     <v>0.97</v>
      </c>
      <c r="H9882">
        <v>512</v>
      </c>
      <c r="I9882" t="s">
        <v>31</v>
      </c>
      <c r="J9882" t="s">
        <v>34</v>
      </c>
      <c r="K9882">
        <v>0</v>
      </c>
    </row>
    <row r="9883" spans="1:11" x14ac:dyDescent="0.35">
      <c r="A9883" s="1" t="s">
        <v>13</v>
      </c>
      <c r="B9883" s="1" t="s">
        <v>10</v>
      </c>
      <c r="C9883">
        <v>6</v>
      </c>
      <c r="D9883" s="1" t="s">
        <v>9</v>
      </c>
      <c r="E9883" s="1" t="s">
        <v>10</v>
      </c>
      <c r="F9883">
        <v>60</v>
      </c>
      <c r="G9883">
        <v>0.97</v>
      </c>
      <c r="H9883">
        <v>512</v>
      </c>
      <c r="I9883" t="s">
        <v>31</v>
      </c>
      <c r="J9883" t="s">
        <v>34</v>
      </c>
      <c r="K9883">
        <v>0</v>
      </c>
    </row>
    <row r="9884" spans="1:11" x14ac:dyDescent="0.35">
      <c r="A9884" s="1" t="s">
        <v>9</v>
      </c>
      <c r="B9884" s="1" t="s">
        <v>12</v>
      </c>
      <c r="C9884">
        <v>3</v>
      </c>
      <c r="D9884" s="1" t="s">
        <v>13</v>
      </c>
      <c r="E9884" s="1" t="s">
        <v>10</v>
      </c>
      <c r="F9884">
        <v>55</v>
      </c>
      <c r="G9884">
        <v>0.97</v>
      </c>
      <c r="H9884">
        <v>512</v>
      </c>
      <c r="I9884" t="s">
        <v>31</v>
      </c>
      <c r="J9884" t="s">
        <v>34</v>
      </c>
      <c r="K9884">
        <v>0</v>
      </c>
    </row>
    <row r="9885" spans="1:11" x14ac:dyDescent="0.35">
      <c r="A9885" s="1" t="s">
        <v>13</v>
      </c>
      <c r="B9885" s="1" t="s">
        <v>10</v>
      </c>
      <c r="C9885">
        <v>6</v>
      </c>
      <c r="D9885" s="1" t="s">
        <v>9</v>
      </c>
      <c r="E9885" s="1" t="s">
        <v>12</v>
      </c>
      <c r="F9885">
        <v>51</v>
      </c>
      <c r="G9885">
        <v>0.97</v>
      </c>
      <c r="H9885">
        <v>512</v>
      </c>
      <c r="I9885" t="s">
        <v>33</v>
      </c>
      <c r="J9885" t="s">
        <v>34</v>
      </c>
      <c r="K9885">
        <v>0</v>
      </c>
    </row>
    <row r="9886" spans="1:11" x14ac:dyDescent="0.35">
      <c r="A9886" s="1" t="s">
        <v>11</v>
      </c>
      <c r="B9886" s="1" t="s">
        <v>12</v>
      </c>
      <c r="C9886">
        <v>10</v>
      </c>
      <c r="D9886" s="1" t="s">
        <v>15</v>
      </c>
      <c r="E9886" s="1" t="s">
        <v>10</v>
      </c>
      <c r="F9886">
        <v>22</v>
      </c>
      <c r="G9886">
        <v>0.97</v>
      </c>
      <c r="H9886">
        <v>512</v>
      </c>
      <c r="I9886" t="s">
        <v>31</v>
      </c>
      <c r="J9886" t="s">
        <v>32</v>
      </c>
      <c r="K9886">
        <v>0</v>
      </c>
    </row>
    <row r="9887" spans="1:11" x14ac:dyDescent="0.35">
      <c r="A9887" s="1" t="s">
        <v>13</v>
      </c>
      <c r="B9887" s="1" t="s">
        <v>10</v>
      </c>
      <c r="C9887">
        <v>5</v>
      </c>
      <c r="D9887" s="1" t="s">
        <v>9</v>
      </c>
      <c r="E9887" s="1" t="s">
        <v>12</v>
      </c>
      <c r="F9887">
        <v>50</v>
      </c>
      <c r="G9887">
        <v>0.97</v>
      </c>
      <c r="H9887">
        <v>512</v>
      </c>
      <c r="I9887" t="s">
        <v>33</v>
      </c>
      <c r="J9887" t="s">
        <v>34</v>
      </c>
      <c r="K9887">
        <v>0</v>
      </c>
    </row>
    <row r="9888" spans="1:11" x14ac:dyDescent="0.35">
      <c r="A9888" s="1" t="s">
        <v>13</v>
      </c>
      <c r="B9888" s="1" t="s">
        <v>10</v>
      </c>
      <c r="C9888">
        <v>1</v>
      </c>
      <c r="D9888" s="1" t="s">
        <v>9</v>
      </c>
      <c r="E9888" s="1" t="s">
        <v>10</v>
      </c>
      <c r="F9888">
        <v>50</v>
      </c>
      <c r="G9888">
        <v>0.97</v>
      </c>
      <c r="H9888">
        <v>512</v>
      </c>
      <c r="I9888" t="s">
        <v>31</v>
      </c>
      <c r="J9888" t="s">
        <v>34</v>
      </c>
      <c r="K9888">
        <v>0</v>
      </c>
    </row>
    <row r="9889" spans="1:11" x14ac:dyDescent="0.35">
      <c r="A9889" s="1" t="s">
        <v>9</v>
      </c>
      <c r="B9889" s="1" t="s">
        <v>12</v>
      </c>
      <c r="C9889">
        <v>10</v>
      </c>
      <c r="D9889" s="1" t="s">
        <v>13</v>
      </c>
      <c r="E9889" s="1" t="s">
        <v>10</v>
      </c>
      <c r="F9889">
        <v>28</v>
      </c>
      <c r="G9889">
        <v>0.97</v>
      </c>
      <c r="H9889">
        <v>512</v>
      </c>
      <c r="I9889" t="s">
        <v>31</v>
      </c>
      <c r="J9889" t="s">
        <v>32</v>
      </c>
      <c r="K9889">
        <v>0</v>
      </c>
    </row>
    <row r="9890" spans="1:11" x14ac:dyDescent="0.35">
      <c r="A9890" s="1" t="s">
        <v>9</v>
      </c>
      <c r="B9890" s="1" t="s">
        <v>12</v>
      </c>
      <c r="C9890">
        <v>10</v>
      </c>
      <c r="D9890" s="1" t="s">
        <v>13</v>
      </c>
      <c r="E9890" s="1" t="s">
        <v>10</v>
      </c>
      <c r="F9890">
        <v>29</v>
      </c>
      <c r="G9890">
        <v>0.97</v>
      </c>
      <c r="H9890">
        <v>512</v>
      </c>
      <c r="I9890" t="s">
        <v>31</v>
      </c>
      <c r="J9890" t="s">
        <v>32</v>
      </c>
      <c r="K9890">
        <v>0</v>
      </c>
    </row>
    <row r="9891" spans="1:11" x14ac:dyDescent="0.35">
      <c r="A9891" s="1" t="s">
        <v>13</v>
      </c>
      <c r="B9891" s="1" t="s">
        <v>10</v>
      </c>
      <c r="C9891">
        <v>0</v>
      </c>
      <c r="D9891" s="1" t="s">
        <v>9</v>
      </c>
      <c r="E9891" s="1" t="s">
        <v>10</v>
      </c>
      <c r="F9891">
        <v>50</v>
      </c>
      <c r="G9891">
        <v>0.97</v>
      </c>
      <c r="H9891">
        <v>512</v>
      </c>
      <c r="I9891" t="s">
        <v>31</v>
      </c>
      <c r="J9891" t="s">
        <v>34</v>
      </c>
      <c r="K9891">
        <v>0</v>
      </c>
    </row>
    <row r="9892" spans="1:11" x14ac:dyDescent="0.35">
      <c r="A9892" s="1" t="s">
        <v>13</v>
      </c>
      <c r="B9892" s="1" t="s">
        <v>12</v>
      </c>
      <c r="C9892">
        <v>0</v>
      </c>
      <c r="D9892" s="1" t="s">
        <v>9</v>
      </c>
      <c r="E9892" s="1" t="s">
        <v>10</v>
      </c>
      <c r="F9892">
        <v>50</v>
      </c>
      <c r="G9892">
        <v>0.97</v>
      </c>
      <c r="H9892">
        <v>512</v>
      </c>
      <c r="I9892" t="s">
        <v>31</v>
      </c>
      <c r="J9892" t="s">
        <v>34</v>
      </c>
      <c r="K9892">
        <v>0</v>
      </c>
    </row>
    <row r="9893" spans="1:11" x14ac:dyDescent="0.35">
      <c r="A9893" s="1" t="s">
        <v>9</v>
      </c>
      <c r="B9893" s="1" t="s">
        <v>12</v>
      </c>
      <c r="C9893">
        <v>1</v>
      </c>
      <c r="D9893" s="1" t="s">
        <v>13</v>
      </c>
      <c r="E9893" s="1" t="s">
        <v>10</v>
      </c>
      <c r="F9893">
        <v>50</v>
      </c>
      <c r="G9893">
        <v>0.97099999999999997</v>
      </c>
      <c r="H9893">
        <v>512</v>
      </c>
      <c r="I9893" t="s">
        <v>31</v>
      </c>
      <c r="J9893" t="s">
        <v>34</v>
      </c>
      <c r="K9893">
        <v>0</v>
      </c>
    </row>
    <row r="9894" spans="1:11" x14ac:dyDescent="0.35">
      <c r="A9894" s="1" t="s">
        <v>11</v>
      </c>
      <c r="B9894" s="1" t="s">
        <v>10</v>
      </c>
      <c r="C9894">
        <v>4</v>
      </c>
      <c r="D9894" s="1" t="s">
        <v>15</v>
      </c>
      <c r="E9894" s="1" t="s">
        <v>10</v>
      </c>
      <c r="F9894">
        <v>25</v>
      </c>
      <c r="G9894">
        <v>0.97099999999999997</v>
      </c>
      <c r="H9894">
        <v>512</v>
      </c>
      <c r="I9894" t="s">
        <v>31</v>
      </c>
      <c r="J9894" t="s">
        <v>32</v>
      </c>
      <c r="K9894">
        <v>0</v>
      </c>
    </row>
    <row r="9895" spans="1:11" x14ac:dyDescent="0.35">
      <c r="A9895" s="1" t="s">
        <v>13</v>
      </c>
      <c r="B9895" s="1" t="s">
        <v>12</v>
      </c>
      <c r="C9895">
        <v>3</v>
      </c>
      <c r="D9895" s="1" t="s">
        <v>9</v>
      </c>
      <c r="E9895" s="1" t="s">
        <v>10</v>
      </c>
      <c r="F9895">
        <v>50</v>
      </c>
      <c r="G9895">
        <v>0.97099999999999997</v>
      </c>
      <c r="H9895">
        <v>512</v>
      </c>
      <c r="I9895" t="s">
        <v>31</v>
      </c>
      <c r="J9895" t="s">
        <v>34</v>
      </c>
      <c r="K9895">
        <v>0</v>
      </c>
    </row>
    <row r="9896" spans="1:11" x14ac:dyDescent="0.35">
      <c r="A9896" s="1" t="s">
        <v>9</v>
      </c>
      <c r="B9896" s="1" t="s">
        <v>12</v>
      </c>
      <c r="C9896">
        <v>2</v>
      </c>
      <c r="D9896" s="1" t="s">
        <v>13</v>
      </c>
      <c r="E9896" s="1" t="s">
        <v>10</v>
      </c>
      <c r="F9896">
        <v>52</v>
      </c>
      <c r="G9896">
        <v>0.97099999999999997</v>
      </c>
      <c r="H9896">
        <v>512</v>
      </c>
      <c r="I9896" t="s">
        <v>31</v>
      </c>
      <c r="J9896" t="s">
        <v>34</v>
      </c>
      <c r="K9896">
        <v>0</v>
      </c>
    </row>
    <row r="9897" spans="1:11" x14ac:dyDescent="0.35">
      <c r="A9897" s="1" t="s">
        <v>9</v>
      </c>
      <c r="B9897" s="1" t="s">
        <v>10</v>
      </c>
      <c r="C9897">
        <v>0</v>
      </c>
      <c r="D9897" s="1" t="s">
        <v>13</v>
      </c>
      <c r="E9897" s="1" t="s">
        <v>10</v>
      </c>
      <c r="F9897">
        <v>59</v>
      </c>
      <c r="G9897">
        <v>0.97099999999999997</v>
      </c>
      <c r="H9897">
        <v>512</v>
      </c>
      <c r="I9897" t="s">
        <v>31</v>
      </c>
      <c r="J9897" t="s">
        <v>34</v>
      </c>
      <c r="K9897">
        <v>0</v>
      </c>
    </row>
    <row r="9898" spans="1:11" x14ac:dyDescent="0.35">
      <c r="A9898" s="1" t="s">
        <v>9</v>
      </c>
      <c r="B9898" s="1" t="s">
        <v>10</v>
      </c>
      <c r="C9898">
        <v>1</v>
      </c>
      <c r="D9898" s="1" t="s">
        <v>13</v>
      </c>
      <c r="E9898" s="1" t="s">
        <v>10</v>
      </c>
      <c r="F9898">
        <v>60</v>
      </c>
      <c r="G9898">
        <v>0.97099999999999997</v>
      </c>
      <c r="H9898">
        <v>512</v>
      </c>
      <c r="I9898" t="s">
        <v>31</v>
      </c>
      <c r="J9898" t="s">
        <v>34</v>
      </c>
      <c r="K9898">
        <v>0</v>
      </c>
    </row>
    <row r="9899" spans="1:11" x14ac:dyDescent="0.35">
      <c r="A9899" s="1" t="s">
        <v>11</v>
      </c>
      <c r="B9899" s="1" t="s">
        <v>12</v>
      </c>
      <c r="C9899">
        <v>3</v>
      </c>
      <c r="D9899" s="1" t="s">
        <v>15</v>
      </c>
      <c r="E9899" s="1" t="s">
        <v>12</v>
      </c>
      <c r="F9899">
        <v>30</v>
      </c>
      <c r="G9899">
        <v>0.97099999999999997</v>
      </c>
      <c r="H9899">
        <v>512</v>
      </c>
      <c r="I9899" t="s">
        <v>33</v>
      </c>
      <c r="J9899" t="s">
        <v>32</v>
      </c>
      <c r="K9899">
        <v>0</v>
      </c>
    </row>
    <row r="9900" spans="1:11" x14ac:dyDescent="0.35">
      <c r="A9900" s="1" t="s">
        <v>13</v>
      </c>
      <c r="B9900" s="1" t="s">
        <v>10</v>
      </c>
      <c r="C9900">
        <v>6</v>
      </c>
      <c r="D9900" s="1" t="s">
        <v>9</v>
      </c>
      <c r="E9900" s="1" t="s">
        <v>12</v>
      </c>
      <c r="F9900">
        <v>52</v>
      </c>
      <c r="G9900">
        <v>0.97099999999999997</v>
      </c>
      <c r="H9900">
        <v>512</v>
      </c>
      <c r="I9900" t="s">
        <v>33</v>
      </c>
      <c r="J9900" t="s">
        <v>34</v>
      </c>
      <c r="K9900">
        <v>0</v>
      </c>
    </row>
    <row r="9901" spans="1:11" x14ac:dyDescent="0.35">
      <c r="A9901" s="1" t="s">
        <v>9</v>
      </c>
      <c r="B9901" s="1" t="s">
        <v>12</v>
      </c>
      <c r="C9901">
        <v>10</v>
      </c>
      <c r="D9901" s="1" t="s">
        <v>13</v>
      </c>
      <c r="E9901" s="1" t="s">
        <v>10</v>
      </c>
      <c r="F9901">
        <v>23</v>
      </c>
      <c r="G9901">
        <v>0.97099999999999997</v>
      </c>
      <c r="H9901">
        <v>512</v>
      </c>
      <c r="I9901" t="s">
        <v>31</v>
      </c>
      <c r="J9901" t="s">
        <v>32</v>
      </c>
      <c r="K9901">
        <v>0</v>
      </c>
    </row>
    <row r="9902" spans="1:11" x14ac:dyDescent="0.35">
      <c r="A9902" s="1" t="s">
        <v>13</v>
      </c>
      <c r="B9902" s="1" t="s">
        <v>10</v>
      </c>
      <c r="C9902">
        <v>5</v>
      </c>
      <c r="D9902" s="1" t="s">
        <v>9</v>
      </c>
      <c r="E9902" s="1" t="s">
        <v>12</v>
      </c>
      <c r="F9902">
        <v>51</v>
      </c>
      <c r="G9902">
        <v>0.97099999999999997</v>
      </c>
      <c r="H9902">
        <v>512</v>
      </c>
      <c r="I9902" t="s">
        <v>33</v>
      </c>
      <c r="J9902" t="s">
        <v>34</v>
      </c>
      <c r="K9902">
        <v>0</v>
      </c>
    </row>
    <row r="9903" spans="1:11" x14ac:dyDescent="0.35">
      <c r="A9903" s="1" t="s">
        <v>13</v>
      </c>
      <c r="B9903" s="1" t="s">
        <v>12</v>
      </c>
      <c r="C9903">
        <v>1</v>
      </c>
      <c r="D9903" s="1" t="s">
        <v>9</v>
      </c>
      <c r="E9903" s="1" t="s">
        <v>10</v>
      </c>
      <c r="F9903">
        <v>50</v>
      </c>
      <c r="G9903">
        <v>0.97099999999999997</v>
      </c>
      <c r="H9903">
        <v>512</v>
      </c>
      <c r="I9903" t="s">
        <v>31</v>
      </c>
      <c r="J9903" t="s">
        <v>34</v>
      </c>
      <c r="K9903">
        <v>0</v>
      </c>
    </row>
    <row r="9904" spans="1:11" x14ac:dyDescent="0.35">
      <c r="A9904" s="1" t="s">
        <v>13</v>
      </c>
      <c r="B9904" s="1" t="s">
        <v>12</v>
      </c>
      <c r="C9904">
        <v>9</v>
      </c>
      <c r="D9904" s="1" t="s">
        <v>9</v>
      </c>
      <c r="E9904" s="1" t="s">
        <v>10</v>
      </c>
      <c r="F9904">
        <v>50</v>
      </c>
      <c r="G9904">
        <v>0.97099999999999997</v>
      </c>
      <c r="H9904">
        <v>512</v>
      </c>
      <c r="I9904" t="s">
        <v>31</v>
      </c>
      <c r="J9904" t="s">
        <v>34</v>
      </c>
      <c r="K9904">
        <v>0</v>
      </c>
    </row>
    <row r="9905" spans="1:11" x14ac:dyDescent="0.35">
      <c r="A9905" s="1" t="s">
        <v>11</v>
      </c>
      <c r="B9905" s="1" t="s">
        <v>12</v>
      </c>
      <c r="C9905">
        <v>8</v>
      </c>
      <c r="D9905" s="1" t="s">
        <v>15</v>
      </c>
      <c r="E9905" s="1" t="s">
        <v>12</v>
      </c>
      <c r="F9905">
        <v>29</v>
      </c>
      <c r="G9905">
        <v>0.97099999999999997</v>
      </c>
      <c r="H9905">
        <v>512</v>
      </c>
      <c r="I9905" t="s">
        <v>33</v>
      </c>
      <c r="J9905" t="s">
        <v>32</v>
      </c>
      <c r="K9905">
        <v>0</v>
      </c>
    </row>
    <row r="9906" spans="1:11" x14ac:dyDescent="0.35">
      <c r="A9906" s="1" t="s">
        <v>11</v>
      </c>
      <c r="B9906" s="1" t="s">
        <v>12</v>
      </c>
      <c r="C9906">
        <v>7</v>
      </c>
      <c r="D9906" s="1" t="s">
        <v>15</v>
      </c>
      <c r="E9906" s="1" t="s">
        <v>12</v>
      </c>
      <c r="F9906">
        <v>29</v>
      </c>
      <c r="G9906">
        <v>0.97099999999999997</v>
      </c>
      <c r="H9906">
        <v>512</v>
      </c>
      <c r="I9906" t="s">
        <v>33</v>
      </c>
      <c r="J9906" t="s">
        <v>32</v>
      </c>
      <c r="K9906">
        <v>0</v>
      </c>
    </row>
    <row r="9907" spans="1:11" x14ac:dyDescent="0.35">
      <c r="A9907" s="1" t="s">
        <v>9</v>
      </c>
      <c r="B9907" s="1" t="s">
        <v>12</v>
      </c>
      <c r="C9907">
        <v>10</v>
      </c>
      <c r="D9907" s="1" t="s">
        <v>13</v>
      </c>
      <c r="E9907" s="1" t="s">
        <v>10</v>
      </c>
      <c r="F9907">
        <v>22</v>
      </c>
      <c r="G9907">
        <v>0.97099999999999997</v>
      </c>
      <c r="H9907">
        <v>512</v>
      </c>
      <c r="I9907" t="s">
        <v>31</v>
      </c>
      <c r="J9907" t="s">
        <v>32</v>
      </c>
      <c r="K9907">
        <v>0</v>
      </c>
    </row>
    <row r="9908" spans="1:11" x14ac:dyDescent="0.35">
      <c r="A9908" s="1" t="s">
        <v>15</v>
      </c>
      <c r="B9908" s="1" t="s">
        <v>10</v>
      </c>
      <c r="C9908">
        <v>3</v>
      </c>
      <c r="D9908" s="1" t="s">
        <v>11</v>
      </c>
      <c r="E9908" s="1" t="s">
        <v>10</v>
      </c>
      <c r="F9908">
        <v>30</v>
      </c>
      <c r="G9908">
        <v>0.97099999999999997</v>
      </c>
      <c r="H9908">
        <v>512</v>
      </c>
      <c r="I9908" t="s">
        <v>31</v>
      </c>
      <c r="J9908" t="s">
        <v>32</v>
      </c>
      <c r="K9908">
        <v>0</v>
      </c>
    </row>
    <row r="9909" spans="1:11" x14ac:dyDescent="0.35">
      <c r="A9909" s="1" t="s">
        <v>15</v>
      </c>
      <c r="B9909" s="1" t="s">
        <v>12</v>
      </c>
      <c r="C9909">
        <v>2</v>
      </c>
      <c r="D9909" s="1" t="s">
        <v>11</v>
      </c>
      <c r="E9909" s="1" t="s">
        <v>10</v>
      </c>
      <c r="F9909">
        <v>30</v>
      </c>
      <c r="G9909">
        <v>0.97099999999999997</v>
      </c>
      <c r="H9909">
        <v>512</v>
      </c>
      <c r="I9909" t="s">
        <v>31</v>
      </c>
      <c r="J9909" t="s">
        <v>32</v>
      </c>
      <c r="K9909">
        <v>0</v>
      </c>
    </row>
    <row r="9910" spans="1:11" x14ac:dyDescent="0.35">
      <c r="A9910" s="1" t="s">
        <v>9</v>
      </c>
      <c r="B9910" s="1" t="s">
        <v>12</v>
      </c>
      <c r="C9910">
        <v>6</v>
      </c>
      <c r="D9910" s="1" t="s">
        <v>13</v>
      </c>
      <c r="E9910" s="1" t="s">
        <v>10</v>
      </c>
      <c r="F9910">
        <v>54</v>
      </c>
      <c r="G9910">
        <v>0.97199999999999998</v>
      </c>
      <c r="H9910">
        <v>512</v>
      </c>
      <c r="I9910" t="s">
        <v>31</v>
      </c>
      <c r="J9910" t="s">
        <v>34</v>
      </c>
      <c r="K9910">
        <v>0</v>
      </c>
    </row>
    <row r="9911" spans="1:11" x14ac:dyDescent="0.35">
      <c r="A9911" s="1" t="s">
        <v>15</v>
      </c>
      <c r="B9911" s="1" t="s">
        <v>10</v>
      </c>
      <c r="C9911">
        <v>3</v>
      </c>
      <c r="D9911" s="1" t="s">
        <v>11</v>
      </c>
      <c r="E9911" s="1" t="s">
        <v>10</v>
      </c>
      <c r="F9911">
        <v>21</v>
      </c>
      <c r="G9911">
        <v>0.97199999999999998</v>
      </c>
      <c r="H9911">
        <v>512</v>
      </c>
      <c r="I9911" t="s">
        <v>31</v>
      </c>
      <c r="J9911" t="s">
        <v>32</v>
      </c>
      <c r="K9911">
        <v>0</v>
      </c>
    </row>
    <row r="9912" spans="1:11" x14ac:dyDescent="0.35">
      <c r="A9912" s="1" t="s">
        <v>13</v>
      </c>
      <c r="B9912" s="1" t="s">
        <v>12</v>
      </c>
      <c r="C9912">
        <v>10</v>
      </c>
      <c r="D9912" s="1" t="s">
        <v>9</v>
      </c>
      <c r="E9912" s="1" t="s">
        <v>10</v>
      </c>
      <c r="F9912">
        <v>50</v>
      </c>
      <c r="G9912">
        <v>0.97199999999999998</v>
      </c>
      <c r="H9912">
        <v>512</v>
      </c>
      <c r="I9912" t="s">
        <v>31</v>
      </c>
      <c r="J9912" t="s">
        <v>34</v>
      </c>
      <c r="K9912">
        <v>0</v>
      </c>
    </row>
    <row r="9913" spans="1:11" x14ac:dyDescent="0.35">
      <c r="A9913" s="1" t="s">
        <v>13</v>
      </c>
      <c r="B9913" s="1" t="s">
        <v>10</v>
      </c>
      <c r="C9913">
        <v>8</v>
      </c>
      <c r="D9913" s="1" t="s">
        <v>9</v>
      </c>
      <c r="E9913" s="1" t="s">
        <v>12</v>
      </c>
      <c r="F9913">
        <v>50</v>
      </c>
      <c r="G9913">
        <v>0.97199999999999998</v>
      </c>
      <c r="H9913">
        <v>512</v>
      </c>
      <c r="I9913" t="s">
        <v>33</v>
      </c>
      <c r="J9913" t="s">
        <v>34</v>
      </c>
      <c r="K9913">
        <v>0</v>
      </c>
    </row>
    <row r="9914" spans="1:11" x14ac:dyDescent="0.35">
      <c r="A9914" s="1" t="s">
        <v>15</v>
      </c>
      <c r="B9914" s="1" t="s">
        <v>10</v>
      </c>
      <c r="C9914">
        <v>1</v>
      </c>
      <c r="D9914" s="1" t="s">
        <v>11</v>
      </c>
      <c r="E9914" s="1" t="s">
        <v>10</v>
      </c>
      <c r="F9914">
        <v>53</v>
      </c>
      <c r="G9914">
        <v>0.97199999999999998</v>
      </c>
      <c r="H9914">
        <v>512</v>
      </c>
      <c r="I9914" t="s">
        <v>31</v>
      </c>
      <c r="J9914" t="s">
        <v>34</v>
      </c>
      <c r="K9914">
        <v>0</v>
      </c>
    </row>
    <row r="9915" spans="1:11" x14ac:dyDescent="0.35">
      <c r="A9915" s="1" t="s">
        <v>9</v>
      </c>
      <c r="B9915" s="1" t="s">
        <v>12</v>
      </c>
      <c r="C9915">
        <v>1</v>
      </c>
      <c r="D9915" s="1" t="s">
        <v>13</v>
      </c>
      <c r="E9915" s="1" t="s">
        <v>10</v>
      </c>
      <c r="F9915">
        <v>52</v>
      </c>
      <c r="G9915">
        <v>0.97199999999999998</v>
      </c>
      <c r="H9915">
        <v>512</v>
      </c>
      <c r="I9915" t="s">
        <v>31</v>
      </c>
      <c r="J9915" t="s">
        <v>34</v>
      </c>
      <c r="K9915">
        <v>0</v>
      </c>
    </row>
    <row r="9916" spans="1:11" x14ac:dyDescent="0.35">
      <c r="A9916" s="1" t="s">
        <v>11</v>
      </c>
      <c r="B9916" s="1" t="s">
        <v>12</v>
      </c>
      <c r="C9916">
        <v>10</v>
      </c>
      <c r="D9916" s="1" t="s">
        <v>15</v>
      </c>
      <c r="E9916" s="1" t="s">
        <v>12</v>
      </c>
      <c r="F9916">
        <v>30</v>
      </c>
      <c r="G9916">
        <v>0.97199999999999998</v>
      </c>
      <c r="H9916">
        <v>512</v>
      </c>
      <c r="I9916" t="s">
        <v>33</v>
      </c>
      <c r="J9916" t="s">
        <v>32</v>
      </c>
      <c r="K9916">
        <v>0</v>
      </c>
    </row>
    <row r="9917" spans="1:11" x14ac:dyDescent="0.35">
      <c r="A9917" s="1" t="s">
        <v>9</v>
      </c>
      <c r="B9917" s="1" t="s">
        <v>12</v>
      </c>
      <c r="C9917">
        <v>10</v>
      </c>
      <c r="D9917" s="1" t="s">
        <v>13</v>
      </c>
      <c r="E9917" s="1" t="s">
        <v>10</v>
      </c>
      <c r="F9917">
        <v>26</v>
      </c>
      <c r="G9917">
        <v>0.97199999999999998</v>
      </c>
      <c r="H9917">
        <v>512</v>
      </c>
      <c r="I9917" t="s">
        <v>31</v>
      </c>
      <c r="J9917" t="s">
        <v>32</v>
      </c>
      <c r="K9917">
        <v>0</v>
      </c>
    </row>
    <row r="9918" spans="1:11" x14ac:dyDescent="0.35">
      <c r="A9918" s="1" t="s">
        <v>13</v>
      </c>
      <c r="B9918" s="1" t="s">
        <v>10</v>
      </c>
      <c r="C9918">
        <v>7</v>
      </c>
      <c r="D9918" s="1" t="s">
        <v>9</v>
      </c>
      <c r="E9918" s="1" t="s">
        <v>10</v>
      </c>
      <c r="F9918">
        <v>50</v>
      </c>
      <c r="G9918">
        <v>0.97199999999999998</v>
      </c>
      <c r="H9918">
        <v>512</v>
      </c>
      <c r="I9918" t="s">
        <v>31</v>
      </c>
      <c r="J9918" t="s">
        <v>34</v>
      </c>
      <c r="K9918">
        <v>0</v>
      </c>
    </row>
    <row r="9919" spans="1:11" x14ac:dyDescent="0.35">
      <c r="A9919" s="1" t="s">
        <v>15</v>
      </c>
      <c r="B9919" s="1" t="s">
        <v>12</v>
      </c>
      <c r="C9919">
        <v>1</v>
      </c>
      <c r="D9919" s="1" t="s">
        <v>11</v>
      </c>
      <c r="E9919" s="1" t="s">
        <v>10</v>
      </c>
      <c r="F9919">
        <v>52</v>
      </c>
      <c r="G9919">
        <v>0.97199999999999998</v>
      </c>
      <c r="H9919">
        <v>512</v>
      </c>
      <c r="I9919" t="s">
        <v>31</v>
      </c>
      <c r="J9919" t="s">
        <v>34</v>
      </c>
      <c r="K9919">
        <v>0</v>
      </c>
    </row>
    <row r="9920" spans="1:11" x14ac:dyDescent="0.35">
      <c r="A9920" s="1" t="s">
        <v>11</v>
      </c>
      <c r="B9920" s="1" t="s">
        <v>12</v>
      </c>
      <c r="C9920">
        <v>9</v>
      </c>
      <c r="D9920" s="1" t="s">
        <v>15</v>
      </c>
      <c r="E9920" s="1" t="s">
        <v>12</v>
      </c>
      <c r="F9920">
        <v>30</v>
      </c>
      <c r="G9920">
        <v>0.97199999999999998</v>
      </c>
      <c r="H9920">
        <v>512</v>
      </c>
      <c r="I9920" t="s">
        <v>33</v>
      </c>
      <c r="J9920" t="s">
        <v>32</v>
      </c>
      <c r="K9920">
        <v>0</v>
      </c>
    </row>
    <row r="9921" spans="1:11" x14ac:dyDescent="0.35">
      <c r="A9921" s="1" t="s">
        <v>15</v>
      </c>
      <c r="B9921" s="1" t="s">
        <v>12</v>
      </c>
      <c r="C9921">
        <v>9</v>
      </c>
      <c r="D9921" s="1" t="s">
        <v>11</v>
      </c>
      <c r="E9921" s="1" t="s">
        <v>10</v>
      </c>
      <c r="F9921">
        <v>50</v>
      </c>
      <c r="G9921">
        <v>0.97199999999999998</v>
      </c>
      <c r="H9921">
        <v>512</v>
      </c>
      <c r="I9921" t="s">
        <v>31</v>
      </c>
      <c r="J9921" t="s">
        <v>34</v>
      </c>
      <c r="K9921">
        <v>0</v>
      </c>
    </row>
    <row r="9922" spans="1:11" x14ac:dyDescent="0.35">
      <c r="A9922" s="1" t="s">
        <v>13</v>
      </c>
      <c r="B9922" s="1" t="s">
        <v>10</v>
      </c>
      <c r="C9922">
        <v>5</v>
      </c>
      <c r="D9922" s="1" t="s">
        <v>9</v>
      </c>
      <c r="E9922" s="1" t="s">
        <v>12</v>
      </c>
      <c r="F9922">
        <v>52</v>
      </c>
      <c r="G9922">
        <v>0.97199999999999998</v>
      </c>
      <c r="H9922">
        <v>512</v>
      </c>
      <c r="I9922" t="s">
        <v>33</v>
      </c>
      <c r="J9922" t="s">
        <v>34</v>
      </c>
      <c r="K9922">
        <v>0</v>
      </c>
    </row>
    <row r="9923" spans="1:11" x14ac:dyDescent="0.35">
      <c r="A9923" s="1" t="s">
        <v>15</v>
      </c>
      <c r="B9923" s="1" t="s">
        <v>10</v>
      </c>
      <c r="C9923">
        <v>3</v>
      </c>
      <c r="D9923" s="1" t="s">
        <v>11</v>
      </c>
      <c r="E9923" s="1" t="s">
        <v>10</v>
      </c>
      <c r="F9923">
        <v>53</v>
      </c>
      <c r="G9923">
        <v>0.97299999999999998</v>
      </c>
      <c r="H9923">
        <v>512</v>
      </c>
      <c r="I9923" t="s">
        <v>31</v>
      </c>
      <c r="J9923" t="s">
        <v>34</v>
      </c>
      <c r="K9923">
        <v>0</v>
      </c>
    </row>
    <row r="9924" spans="1:11" x14ac:dyDescent="0.35">
      <c r="A9924" s="1" t="s">
        <v>9</v>
      </c>
      <c r="B9924" s="1" t="s">
        <v>10</v>
      </c>
      <c r="C9924">
        <v>1</v>
      </c>
      <c r="D9924" s="1" t="s">
        <v>13</v>
      </c>
      <c r="E9924" s="1" t="s">
        <v>10</v>
      </c>
      <c r="F9924">
        <v>58</v>
      </c>
      <c r="G9924">
        <v>0.97299999999999998</v>
      </c>
      <c r="H9924">
        <v>512</v>
      </c>
      <c r="I9924" t="s">
        <v>31</v>
      </c>
      <c r="J9924" t="s">
        <v>34</v>
      </c>
      <c r="K9924">
        <v>0</v>
      </c>
    </row>
    <row r="9925" spans="1:11" x14ac:dyDescent="0.35">
      <c r="A9925" s="1" t="s">
        <v>9</v>
      </c>
      <c r="B9925" s="1" t="s">
        <v>12</v>
      </c>
      <c r="C9925">
        <v>0</v>
      </c>
      <c r="D9925" s="1" t="s">
        <v>13</v>
      </c>
      <c r="E9925" s="1" t="s">
        <v>10</v>
      </c>
      <c r="F9925">
        <v>50</v>
      </c>
      <c r="G9925">
        <v>0.97299999999999998</v>
      </c>
      <c r="H9925">
        <v>512</v>
      </c>
      <c r="I9925" t="s">
        <v>31</v>
      </c>
      <c r="J9925" t="s">
        <v>34</v>
      </c>
      <c r="K9925">
        <v>0</v>
      </c>
    </row>
    <row r="9926" spans="1:11" x14ac:dyDescent="0.35">
      <c r="A9926" s="1" t="s">
        <v>13</v>
      </c>
      <c r="B9926" s="1" t="s">
        <v>10</v>
      </c>
      <c r="C9926">
        <v>8</v>
      </c>
      <c r="D9926" s="1" t="s">
        <v>9</v>
      </c>
      <c r="E9926" s="1" t="s">
        <v>12</v>
      </c>
      <c r="F9926">
        <v>51</v>
      </c>
      <c r="G9926">
        <v>0.97299999999999998</v>
      </c>
      <c r="H9926">
        <v>512</v>
      </c>
      <c r="I9926" t="s">
        <v>33</v>
      </c>
      <c r="J9926" t="s">
        <v>34</v>
      </c>
      <c r="K9926">
        <v>0</v>
      </c>
    </row>
    <row r="9927" spans="1:11" x14ac:dyDescent="0.35">
      <c r="A9927" s="1" t="s">
        <v>9</v>
      </c>
      <c r="B9927" s="1" t="s">
        <v>12</v>
      </c>
      <c r="C9927">
        <v>3</v>
      </c>
      <c r="D9927" s="1" t="s">
        <v>13</v>
      </c>
      <c r="E9927" s="1" t="s">
        <v>10</v>
      </c>
      <c r="F9927">
        <v>56</v>
      </c>
      <c r="G9927">
        <v>0.97299999999999998</v>
      </c>
      <c r="H9927">
        <v>512</v>
      </c>
      <c r="I9927" t="s">
        <v>31</v>
      </c>
      <c r="J9927" t="s">
        <v>34</v>
      </c>
      <c r="K9927">
        <v>0</v>
      </c>
    </row>
    <row r="9928" spans="1:11" x14ac:dyDescent="0.35">
      <c r="A9928" s="1" t="s">
        <v>15</v>
      </c>
      <c r="B9928" s="1" t="s">
        <v>12</v>
      </c>
      <c r="C9928">
        <v>10</v>
      </c>
      <c r="D9928" s="1" t="s">
        <v>11</v>
      </c>
      <c r="E9928" s="1" t="s">
        <v>10</v>
      </c>
      <c r="F9928">
        <v>50</v>
      </c>
      <c r="G9928">
        <v>0.97299999999999998</v>
      </c>
      <c r="H9928">
        <v>512</v>
      </c>
      <c r="I9928" t="s">
        <v>31</v>
      </c>
      <c r="J9928" t="s">
        <v>34</v>
      </c>
      <c r="K9928">
        <v>0</v>
      </c>
    </row>
    <row r="9929" spans="1:11" x14ac:dyDescent="0.35">
      <c r="A9929" s="1" t="s">
        <v>9</v>
      </c>
      <c r="B9929" s="1" t="s">
        <v>12</v>
      </c>
      <c r="C9929">
        <v>7</v>
      </c>
      <c r="D9929" s="1" t="s">
        <v>13</v>
      </c>
      <c r="E9929" s="1" t="s">
        <v>10</v>
      </c>
      <c r="F9929">
        <v>54</v>
      </c>
      <c r="G9929">
        <v>0.97299999999999998</v>
      </c>
      <c r="H9929">
        <v>512</v>
      </c>
      <c r="I9929" t="s">
        <v>31</v>
      </c>
      <c r="J9929" t="s">
        <v>34</v>
      </c>
      <c r="K9929">
        <v>0</v>
      </c>
    </row>
    <row r="9930" spans="1:11" x14ac:dyDescent="0.35">
      <c r="A9930" s="1" t="s">
        <v>11</v>
      </c>
      <c r="B9930" s="1" t="s">
        <v>12</v>
      </c>
      <c r="C9930">
        <v>8</v>
      </c>
      <c r="D9930" s="1" t="s">
        <v>15</v>
      </c>
      <c r="E9930" s="1" t="s">
        <v>10</v>
      </c>
      <c r="F9930">
        <v>22</v>
      </c>
      <c r="G9930">
        <v>0.97399999999999998</v>
      </c>
      <c r="H9930">
        <v>512</v>
      </c>
      <c r="I9930" t="s">
        <v>31</v>
      </c>
      <c r="J9930" t="s">
        <v>32</v>
      </c>
      <c r="K9930">
        <v>0</v>
      </c>
    </row>
    <row r="9931" spans="1:11" x14ac:dyDescent="0.35">
      <c r="A9931" s="1" t="s">
        <v>11</v>
      </c>
      <c r="B9931" s="1" t="s">
        <v>12</v>
      </c>
      <c r="C9931">
        <v>7</v>
      </c>
      <c r="D9931" s="1" t="s">
        <v>15</v>
      </c>
      <c r="E9931" s="1" t="s">
        <v>10</v>
      </c>
      <c r="F9931">
        <v>22</v>
      </c>
      <c r="G9931">
        <v>0.97399999999999998</v>
      </c>
      <c r="H9931">
        <v>512</v>
      </c>
      <c r="I9931" t="s">
        <v>31</v>
      </c>
      <c r="J9931" t="s">
        <v>32</v>
      </c>
      <c r="K9931">
        <v>0</v>
      </c>
    </row>
    <row r="9932" spans="1:11" x14ac:dyDescent="0.35">
      <c r="A9932" s="1" t="s">
        <v>13</v>
      </c>
      <c r="B9932" s="1" t="s">
        <v>10</v>
      </c>
      <c r="C9932">
        <v>3</v>
      </c>
      <c r="D9932" s="1" t="s">
        <v>9</v>
      </c>
      <c r="E9932" s="1" t="s">
        <v>10</v>
      </c>
      <c r="F9932">
        <v>50</v>
      </c>
      <c r="G9932">
        <v>0.97399999999999998</v>
      </c>
      <c r="H9932">
        <v>512</v>
      </c>
      <c r="I9932" t="s">
        <v>31</v>
      </c>
      <c r="J9932" t="s">
        <v>34</v>
      </c>
      <c r="K9932">
        <v>0</v>
      </c>
    </row>
    <row r="9933" spans="1:11" x14ac:dyDescent="0.35">
      <c r="A9933" s="1" t="s">
        <v>9</v>
      </c>
      <c r="B9933" s="1" t="s">
        <v>10</v>
      </c>
      <c r="C9933">
        <v>1</v>
      </c>
      <c r="D9933" s="1" t="s">
        <v>13</v>
      </c>
      <c r="E9933" s="1" t="s">
        <v>10</v>
      </c>
      <c r="F9933">
        <v>59</v>
      </c>
      <c r="G9933">
        <v>0.97399999999999998</v>
      </c>
      <c r="H9933">
        <v>512</v>
      </c>
      <c r="I9933" t="s">
        <v>31</v>
      </c>
      <c r="J9933" t="s">
        <v>34</v>
      </c>
      <c r="K9933">
        <v>0</v>
      </c>
    </row>
    <row r="9934" spans="1:11" x14ac:dyDescent="0.35">
      <c r="A9934" s="1" t="s">
        <v>13</v>
      </c>
      <c r="B9934" s="1" t="s">
        <v>10</v>
      </c>
      <c r="C9934">
        <v>2</v>
      </c>
      <c r="D9934" s="1" t="s">
        <v>9</v>
      </c>
      <c r="E9934" s="1" t="s">
        <v>10</v>
      </c>
      <c r="F9934">
        <v>50</v>
      </c>
      <c r="G9934">
        <v>0.97399999999999998</v>
      </c>
      <c r="H9934">
        <v>512</v>
      </c>
      <c r="I9934" t="s">
        <v>31</v>
      </c>
      <c r="J9934" t="s">
        <v>34</v>
      </c>
      <c r="K9934">
        <v>0</v>
      </c>
    </row>
    <row r="9935" spans="1:11" x14ac:dyDescent="0.35">
      <c r="A9935" s="1" t="s">
        <v>13</v>
      </c>
      <c r="B9935" s="1" t="s">
        <v>12</v>
      </c>
      <c r="C9935">
        <v>2</v>
      </c>
      <c r="D9935" s="1" t="s">
        <v>9</v>
      </c>
      <c r="E9935" s="1" t="s">
        <v>10</v>
      </c>
      <c r="F9935">
        <v>50</v>
      </c>
      <c r="G9935">
        <v>0.97399999999999998</v>
      </c>
      <c r="H9935">
        <v>512</v>
      </c>
      <c r="I9935" t="s">
        <v>31</v>
      </c>
      <c r="J9935" t="s">
        <v>34</v>
      </c>
      <c r="K9935">
        <v>0</v>
      </c>
    </row>
    <row r="9936" spans="1:11" x14ac:dyDescent="0.35">
      <c r="A9936" s="1" t="s">
        <v>15</v>
      </c>
      <c r="B9936" s="1" t="s">
        <v>10</v>
      </c>
      <c r="C9936">
        <v>1</v>
      </c>
      <c r="D9936" s="1" t="s">
        <v>11</v>
      </c>
      <c r="E9936" s="1" t="s">
        <v>10</v>
      </c>
      <c r="F9936">
        <v>21</v>
      </c>
      <c r="G9936">
        <v>0.97399999999999998</v>
      </c>
      <c r="H9936">
        <v>512</v>
      </c>
      <c r="I9936" t="s">
        <v>31</v>
      </c>
      <c r="J9936" t="s">
        <v>32</v>
      </c>
      <c r="K9936">
        <v>0</v>
      </c>
    </row>
    <row r="9937" spans="1:11" x14ac:dyDescent="0.35">
      <c r="A9937" s="1" t="s">
        <v>13</v>
      </c>
      <c r="B9937" s="1" t="s">
        <v>10</v>
      </c>
      <c r="C9937">
        <v>8</v>
      </c>
      <c r="D9937" s="1" t="s">
        <v>9</v>
      </c>
      <c r="E9937" s="1" t="s">
        <v>12</v>
      </c>
      <c r="F9937">
        <v>52</v>
      </c>
      <c r="G9937">
        <v>0.97399999999999998</v>
      </c>
      <c r="H9937">
        <v>512</v>
      </c>
      <c r="I9937" t="s">
        <v>33</v>
      </c>
      <c r="J9937" t="s">
        <v>34</v>
      </c>
      <c r="K9937">
        <v>0</v>
      </c>
    </row>
    <row r="9938" spans="1:11" x14ac:dyDescent="0.35">
      <c r="A9938" s="1" t="s">
        <v>9</v>
      </c>
      <c r="B9938" s="1" t="s">
        <v>12</v>
      </c>
      <c r="C9938">
        <v>0</v>
      </c>
      <c r="D9938" s="1" t="s">
        <v>13</v>
      </c>
      <c r="E9938" s="1" t="s">
        <v>10</v>
      </c>
      <c r="F9938">
        <v>52</v>
      </c>
      <c r="G9938">
        <v>0.97399999999999998</v>
      </c>
      <c r="H9938">
        <v>512</v>
      </c>
      <c r="I9938" t="s">
        <v>31</v>
      </c>
      <c r="J9938" t="s">
        <v>34</v>
      </c>
      <c r="K9938">
        <v>0</v>
      </c>
    </row>
    <row r="9939" spans="1:11" x14ac:dyDescent="0.35">
      <c r="A9939" s="1" t="s">
        <v>11</v>
      </c>
      <c r="B9939" s="1" t="s">
        <v>12</v>
      </c>
      <c r="C9939">
        <v>8</v>
      </c>
      <c r="D9939" s="1" t="s">
        <v>15</v>
      </c>
      <c r="E9939" s="1" t="s">
        <v>12</v>
      </c>
      <c r="F9939">
        <v>28</v>
      </c>
      <c r="G9939">
        <v>0.97499999999999998</v>
      </c>
      <c r="H9939">
        <v>512</v>
      </c>
      <c r="I9939" t="s">
        <v>33</v>
      </c>
      <c r="J9939" t="s">
        <v>32</v>
      </c>
      <c r="K9939">
        <v>0</v>
      </c>
    </row>
    <row r="9940" spans="1:11" x14ac:dyDescent="0.35">
      <c r="A9940" s="1" t="s">
        <v>11</v>
      </c>
      <c r="B9940" s="1" t="s">
        <v>12</v>
      </c>
      <c r="C9940">
        <v>7</v>
      </c>
      <c r="D9940" s="1" t="s">
        <v>15</v>
      </c>
      <c r="E9940" s="1" t="s">
        <v>12</v>
      </c>
      <c r="F9940">
        <v>28</v>
      </c>
      <c r="G9940">
        <v>0.97499999999999998</v>
      </c>
      <c r="H9940">
        <v>512</v>
      </c>
      <c r="I9940" t="s">
        <v>33</v>
      </c>
      <c r="J9940" t="s">
        <v>32</v>
      </c>
      <c r="K9940">
        <v>0</v>
      </c>
    </row>
    <row r="9941" spans="1:11" x14ac:dyDescent="0.35">
      <c r="A9941" s="1" t="s">
        <v>15</v>
      </c>
      <c r="B9941" s="1" t="s">
        <v>12</v>
      </c>
      <c r="C9941">
        <v>6</v>
      </c>
      <c r="D9941" s="1" t="s">
        <v>11</v>
      </c>
      <c r="E9941" s="1" t="s">
        <v>10</v>
      </c>
      <c r="F9941">
        <v>30</v>
      </c>
      <c r="G9941">
        <v>0.97499999999999998</v>
      </c>
      <c r="H9941">
        <v>512</v>
      </c>
      <c r="I9941" t="s">
        <v>31</v>
      </c>
      <c r="J9941" t="s">
        <v>32</v>
      </c>
      <c r="K9941">
        <v>0</v>
      </c>
    </row>
    <row r="9942" spans="1:11" x14ac:dyDescent="0.35">
      <c r="A9942" s="1" t="s">
        <v>9</v>
      </c>
      <c r="B9942" s="1" t="s">
        <v>12</v>
      </c>
      <c r="C9942">
        <v>6</v>
      </c>
      <c r="D9942" s="1" t="s">
        <v>13</v>
      </c>
      <c r="E9942" s="1" t="s">
        <v>10</v>
      </c>
      <c r="F9942">
        <v>50</v>
      </c>
      <c r="G9942">
        <v>0.97499999999999998</v>
      </c>
      <c r="H9942">
        <v>512</v>
      </c>
      <c r="I9942" t="s">
        <v>31</v>
      </c>
      <c r="J9942" t="s">
        <v>34</v>
      </c>
      <c r="K9942">
        <v>0</v>
      </c>
    </row>
    <row r="9943" spans="1:11" x14ac:dyDescent="0.35">
      <c r="A9943" s="1" t="s">
        <v>15</v>
      </c>
      <c r="B9943" s="1" t="s">
        <v>12</v>
      </c>
      <c r="C9943">
        <v>1</v>
      </c>
      <c r="D9943" s="1" t="s">
        <v>11</v>
      </c>
      <c r="E9943" s="1" t="s">
        <v>10</v>
      </c>
      <c r="F9943">
        <v>30</v>
      </c>
      <c r="G9943">
        <v>0.97499999999999998</v>
      </c>
      <c r="H9943">
        <v>512</v>
      </c>
      <c r="I9943" t="s">
        <v>31</v>
      </c>
      <c r="J9943" t="s">
        <v>32</v>
      </c>
      <c r="K9943">
        <v>0</v>
      </c>
    </row>
    <row r="9944" spans="1:11" x14ac:dyDescent="0.35">
      <c r="A9944" s="1" t="s">
        <v>9</v>
      </c>
      <c r="B9944" s="1" t="s">
        <v>12</v>
      </c>
      <c r="C9944">
        <v>4</v>
      </c>
      <c r="D9944" s="1" t="s">
        <v>13</v>
      </c>
      <c r="E9944" s="1" t="s">
        <v>10</v>
      </c>
      <c r="F9944">
        <v>51</v>
      </c>
      <c r="G9944">
        <v>0.97499999999999998</v>
      </c>
      <c r="H9944">
        <v>512</v>
      </c>
      <c r="I9944" t="s">
        <v>31</v>
      </c>
      <c r="J9944" t="s">
        <v>34</v>
      </c>
      <c r="K9944">
        <v>0</v>
      </c>
    </row>
    <row r="9945" spans="1:11" x14ac:dyDescent="0.35">
      <c r="A9945" s="1" t="s">
        <v>9</v>
      </c>
      <c r="B9945" s="1" t="s">
        <v>12</v>
      </c>
      <c r="C9945">
        <v>4</v>
      </c>
      <c r="D9945" s="1" t="s">
        <v>13</v>
      </c>
      <c r="E9945" s="1" t="s">
        <v>10</v>
      </c>
      <c r="F9945">
        <v>55</v>
      </c>
      <c r="G9945">
        <v>0.97499999999999998</v>
      </c>
      <c r="H9945">
        <v>512</v>
      </c>
      <c r="I9945" t="s">
        <v>31</v>
      </c>
      <c r="J9945" t="s">
        <v>34</v>
      </c>
      <c r="K9945">
        <v>0</v>
      </c>
    </row>
    <row r="9946" spans="1:11" x14ac:dyDescent="0.35">
      <c r="A9946" s="1" t="s">
        <v>13</v>
      </c>
      <c r="B9946" s="1" t="s">
        <v>10</v>
      </c>
      <c r="C9946">
        <v>4</v>
      </c>
      <c r="D9946" s="1" t="s">
        <v>9</v>
      </c>
      <c r="E9946" s="1" t="s">
        <v>10</v>
      </c>
      <c r="F9946">
        <v>50</v>
      </c>
      <c r="G9946">
        <v>0.97499999999999998</v>
      </c>
      <c r="H9946">
        <v>512</v>
      </c>
      <c r="I9946" t="s">
        <v>31</v>
      </c>
      <c r="J9946" t="s">
        <v>34</v>
      </c>
      <c r="K9946">
        <v>0</v>
      </c>
    </row>
    <row r="9947" spans="1:11" x14ac:dyDescent="0.35">
      <c r="A9947" s="1" t="s">
        <v>15</v>
      </c>
      <c r="B9947" s="1" t="s">
        <v>12</v>
      </c>
      <c r="C9947">
        <v>8</v>
      </c>
      <c r="D9947" s="1" t="s">
        <v>11</v>
      </c>
      <c r="E9947" s="1" t="s">
        <v>10</v>
      </c>
      <c r="F9947">
        <v>30</v>
      </c>
      <c r="G9947">
        <v>0.97499999999999998</v>
      </c>
      <c r="H9947">
        <v>512</v>
      </c>
      <c r="I9947" t="s">
        <v>31</v>
      </c>
      <c r="J9947" t="s">
        <v>32</v>
      </c>
      <c r="K9947">
        <v>0</v>
      </c>
    </row>
    <row r="9948" spans="1:11" x14ac:dyDescent="0.35">
      <c r="A9948" s="1" t="s">
        <v>15</v>
      </c>
      <c r="B9948" s="1" t="s">
        <v>12</v>
      </c>
      <c r="C9948">
        <v>4</v>
      </c>
      <c r="D9948" s="1" t="s">
        <v>11</v>
      </c>
      <c r="E9948" s="1" t="s">
        <v>10</v>
      </c>
      <c r="F9948">
        <v>30</v>
      </c>
      <c r="G9948">
        <v>0.97599999999999998</v>
      </c>
      <c r="H9948">
        <v>512</v>
      </c>
      <c r="I9948" t="s">
        <v>31</v>
      </c>
      <c r="J9948" t="s">
        <v>32</v>
      </c>
      <c r="K9948">
        <v>0</v>
      </c>
    </row>
    <row r="9949" spans="1:11" x14ac:dyDescent="0.35">
      <c r="A9949" s="1" t="s">
        <v>15</v>
      </c>
      <c r="B9949" s="1" t="s">
        <v>12</v>
      </c>
      <c r="C9949">
        <v>5</v>
      </c>
      <c r="D9949" s="1" t="s">
        <v>11</v>
      </c>
      <c r="E9949" s="1" t="s">
        <v>10</v>
      </c>
      <c r="F9949">
        <v>30</v>
      </c>
      <c r="G9949">
        <v>0.97599999999999998</v>
      </c>
      <c r="H9949">
        <v>512</v>
      </c>
      <c r="I9949" t="s">
        <v>31</v>
      </c>
      <c r="J9949" t="s">
        <v>32</v>
      </c>
      <c r="K9949">
        <v>0</v>
      </c>
    </row>
    <row r="9950" spans="1:11" x14ac:dyDescent="0.35">
      <c r="A9950" s="1" t="s">
        <v>9</v>
      </c>
      <c r="B9950" s="1" t="s">
        <v>12</v>
      </c>
      <c r="C9950">
        <v>5</v>
      </c>
      <c r="D9950" s="1" t="s">
        <v>13</v>
      </c>
      <c r="E9950" s="1" t="s">
        <v>10</v>
      </c>
      <c r="F9950">
        <v>55</v>
      </c>
      <c r="G9950">
        <v>0.97599999999999998</v>
      </c>
      <c r="H9950">
        <v>512</v>
      </c>
      <c r="I9950" t="s">
        <v>31</v>
      </c>
      <c r="J9950" t="s">
        <v>34</v>
      </c>
      <c r="K9950">
        <v>0</v>
      </c>
    </row>
    <row r="9951" spans="1:11" x14ac:dyDescent="0.35">
      <c r="A9951" s="1" t="s">
        <v>9</v>
      </c>
      <c r="B9951" s="1" t="s">
        <v>12</v>
      </c>
      <c r="C9951">
        <v>5</v>
      </c>
      <c r="D9951" s="1" t="s">
        <v>13</v>
      </c>
      <c r="E9951" s="1" t="s">
        <v>10</v>
      </c>
      <c r="F9951">
        <v>51</v>
      </c>
      <c r="G9951">
        <v>0.97599999999999998</v>
      </c>
      <c r="H9951">
        <v>512</v>
      </c>
      <c r="I9951" t="s">
        <v>31</v>
      </c>
      <c r="J9951" t="s">
        <v>34</v>
      </c>
      <c r="K9951">
        <v>0</v>
      </c>
    </row>
    <row r="9952" spans="1:11" x14ac:dyDescent="0.35">
      <c r="A9952" s="1" t="s">
        <v>15</v>
      </c>
      <c r="B9952" s="1" t="s">
        <v>12</v>
      </c>
      <c r="C9952">
        <v>5</v>
      </c>
      <c r="D9952" s="1" t="s">
        <v>11</v>
      </c>
      <c r="E9952" s="1" t="s">
        <v>10</v>
      </c>
      <c r="F9952">
        <v>52</v>
      </c>
      <c r="G9952">
        <v>0.97599999999999998</v>
      </c>
      <c r="H9952">
        <v>512</v>
      </c>
      <c r="I9952" t="s">
        <v>31</v>
      </c>
      <c r="J9952" t="s">
        <v>34</v>
      </c>
      <c r="K9952">
        <v>0</v>
      </c>
    </row>
    <row r="9953" spans="1:11" x14ac:dyDescent="0.35">
      <c r="A9953" s="1" t="s">
        <v>15</v>
      </c>
      <c r="B9953" s="1" t="s">
        <v>12</v>
      </c>
      <c r="C9953">
        <v>4</v>
      </c>
      <c r="D9953" s="1" t="s">
        <v>11</v>
      </c>
      <c r="E9953" s="1" t="s">
        <v>10</v>
      </c>
      <c r="F9953">
        <v>52</v>
      </c>
      <c r="G9953">
        <v>0.97599999999999998</v>
      </c>
      <c r="H9953">
        <v>512</v>
      </c>
      <c r="I9953" t="s">
        <v>31</v>
      </c>
      <c r="J9953" t="s">
        <v>34</v>
      </c>
      <c r="K9953">
        <v>0</v>
      </c>
    </row>
    <row r="9954" spans="1:11" x14ac:dyDescent="0.35">
      <c r="A9954" s="1" t="s">
        <v>11</v>
      </c>
      <c r="B9954" s="1" t="s">
        <v>10</v>
      </c>
      <c r="C9954">
        <v>2</v>
      </c>
      <c r="D9954" s="1" t="s">
        <v>15</v>
      </c>
      <c r="E9954" s="1" t="s">
        <v>10</v>
      </c>
      <c r="F9954">
        <v>25</v>
      </c>
      <c r="G9954">
        <v>0.97599999999999998</v>
      </c>
      <c r="H9954">
        <v>512</v>
      </c>
      <c r="I9954" t="s">
        <v>31</v>
      </c>
      <c r="J9954" t="s">
        <v>32</v>
      </c>
      <c r="K9954">
        <v>0</v>
      </c>
    </row>
    <row r="9955" spans="1:11" x14ac:dyDescent="0.35">
      <c r="A9955" s="1" t="s">
        <v>15</v>
      </c>
      <c r="B9955" s="1" t="s">
        <v>10</v>
      </c>
      <c r="C9955">
        <v>2</v>
      </c>
      <c r="D9955" s="1" t="s">
        <v>11</v>
      </c>
      <c r="E9955" s="1" t="s">
        <v>10</v>
      </c>
      <c r="F9955">
        <v>30</v>
      </c>
      <c r="G9955">
        <v>0.97599999999999998</v>
      </c>
      <c r="H9955">
        <v>512</v>
      </c>
      <c r="I9955" t="s">
        <v>31</v>
      </c>
      <c r="J9955" t="s">
        <v>32</v>
      </c>
      <c r="K9955">
        <v>0</v>
      </c>
    </row>
    <row r="9956" spans="1:11" x14ac:dyDescent="0.35">
      <c r="A9956" s="1" t="s">
        <v>13</v>
      </c>
      <c r="B9956" s="1" t="s">
        <v>10</v>
      </c>
      <c r="C9956">
        <v>6</v>
      </c>
      <c r="D9956" s="1" t="s">
        <v>9</v>
      </c>
      <c r="E9956" s="1" t="s">
        <v>10</v>
      </c>
      <c r="F9956">
        <v>50</v>
      </c>
      <c r="G9956">
        <v>0.97599999999999998</v>
      </c>
      <c r="H9956">
        <v>512</v>
      </c>
      <c r="I9956" t="s">
        <v>31</v>
      </c>
      <c r="J9956" t="s">
        <v>34</v>
      </c>
      <c r="K9956">
        <v>0</v>
      </c>
    </row>
    <row r="9957" spans="1:11" x14ac:dyDescent="0.35">
      <c r="A9957" s="1" t="s">
        <v>11</v>
      </c>
      <c r="B9957" s="1" t="s">
        <v>10</v>
      </c>
      <c r="C9957">
        <v>1</v>
      </c>
      <c r="D9957" s="1" t="s">
        <v>15</v>
      </c>
      <c r="E9957" s="1" t="s">
        <v>10</v>
      </c>
      <c r="F9957">
        <v>25</v>
      </c>
      <c r="G9957">
        <v>0.97599999999999998</v>
      </c>
      <c r="H9957">
        <v>512</v>
      </c>
      <c r="I9957" t="s">
        <v>31</v>
      </c>
      <c r="J9957" t="s">
        <v>32</v>
      </c>
      <c r="K9957">
        <v>0</v>
      </c>
    </row>
    <row r="9958" spans="1:11" x14ac:dyDescent="0.35">
      <c r="A9958" s="1" t="s">
        <v>13</v>
      </c>
      <c r="B9958" s="1" t="s">
        <v>10</v>
      </c>
      <c r="C9958">
        <v>8</v>
      </c>
      <c r="D9958" s="1" t="s">
        <v>9</v>
      </c>
      <c r="E9958" s="1" t="s">
        <v>10</v>
      </c>
      <c r="F9958">
        <v>50</v>
      </c>
      <c r="G9958">
        <v>0.97599999999999998</v>
      </c>
      <c r="H9958">
        <v>512</v>
      </c>
      <c r="I9958" t="s">
        <v>31</v>
      </c>
      <c r="J9958" t="s">
        <v>34</v>
      </c>
      <c r="K9958">
        <v>0</v>
      </c>
    </row>
    <row r="9959" spans="1:11" x14ac:dyDescent="0.35">
      <c r="A9959" s="1" t="s">
        <v>9</v>
      </c>
      <c r="B9959" s="1" t="s">
        <v>12</v>
      </c>
      <c r="C9959">
        <v>6</v>
      </c>
      <c r="D9959" s="1" t="s">
        <v>13</v>
      </c>
      <c r="E9959" s="1" t="s">
        <v>10</v>
      </c>
      <c r="F9959">
        <v>52</v>
      </c>
      <c r="G9959">
        <v>0.97599999999999998</v>
      </c>
      <c r="H9959">
        <v>512</v>
      </c>
      <c r="I9959" t="s">
        <v>31</v>
      </c>
      <c r="J9959" t="s">
        <v>34</v>
      </c>
      <c r="K9959">
        <v>0</v>
      </c>
    </row>
    <row r="9960" spans="1:11" x14ac:dyDescent="0.35">
      <c r="A9960" s="1" t="s">
        <v>9</v>
      </c>
      <c r="B9960" s="1" t="s">
        <v>12</v>
      </c>
      <c r="C9960">
        <v>2</v>
      </c>
      <c r="D9960" s="1" t="s">
        <v>13</v>
      </c>
      <c r="E9960" s="1" t="s">
        <v>10</v>
      </c>
      <c r="F9960">
        <v>51</v>
      </c>
      <c r="G9960">
        <v>0.97599999999999998</v>
      </c>
      <c r="H9960">
        <v>512</v>
      </c>
      <c r="I9960" t="s">
        <v>31</v>
      </c>
      <c r="J9960" t="s">
        <v>34</v>
      </c>
      <c r="K9960">
        <v>0</v>
      </c>
    </row>
    <row r="9961" spans="1:11" x14ac:dyDescent="0.35">
      <c r="A9961" s="1" t="s">
        <v>9</v>
      </c>
      <c r="B9961" s="1" t="s">
        <v>12</v>
      </c>
      <c r="C9961">
        <v>7</v>
      </c>
      <c r="D9961" s="1" t="s">
        <v>13</v>
      </c>
      <c r="E9961" s="1" t="s">
        <v>10</v>
      </c>
      <c r="F9961">
        <v>50</v>
      </c>
      <c r="G9961">
        <v>0.97599999999999998</v>
      </c>
      <c r="H9961">
        <v>512</v>
      </c>
      <c r="I9961" t="s">
        <v>31</v>
      </c>
      <c r="J9961" t="s">
        <v>34</v>
      </c>
      <c r="K9961">
        <v>0</v>
      </c>
    </row>
    <row r="9962" spans="1:11" x14ac:dyDescent="0.35">
      <c r="A9962" s="1" t="s">
        <v>15</v>
      </c>
      <c r="B9962" s="1" t="s">
        <v>12</v>
      </c>
      <c r="C9962">
        <v>6</v>
      </c>
      <c r="D9962" s="1" t="s">
        <v>11</v>
      </c>
      <c r="E9962" s="1" t="s">
        <v>10</v>
      </c>
      <c r="F9962">
        <v>52</v>
      </c>
      <c r="G9962">
        <v>0.97599999999999998</v>
      </c>
      <c r="H9962">
        <v>512</v>
      </c>
      <c r="I9962" t="s">
        <v>31</v>
      </c>
      <c r="J9962" t="s">
        <v>34</v>
      </c>
      <c r="K9962">
        <v>0</v>
      </c>
    </row>
    <row r="9963" spans="1:11" x14ac:dyDescent="0.35">
      <c r="A9963" s="1" t="s">
        <v>13</v>
      </c>
      <c r="B9963" s="1" t="s">
        <v>10</v>
      </c>
      <c r="C9963">
        <v>5</v>
      </c>
      <c r="D9963" s="1" t="s">
        <v>9</v>
      </c>
      <c r="E9963" s="1" t="s">
        <v>10</v>
      </c>
      <c r="F9963">
        <v>50</v>
      </c>
      <c r="G9963">
        <v>0.97699999999999998</v>
      </c>
      <c r="H9963">
        <v>512</v>
      </c>
      <c r="I9963" t="s">
        <v>31</v>
      </c>
      <c r="J9963" t="s">
        <v>34</v>
      </c>
      <c r="K9963">
        <v>0</v>
      </c>
    </row>
    <row r="9964" spans="1:11" x14ac:dyDescent="0.35">
      <c r="A9964" s="1" t="s">
        <v>15</v>
      </c>
      <c r="B9964" s="1" t="s">
        <v>12</v>
      </c>
      <c r="C9964">
        <v>8</v>
      </c>
      <c r="D9964" s="1" t="s">
        <v>11</v>
      </c>
      <c r="E9964" s="1" t="s">
        <v>10</v>
      </c>
      <c r="F9964">
        <v>21</v>
      </c>
      <c r="G9964">
        <v>0.97699999999999998</v>
      </c>
      <c r="H9964">
        <v>512</v>
      </c>
      <c r="I9964" t="s">
        <v>31</v>
      </c>
      <c r="J9964" t="s">
        <v>32</v>
      </c>
      <c r="K9964">
        <v>0</v>
      </c>
    </row>
    <row r="9965" spans="1:11" x14ac:dyDescent="0.35">
      <c r="A9965" s="1" t="s">
        <v>15</v>
      </c>
      <c r="B9965" s="1" t="s">
        <v>12</v>
      </c>
      <c r="C9965">
        <v>8</v>
      </c>
      <c r="D9965" s="1" t="s">
        <v>11</v>
      </c>
      <c r="E9965" s="1" t="s">
        <v>10</v>
      </c>
      <c r="F9965">
        <v>52</v>
      </c>
      <c r="G9965">
        <v>0.97699999999999998</v>
      </c>
      <c r="H9965">
        <v>512</v>
      </c>
      <c r="I9965" t="s">
        <v>31</v>
      </c>
      <c r="J9965" t="s">
        <v>34</v>
      </c>
      <c r="K9965">
        <v>0</v>
      </c>
    </row>
    <row r="9966" spans="1:11" x14ac:dyDescent="0.35">
      <c r="A9966" s="1" t="s">
        <v>15</v>
      </c>
      <c r="B9966" s="1" t="s">
        <v>10</v>
      </c>
      <c r="C9966">
        <v>5</v>
      </c>
      <c r="D9966" s="1" t="s">
        <v>13</v>
      </c>
      <c r="E9966" s="1" t="s">
        <v>10</v>
      </c>
      <c r="F9966">
        <v>55</v>
      </c>
      <c r="G9966">
        <v>0.97699999999999998</v>
      </c>
      <c r="H9966">
        <v>512</v>
      </c>
      <c r="I9966" t="s">
        <v>31</v>
      </c>
      <c r="J9966" t="s">
        <v>34</v>
      </c>
      <c r="K9966">
        <v>0</v>
      </c>
    </row>
    <row r="9967" spans="1:11" x14ac:dyDescent="0.35">
      <c r="A9967" s="1" t="s">
        <v>15</v>
      </c>
      <c r="B9967" s="1" t="s">
        <v>12</v>
      </c>
      <c r="C9967">
        <v>3</v>
      </c>
      <c r="D9967" s="1" t="s">
        <v>11</v>
      </c>
      <c r="E9967" s="1" t="s">
        <v>10</v>
      </c>
      <c r="F9967">
        <v>52</v>
      </c>
      <c r="G9967">
        <v>0.97699999999999998</v>
      </c>
      <c r="H9967">
        <v>512</v>
      </c>
      <c r="I9967" t="s">
        <v>31</v>
      </c>
      <c r="J9967" t="s">
        <v>34</v>
      </c>
      <c r="K9967">
        <v>0</v>
      </c>
    </row>
    <row r="9968" spans="1:11" x14ac:dyDescent="0.35">
      <c r="A9968" s="1" t="s">
        <v>9</v>
      </c>
      <c r="B9968" s="1" t="s">
        <v>12</v>
      </c>
      <c r="C9968">
        <v>8</v>
      </c>
      <c r="D9968" s="1" t="s">
        <v>13</v>
      </c>
      <c r="E9968" s="1" t="s">
        <v>10</v>
      </c>
      <c r="F9968">
        <v>54</v>
      </c>
      <c r="G9968">
        <v>0.97699999999999998</v>
      </c>
      <c r="H9968">
        <v>512</v>
      </c>
      <c r="I9968" t="s">
        <v>31</v>
      </c>
      <c r="J9968" t="s">
        <v>34</v>
      </c>
      <c r="K9968">
        <v>0</v>
      </c>
    </row>
    <row r="9969" spans="1:11" x14ac:dyDescent="0.35">
      <c r="A9969" s="1" t="s">
        <v>15</v>
      </c>
      <c r="B9969" s="1" t="s">
        <v>12</v>
      </c>
      <c r="C9969">
        <v>2</v>
      </c>
      <c r="D9969" s="1" t="s">
        <v>11</v>
      </c>
      <c r="E9969" s="1" t="s">
        <v>10</v>
      </c>
      <c r="F9969">
        <v>53</v>
      </c>
      <c r="G9969">
        <v>0.97699999999999998</v>
      </c>
      <c r="H9969">
        <v>512</v>
      </c>
      <c r="I9969" t="s">
        <v>31</v>
      </c>
      <c r="J9969" t="s">
        <v>34</v>
      </c>
      <c r="K9969">
        <v>0</v>
      </c>
    </row>
    <row r="9970" spans="1:11" x14ac:dyDescent="0.35">
      <c r="A9970" s="1" t="s">
        <v>15</v>
      </c>
      <c r="B9970" s="1" t="s">
        <v>10</v>
      </c>
      <c r="C9970">
        <v>5</v>
      </c>
      <c r="D9970" s="1" t="s">
        <v>13</v>
      </c>
      <c r="E9970" s="1" t="s">
        <v>10</v>
      </c>
      <c r="F9970">
        <v>56</v>
      </c>
      <c r="G9970">
        <v>0.97699999999999998</v>
      </c>
      <c r="H9970">
        <v>512</v>
      </c>
      <c r="I9970" t="s">
        <v>31</v>
      </c>
      <c r="J9970" t="s">
        <v>34</v>
      </c>
      <c r="K9970">
        <v>0</v>
      </c>
    </row>
    <row r="9971" spans="1:11" x14ac:dyDescent="0.35">
      <c r="A9971" s="1" t="s">
        <v>9</v>
      </c>
      <c r="B9971" s="1" t="s">
        <v>12</v>
      </c>
      <c r="C9971">
        <v>1</v>
      </c>
      <c r="D9971" s="1" t="s">
        <v>13</v>
      </c>
      <c r="E9971" s="1" t="s">
        <v>10</v>
      </c>
      <c r="F9971">
        <v>51</v>
      </c>
      <c r="G9971">
        <v>0.97799999999999998</v>
      </c>
      <c r="H9971">
        <v>512</v>
      </c>
      <c r="I9971" t="s">
        <v>31</v>
      </c>
      <c r="J9971" t="s">
        <v>34</v>
      </c>
      <c r="K9971">
        <v>0</v>
      </c>
    </row>
    <row r="9972" spans="1:11" x14ac:dyDescent="0.35">
      <c r="A9972" s="1" t="s">
        <v>9</v>
      </c>
      <c r="B9972" s="1" t="s">
        <v>12</v>
      </c>
      <c r="C9972">
        <v>3</v>
      </c>
      <c r="D9972" s="1" t="s">
        <v>13</v>
      </c>
      <c r="E9972" s="1" t="s">
        <v>10</v>
      </c>
      <c r="F9972">
        <v>53</v>
      </c>
      <c r="G9972">
        <v>0.97799999999999998</v>
      </c>
      <c r="H9972">
        <v>512</v>
      </c>
      <c r="I9972" t="s">
        <v>31</v>
      </c>
      <c r="J9972" t="s">
        <v>34</v>
      </c>
      <c r="K9972">
        <v>0</v>
      </c>
    </row>
    <row r="9973" spans="1:11" x14ac:dyDescent="0.35">
      <c r="A9973" s="1" t="s">
        <v>15</v>
      </c>
      <c r="B9973" s="1" t="s">
        <v>10</v>
      </c>
      <c r="C9973">
        <v>2</v>
      </c>
      <c r="D9973" s="1" t="s">
        <v>11</v>
      </c>
      <c r="E9973" s="1" t="s">
        <v>10</v>
      </c>
      <c r="F9973">
        <v>21</v>
      </c>
      <c r="G9973">
        <v>0.97799999999999998</v>
      </c>
      <c r="H9973">
        <v>512</v>
      </c>
      <c r="I9973" t="s">
        <v>31</v>
      </c>
      <c r="J9973" t="s">
        <v>32</v>
      </c>
      <c r="K9973">
        <v>0</v>
      </c>
    </row>
    <row r="9974" spans="1:11" x14ac:dyDescent="0.35">
      <c r="A9974" s="1" t="s">
        <v>15</v>
      </c>
      <c r="B9974" s="1" t="s">
        <v>12</v>
      </c>
      <c r="C9974">
        <v>0</v>
      </c>
      <c r="D9974" s="1" t="s">
        <v>11</v>
      </c>
      <c r="E9974" s="1" t="s">
        <v>10</v>
      </c>
      <c r="F9974">
        <v>52</v>
      </c>
      <c r="G9974">
        <v>0.97799999999999998</v>
      </c>
      <c r="H9974">
        <v>512</v>
      </c>
      <c r="I9974" t="s">
        <v>31</v>
      </c>
      <c r="J9974" t="s">
        <v>34</v>
      </c>
      <c r="K9974">
        <v>0</v>
      </c>
    </row>
    <row r="9975" spans="1:11" x14ac:dyDescent="0.35">
      <c r="A9975" s="1" t="s">
        <v>15</v>
      </c>
      <c r="B9975" s="1" t="s">
        <v>10</v>
      </c>
      <c r="C9975">
        <v>0</v>
      </c>
      <c r="D9975" s="1" t="s">
        <v>11</v>
      </c>
      <c r="E9975" s="1" t="s">
        <v>10</v>
      </c>
      <c r="F9975">
        <v>52</v>
      </c>
      <c r="G9975">
        <v>0.97799999999999998</v>
      </c>
      <c r="H9975">
        <v>512</v>
      </c>
      <c r="I9975" t="s">
        <v>31</v>
      </c>
      <c r="J9975" t="s">
        <v>34</v>
      </c>
      <c r="K9975">
        <v>0</v>
      </c>
    </row>
    <row r="9976" spans="1:11" x14ac:dyDescent="0.35">
      <c r="A9976" s="1" t="s">
        <v>15</v>
      </c>
      <c r="B9976" s="1" t="s">
        <v>12</v>
      </c>
      <c r="C9976">
        <v>6</v>
      </c>
      <c r="D9976" s="1" t="s">
        <v>11</v>
      </c>
      <c r="E9976" s="1" t="s">
        <v>10</v>
      </c>
      <c r="F9976">
        <v>21</v>
      </c>
      <c r="G9976">
        <v>0.97799999999999998</v>
      </c>
      <c r="H9976">
        <v>512</v>
      </c>
      <c r="I9976" t="s">
        <v>31</v>
      </c>
      <c r="J9976" t="s">
        <v>32</v>
      </c>
      <c r="K9976">
        <v>0</v>
      </c>
    </row>
    <row r="9977" spans="1:11" x14ac:dyDescent="0.35">
      <c r="A9977" s="1" t="s">
        <v>9</v>
      </c>
      <c r="B9977" s="1" t="s">
        <v>12</v>
      </c>
      <c r="C9977">
        <v>3</v>
      </c>
      <c r="D9977" s="1" t="s">
        <v>13</v>
      </c>
      <c r="E9977" s="1" t="s">
        <v>10</v>
      </c>
      <c r="F9977">
        <v>57</v>
      </c>
      <c r="G9977">
        <v>0.97799999999999998</v>
      </c>
      <c r="H9977">
        <v>512</v>
      </c>
      <c r="I9977" t="s">
        <v>31</v>
      </c>
      <c r="J9977" t="s">
        <v>34</v>
      </c>
      <c r="K9977">
        <v>0</v>
      </c>
    </row>
    <row r="9978" spans="1:11" x14ac:dyDescent="0.35">
      <c r="A9978" s="1" t="s">
        <v>9</v>
      </c>
      <c r="B9978" s="1" t="s">
        <v>12</v>
      </c>
      <c r="C9978">
        <v>7</v>
      </c>
      <c r="D9978" s="1" t="s">
        <v>13</v>
      </c>
      <c r="E9978" s="1" t="s">
        <v>10</v>
      </c>
      <c r="F9978">
        <v>52</v>
      </c>
      <c r="G9978">
        <v>0.97799999999999998</v>
      </c>
      <c r="H9978">
        <v>512</v>
      </c>
      <c r="I9978" t="s">
        <v>31</v>
      </c>
      <c r="J9978" t="s">
        <v>34</v>
      </c>
      <c r="K9978">
        <v>0</v>
      </c>
    </row>
    <row r="9979" spans="1:11" x14ac:dyDescent="0.35">
      <c r="A9979" s="1" t="s">
        <v>9</v>
      </c>
      <c r="B9979" s="1" t="s">
        <v>12</v>
      </c>
      <c r="C9979">
        <v>4</v>
      </c>
      <c r="D9979" s="1" t="s">
        <v>13</v>
      </c>
      <c r="E9979" s="1" t="s">
        <v>10</v>
      </c>
      <c r="F9979">
        <v>56</v>
      </c>
      <c r="G9979">
        <v>0.97799999999999998</v>
      </c>
      <c r="H9979">
        <v>512</v>
      </c>
      <c r="I9979" t="s">
        <v>31</v>
      </c>
      <c r="J9979" t="s">
        <v>34</v>
      </c>
      <c r="K9979">
        <v>0</v>
      </c>
    </row>
    <row r="9980" spans="1:11" x14ac:dyDescent="0.35">
      <c r="A9980" s="1" t="s">
        <v>15</v>
      </c>
      <c r="B9980" s="1" t="s">
        <v>10</v>
      </c>
      <c r="C9980">
        <v>7</v>
      </c>
      <c r="D9980" s="1" t="s">
        <v>11</v>
      </c>
      <c r="E9980" s="1" t="s">
        <v>10</v>
      </c>
      <c r="F9980">
        <v>29</v>
      </c>
      <c r="G9980">
        <v>0.97799999999999998</v>
      </c>
      <c r="H9980">
        <v>512</v>
      </c>
      <c r="I9980" t="s">
        <v>31</v>
      </c>
      <c r="J9980" t="s">
        <v>32</v>
      </c>
      <c r="K9980">
        <v>0</v>
      </c>
    </row>
    <row r="9981" spans="1:11" x14ac:dyDescent="0.35">
      <c r="A9981" s="1" t="s">
        <v>9</v>
      </c>
      <c r="B9981" s="1" t="s">
        <v>12</v>
      </c>
      <c r="C9981">
        <v>2</v>
      </c>
      <c r="D9981" s="1" t="s">
        <v>13</v>
      </c>
      <c r="E9981" s="1" t="s">
        <v>10</v>
      </c>
      <c r="F9981">
        <v>55</v>
      </c>
      <c r="G9981">
        <v>0.97899999999999998</v>
      </c>
      <c r="H9981">
        <v>512</v>
      </c>
      <c r="I9981" t="s">
        <v>31</v>
      </c>
      <c r="J9981" t="s">
        <v>34</v>
      </c>
      <c r="K9981">
        <v>0</v>
      </c>
    </row>
    <row r="9982" spans="1:11" x14ac:dyDescent="0.35">
      <c r="A9982" s="1" t="s">
        <v>15</v>
      </c>
      <c r="B9982" s="1" t="s">
        <v>10</v>
      </c>
      <c r="C9982">
        <v>2</v>
      </c>
      <c r="D9982" s="1" t="s">
        <v>11</v>
      </c>
      <c r="E9982" s="1" t="s">
        <v>10</v>
      </c>
      <c r="F9982">
        <v>53</v>
      </c>
      <c r="G9982">
        <v>0.97899999999999998</v>
      </c>
      <c r="H9982">
        <v>512</v>
      </c>
      <c r="I9982" t="s">
        <v>31</v>
      </c>
      <c r="J9982" t="s">
        <v>34</v>
      </c>
      <c r="K9982">
        <v>0</v>
      </c>
    </row>
    <row r="9983" spans="1:11" x14ac:dyDescent="0.35">
      <c r="A9983" s="1" t="s">
        <v>15</v>
      </c>
      <c r="B9983" s="1" t="s">
        <v>12</v>
      </c>
      <c r="C9983">
        <v>3</v>
      </c>
      <c r="D9983" s="1" t="s">
        <v>11</v>
      </c>
      <c r="E9983" s="1" t="s">
        <v>10</v>
      </c>
      <c r="F9983">
        <v>30</v>
      </c>
      <c r="G9983">
        <v>0.97899999999999998</v>
      </c>
      <c r="H9983">
        <v>512</v>
      </c>
      <c r="I9983" t="s">
        <v>31</v>
      </c>
      <c r="J9983" t="s">
        <v>32</v>
      </c>
      <c r="K9983">
        <v>0</v>
      </c>
    </row>
    <row r="9984" spans="1:11" x14ac:dyDescent="0.35">
      <c r="A9984" s="1" t="s">
        <v>11</v>
      </c>
      <c r="B9984" s="1" t="s">
        <v>10</v>
      </c>
      <c r="C9984">
        <v>5</v>
      </c>
      <c r="D9984" s="1" t="s">
        <v>15</v>
      </c>
      <c r="E9984" s="1" t="s">
        <v>12</v>
      </c>
      <c r="F9984">
        <v>50</v>
      </c>
      <c r="G9984">
        <v>0.97899999999999998</v>
      </c>
      <c r="H9984">
        <v>512</v>
      </c>
      <c r="I9984" t="s">
        <v>33</v>
      </c>
      <c r="J9984" t="s">
        <v>34</v>
      </c>
      <c r="K9984">
        <v>0</v>
      </c>
    </row>
    <row r="9985" spans="1:11" x14ac:dyDescent="0.35">
      <c r="A9985" s="1" t="s">
        <v>11</v>
      </c>
      <c r="B9985" s="1" t="s">
        <v>12</v>
      </c>
      <c r="C9985">
        <v>0</v>
      </c>
      <c r="D9985" s="1" t="s">
        <v>15</v>
      </c>
      <c r="E9985" s="1" t="s">
        <v>10</v>
      </c>
      <c r="F9985">
        <v>25</v>
      </c>
      <c r="G9985">
        <v>0.97899999999999998</v>
      </c>
      <c r="H9985">
        <v>512</v>
      </c>
      <c r="I9985" t="s">
        <v>31</v>
      </c>
      <c r="J9985" t="s">
        <v>32</v>
      </c>
      <c r="K9985">
        <v>0</v>
      </c>
    </row>
    <row r="9986" spans="1:11" x14ac:dyDescent="0.35">
      <c r="A9986" s="1" t="s">
        <v>11</v>
      </c>
      <c r="B9986" s="1" t="s">
        <v>10</v>
      </c>
      <c r="C9986">
        <v>0</v>
      </c>
      <c r="D9986" s="1" t="s">
        <v>15</v>
      </c>
      <c r="E9986" s="1" t="s">
        <v>10</v>
      </c>
      <c r="F9986">
        <v>25</v>
      </c>
      <c r="G9986">
        <v>0.97899999999999998</v>
      </c>
      <c r="H9986">
        <v>512</v>
      </c>
      <c r="I9986" t="s">
        <v>31</v>
      </c>
      <c r="J9986" t="s">
        <v>32</v>
      </c>
      <c r="K9986">
        <v>0</v>
      </c>
    </row>
    <row r="9987" spans="1:11" x14ac:dyDescent="0.35">
      <c r="A9987" s="1" t="s">
        <v>11</v>
      </c>
      <c r="B9987" s="1" t="s">
        <v>12</v>
      </c>
      <c r="C9987">
        <v>7</v>
      </c>
      <c r="D9987" s="1" t="s">
        <v>15</v>
      </c>
      <c r="E9987" s="1" t="s">
        <v>12</v>
      </c>
      <c r="F9987">
        <v>30</v>
      </c>
      <c r="G9987">
        <v>0.97899999999999998</v>
      </c>
      <c r="H9987">
        <v>512</v>
      </c>
      <c r="I9987" t="s">
        <v>33</v>
      </c>
      <c r="J9987" t="s">
        <v>32</v>
      </c>
      <c r="K9987">
        <v>0</v>
      </c>
    </row>
    <row r="9988" spans="1:11" x14ac:dyDescent="0.35">
      <c r="A9988" s="1" t="s">
        <v>11</v>
      </c>
      <c r="B9988" s="1" t="s">
        <v>12</v>
      </c>
      <c r="C9988">
        <v>8</v>
      </c>
      <c r="D9988" s="1" t="s">
        <v>15</v>
      </c>
      <c r="E9988" s="1" t="s">
        <v>12</v>
      </c>
      <c r="F9988">
        <v>30</v>
      </c>
      <c r="G9988">
        <v>0.97899999999999998</v>
      </c>
      <c r="H9988">
        <v>512</v>
      </c>
      <c r="I9988" t="s">
        <v>33</v>
      </c>
      <c r="J9988" t="s">
        <v>32</v>
      </c>
      <c r="K9988">
        <v>0</v>
      </c>
    </row>
    <row r="9989" spans="1:11" x14ac:dyDescent="0.35">
      <c r="A9989" s="1" t="s">
        <v>11</v>
      </c>
      <c r="B9989" s="1" t="s">
        <v>10</v>
      </c>
      <c r="C9989">
        <v>6</v>
      </c>
      <c r="D9989" s="1" t="s">
        <v>15</v>
      </c>
      <c r="E9989" s="1" t="s">
        <v>12</v>
      </c>
      <c r="F9989">
        <v>50</v>
      </c>
      <c r="G9989">
        <v>0.97899999999999998</v>
      </c>
      <c r="H9989">
        <v>512</v>
      </c>
      <c r="I9989" t="s">
        <v>33</v>
      </c>
      <c r="J9989" t="s">
        <v>34</v>
      </c>
      <c r="K9989">
        <v>0</v>
      </c>
    </row>
    <row r="9990" spans="1:11" x14ac:dyDescent="0.35">
      <c r="A9990" s="1" t="s">
        <v>9</v>
      </c>
      <c r="B9990" s="1" t="s">
        <v>12</v>
      </c>
      <c r="C9990">
        <v>5</v>
      </c>
      <c r="D9990" s="1" t="s">
        <v>13</v>
      </c>
      <c r="E9990" s="1" t="s">
        <v>10</v>
      </c>
      <c r="F9990">
        <v>56</v>
      </c>
      <c r="G9990">
        <v>0.97899999999999998</v>
      </c>
      <c r="H9990">
        <v>512</v>
      </c>
      <c r="I9990" t="s">
        <v>31</v>
      </c>
      <c r="J9990" t="s">
        <v>34</v>
      </c>
      <c r="K9990">
        <v>0</v>
      </c>
    </row>
    <row r="9991" spans="1:11" x14ac:dyDescent="0.35">
      <c r="A9991" s="1" t="s">
        <v>15</v>
      </c>
      <c r="B9991" s="1" t="s">
        <v>12</v>
      </c>
      <c r="C9991">
        <v>7</v>
      </c>
      <c r="D9991" s="1" t="s">
        <v>11</v>
      </c>
      <c r="E9991" s="1" t="s">
        <v>10</v>
      </c>
      <c r="F9991">
        <v>52</v>
      </c>
      <c r="G9991">
        <v>0.97899999999999998</v>
      </c>
      <c r="H9991">
        <v>512</v>
      </c>
      <c r="I9991" t="s">
        <v>31</v>
      </c>
      <c r="J9991" t="s">
        <v>34</v>
      </c>
      <c r="K9991">
        <v>0</v>
      </c>
    </row>
    <row r="9992" spans="1:11" x14ac:dyDescent="0.35">
      <c r="A9992" s="1" t="s">
        <v>11</v>
      </c>
      <c r="B9992" s="1" t="s">
        <v>12</v>
      </c>
      <c r="C9992">
        <v>1</v>
      </c>
      <c r="D9992" s="1" t="s">
        <v>15</v>
      </c>
      <c r="E9992" s="1" t="s">
        <v>10</v>
      </c>
      <c r="F9992">
        <v>25</v>
      </c>
      <c r="G9992">
        <v>0.97899999999999998</v>
      </c>
      <c r="H9992">
        <v>512</v>
      </c>
      <c r="I9992" t="s">
        <v>31</v>
      </c>
      <c r="J9992" t="s">
        <v>32</v>
      </c>
      <c r="K9992">
        <v>0</v>
      </c>
    </row>
    <row r="9993" spans="1:11" x14ac:dyDescent="0.35">
      <c r="A9993" s="1" t="s">
        <v>15</v>
      </c>
      <c r="B9993" s="1" t="s">
        <v>12</v>
      </c>
      <c r="C9993">
        <v>4</v>
      </c>
      <c r="D9993" s="1" t="s">
        <v>11</v>
      </c>
      <c r="E9993" s="1" t="s">
        <v>10</v>
      </c>
      <c r="F9993">
        <v>21</v>
      </c>
      <c r="G9993">
        <v>0.97899999999999998</v>
      </c>
      <c r="H9993">
        <v>512</v>
      </c>
      <c r="I9993" t="s">
        <v>31</v>
      </c>
      <c r="J9993" t="s">
        <v>32</v>
      </c>
      <c r="K9993">
        <v>0</v>
      </c>
    </row>
    <row r="9994" spans="1:11" x14ac:dyDescent="0.35">
      <c r="A9994" s="1" t="s">
        <v>15</v>
      </c>
      <c r="B9994" s="1" t="s">
        <v>12</v>
      </c>
      <c r="C9994">
        <v>5</v>
      </c>
      <c r="D9994" s="1" t="s">
        <v>11</v>
      </c>
      <c r="E9994" s="1" t="s">
        <v>10</v>
      </c>
      <c r="F9994">
        <v>21</v>
      </c>
      <c r="G9994">
        <v>0.97899999999999998</v>
      </c>
      <c r="H9994">
        <v>512</v>
      </c>
      <c r="I9994" t="s">
        <v>31</v>
      </c>
      <c r="J9994" t="s">
        <v>32</v>
      </c>
      <c r="K9994">
        <v>0</v>
      </c>
    </row>
    <row r="9995" spans="1:11" x14ac:dyDescent="0.35">
      <c r="A9995" s="1" t="s">
        <v>15</v>
      </c>
      <c r="B9995" s="1" t="s">
        <v>10</v>
      </c>
      <c r="C9995">
        <v>6</v>
      </c>
      <c r="D9995" s="1" t="s">
        <v>11</v>
      </c>
      <c r="E9995" s="1" t="s">
        <v>10</v>
      </c>
      <c r="F9995">
        <v>29</v>
      </c>
      <c r="G9995">
        <v>0.98</v>
      </c>
      <c r="H9995">
        <v>512</v>
      </c>
      <c r="I9995" t="s">
        <v>31</v>
      </c>
      <c r="J9995" t="s">
        <v>32</v>
      </c>
      <c r="K9995">
        <v>0</v>
      </c>
    </row>
    <row r="9996" spans="1:11" x14ac:dyDescent="0.35">
      <c r="A9996" s="1" t="s">
        <v>9</v>
      </c>
      <c r="B9996" s="1" t="s">
        <v>12</v>
      </c>
      <c r="C9996">
        <v>0</v>
      </c>
      <c r="D9996" s="1" t="s">
        <v>13</v>
      </c>
      <c r="E9996" s="1" t="s">
        <v>10</v>
      </c>
      <c r="F9996">
        <v>51</v>
      </c>
      <c r="G9996">
        <v>0.98</v>
      </c>
      <c r="H9996">
        <v>512</v>
      </c>
      <c r="I9996" t="s">
        <v>31</v>
      </c>
      <c r="J9996" t="s">
        <v>34</v>
      </c>
      <c r="K9996">
        <v>0</v>
      </c>
    </row>
    <row r="9997" spans="1:11" x14ac:dyDescent="0.35">
      <c r="A9997" s="1" t="s">
        <v>9</v>
      </c>
      <c r="B9997" s="1" t="s">
        <v>12</v>
      </c>
      <c r="C9997">
        <v>8</v>
      </c>
      <c r="D9997" s="1" t="s">
        <v>13</v>
      </c>
      <c r="E9997" s="1" t="s">
        <v>10</v>
      </c>
      <c r="F9997">
        <v>50</v>
      </c>
      <c r="G9997">
        <v>0.98</v>
      </c>
      <c r="H9997">
        <v>512</v>
      </c>
      <c r="I9997" t="s">
        <v>31</v>
      </c>
      <c r="J9997" t="s">
        <v>34</v>
      </c>
      <c r="K9997">
        <v>0</v>
      </c>
    </row>
    <row r="9998" spans="1:11" x14ac:dyDescent="0.35">
      <c r="A9998" s="1" t="s">
        <v>15</v>
      </c>
      <c r="B9998" s="1" t="s">
        <v>12</v>
      </c>
      <c r="C9998">
        <v>2</v>
      </c>
      <c r="D9998" s="1" t="s">
        <v>11</v>
      </c>
      <c r="E9998" s="1" t="s">
        <v>10</v>
      </c>
      <c r="F9998">
        <v>21</v>
      </c>
      <c r="G9998">
        <v>0.98</v>
      </c>
      <c r="H9998">
        <v>512</v>
      </c>
      <c r="I9998" t="s">
        <v>31</v>
      </c>
      <c r="J9998" t="s">
        <v>32</v>
      </c>
      <c r="K9998">
        <v>0</v>
      </c>
    </row>
    <row r="9999" spans="1:11" x14ac:dyDescent="0.35">
      <c r="A9999" s="1" t="s">
        <v>15</v>
      </c>
      <c r="B9999" s="1" t="s">
        <v>10</v>
      </c>
      <c r="C9999">
        <v>7</v>
      </c>
      <c r="D9999" s="1" t="s">
        <v>11</v>
      </c>
      <c r="E9999" s="1" t="s">
        <v>10</v>
      </c>
      <c r="F9999">
        <v>28</v>
      </c>
      <c r="G9999">
        <v>0.98</v>
      </c>
      <c r="H9999">
        <v>512</v>
      </c>
      <c r="I9999" t="s">
        <v>31</v>
      </c>
      <c r="J9999" t="s">
        <v>32</v>
      </c>
      <c r="K9999">
        <v>0</v>
      </c>
    </row>
    <row r="10000" spans="1:11" x14ac:dyDescent="0.35">
      <c r="A10000" s="1" t="s">
        <v>15</v>
      </c>
      <c r="B10000" s="1" t="s">
        <v>12</v>
      </c>
      <c r="C10000">
        <v>7</v>
      </c>
      <c r="D10000" s="1" t="s">
        <v>11</v>
      </c>
      <c r="E10000" s="1" t="s">
        <v>10</v>
      </c>
      <c r="F10000">
        <v>21</v>
      </c>
      <c r="G10000">
        <v>0.98099999999999998</v>
      </c>
      <c r="H10000">
        <v>512</v>
      </c>
      <c r="I10000" t="s">
        <v>31</v>
      </c>
      <c r="J10000" t="s">
        <v>32</v>
      </c>
      <c r="K10000">
        <v>0</v>
      </c>
    </row>
    <row r="10001" spans="1:11" x14ac:dyDescent="0.35">
      <c r="A10001" s="1" t="s">
        <v>15</v>
      </c>
      <c r="B10001" s="1" t="s">
        <v>10</v>
      </c>
      <c r="C10001">
        <v>0</v>
      </c>
      <c r="D10001" s="1" t="s">
        <v>11</v>
      </c>
      <c r="E10001" s="1" t="s">
        <v>10</v>
      </c>
      <c r="F10001">
        <v>30</v>
      </c>
      <c r="G10001">
        <v>0.98099999999999998</v>
      </c>
      <c r="H10001">
        <v>512</v>
      </c>
      <c r="I10001" t="s">
        <v>31</v>
      </c>
      <c r="J10001" t="s">
        <v>32</v>
      </c>
      <c r="K10001">
        <v>0</v>
      </c>
    </row>
    <row r="10002" spans="1:11" x14ac:dyDescent="0.35">
      <c r="A10002" s="1" t="s">
        <v>15</v>
      </c>
      <c r="B10002" s="1" t="s">
        <v>12</v>
      </c>
      <c r="C10002">
        <v>0</v>
      </c>
      <c r="D10002" s="1" t="s">
        <v>11</v>
      </c>
      <c r="E10002" s="1" t="s">
        <v>10</v>
      </c>
      <c r="F10002">
        <v>30</v>
      </c>
      <c r="G10002">
        <v>0.98099999999999998</v>
      </c>
      <c r="H10002">
        <v>512</v>
      </c>
      <c r="I10002" t="s">
        <v>31</v>
      </c>
      <c r="J10002" t="s">
        <v>32</v>
      </c>
      <c r="K10002">
        <v>0</v>
      </c>
    </row>
    <row r="10003" spans="1:11" x14ac:dyDescent="0.35">
      <c r="A10003" s="1" t="s">
        <v>9</v>
      </c>
      <c r="B10003" s="1" t="s">
        <v>10</v>
      </c>
      <c r="C10003">
        <v>7</v>
      </c>
      <c r="D10003" s="1" t="s">
        <v>13</v>
      </c>
      <c r="E10003" s="1" t="s">
        <v>10</v>
      </c>
      <c r="F10003">
        <v>55</v>
      </c>
      <c r="G10003">
        <v>0.98099999999999998</v>
      </c>
      <c r="H10003">
        <v>512</v>
      </c>
      <c r="I10003" t="s">
        <v>31</v>
      </c>
      <c r="J10003" t="s">
        <v>34</v>
      </c>
      <c r="K10003">
        <v>0</v>
      </c>
    </row>
    <row r="10004" spans="1:11" x14ac:dyDescent="0.35">
      <c r="A10004" s="1" t="s">
        <v>11</v>
      </c>
      <c r="B10004" s="1" t="s">
        <v>12</v>
      </c>
      <c r="C10004">
        <v>2</v>
      </c>
      <c r="D10004" s="1" t="s">
        <v>15</v>
      </c>
      <c r="E10004" s="1" t="s">
        <v>10</v>
      </c>
      <c r="F10004">
        <v>25</v>
      </c>
      <c r="G10004">
        <v>0.98099999999999998</v>
      </c>
      <c r="H10004">
        <v>512</v>
      </c>
      <c r="I10004" t="s">
        <v>31</v>
      </c>
      <c r="J10004" t="s">
        <v>32</v>
      </c>
      <c r="K10004">
        <v>0</v>
      </c>
    </row>
    <row r="10005" spans="1:11" x14ac:dyDescent="0.35">
      <c r="A10005" s="1" t="s">
        <v>15</v>
      </c>
      <c r="B10005" s="1" t="s">
        <v>12</v>
      </c>
      <c r="C10005">
        <v>1</v>
      </c>
      <c r="D10005" s="1" t="s">
        <v>11</v>
      </c>
      <c r="E10005" s="1" t="s">
        <v>10</v>
      </c>
      <c r="F10005">
        <v>53</v>
      </c>
      <c r="G10005">
        <v>0.98099999999999998</v>
      </c>
      <c r="H10005">
        <v>512</v>
      </c>
      <c r="I10005" t="s">
        <v>31</v>
      </c>
      <c r="J10005" t="s">
        <v>34</v>
      </c>
      <c r="K10005">
        <v>0</v>
      </c>
    </row>
    <row r="10006" spans="1:11" x14ac:dyDescent="0.35">
      <c r="A10006" s="1" t="s">
        <v>15</v>
      </c>
      <c r="B10006" s="1" t="s">
        <v>10</v>
      </c>
      <c r="C10006">
        <v>4</v>
      </c>
      <c r="D10006" s="1" t="s">
        <v>11</v>
      </c>
      <c r="E10006" s="1" t="s">
        <v>10</v>
      </c>
      <c r="F10006">
        <v>29</v>
      </c>
      <c r="G10006">
        <v>0.98099999999999998</v>
      </c>
      <c r="H10006">
        <v>512</v>
      </c>
      <c r="I10006" t="s">
        <v>31</v>
      </c>
      <c r="J10006" t="s">
        <v>32</v>
      </c>
      <c r="K10006">
        <v>0</v>
      </c>
    </row>
    <row r="10007" spans="1:11" x14ac:dyDescent="0.35">
      <c r="A10007" s="1" t="s">
        <v>15</v>
      </c>
      <c r="B10007" s="1" t="s">
        <v>12</v>
      </c>
      <c r="C10007">
        <v>1</v>
      </c>
      <c r="D10007" s="1" t="s">
        <v>11</v>
      </c>
      <c r="E10007" s="1" t="s">
        <v>10</v>
      </c>
      <c r="F10007">
        <v>21</v>
      </c>
      <c r="G10007">
        <v>0.98099999999999998</v>
      </c>
      <c r="H10007">
        <v>512</v>
      </c>
      <c r="I10007" t="s">
        <v>31</v>
      </c>
      <c r="J10007" t="s">
        <v>32</v>
      </c>
      <c r="K10007">
        <v>0</v>
      </c>
    </row>
    <row r="10008" spans="1:11" x14ac:dyDescent="0.35">
      <c r="A10008" s="1" t="s">
        <v>11</v>
      </c>
      <c r="B10008" s="1" t="s">
        <v>10</v>
      </c>
      <c r="C10008">
        <v>5</v>
      </c>
      <c r="D10008" s="1" t="s">
        <v>15</v>
      </c>
      <c r="E10008" s="1" t="s">
        <v>12</v>
      </c>
      <c r="F10008">
        <v>51</v>
      </c>
      <c r="G10008">
        <v>0.98099999999999998</v>
      </c>
      <c r="H10008">
        <v>512</v>
      </c>
      <c r="I10008" t="s">
        <v>33</v>
      </c>
      <c r="J10008" t="s">
        <v>34</v>
      </c>
      <c r="K10008">
        <v>0</v>
      </c>
    </row>
    <row r="10009" spans="1:11" x14ac:dyDescent="0.35">
      <c r="A10009" s="1" t="s">
        <v>9</v>
      </c>
      <c r="B10009" s="1" t="s">
        <v>12</v>
      </c>
      <c r="C10009">
        <v>1</v>
      </c>
      <c r="D10009" s="1" t="s">
        <v>13</v>
      </c>
      <c r="E10009" s="1" t="s">
        <v>10</v>
      </c>
      <c r="F10009">
        <v>55</v>
      </c>
      <c r="G10009">
        <v>0.98099999999999998</v>
      </c>
      <c r="H10009">
        <v>512</v>
      </c>
      <c r="I10009" t="s">
        <v>31</v>
      </c>
      <c r="J10009" t="s">
        <v>34</v>
      </c>
      <c r="K10009">
        <v>0</v>
      </c>
    </row>
    <row r="10010" spans="1:11" x14ac:dyDescent="0.35">
      <c r="A10010" s="1" t="s">
        <v>11</v>
      </c>
      <c r="B10010" s="1" t="s">
        <v>10</v>
      </c>
      <c r="C10010">
        <v>6</v>
      </c>
      <c r="D10010" s="1" t="s">
        <v>15</v>
      </c>
      <c r="E10010" s="1" t="s">
        <v>12</v>
      </c>
      <c r="F10010">
        <v>51</v>
      </c>
      <c r="G10010">
        <v>0.98099999999999998</v>
      </c>
      <c r="H10010">
        <v>512</v>
      </c>
      <c r="I10010" t="s">
        <v>33</v>
      </c>
      <c r="J10010" t="s">
        <v>34</v>
      </c>
      <c r="K10010">
        <v>0</v>
      </c>
    </row>
    <row r="10011" spans="1:11" x14ac:dyDescent="0.35">
      <c r="A10011" s="1" t="s">
        <v>9</v>
      </c>
      <c r="B10011" s="1" t="s">
        <v>12</v>
      </c>
      <c r="C10011">
        <v>7</v>
      </c>
      <c r="D10011" s="1" t="s">
        <v>13</v>
      </c>
      <c r="E10011" s="1" t="s">
        <v>10</v>
      </c>
      <c r="F10011">
        <v>55</v>
      </c>
      <c r="G10011">
        <v>0.98099999999999998</v>
      </c>
      <c r="H10011">
        <v>512</v>
      </c>
      <c r="I10011" t="s">
        <v>31</v>
      </c>
      <c r="J10011" t="s">
        <v>34</v>
      </c>
      <c r="K10011">
        <v>0</v>
      </c>
    </row>
    <row r="10012" spans="1:11" x14ac:dyDescent="0.35">
      <c r="A10012" s="1" t="s">
        <v>15</v>
      </c>
      <c r="B10012" s="1" t="s">
        <v>12</v>
      </c>
      <c r="C10012">
        <v>7</v>
      </c>
      <c r="D10012" s="1" t="s">
        <v>11</v>
      </c>
      <c r="E10012" s="1" t="s">
        <v>10</v>
      </c>
      <c r="F10012">
        <v>30</v>
      </c>
      <c r="G10012">
        <v>0.98199999999999998</v>
      </c>
      <c r="H10012">
        <v>512</v>
      </c>
      <c r="I10012" t="s">
        <v>31</v>
      </c>
      <c r="J10012" t="s">
        <v>32</v>
      </c>
      <c r="K10012">
        <v>0</v>
      </c>
    </row>
    <row r="10013" spans="1:11" x14ac:dyDescent="0.35">
      <c r="A10013" s="1" t="s">
        <v>15</v>
      </c>
      <c r="B10013" s="1" t="s">
        <v>10</v>
      </c>
      <c r="C10013">
        <v>6</v>
      </c>
      <c r="D10013" s="1" t="s">
        <v>11</v>
      </c>
      <c r="E10013" s="1" t="s">
        <v>10</v>
      </c>
      <c r="F10013">
        <v>28</v>
      </c>
      <c r="G10013">
        <v>0.98199999999999998</v>
      </c>
      <c r="H10013">
        <v>512</v>
      </c>
      <c r="I10013" t="s">
        <v>31</v>
      </c>
      <c r="J10013" t="s">
        <v>32</v>
      </c>
      <c r="K10013">
        <v>0</v>
      </c>
    </row>
    <row r="10014" spans="1:11" x14ac:dyDescent="0.35">
      <c r="A10014" s="1" t="s">
        <v>11</v>
      </c>
      <c r="B10014" s="1" t="s">
        <v>10</v>
      </c>
      <c r="C10014">
        <v>7</v>
      </c>
      <c r="D10014" s="1" t="s">
        <v>15</v>
      </c>
      <c r="E10014" s="1" t="s">
        <v>12</v>
      </c>
      <c r="F10014">
        <v>50</v>
      </c>
      <c r="G10014">
        <v>0.98199999999999998</v>
      </c>
      <c r="H10014">
        <v>512</v>
      </c>
      <c r="I10014" t="s">
        <v>33</v>
      </c>
      <c r="J10014" t="s">
        <v>34</v>
      </c>
      <c r="K10014">
        <v>0</v>
      </c>
    </row>
    <row r="10015" spans="1:11" x14ac:dyDescent="0.35">
      <c r="A10015" s="1" t="s">
        <v>9</v>
      </c>
      <c r="B10015" s="1" t="s">
        <v>12</v>
      </c>
      <c r="C10015">
        <v>8</v>
      </c>
      <c r="D10015" s="1" t="s">
        <v>13</v>
      </c>
      <c r="E10015" s="1" t="s">
        <v>10</v>
      </c>
      <c r="F10015">
        <v>52</v>
      </c>
      <c r="G10015">
        <v>0.98199999999999998</v>
      </c>
      <c r="H10015">
        <v>512</v>
      </c>
      <c r="I10015" t="s">
        <v>31</v>
      </c>
      <c r="J10015" t="s">
        <v>34</v>
      </c>
      <c r="K10015">
        <v>0</v>
      </c>
    </row>
    <row r="10016" spans="1:11" x14ac:dyDescent="0.35">
      <c r="A10016" s="1" t="s">
        <v>9</v>
      </c>
      <c r="B10016" s="1" t="s">
        <v>10</v>
      </c>
      <c r="C10016">
        <v>7</v>
      </c>
      <c r="D10016" s="1" t="s">
        <v>13</v>
      </c>
      <c r="E10016" s="1" t="s">
        <v>10</v>
      </c>
      <c r="F10016">
        <v>56</v>
      </c>
      <c r="G10016">
        <v>0.98199999999999998</v>
      </c>
      <c r="H10016">
        <v>512</v>
      </c>
      <c r="I10016" t="s">
        <v>31</v>
      </c>
      <c r="J10016" t="s">
        <v>34</v>
      </c>
      <c r="K10016">
        <v>0</v>
      </c>
    </row>
    <row r="10017" spans="1:11" x14ac:dyDescent="0.35">
      <c r="A10017" s="1" t="s">
        <v>9</v>
      </c>
      <c r="B10017" s="1" t="s">
        <v>12</v>
      </c>
      <c r="C10017">
        <v>2</v>
      </c>
      <c r="D10017" s="1" t="s">
        <v>13</v>
      </c>
      <c r="E10017" s="1" t="s">
        <v>10</v>
      </c>
      <c r="F10017">
        <v>56</v>
      </c>
      <c r="G10017">
        <v>0.98199999999999998</v>
      </c>
      <c r="H10017">
        <v>512</v>
      </c>
      <c r="I10017" t="s">
        <v>31</v>
      </c>
      <c r="J10017" t="s">
        <v>34</v>
      </c>
      <c r="K10017">
        <v>0</v>
      </c>
    </row>
    <row r="10018" spans="1:11" x14ac:dyDescent="0.35">
      <c r="A10018" s="1" t="s">
        <v>9</v>
      </c>
      <c r="B10018" s="1" t="s">
        <v>12</v>
      </c>
      <c r="C10018">
        <v>6</v>
      </c>
      <c r="D10018" s="1" t="s">
        <v>13</v>
      </c>
      <c r="E10018" s="1" t="s">
        <v>10</v>
      </c>
      <c r="F10018">
        <v>55</v>
      </c>
      <c r="G10018">
        <v>0.98199999999999998</v>
      </c>
      <c r="H10018">
        <v>512</v>
      </c>
      <c r="I10018" t="s">
        <v>31</v>
      </c>
      <c r="J10018" t="s">
        <v>34</v>
      </c>
      <c r="K10018">
        <v>0</v>
      </c>
    </row>
    <row r="10019" spans="1:11" x14ac:dyDescent="0.35">
      <c r="A10019" s="1" t="s">
        <v>9</v>
      </c>
      <c r="B10019" s="1" t="s">
        <v>12</v>
      </c>
      <c r="C10019">
        <v>6</v>
      </c>
      <c r="D10019" s="1" t="s">
        <v>13</v>
      </c>
      <c r="E10019" s="1" t="s">
        <v>10</v>
      </c>
      <c r="F10019">
        <v>51</v>
      </c>
      <c r="G10019">
        <v>0.98199999999999998</v>
      </c>
      <c r="H10019">
        <v>512</v>
      </c>
      <c r="I10019" t="s">
        <v>31</v>
      </c>
      <c r="J10019" t="s">
        <v>34</v>
      </c>
      <c r="K10019">
        <v>0</v>
      </c>
    </row>
    <row r="10020" spans="1:11" x14ac:dyDescent="0.35">
      <c r="A10020" s="1" t="s">
        <v>15</v>
      </c>
      <c r="B10020" s="1" t="s">
        <v>10</v>
      </c>
      <c r="C10020">
        <v>4</v>
      </c>
      <c r="D10020" s="1" t="s">
        <v>11</v>
      </c>
      <c r="E10020" s="1" t="s">
        <v>10</v>
      </c>
      <c r="F10020">
        <v>28</v>
      </c>
      <c r="G10020">
        <v>0.98299999999999998</v>
      </c>
      <c r="H10020">
        <v>512</v>
      </c>
      <c r="I10020" t="s">
        <v>31</v>
      </c>
      <c r="J10020" t="s">
        <v>32</v>
      </c>
      <c r="K10020">
        <v>0</v>
      </c>
    </row>
    <row r="10021" spans="1:11" x14ac:dyDescent="0.35">
      <c r="A10021" s="1" t="s">
        <v>9</v>
      </c>
      <c r="B10021" s="1" t="s">
        <v>12</v>
      </c>
      <c r="C10021">
        <v>4</v>
      </c>
      <c r="D10021" s="1" t="s">
        <v>13</v>
      </c>
      <c r="E10021" s="1" t="s">
        <v>10</v>
      </c>
      <c r="F10021">
        <v>53</v>
      </c>
      <c r="G10021">
        <v>0.98299999999999998</v>
      </c>
      <c r="H10021">
        <v>512</v>
      </c>
      <c r="I10021" t="s">
        <v>31</v>
      </c>
      <c r="J10021" t="s">
        <v>34</v>
      </c>
      <c r="K10021">
        <v>0</v>
      </c>
    </row>
    <row r="10022" spans="1:11" x14ac:dyDescent="0.35">
      <c r="A10022" s="1" t="s">
        <v>9</v>
      </c>
      <c r="B10022" s="1" t="s">
        <v>12</v>
      </c>
      <c r="C10022">
        <v>4</v>
      </c>
      <c r="D10022" s="1" t="s">
        <v>13</v>
      </c>
      <c r="E10022" s="1" t="s">
        <v>10</v>
      </c>
      <c r="F10022">
        <v>57</v>
      </c>
      <c r="G10022">
        <v>0.98299999999999998</v>
      </c>
      <c r="H10022">
        <v>512</v>
      </c>
      <c r="I10022" t="s">
        <v>31</v>
      </c>
      <c r="J10022" t="s">
        <v>34</v>
      </c>
      <c r="K10022">
        <v>0</v>
      </c>
    </row>
    <row r="10023" spans="1:11" x14ac:dyDescent="0.35">
      <c r="A10023" s="1" t="s">
        <v>11</v>
      </c>
      <c r="B10023" s="1" t="s">
        <v>12</v>
      </c>
      <c r="C10023">
        <v>4</v>
      </c>
      <c r="D10023" s="1" t="s">
        <v>15</v>
      </c>
      <c r="E10023" s="1" t="s">
        <v>10</v>
      </c>
      <c r="F10023">
        <v>25</v>
      </c>
      <c r="G10023">
        <v>0.98299999999999998</v>
      </c>
      <c r="H10023">
        <v>512</v>
      </c>
      <c r="I10023" t="s">
        <v>31</v>
      </c>
      <c r="J10023" t="s">
        <v>32</v>
      </c>
      <c r="K10023">
        <v>0</v>
      </c>
    </row>
    <row r="10024" spans="1:11" x14ac:dyDescent="0.35">
      <c r="A10024" s="1" t="s">
        <v>9</v>
      </c>
      <c r="B10024" s="1" t="s">
        <v>12</v>
      </c>
      <c r="C10024">
        <v>8</v>
      </c>
      <c r="D10024" s="1" t="s">
        <v>13</v>
      </c>
      <c r="E10024" s="1" t="s">
        <v>10</v>
      </c>
      <c r="F10024">
        <v>55</v>
      </c>
      <c r="G10024">
        <v>0.98299999999999998</v>
      </c>
      <c r="H10024">
        <v>512</v>
      </c>
      <c r="I10024" t="s">
        <v>31</v>
      </c>
      <c r="J10024" t="s">
        <v>34</v>
      </c>
      <c r="K10024">
        <v>0</v>
      </c>
    </row>
    <row r="10025" spans="1:11" x14ac:dyDescent="0.35">
      <c r="A10025" s="1" t="s">
        <v>11</v>
      </c>
      <c r="B10025" s="1" t="s">
        <v>12</v>
      </c>
      <c r="C10025">
        <v>6</v>
      </c>
      <c r="D10025" s="1" t="s">
        <v>15</v>
      </c>
      <c r="E10025" s="1" t="s">
        <v>10</v>
      </c>
      <c r="F10025">
        <v>25</v>
      </c>
      <c r="G10025">
        <v>0.98299999999999998</v>
      </c>
      <c r="H10025">
        <v>512</v>
      </c>
      <c r="I10025" t="s">
        <v>31</v>
      </c>
      <c r="J10025" t="s">
        <v>32</v>
      </c>
      <c r="K10025">
        <v>0</v>
      </c>
    </row>
    <row r="10026" spans="1:11" x14ac:dyDescent="0.35">
      <c r="A10026" s="1" t="s">
        <v>9</v>
      </c>
      <c r="B10026" s="1" t="s">
        <v>12</v>
      </c>
      <c r="C10026">
        <v>5</v>
      </c>
      <c r="D10026" s="1" t="s">
        <v>13</v>
      </c>
      <c r="E10026" s="1" t="s">
        <v>10</v>
      </c>
      <c r="F10026">
        <v>53</v>
      </c>
      <c r="G10026">
        <v>0.98399999999999999</v>
      </c>
      <c r="H10026">
        <v>512</v>
      </c>
      <c r="I10026" t="s">
        <v>31</v>
      </c>
      <c r="J10026" t="s">
        <v>34</v>
      </c>
      <c r="K10026">
        <v>0</v>
      </c>
    </row>
    <row r="10027" spans="1:11" x14ac:dyDescent="0.35">
      <c r="A10027" s="1" t="s">
        <v>15</v>
      </c>
      <c r="B10027" s="1" t="s">
        <v>12</v>
      </c>
      <c r="C10027">
        <v>3</v>
      </c>
      <c r="D10027" s="1" t="s">
        <v>11</v>
      </c>
      <c r="E10027" s="1" t="s">
        <v>10</v>
      </c>
      <c r="F10027">
        <v>21</v>
      </c>
      <c r="G10027">
        <v>0.98399999999999999</v>
      </c>
      <c r="H10027">
        <v>512</v>
      </c>
      <c r="I10027" t="s">
        <v>31</v>
      </c>
      <c r="J10027" t="s">
        <v>32</v>
      </c>
      <c r="K10027">
        <v>0</v>
      </c>
    </row>
    <row r="10028" spans="1:11" x14ac:dyDescent="0.35">
      <c r="A10028" s="1" t="s">
        <v>9</v>
      </c>
      <c r="B10028" s="1" t="s">
        <v>12</v>
      </c>
      <c r="C10028">
        <v>7</v>
      </c>
      <c r="D10028" s="1" t="s">
        <v>13</v>
      </c>
      <c r="E10028" s="1" t="s">
        <v>10</v>
      </c>
      <c r="F10028">
        <v>51</v>
      </c>
      <c r="G10028">
        <v>0.98399999999999999</v>
      </c>
      <c r="H10028">
        <v>512</v>
      </c>
      <c r="I10028" t="s">
        <v>31</v>
      </c>
      <c r="J10028" t="s">
        <v>34</v>
      </c>
      <c r="K10028">
        <v>0</v>
      </c>
    </row>
    <row r="10029" spans="1:11" x14ac:dyDescent="0.35">
      <c r="A10029" s="1" t="s">
        <v>11</v>
      </c>
      <c r="B10029" s="1" t="s">
        <v>10</v>
      </c>
      <c r="C10029">
        <v>7</v>
      </c>
      <c r="D10029" s="1" t="s">
        <v>15</v>
      </c>
      <c r="E10029" s="1" t="s">
        <v>12</v>
      </c>
      <c r="F10029">
        <v>51</v>
      </c>
      <c r="G10029">
        <v>0.98399999999999999</v>
      </c>
      <c r="H10029">
        <v>512</v>
      </c>
      <c r="I10029" t="s">
        <v>33</v>
      </c>
      <c r="J10029" t="s">
        <v>34</v>
      </c>
      <c r="K10029">
        <v>0</v>
      </c>
    </row>
    <row r="10030" spans="1:11" x14ac:dyDescent="0.35">
      <c r="A10030" s="1" t="s">
        <v>9</v>
      </c>
      <c r="B10030" s="1" t="s">
        <v>12</v>
      </c>
      <c r="C10030">
        <v>5</v>
      </c>
      <c r="D10030" s="1" t="s">
        <v>13</v>
      </c>
      <c r="E10030" s="1" t="s">
        <v>10</v>
      </c>
      <c r="F10030">
        <v>57</v>
      </c>
      <c r="G10030">
        <v>0.98399999999999999</v>
      </c>
      <c r="H10030">
        <v>512</v>
      </c>
      <c r="I10030" t="s">
        <v>31</v>
      </c>
      <c r="J10030" t="s">
        <v>34</v>
      </c>
      <c r="K10030">
        <v>0</v>
      </c>
    </row>
    <row r="10031" spans="1:11" x14ac:dyDescent="0.35">
      <c r="A10031" s="1" t="s">
        <v>11</v>
      </c>
      <c r="B10031" s="1" t="s">
        <v>10</v>
      </c>
      <c r="C10031">
        <v>10</v>
      </c>
      <c r="D10031" s="1" t="s">
        <v>15</v>
      </c>
      <c r="E10031" s="1" t="s">
        <v>12</v>
      </c>
      <c r="F10031">
        <v>50</v>
      </c>
      <c r="G10031">
        <v>0.98399999999999999</v>
      </c>
      <c r="H10031">
        <v>512</v>
      </c>
      <c r="I10031" t="s">
        <v>33</v>
      </c>
      <c r="J10031" t="s">
        <v>34</v>
      </c>
      <c r="K10031">
        <v>0</v>
      </c>
    </row>
    <row r="10032" spans="1:11" x14ac:dyDescent="0.35">
      <c r="A10032" s="1" t="s">
        <v>9</v>
      </c>
      <c r="B10032" s="1" t="s">
        <v>12</v>
      </c>
      <c r="C10032">
        <v>1</v>
      </c>
      <c r="D10032" s="1" t="s">
        <v>13</v>
      </c>
      <c r="E10032" s="1" t="s">
        <v>10</v>
      </c>
      <c r="F10032">
        <v>56</v>
      </c>
      <c r="G10032">
        <v>0.98399999999999999</v>
      </c>
      <c r="H10032">
        <v>512</v>
      </c>
      <c r="I10032" t="s">
        <v>31</v>
      </c>
      <c r="J10032" t="s">
        <v>34</v>
      </c>
      <c r="K10032">
        <v>0</v>
      </c>
    </row>
    <row r="10033" spans="1:11" x14ac:dyDescent="0.35">
      <c r="A10033" s="1" t="s">
        <v>11</v>
      </c>
      <c r="B10033" s="1" t="s">
        <v>10</v>
      </c>
      <c r="C10033">
        <v>3</v>
      </c>
      <c r="D10033" s="1" t="s">
        <v>15</v>
      </c>
      <c r="E10033" s="1" t="s">
        <v>12</v>
      </c>
      <c r="F10033">
        <v>50</v>
      </c>
      <c r="G10033">
        <v>0.98499999999999999</v>
      </c>
      <c r="H10033">
        <v>512</v>
      </c>
      <c r="I10033" t="s">
        <v>33</v>
      </c>
      <c r="J10033" t="s">
        <v>34</v>
      </c>
      <c r="K10033">
        <v>0</v>
      </c>
    </row>
    <row r="10034" spans="1:11" x14ac:dyDescent="0.35">
      <c r="A10034" s="1" t="s">
        <v>9</v>
      </c>
      <c r="B10034" s="1" t="s">
        <v>12</v>
      </c>
      <c r="C10034">
        <v>0</v>
      </c>
      <c r="D10034" s="1" t="s">
        <v>13</v>
      </c>
      <c r="E10034" s="1" t="s">
        <v>10</v>
      </c>
      <c r="F10034">
        <v>55</v>
      </c>
      <c r="G10034">
        <v>0.98499999999999999</v>
      </c>
      <c r="H10034">
        <v>512</v>
      </c>
      <c r="I10034" t="s">
        <v>31</v>
      </c>
      <c r="J10034" t="s">
        <v>34</v>
      </c>
      <c r="K10034">
        <v>0</v>
      </c>
    </row>
    <row r="10035" spans="1:11" x14ac:dyDescent="0.35">
      <c r="A10035" s="1" t="s">
        <v>15</v>
      </c>
      <c r="B10035" s="1" t="s">
        <v>12</v>
      </c>
      <c r="C10035">
        <v>5</v>
      </c>
      <c r="D10035" s="1" t="s">
        <v>11</v>
      </c>
      <c r="E10035" s="1" t="s">
        <v>10</v>
      </c>
      <c r="F10035">
        <v>53</v>
      </c>
      <c r="G10035">
        <v>0.98499999999999999</v>
      </c>
      <c r="H10035">
        <v>512</v>
      </c>
      <c r="I10035" t="s">
        <v>31</v>
      </c>
      <c r="J10035" t="s">
        <v>34</v>
      </c>
      <c r="K10035">
        <v>0</v>
      </c>
    </row>
    <row r="10036" spans="1:11" x14ac:dyDescent="0.35">
      <c r="A10036" s="1" t="s">
        <v>15</v>
      </c>
      <c r="B10036" s="1" t="s">
        <v>12</v>
      </c>
      <c r="C10036">
        <v>4</v>
      </c>
      <c r="D10036" s="1" t="s">
        <v>11</v>
      </c>
      <c r="E10036" s="1" t="s">
        <v>10</v>
      </c>
      <c r="F10036">
        <v>53</v>
      </c>
      <c r="G10036">
        <v>0.98499999999999999</v>
      </c>
      <c r="H10036">
        <v>512</v>
      </c>
      <c r="I10036" t="s">
        <v>31</v>
      </c>
      <c r="J10036" t="s">
        <v>34</v>
      </c>
      <c r="K10036">
        <v>0</v>
      </c>
    </row>
    <row r="10037" spans="1:11" x14ac:dyDescent="0.35">
      <c r="A10037" s="1" t="s">
        <v>9</v>
      </c>
      <c r="B10037" s="1" t="s">
        <v>10</v>
      </c>
      <c r="C10037">
        <v>7</v>
      </c>
      <c r="D10037" s="1" t="s">
        <v>13</v>
      </c>
      <c r="E10037" s="1" t="s">
        <v>10</v>
      </c>
      <c r="F10037">
        <v>57</v>
      </c>
      <c r="G10037">
        <v>0.98499999999999999</v>
      </c>
      <c r="H10037">
        <v>512</v>
      </c>
      <c r="I10037" t="s">
        <v>31</v>
      </c>
      <c r="J10037" t="s">
        <v>34</v>
      </c>
      <c r="K10037">
        <v>0</v>
      </c>
    </row>
    <row r="10038" spans="1:11" x14ac:dyDescent="0.35">
      <c r="A10038" s="1" t="s">
        <v>9</v>
      </c>
      <c r="B10038" s="1" t="s">
        <v>12</v>
      </c>
      <c r="C10038">
        <v>9</v>
      </c>
      <c r="D10038" s="1" t="s">
        <v>13</v>
      </c>
      <c r="E10038" s="1" t="s">
        <v>10</v>
      </c>
      <c r="F10038">
        <v>54</v>
      </c>
      <c r="G10038">
        <v>0.98499999999999999</v>
      </c>
      <c r="H10038">
        <v>512</v>
      </c>
      <c r="I10038" t="s">
        <v>31</v>
      </c>
      <c r="J10038" t="s">
        <v>34</v>
      </c>
      <c r="K10038">
        <v>0</v>
      </c>
    </row>
    <row r="10039" spans="1:11" x14ac:dyDescent="0.35">
      <c r="A10039" s="1" t="s">
        <v>15</v>
      </c>
      <c r="B10039" s="1" t="s">
        <v>10</v>
      </c>
      <c r="C10039">
        <v>3</v>
      </c>
      <c r="D10039" s="1" t="s">
        <v>11</v>
      </c>
      <c r="E10039" s="1" t="s">
        <v>10</v>
      </c>
      <c r="F10039">
        <v>29</v>
      </c>
      <c r="G10039">
        <v>0.98499999999999999</v>
      </c>
      <c r="H10039">
        <v>512</v>
      </c>
      <c r="I10039" t="s">
        <v>31</v>
      </c>
      <c r="J10039" t="s">
        <v>32</v>
      </c>
      <c r="K10039">
        <v>0</v>
      </c>
    </row>
    <row r="10040" spans="1:11" x14ac:dyDescent="0.35">
      <c r="A10040" s="1" t="s">
        <v>15</v>
      </c>
      <c r="B10040" s="1" t="s">
        <v>12</v>
      </c>
      <c r="C10040">
        <v>0</v>
      </c>
      <c r="D10040" s="1" t="s">
        <v>11</v>
      </c>
      <c r="E10040" s="1" t="s">
        <v>10</v>
      </c>
      <c r="F10040">
        <v>21</v>
      </c>
      <c r="G10040">
        <v>0.98499999999999999</v>
      </c>
      <c r="H10040">
        <v>512</v>
      </c>
      <c r="I10040" t="s">
        <v>31</v>
      </c>
      <c r="J10040" t="s">
        <v>32</v>
      </c>
      <c r="K10040">
        <v>0</v>
      </c>
    </row>
    <row r="10041" spans="1:11" x14ac:dyDescent="0.35">
      <c r="A10041" s="1" t="s">
        <v>15</v>
      </c>
      <c r="B10041" s="1" t="s">
        <v>10</v>
      </c>
      <c r="C10041">
        <v>0</v>
      </c>
      <c r="D10041" s="1" t="s">
        <v>11</v>
      </c>
      <c r="E10041" s="1" t="s">
        <v>10</v>
      </c>
      <c r="F10041">
        <v>21</v>
      </c>
      <c r="G10041">
        <v>0.98499999999999999</v>
      </c>
      <c r="H10041">
        <v>512</v>
      </c>
      <c r="I10041" t="s">
        <v>31</v>
      </c>
      <c r="J10041" t="s">
        <v>32</v>
      </c>
      <c r="K10041">
        <v>0</v>
      </c>
    </row>
    <row r="10042" spans="1:11" x14ac:dyDescent="0.35">
      <c r="A10042" s="1" t="s">
        <v>9</v>
      </c>
      <c r="B10042" s="1" t="s">
        <v>12</v>
      </c>
      <c r="C10042">
        <v>7</v>
      </c>
      <c r="D10042" s="1" t="s">
        <v>13</v>
      </c>
      <c r="E10042" s="1" t="s">
        <v>10</v>
      </c>
      <c r="F10042">
        <v>56</v>
      </c>
      <c r="G10042">
        <v>0.98499999999999999</v>
      </c>
      <c r="H10042">
        <v>512</v>
      </c>
      <c r="I10042" t="s">
        <v>31</v>
      </c>
      <c r="J10042" t="s">
        <v>34</v>
      </c>
      <c r="K10042">
        <v>0</v>
      </c>
    </row>
    <row r="10043" spans="1:11" x14ac:dyDescent="0.35">
      <c r="A10043" s="1" t="s">
        <v>11</v>
      </c>
      <c r="B10043" s="1" t="s">
        <v>12</v>
      </c>
      <c r="C10043">
        <v>5</v>
      </c>
      <c r="D10043" s="1" t="s">
        <v>15</v>
      </c>
      <c r="E10043" s="1" t="s">
        <v>10</v>
      </c>
      <c r="F10043">
        <v>25</v>
      </c>
      <c r="G10043">
        <v>0.98499999999999999</v>
      </c>
      <c r="H10043">
        <v>512</v>
      </c>
      <c r="I10043" t="s">
        <v>31</v>
      </c>
      <c r="J10043" t="s">
        <v>32</v>
      </c>
      <c r="K10043">
        <v>0</v>
      </c>
    </row>
    <row r="10044" spans="1:11" x14ac:dyDescent="0.35">
      <c r="A10044" s="1" t="s">
        <v>15</v>
      </c>
      <c r="B10044" s="1" t="s">
        <v>10</v>
      </c>
      <c r="C10044">
        <v>8</v>
      </c>
      <c r="D10044" s="1" t="s">
        <v>11</v>
      </c>
      <c r="E10044" s="1" t="s">
        <v>10</v>
      </c>
      <c r="F10044">
        <v>21</v>
      </c>
      <c r="G10044">
        <v>0.98599999999999999</v>
      </c>
      <c r="H10044">
        <v>512</v>
      </c>
      <c r="I10044" t="s">
        <v>31</v>
      </c>
      <c r="J10044" t="s">
        <v>32</v>
      </c>
      <c r="K10044">
        <v>0</v>
      </c>
    </row>
    <row r="10045" spans="1:11" x14ac:dyDescent="0.35">
      <c r="A10045" s="1" t="s">
        <v>9</v>
      </c>
      <c r="B10045" s="1" t="s">
        <v>12</v>
      </c>
      <c r="C10045">
        <v>6</v>
      </c>
      <c r="D10045" s="1" t="s">
        <v>13</v>
      </c>
      <c r="E10045" s="1" t="s">
        <v>10</v>
      </c>
      <c r="F10045">
        <v>56</v>
      </c>
      <c r="G10045">
        <v>0.98599999999999999</v>
      </c>
      <c r="H10045">
        <v>512</v>
      </c>
      <c r="I10045" t="s">
        <v>31</v>
      </c>
      <c r="J10045" t="s">
        <v>34</v>
      </c>
      <c r="K10045">
        <v>0</v>
      </c>
    </row>
    <row r="10046" spans="1:11" x14ac:dyDescent="0.35">
      <c r="A10046" s="1" t="s">
        <v>15</v>
      </c>
      <c r="B10046" s="1" t="s">
        <v>12</v>
      </c>
      <c r="C10046">
        <v>6</v>
      </c>
      <c r="D10046" s="1" t="s">
        <v>11</v>
      </c>
      <c r="E10046" s="1" t="s">
        <v>10</v>
      </c>
      <c r="F10046">
        <v>53</v>
      </c>
      <c r="G10046">
        <v>0.98599999999999999</v>
      </c>
      <c r="H10046">
        <v>512</v>
      </c>
      <c r="I10046" t="s">
        <v>31</v>
      </c>
      <c r="J10046" t="s">
        <v>34</v>
      </c>
      <c r="K10046">
        <v>0</v>
      </c>
    </row>
    <row r="10047" spans="1:11" x14ac:dyDescent="0.35">
      <c r="A10047" s="1" t="s">
        <v>15</v>
      </c>
      <c r="B10047" s="1" t="s">
        <v>10</v>
      </c>
      <c r="C10047">
        <v>5</v>
      </c>
      <c r="D10047" s="1" t="s">
        <v>13</v>
      </c>
      <c r="E10047" s="1" t="s">
        <v>10</v>
      </c>
      <c r="F10047">
        <v>53</v>
      </c>
      <c r="G10047">
        <v>0.98599999999999999</v>
      </c>
      <c r="H10047">
        <v>512</v>
      </c>
      <c r="I10047" t="s">
        <v>31</v>
      </c>
      <c r="J10047" t="s">
        <v>34</v>
      </c>
      <c r="K10047">
        <v>0</v>
      </c>
    </row>
    <row r="10048" spans="1:11" x14ac:dyDescent="0.35">
      <c r="A10048" s="1" t="s">
        <v>15</v>
      </c>
      <c r="B10048" s="1" t="s">
        <v>10</v>
      </c>
      <c r="C10048">
        <v>7</v>
      </c>
      <c r="D10048" s="1" t="s">
        <v>13</v>
      </c>
      <c r="E10048" s="1" t="s">
        <v>10</v>
      </c>
      <c r="F10048">
        <v>55</v>
      </c>
      <c r="G10048">
        <v>0.98599999999999999</v>
      </c>
      <c r="H10048">
        <v>512</v>
      </c>
      <c r="I10048" t="s">
        <v>31</v>
      </c>
      <c r="J10048" t="s">
        <v>34</v>
      </c>
      <c r="K10048">
        <v>0</v>
      </c>
    </row>
    <row r="10049" spans="1:11" x14ac:dyDescent="0.35">
      <c r="A10049" s="1" t="s">
        <v>11</v>
      </c>
      <c r="B10049" s="1" t="s">
        <v>10</v>
      </c>
      <c r="C10049">
        <v>5</v>
      </c>
      <c r="D10049" s="1" t="s">
        <v>15</v>
      </c>
      <c r="E10049" s="1" t="s">
        <v>12</v>
      </c>
      <c r="F10049">
        <v>52</v>
      </c>
      <c r="G10049">
        <v>0.98599999999999999</v>
      </c>
      <c r="H10049">
        <v>512</v>
      </c>
      <c r="I10049" t="s">
        <v>33</v>
      </c>
      <c r="J10049" t="s">
        <v>34</v>
      </c>
      <c r="K10049">
        <v>0</v>
      </c>
    </row>
    <row r="10050" spans="1:11" x14ac:dyDescent="0.35">
      <c r="A10050" s="1" t="s">
        <v>15</v>
      </c>
      <c r="B10050" s="1" t="s">
        <v>12</v>
      </c>
      <c r="C10050">
        <v>3</v>
      </c>
      <c r="D10050" s="1" t="s">
        <v>11</v>
      </c>
      <c r="E10050" s="1" t="s">
        <v>10</v>
      </c>
      <c r="F10050">
        <v>53</v>
      </c>
      <c r="G10050">
        <v>0.98599999999999999</v>
      </c>
      <c r="H10050">
        <v>512</v>
      </c>
      <c r="I10050" t="s">
        <v>31</v>
      </c>
      <c r="J10050" t="s">
        <v>34</v>
      </c>
      <c r="K10050">
        <v>0</v>
      </c>
    </row>
    <row r="10051" spans="1:11" x14ac:dyDescent="0.35">
      <c r="A10051" s="1" t="s">
        <v>11</v>
      </c>
      <c r="B10051" s="1" t="s">
        <v>10</v>
      </c>
      <c r="C10051">
        <v>6</v>
      </c>
      <c r="D10051" s="1" t="s">
        <v>15</v>
      </c>
      <c r="E10051" s="1" t="s">
        <v>12</v>
      </c>
      <c r="F10051">
        <v>52</v>
      </c>
      <c r="G10051">
        <v>0.98599999999999999</v>
      </c>
      <c r="H10051">
        <v>512</v>
      </c>
      <c r="I10051" t="s">
        <v>33</v>
      </c>
      <c r="J10051" t="s">
        <v>34</v>
      </c>
      <c r="K10051">
        <v>0</v>
      </c>
    </row>
    <row r="10052" spans="1:11" x14ac:dyDescent="0.35">
      <c r="A10052" s="1" t="s">
        <v>9</v>
      </c>
      <c r="B10052" s="1" t="s">
        <v>12</v>
      </c>
      <c r="C10052">
        <v>2</v>
      </c>
      <c r="D10052" s="1" t="s">
        <v>13</v>
      </c>
      <c r="E10052" s="1" t="s">
        <v>10</v>
      </c>
      <c r="F10052">
        <v>53</v>
      </c>
      <c r="G10052">
        <v>0.98599999999999999</v>
      </c>
      <c r="H10052">
        <v>512</v>
      </c>
      <c r="I10052" t="s">
        <v>31</v>
      </c>
      <c r="J10052" t="s">
        <v>34</v>
      </c>
      <c r="K10052">
        <v>0</v>
      </c>
    </row>
    <row r="10053" spans="1:11" x14ac:dyDescent="0.35">
      <c r="A10053" s="1" t="s">
        <v>15</v>
      </c>
      <c r="B10053" s="1" t="s">
        <v>12</v>
      </c>
      <c r="C10053">
        <v>0</v>
      </c>
      <c r="D10053" s="1" t="s">
        <v>11</v>
      </c>
      <c r="E10053" s="1" t="s">
        <v>10</v>
      </c>
      <c r="F10053">
        <v>53</v>
      </c>
      <c r="G10053">
        <v>0.98599999999999999</v>
      </c>
      <c r="H10053">
        <v>512</v>
      </c>
      <c r="I10053" t="s">
        <v>31</v>
      </c>
      <c r="J10053" t="s">
        <v>34</v>
      </c>
      <c r="K10053">
        <v>0</v>
      </c>
    </row>
    <row r="10054" spans="1:11" x14ac:dyDescent="0.35">
      <c r="A10054" s="1" t="s">
        <v>15</v>
      </c>
      <c r="B10054" s="1" t="s">
        <v>10</v>
      </c>
      <c r="C10054">
        <v>0</v>
      </c>
      <c r="D10054" s="1" t="s">
        <v>11</v>
      </c>
      <c r="E10054" s="1" t="s">
        <v>10</v>
      </c>
      <c r="F10054">
        <v>53</v>
      </c>
      <c r="G10054">
        <v>0.98599999999999999</v>
      </c>
      <c r="H10054">
        <v>512</v>
      </c>
      <c r="I10054" t="s">
        <v>31</v>
      </c>
      <c r="J10054" t="s">
        <v>34</v>
      </c>
      <c r="K10054">
        <v>0</v>
      </c>
    </row>
    <row r="10055" spans="1:11" x14ac:dyDescent="0.35">
      <c r="A10055" s="1" t="s">
        <v>15</v>
      </c>
      <c r="B10055" s="1" t="s">
        <v>12</v>
      </c>
      <c r="C10055">
        <v>8</v>
      </c>
      <c r="D10055" s="1" t="s">
        <v>11</v>
      </c>
      <c r="E10055" s="1" t="s">
        <v>10</v>
      </c>
      <c r="F10055">
        <v>53</v>
      </c>
      <c r="G10055">
        <v>0.98599999999999999</v>
      </c>
      <c r="H10055">
        <v>512</v>
      </c>
      <c r="I10055" t="s">
        <v>31</v>
      </c>
      <c r="J10055" t="s">
        <v>34</v>
      </c>
      <c r="K10055">
        <v>0</v>
      </c>
    </row>
    <row r="10056" spans="1:11" x14ac:dyDescent="0.35">
      <c r="A10056" s="1" t="s">
        <v>9</v>
      </c>
      <c r="B10056" s="1" t="s">
        <v>12</v>
      </c>
      <c r="C10056">
        <v>2</v>
      </c>
      <c r="D10056" s="1" t="s">
        <v>13</v>
      </c>
      <c r="E10056" s="1" t="s">
        <v>10</v>
      </c>
      <c r="F10056">
        <v>57</v>
      </c>
      <c r="G10056">
        <v>0.98599999999999999</v>
      </c>
      <c r="H10056">
        <v>512</v>
      </c>
      <c r="I10056" t="s">
        <v>31</v>
      </c>
      <c r="J10056" t="s">
        <v>34</v>
      </c>
      <c r="K10056">
        <v>0</v>
      </c>
    </row>
    <row r="10057" spans="1:11" x14ac:dyDescent="0.35">
      <c r="A10057" s="1" t="s">
        <v>15</v>
      </c>
      <c r="B10057" s="1" t="s">
        <v>10</v>
      </c>
      <c r="C10057">
        <v>1</v>
      </c>
      <c r="D10057" s="1" t="s">
        <v>11</v>
      </c>
      <c r="E10057" s="1" t="s">
        <v>10</v>
      </c>
      <c r="F10057">
        <v>29</v>
      </c>
      <c r="G10057">
        <v>0.98599999999999999</v>
      </c>
      <c r="H10057">
        <v>512</v>
      </c>
      <c r="I10057" t="s">
        <v>31</v>
      </c>
      <c r="J10057" t="s">
        <v>32</v>
      </c>
      <c r="K10057">
        <v>0</v>
      </c>
    </row>
    <row r="10058" spans="1:11" x14ac:dyDescent="0.35">
      <c r="A10058" s="1" t="s">
        <v>9</v>
      </c>
      <c r="B10058" s="1" t="s">
        <v>10</v>
      </c>
      <c r="C10058">
        <v>6</v>
      </c>
      <c r="D10058" s="1" t="s">
        <v>13</v>
      </c>
      <c r="E10058" s="1" t="s">
        <v>10</v>
      </c>
      <c r="F10058">
        <v>55</v>
      </c>
      <c r="G10058">
        <v>0.98599999999999999</v>
      </c>
      <c r="H10058">
        <v>512</v>
      </c>
      <c r="I10058" t="s">
        <v>31</v>
      </c>
      <c r="J10058" t="s">
        <v>34</v>
      </c>
      <c r="K10058">
        <v>0</v>
      </c>
    </row>
    <row r="10059" spans="1:11" x14ac:dyDescent="0.35">
      <c r="A10059" s="1" t="s">
        <v>11</v>
      </c>
      <c r="B10059" s="1" t="s">
        <v>10</v>
      </c>
      <c r="C10059">
        <v>3</v>
      </c>
      <c r="D10059" s="1" t="s">
        <v>15</v>
      </c>
      <c r="E10059" s="1" t="s">
        <v>12</v>
      </c>
      <c r="F10059">
        <v>51</v>
      </c>
      <c r="G10059">
        <v>0.98699999999999999</v>
      </c>
      <c r="H10059">
        <v>512</v>
      </c>
      <c r="I10059" t="s">
        <v>33</v>
      </c>
      <c r="J10059" t="s">
        <v>34</v>
      </c>
      <c r="K10059">
        <v>0</v>
      </c>
    </row>
    <row r="10060" spans="1:11" x14ac:dyDescent="0.35">
      <c r="A10060" s="1" t="s">
        <v>15</v>
      </c>
      <c r="B10060" s="1" t="s">
        <v>10</v>
      </c>
      <c r="C10060">
        <v>7</v>
      </c>
      <c r="D10060" s="1" t="s">
        <v>13</v>
      </c>
      <c r="E10060" s="1" t="s">
        <v>10</v>
      </c>
      <c r="F10060">
        <v>56</v>
      </c>
      <c r="G10060">
        <v>0.98699999999999999</v>
      </c>
      <c r="H10060">
        <v>512</v>
      </c>
      <c r="I10060" t="s">
        <v>31</v>
      </c>
      <c r="J10060" t="s">
        <v>34</v>
      </c>
      <c r="K10060">
        <v>0</v>
      </c>
    </row>
    <row r="10061" spans="1:11" x14ac:dyDescent="0.35">
      <c r="A10061" s="1" t="s">
        <v>15</v>
      </c>
      <c r="B10061" s="1" t="s">
        <v>12</v>
      </c>
      <c r="C10061">
        <v>9</v>
      </c>
      <c r="D10061" s="1" t="s">
        <v>11</v>
      </c>
      <c r="E10061" s="1" t="s">
        <v>10</v>
      </c>
      <c r="F10061">
        <v>52</v>
      </c>
      <c r="G10061">
        <v>0.98699999999999999</v>
      </c>
      <c r="H10061">
        <v>512</v>
      </c>
      <c r="I10061" t="s">
        <v>31</v>
      </c>
      <c r="J10061" t="s">
        <v>34</v>
      </c>
      <c r="K10061">
        <v>0</v>
      </c>
    </row>
    <row r="10062" spans="1:11" x14ac:dyDescent="0.35">
      <c r="A10062" s="1" t="s">
        <v>11</v>
      </c>
      <c r="B10062" s="1" t="s">
        <v>10</v>
      </c>
      <c r="C10062">
        <v>8</v>
      </c>
      <c r="D10062" s="1" t="s">
        <v>15</v>
      </c>
      <c r="E10062" s="1" t="s">
        <v>12</v>
      </c>
      <c r="F10062">
        <v>50</v>
      </c>
      <c r="G10062">
        <v>0.98699999999999999</v>
      </c>
      <c r="H10062">
        <v>512</v>
      </c>
      <c r="I10062" t="s">
        <v>33</v>
      </c>
      <c r="J10062" t="s">
        <v>34</v>
      </c>
      <c r="K10062">
        <v>0</v>
      </c>
    </row>
    <row r="10063" spans="1:11" x14ac:dyDescent="0.35">
      <c r="A10063" s="1" t="s">
        <v>15</v>
      </c>
      <c r="B10063" s="1" t="s">
        <v>10</v>
      </c>
      <c r="C10063">
        <v>3</v>
      </c>
      <c r="D10063" s="1" t="s">
        <v>11</v>
      </c>
      <c r="E10063" s="1" t="s">
        <v>10</v>
      </c>
      <c r="F10063">
        <v>28</v>
      </c>
      <c r="G10063">
        <v>0.98699999999999999</v>
      </c>
      <c r="H10063">
        <v>512</v>
      </c>
      <c r="I10063" t="s">
        <v>31</v>
      </c>
      <c r="J10063" t="s">
        <v>32</v>
      </c>
      <c r="K10063">
        <v>0</v>
      </c>
    </row>
    <row r="10064" spans="1:11" x14ac:dyDescent="0.35">
      <c r="A10064" s="1" t="s">
        <v>9</v>
      </c>
      <c r="B10064" s="1" t="s">
        <v>10</v>
      </c>
      <c r="C10064">
        <v>7</v>
      </c>
      <c r="D10064" s="1" t="s">
        <v>13</v>
      </c>
      <c r="E10064" s="1" t="s">
        <v>10</v>
      </c>
      <c r="F10064">
        <v>53</v>
      </c>
      <c r="G10064">
        <v>0.98699999999999999</v>
      </c>
      <c r="H10064">
        <v>512</v>
      </c>
      <c r="I10064" t="s">
        <v>31</v>
      </c>
      <c r="J10064" t="s">
        <v>34</v>
      </c>
      <c r="K10064">
        <v>0</v>
      </c>
    </row>
    <row r="10065" spans="1:11" x14ac:dyDescent="0.35">
      <c r="A10065" s="1" t="s">
        <v>11</v>
      </c>
      <c r="B10065" s="1" t="s">
        <v>10</v>
      </c>
      <c r="C10065">
        <v>10</v>
      </c>
      <c r="D10065" s="1" t="s">
        <v>15</v>
      </c>
      <c r="E10065" s="1" t="s">
        <v>12</v>
      </c>
      <c r="F10065">
        <v>51</v>
      </c>
      <c r="G10065">
        <v>0.98699999999999999</v>
      </c>
      <c r="H10065">
        <v>512</v>
      </c>
      <c r="I10065" t="s">
        <v>33</v>
      </c>
      <c r="J10065" t="s">
        <v>34</v>
      </c>
      <c r="K10065">
        <v>0</v>
      </c>
    </row>
    <row r="10066" spans="1:11" x14ac:dyDescent="0.35">
      <c r="A10066" s="1" t="s">
        <v>9</v>
      </c>
      <c r="B10066" s="1" t="s">
        <v>12</v>
      </c>
      <c r="C10066">
        <v>3</v>
      </c>
      <c r="D10066" s="1" t="s">
        <v>13</v>
      </c>
      <c r="E10066" s="1" t="s">
        <v>10</v>
      </c>
      <c r="F10066">
        <v>60</v>
      </c>
      <c r="G10066">
        <v>0.98699999999999999</v>
      </c>
      <c r="H10066">
        <v>512</v>
      </c>
      <c r="I10066" t="s">
        <v>31</v>
      </c>
      <c r="J10066" t="s">
        <v>34</v>
      </c>
      <c r="K10066">
        <v>0</v>
      </c>
    </row>
    <row r="10067" spans="1:11" x14ac:dyDescent="0.35">
      <c r="A10067" s="1" t="s">
        <v>9</v>
      </c>
      <c r="B10067" s="1" t="s">
        <v>12</v>
      </c>
      <c r="C10067">
        <v>8</v>
      </c>
      <c r="D10067" s="1" t="s">
        <v>13</v>
      </c>
      <c r="E10067" s="1" t="s">
        <v>10</v>
      </c>
      <c r="F10067">
        <v>56</v>
      </c>
      <c r="G10067">
        <v>0.98699999999999999</v>
      </c>
      <c r="H10067">
        <v>512</v>
      </c>
      <c r="I10067" t="s">
        <v>31</v>
      </c>
      <c r="J10067" t="s">
        <v>34</v>
      </c>
      <c r="K10067">
        <v>0</v>
      </c>
    </row>
    <row r="10068" spans="1:11" x14ac:dyDescent="0.35">
      <c r="A10068" s="1" t="s">
        <v>9</v>
      </c>
      <c r="B10068" s="1" t="s">
        <v>12</v>
      </c>
      <c r="C10068">
        <v>0</v>
      </c>
      <c r="D10068" s="1" t="s">
        <v>13</v>
      </c>
      <c r="E10068" s="1" t="s">
        <v>10</v>
      </c>
      <c r="F10068">
        <v>56</v>
      </c>
      <c r="G10068">
        <v>0.98799999999999999</v>
      </c>
      <c r="H10068">
        <v>512</v>
      </c>
      <c r="I10068" t="s">
        <v>31</v>
      </c>
      <c r="J10068" t="s">
        <v>34</v>
      </c>
      <c r="K10068">
        <v>0</v>
      </c>
    </row>
    <row r="10069" spans="1:11" x14ac:dyDescent="0.35">
      <c r="A10069" s="1" t="s">
        <v>11</v>
      </c>
      <c r="B10069" s="1" t="s">
        <v>12</v>
      </c>
      <c r="C10069">
        <v>3</v>
      </c>
      <c r="D10069" s="1" t="s">
        <v>15</v>
      </c>
      <c r="E10069" s="1" t="s">
        <v>10</v>
      </c>
      <c r="F10069">
        <v>25</v>
      </c>
      <c r="G10069">
        <v>0.98799999999999999</v>
      </c>
      <c r="H10069">
        <v>512</v>
      </c>
      <c r="I10069" t="s">
        <v>31</v>
      </c>
      <c r="J10069" t="s">
        <v>32</v>
      </c>
      <c r="K10069">
        <v>0</v>
      </c>
    </row>
    <row r="10070" spans="1:11" x14ac:dyDescent="0.35">
      <c r="A10070" s="1" t="s">
        <v>9</v>
      </c>
      <c r="B10070" s="1" t="s">
        <v>10</v>
      </c>
      <c r="C10070">
        <v>6</v>
      </c>
      <c r="D10070" s="1" t="s">
        <v>13</v>
      </c>
      <c r="E10070" s="1" t="s">
        <v>10</v>
      </c>
      <c r="F10070">
        <v>56</v>
      </c>
      <c r="G10070">
        <v>0.98799999999999999</v>
      </c>
      <c r="H10070">
        <v>512</v>
      </c>
      <c r="I10070" t="s">
        <v>31</v>
      </c>
      <c r="J10070" t="s">
        <v>34</v>
      </c>
      <c r="K10070">
        <v>0</v>
      </c>
    </row>
    <row r="10071" spans="1:11" x14ac:dyDescent="0.35">
      <c r="A10071" s="1" t="s">
        <v>9</v>
      </c>
      <c r="B10071" s="1" t="s">
        <v>12</v>
      </c>
      <c r="C10071">
        <v>10</v>
      </c>
      <c r="D10071" s="1" t="s">
        <v>13</v>
      </c>
      <c r="E10071" s="1" t="s">
        <v>10</v>
      </c>
      <c r="F10071">
        <v>54</v>
      </c>
      <c r="G10071">
        <v>0.98799999999999999</v>
      </c>
      <c r="H10071">
        <v>512</v>
      </c>
      <c r="I10071" t="s">
        <v>31</v>
      </c>
      <c r="J10071" t="s">
        <v>34</v>
      </c>
      <c r="K10071">
        <v>0</v>
      </c>
    </row>
    <row r="10072" spans="1:11" x14ac:dyDescent="0.35">
      <c r="A10072" s="1" t="s">
        <v>15</v>
      </c>
      <c r="B10072" s="1" t="s">
        <v>12</v>
      </c>
      <c r="C10072">
        <v>10</v>
      </c>
      <c r="D10072" s="1" t="s">
        <v>11</v>
      </c>
      <c r="E10072" s="1" t="s">
        <v>10</v>
      </c>
      <c r="F10072">
        <v>52</v>
      </c>
      <c r="G10072">
        <v>0.98799999999999999</v>
      </c>
      <c r="H10072">
        <v>512</v>
      </c>
      <c r="I10072" t="s">
        <v>31</v>
      </c>
      <c r="J10072" t="s">
        <v>34</v>
      </c>
      <c r="K10072">
        <v>0</v>
      </c>
    </row>
    <row r="10073" spans="1:11" x14ac:dyDescent="0.35">
      <c r="A10073" s="1" t="s">
        <v>9</v>
      </c>
      <c r="B10073" s="1" t="s">
        <v>12</v>
      </c>
      <c r="C10073">
        <v>8</v>
      </c>
      <c r="D10073" s="1" t="s">
        <v>13</v>
      </c>
      <c r="E10073" s="1" t="s">
        <v>10</v>
      </c>
      <c r="F10073">
        <v>51</v>
      </c>
      <c r="G10073">
        <v>0.98799999999999999</v>
      </c>
      <c r="H10073">
        <v>512</v>
      </c>
      <c r="I10073" t="s">
        <v>31</v>
      </c>
      <c r="J10073" t="s">
        <v>34</v>
      </c>
      <c r="K10073">
        <v>0</v>
      </c>
    </row>
    <row r="10074" spans="1:11" x14ac:dyDescent="0.35">
      <c r="A10074" s="1" t="s">
        <v>11</v>
      </c>
      <c r="B10074" s="1" t="s">
        <v>12</v>
      </c>
      <c r="C10074">
        <v>6</v>
      </c>
      <c r="D10074" s="1" t="s">
        <v>15</v>
      </c>
      <c r="E10074" s="1" t="s">
        <v>12</v>
      </c>
      <c r="F10074">
        <v>50</v>
      </c>
      <c r="G10074">
        <v>0.98799999999999999</v>
      </c>
      <c r="H10074">
        <v>512</v>
      </c>
      <c r="I10074" t="s">
        <v>33</v>
      </c>
      <c r="J10074" t="s">
        <v>34</v>
      </c>
      <c r="K10074">
        <v>0</v>
      </c>
    </row>
    <row r="10075" spans="1:11" x14ac:dyDescent="0.35">
      <c r="A10075" s="1" t="s">
        <v>11</v>
      </c>
      <c r="B10075" s="1" t="s">
        <v>10</v>
      </c>
      <c r="C10075">
        <v>1</v>
      </c>
      <c r="D10075" s="1" t="s">
        <v>15</v>
      </c>
      <c r="E10075" s="1" t="s">
        <v>12</v>
      </c>
      <c r="F10075">
        <v>50</v>
      </c>
      <c r="G10075">
        <v>0.98799999999999999</v>
      </c>
      <c r="H10075">
        <v>512</v>
      </c>
      <c r="I10075" t="s">
        <v>33</v>
      </c>
      <c r="J10075" t="s">
        <v>34</v>
      </c>
      <c r="K10075">
        <v>0</v>
      </c>
    </row>
    <row r="10076" spans="1:11" x14ac:dyDescent="0.35">
      <c r="A10076" s="1" t="s">
        <v>11</v>
      </c>
      <c r="B10076" s="1" t="s">
        <v>10</v>
      </c>
      <c r="C10076">
        <v>9</v>
      </c>
      <c r="D10076" s="1" t="s">
        <v>15</v>
      </c>
      <c r="E10076" s="1" t="s">
        <v>12</v>
      </c>
      <c r="F10076">
        <v>50</v>
      </c>
      <c r="G10076">
        <v>0.98799999999999999</v>
      </c>
      <c r="H10076">
        <v>512</v>
      </c>
      <c r="I10076" t="s">
        <v>33</v>
      </c>
      <c r="J10076" t="s">
        <v>34</v>
      </c>
      <c r="K10076">
        <v>0</v>
      </c>
    </row>
    <row r="10077" spans="1:11" x14ac:dyDescent="0.35">
      <c r="A10077" s="1" t="s">
        <v>9</v>
      </c>
      <c r="B10077" s="1" t="s">
        <v>12</v>
      </c>
      <c r="C10077">
        <v>1</v>
      </c>
      <c r="D10077" s="1" t="s">
        <v>13</v>
      </c>
      <c r="E10077" s="1" t="s">
        <v>10</v>
      </c>
      <c r="F10077">
        <v>53</v>
      </c>
      <c r="G10077">
        <v>0.98799999999999999</v>
      </c>
      <c r="H10077">
        <v>512</v>
      </c>
      <c r="I10077" t="s">
        <v>31</v>
      </c>
      <c r="J10077" t="s">
        <v>34</v>
      </c>
      <c r="K10077">
        <v>0</v>
      </c>
    </row>
    <row r="10078" spans="1:11" x14ac:dyDescent="0.35">
      <c r="A10078" s="1" t="s">
        <v>15</v>
      </c>
      <c r="B10078" s="1" t="s">
        <v>12</v>
      </c>
      <c r="C10078">
        <v>10</v>
      </c>
      <c r="D10078" s="1" t="s">
        <v>11</v>
      </c>
      <c r="E10078" s="1" t="s">
        <v>10</v>
      </c>
      <c r="F10078">
        <v>30</v>
      </c>
      <c r="G10078">
        <v>0.98799999999999999</v>
      </c>
      <c r="H10078">
        <v>512</v>
      </c>
      <c r="I10078" t="s">
        <v>31</v>
      </c>
      <c r="J10078" t="s">
        <v>32</v>
      </c>
      <c r="K10078">
        <v>0</v>
      </c>
    </row>
    <row r="10079" spans="1:11" x14ac:dyDescent="0.35">
      <c r="A10079" s="1" t="s">
        <v>9</v>
      </c>
      <c r="B10079" s="1" t="s">
        <v>12</v>
      </c>
      <c r="C10079">
        <v>9</v>
      </c>
      <c r="D10079" s="1" t="s">
        <v>13</v>
      </c>
      <c r="E10079" s="1" t="s">
        <v>10</v>
      </c>
      <c r="F10079">
        <v>50</v>
      </c>
      <c r="G10079">
        <v>0.98799999999999999</v>
      </c>
      <c r="H10079">
        <v>512</v>
      </c>
      <c r="I10079" t="s">
        <v>31</v>
      </c>
      <c r="J10079" t="s">
        <v>34</v>
      </c>
      <c r="K10079">
        <v>0</v>
      </c>
    </row>
    <row r="10080" spans="1:11" x14ac:dyDescent="0.35">
      <c r="A10080" s="1" t="s">
        <v>11</v>
      </c>
      <c r="B10080" s="1" t="s">
        <v>12</v>
      </c>
      <c r="C10080">
        <v>1</v>
      </c>
      <c r="D10080" s="1" t="s">
        <v>15</v>
      </c>
      <c r="E10080" s="1" t="s">
        <v>12</v>
      </c>
      <c r="F10080">
        <v>50</v>
      </c>
      <c r="G10080">
        <v>0.98799999999999999</v>
      </c>
      <c r="H10080">
        <v>512</v>
      </c>
      <c r="I10080" t="s">
        <v>33</v>
      </c>
      <c r="J10080" t="s">
        <v>34</v>
      </c>
      <c r="K10080">
        <v>0</v>
      </c>
    </row>
    <row r="10081" spans="1:11" x14ac:dyDescent="0.35">
      <c r="A10081" s="1" t="s">
        <v>11</v>
      </c>
      <c r="B10081" s="1" t="s">
        <v>10</v>
      </c>
      <c r="C10081">
        <v>5</v>
      </c>
      <c r="D10081" s="1" t="s">
        <v>15</v>
      </c>
      <c r="E10081" s="1" t="s">
        <v>12</v>
      </c>
      <c r="F10081">
        <v>54</v>
      </c>
      <c r="G10081">
        <v>0.98799999999999999</v>
      </c>
      <c r="H10081">
        <v>512</v>
      </c>
      <c r="I10081" t="s">
        <v>33</v>
      </c>
      <c r="J10081" t="s">
        <v>34</v>
      </c>
      <c r="K10081">
        <v>0</v>
      </c>
    </row>
    <row r="10082" spans="1:11" x14ac:dyDescent="0.35">
      <c r="A10082" s="1" t="s">
        <v>11</v>
      </c>
      <c r="B10082" s="1" t="s">
        <v>10</v>
      </c>
      <c r="C10082">
        <v>5</v>
      </c>
      <c r="D10082" s="1" t="s">
        <v>15</v>
      </c>
      <c r="E10082" s="1" t="s">
        <v>12</v>
      </c>
      <c r="F10082">
        <v>53</v>
      </c>
      <c r="G10082">
        <v>0.98799999999999999</v>
      </c>
      <c r="H10082">
        <v>512</v>
      </c>
      <c r="I10082" t="s">
        <v>33</v>
      </c>
      <c r="J10082" t="s">
        <v>34</v>
      </c>
      <c r="K10082">
        <v>0</v>
      </c>
    </row>
    <row r="10083" spans="1:11" x14ac:dyDescent="0.35">
      <c r="A10083" s="1" t="s">
        <v>11</v>
      </c>
      <c r="B10083" s="1" t="s">
        <v>10</v>
      </c>
      <c r="C10083">
        <v>6</v>
      </c>
      <c r="D10083" s="1" t="s">
        <v>15</v>
      </c>
      <c r="E10083" s="1" t="s">
        <v>12</v>
      </c>
      <c r="F10083">
        <v>54</v>
      </c>
      <c r="G10083">
        <v>0.98799999999999999</v>
      </c>
      <c r="H10083">
        <v>512</v>
      </c>
      <c r="I10083" t="s">
        <v>33</v>
      </c>
      <c r="J10083" t="s">
        <v>34</v>
      </c>
      <c r="K10083">
        <v>0</v>
      </c>
    </row>
    <row r="10084" spans="1:11" x14ac:dyDescent="0.35">
      <c r="A10084" s="1" t="s">
        <v>11</v>
      </c>
      <c r="B10084" s="1" t="s">
        <v>10</v>
      </c>
      <c r="C10084">
        <v>6</v>
      </c>
      <c r="D10084" s="1" t="s">
        <v>15</v>
      </c>
      <c r="E10084" s="1" t="s">
        <v>12</v>
      </c>
      <c r="F10084">
        <v>53</v>
      </c>
      <c r="G10084">
        <v>0.98799999999999999</v>
      </c>
      <c r="H10084">
        <v>512</v>
      </c>
      <c r="I10084" t="s">
        <v>33</v>
      </c>
      <c r="J10084" t="s">
        <v>34</v>
      </c>
      <c r="K10084">
        <v>0</v>
      </c>
    </row>
    <row r="10085" spans="1:11" x14ac:dyDescent="0.35">
      <c r="A10085" s="1" t="s">
        <v>9</v>
      </c>
      <c r="B10085" s="1" t="s">
        <v>12</v>
      </c>
      <c r="C10085">
        <v>1</v>
      </c>
      <c r="D10085" s="1" t="s">
        <v>13</v>
      </c>
      <c r="E10085" s="1" t="s">
        <v>10</v>
      </c>
      <c r="F10085">
        <v>57</v>
      </c>
      <c r="G10085">
        <v>0.98799999999999999</v>
      </c>
      <c r="H10085">
        <v>512</v>
      </c>
      <c r="I10085" t="s">
        <v>31</v>
      </c>
      <c r="J10085" t="s">
        <v>34</v>
      </c>
      <c r="K10085">
        <v>0</v>
      </c>
    </row>
    <row r="10086" spans="1:11" x14ac:dyDescent="0.35">
      <c r="A10086" s="1" t="s">
        <v>15</v>
      </c>
      <c r="B10086" s="1" t="s">
        <v>10</v>
      </c>
      <c r="C10086">
        <v>1</v>
      </c>
      <c r="D10086" s="1" t="s">
        <v>11</v>
      </c>
      <c r="E10086" s="1" t="s">
        <v>10</v>
      </c>
      <c r="F10086">
        <v>28</v>
      </c>
      <c r="G10086">
        <v>0.98799999999999999</v>
      </c>
      <c r="H10086">
        <v>512</v>
      </c>
      <c r="I10086" t="s">
        <v>31</v>
      </c>
      <c r="J10086" t="s">
        <v>32</v>
      </c>
      <c r="K10086">
        <v>0</v>
      </c>
    </row>
    <row r="10087" spans="1:11" x14ac:dyDescent="0.35">
      <c r="A10087" s="1" t="s">
        <v>15</v>
      </c>
      <c r="B10087" s="1" t="s">
        <v>12</v>
      </c>
      <c r="C10087">
        <v>9</v>
      </c>
      <c r="D10087" s="1" t="s">
        <v>11</v>
      </c>
      <c r="E10087" s="1" t="s">
        <v>10</v>
      </c>
      <c r="F10087">
        <v>30</v>
      </c>
      <c r="G10087">
        <v>0.98899999999999999</v>
      </c>
      <c r="H10087">
        <v>512</v>
      </c>
      <c r="I10087" t="s">
        <v>31</v>
      </c>
      <c r="J10087" t="s">
        <v>32</v>
      </c>
      <c r="K10087">
        <v>0</v>
      </c>
    </row>
    <row r="10088" spans="1:11" x14ac:dyDescent="0.35">
      <c r="A10088" s="1" t="s">
        <v>11</v>
      </c>
      <c r="B10088" s="1" t="s">
        <v>10</v>
      </c>
      <c r="C10088">
        <v>7</v>
      </c>
      <c r="D10088" s="1" t="s">
        <v>15</v>
      </c>
      <c r="E10088" s="1" t="s">
        <v>12</v>
      </c>
      <c r="F10088">
        <v>52</v>
      </c>
      <c r="G10088">
        <v>0.98899999999999999</v>
      </c>
      <c r="H10088">
        <v>512</v>
      </c>
      <c r="I10088" t="s">
        <v>33</v>
      </c>
      <c r="J10088" t="s">
        <v>34</v>
      </c>
      <c r="K10088">
        <v>0</v>
      </c>
    </row>
    <row r="10089" spans="1:11" x14ac:dyDescent="0.35">
      <c r="A10089" s="1" t="s">
        <v>9</v>
      </c>
      <c r="B10089" s="1" t="s">
        <v>12</v>
      </c>
      <c r="C10089">
        <v>3</v>
      </c>
      <c r="D10089" s="1" t="s">
        <v>13</v>
      </c>
      <c r="E10089" s="1" t="s">
        <v>10</v>
      </c>
      <c r="F10089">
        <v>58</v>
      </c>
      <c r="G10089">
        <v>0.98899999999999999</v>
      </c>
      <c r="H10089">
        <v>512</v>
      </c>
      <c r="I10089" t="s">
        <v>31</v>
      </c>
      <c r="J10089" t="s">
        <v>34</v>
      </c>
      <c r="K10089">
        <v>0</v>
      </c>
    </row>
    <row r="10090" spans="1:11" x14ac:dyDescent="0.35">
      <c r="A10090" s="1" t="s">
        <v>11</v>
      </c>
      <c r="B10090" s="1" t="s">
        <v>12</v>
      </c>
      <c r="C10090">
        <v>2</v>
      </c>
      <c r="D10090" s="1" t="s">
        <v>15</v>
      </c>
      <c r="E10090" s="1" t="s">
        <v>12</v>
      </c>
      <c r="F10090">
        <v>50</v>
      </c>
      <c r="G10090">
        <v>0.98899999999999999</v>
      </c>
      <c r="H10090">
        <v>512</v>
      </c>
      <c r="I10090" t="s">
        <v>33</v>
      </c>
      <c r="J10090" t="s">
        <v>34</v>
      </c>
      <c r="K10090">
        <v>0</v>
      </c>
    </row>
    <row r="10091" spans="1:11" x14ac:dyDescent="0.35">
      <c r="A10091" s="1" t="s">
        <v>15</v>
      </c>
      <c r="B10091" s="1" t="s">
        <v>12</v>
      </c>
      <c r="C10091">
        <v>7</v>
      </c>
      <c r="D10091" s="1" t="s">
        <v>11</v>
      </c>
      <c r="E10091" s="1" t="s">
        <v>10</v>
      </c>
      <c r="F10091">
        <v>53</v>
      </c>
      <c r="G10091">
        <v>0.98899999999999999</v>
      </c>
      <c r="H10091">
        <v>512</v>
      </c>
      <c r="I10091" t="s">
        <v>31</v>
      </c>
      <c r="J10091" t="s">
        <v>34</v>
      </c>
      <c r="K10091">
        <v>0</v>
      </c>
    </row>
    <row r="10092" spans="1:11" x14ac:dyDescent="0.35">
      <c r="A10092" s="1" t="s">
        <v>11</v>
      </c>
      <c r="B10092" s="1" t="s">
        <v>10</v>
      </c>
      <c r="C10092">
        <v>8</v>
      </c>
      <c r="D10092" s="1" t="s">
        <v>15</v>
      </c>
      <c r="E10092" s="1" t="s">
        <v>12</v>
      </c>
      <c r="F10092">
        <v>51</v>
      </c>
      <c r="G10092">
        <v>0.99</v>
      </c>
      <c r="H10092">
        <v>512</v>
      </c>
      <c r="I10092" t="s">
        <v>33</v>
      </c>
      <c r="J10092" t="s">
        <v>34</v>
      </c>
      <c r="K10092">
        <v>0</v>
      </c>
    </row>
    <row r="10093" spans="1:11" x14ac:dyDescent="0.35">
      <c r="A10093" s="1" t="s">
        <v>9</v>
      </c>
      <c r="B10093" s="1" t="s">
        <v>12</v>
      </c>
      <c r="C10093">
        <v>7</v>
      </c>
      <c r="D10093" s="1" t="s">
        <v>13</v>
      </c>
      <c r="E10093" s="1" t="s">
        <v>10</v>
      </c>
      <c r="F10093">
        <v>53</v>
      </c>
      <c r="G10093">
        <v>0.99</v>
      </c>
      <c r="H10093">
        <v>512</v>
      </c>
      <c r="I10093" t="s">
        <v>31</v>
      </c>
      <c r="J10093" t="s">
        <v>34</v>
      </c>
      <c r="K10093">
        <v>0</v>
      </c>
    </row>
    <row r="10094" spans="1:11" x14ac:dyDescent="0.35">
      <c r="A10094" s="1" t="s">
        <v>9</v>
      </c>
      <c r="B10094" s="1" t="s">
        <v>12</v>
      </c>
      <c r="C10094">
        <v>9</v>
      </c>
      <c r="D10094" s="1" t="s">
        <v>13</v>
      </c>
      <c r="E10094" s="1" t="s">
        <v>10</v>
      </c>
      <c r="F10094">
        <v>52</v>
      </c>
      <c r="G10094">
        <v>0.99</v>
      </c>
      <c r="H10094">
        <v>512</v>
      </c>
      <c r="I10094" t="s">
        <v>31</v>
      </c>
      <c r="J10094" t="s">
        <v>34</v>
      </c>
      <c r="K10094">
        <v>0</v>
      </c>
    </row>
    <row r="10095" spans="1:11" x14ac:dyDescent="0.35">
      <c r="A10095" s="1" t="s">
        <v>11</v>
      </c>
      <c r="B10095" s="1" t="s">
        <v>10</v>
      </c>
      <c r="C10095">
        <v>5</v>
      </c>
      <c r="D10095" s="1" t="s">
        <v>15</v>
      </c>
      <c r="E10095" s="1" t="s">
        <v>12</v>
      </c>
      <c r="F10095">
        <v>56</v>
      </c>
      <c r="G10095">
        <v>0.99</v>
      </c>
      <c r="H10095">
        <v>512</v>
      </c>
      <c r="I10095" t="s">
        <v>33</v>
      </c>
      <c r="J10095" t="s">
        <v>34</v>
      </c>
      <c r="K10095">
        <v>0</v>
      </c>
    </row>
    <row r="10096" spans="1:11" x14ac:dyDescent="0.35">
      <c r="A10096" s="1" t="s">
        <v>11</v>
      </c>
      <c r="B10096" s="1" t="s">
        <v>12</v>
      </c>
      <c r="C10096">
        <v>6</v>
      </c>
      <c r="D10096" s="1" t="s">
        <v>15</v>
      </c>
      <c r="E10096" s="1" t="s">
        <v>12</v>
      </c>
      <c r="F10096">
        <v>51</v>
      </c>
      <c r="G10096">
        <v>0.99</v>
      </c>
      <c r="H10096">
        <v>512</v>
      </c>
      <c r="I10096" t="s">
        <v>33</v>
      </c>
      <c r="J10096" t="s">
        <v>34</v>
      </c>
      <c r="K10096">
        <v>0</v>
      </c>
    </row>
    <row r="10097" spans="1:11" x14ac:dyDescent="0.35">
      <c r="A10097" s="1" t="s">
        <v>9</v>
      </c>
      <c r="B10097" s="1" t="s">
        <v>12</v>
      </c>
      <c r="C10097">
        <v>3</v>
      </c>
      <c r="D10097" s="1" t="s">
        <v>13</v>
      </c>
      <c r="E10097" s="1" t="s">
        <v>10</v>
      </c>
      <c r="F10097">
        <v>59</v>
      </c>
      <c r="G10097">
        <v>0.99</v>
      </c>
      <c r="H10097">
        <v>512</v>
      </c>
      <c r="I10097" t="s">
        <v>31</v>
      </c>
      <c r="J10097" t="s">
        <v>34</v>
      </c>
      <c r="K10097">
        <v>0</v>
      </c>
    </row>
    <row r="10098" spans="1:11" x14ac:dyDescent="0.35">
      <c r="A10098" s="1" t="s">
        <v>11</v>
      </c>
      <c r="B10098" s="1" t="s">
        <v>10</v>
      </c>
      <c r="C10098">
        <v>0</v>
      </c>
      <c r="D10098" s="1" t="s">
        <v>15</v>
      </c>
      <c r="E10098" s="1" t="s">
        <v>12</v>
      </c>
      <c r="F10098">
        <v>50</v>
      </c>
      <c r="G10098">
        <v>0.99</v>
      </c>
      <c r="H10098">
        <v>512</v>
      </c>
      <c r="I10098" t="s">
        <v>33</v>
      </c>
      <c r="J10098" t="s">
        <v>34</v>
      </c>
      <c r="K10098">
        <v>0</v>
      </c>
    </row>
    <row r="10099" spans="1:11" x14ac:dyDescent="0.35">
      <c r="A10099" s="1" t="s">
        <v>11</v>
      </c>
      <c r="B10099" s="1" t="s">
        <v>12</v>
      </c>
      <c r="C10099">
        <v>0</v>
      </c>
      <c r="D10099" s="1" t="s">
        <v>15</v>
      </c>
      <c r="E10099" s="1" t="s">
        <v>12</v>
      </c>
      <c r="F10099">
        <v>50</v>
      </c>
      <c r="G10099">
        <v>0.99</v>
      </c>
      <c r="H10099">
        <v>512</v>
      </c>
      <c r="I10099" t="s">
        <v>33</v>
      </c>
      <c r="J10099" t="s">
        <v>34</v>
      </c>
      <c r="K10099">
        <v>0</v>
      </c>
    </row>
    <row r="10100" spans="1:11" x14ac:dyDescent="0.35">
      <c r="A10100" s="1" t="s">
        <v>11</v>
      </c>
      <c r="B10100" s="1" t="s">
        <v>10</v>
      </c>
      <c r="C10100">
        <v>4</v>
      </c>
      <c r="D10100" s="1" t="s">
        <v>15</v>
      </c>
      <c r="E10100" s="1" t="s">
        <v>12</v>
      </c>
      <c r="F10100">
        <v>50</v>
      </c>
      <c r="G10100">
        <v>0.99</v>
      </c>
      <c r="H10100">
        <v>512</v>
      </c>
      <c r="I10100" t="s">
        <v>33</v>
      </c>
      <c r="J10100" t="s">
        <v>34</v>
      </c>
      <c r="K10100">
        <v>0</v>
      </c>
    </row>
    <row r="10101" spans="1:11" x14ac:dyDescent="0.35">
      <c r="A10101" s="1" t="s">
        <v>11</v>
      </c>
      <c r="B10101" s="1" t="s">
        <v>10</v>
      </c>
      <c r="C10101">
        <v>1</v>
      </c>
      <c r="D10101" s="1" t="s">
        <v>15</v>
      </c>
      <c r="E10101" s="1" t="s">
        <v>12</v>
      </c>
      <c r="F10101">
        <v>51</v>
      </c>
      <c r="G10101">
        <v>0.99</v>
      </c>
      <c r="H10101">
        <v>512</v>
      </c>
      <c r="I10101" t="s">
        <v>33</v>
      </c>
      <c r="J10101" t="s">
        <v>34</v>
      </c>
      <c r="K10101">
        <v>0</v>
      </c>
    </row>
    <row r="10102" spans="1:11" x14ac:dyDescent="0.35">
      <c r="A10102" s="1" t="s">
        <v>11</v>
      </c>
      <c r="B10102" s="1" t="s">
        <v>10</v>
      </c>
      <c r="C10102">
        <v>6</v>
      </c>
      <c r="D10102" s="1" t="s">
        <v>15</v>
      </c>
      <c r="E10102" s="1" t="s">
        <v>12</v>
      </c>
      <c r="F10102">
        <v>56</v>
      </c>
      <c r="G10102">
        <v>0.99</v>
      </c>
      <c r="H10102">
        <v>512</v>
      </c>
      <c r="I10102" t="s">
        <v>33</v>
      </c>
      <c r="J10102" t="s">
        <v>34</v>
      </c>
      <c r="K10102">
        <v>0</v>
      </c>
    </row>
    <row r="10103" spans="1:11" x14ac:dyDescent="0.35">
      <c r="A10103" s="1" t="s">
        <v>9</v>
      </c>
      <c r="B10103" s="1" t="s">
        <v>12</v>
      </c>
      <c r="C10103">
        <v>7</v>
      </c>
      <c r="D10103" s="1" t="s">
        <v>13</v>
      </c>
      <c r="E10103" s="1" t="s">
        <v>10</v>
      </c>
      <c r="F10103">
        <v>57</v>
      </c>
      <c r="G10103">
        <v>0.99</v>
      </c>
      <c r="H10103">
        <v>512</v>
      </c>
      <c r="I10103" t="s">
        <v>31</v>
      </c>
      <c r="J10103" t="s">
        <v>34</v>
      </c>
      <c r="K10103">
        <v>0</v>
      </c>
    </row>
    <row r="10104" spans="1:11" x14ac:dyDescent="0.35">
      <c r="A10104" s="1" t="s">
        <v>15</v>
      </c>
      <c r="B10104" s="1" t="s">
        <v>10</v>
      </c>
      <c r="C10104">
        <v>4</v>
      </c>
      <c r="D10104" s="1" t="s">
        <v>13</v>
      </c>
      <c r="E10104" s="1" t="s">
        <v>10</v>
      </c>
      <c r="F10104">
        <v>55</v>
      </c>
      <c r="G10104">
        <v>0.99</v>
      </c>
      <c r="H10104">
        <v>512</v>
      </c>
      <c r="I10104" t="s">
        <v>31</v>
      </c>
      <c r="J10104" t="s">
        <v>34</v>
      </c>
      <c r="K10104">
        <v>0</v>
      </c>
    </row>
    <row r="10105" spans="1:11" x14ac:dyDescent="0.35">
      <c r="A10105" s="1" t="s">
        <v>9</v>
      </c>
      <c r="B10105" s="1" t="s">
        <v>12</v>
      </c>
      <c r="C10105">
        <v>9</v>
      </c>
      <c r="D10105" s="1" t="s">
        <v>13</v>
      </c>
      <c r="E10105" s="1" t="s">
        <v>10</v>
      </c>
      <c r="F10105">
        <v>55</v>
      </c>
      <c r="G10105">
        <v>0.99</v>
      </c>
      <c r="H10105">
        <v>512</v>
      </c>
      <c r="I10105" t="s">
        <v>31</v>
      </c>
      <c r="J10105" t="s">
        <v>34</v>
      </c>
      <c r="K10105">
        <v>0</v>
      </c>
    </row>
    <row r="10106" spans="1:11" x14ac:dyDescent="0.35">
      <c r="A10106" s="1" t="s">
        <v>11</v>
      </c>
      <c r="B10106" s="1" t="s">
        <v>12</v>
      </c>
      <c r="C10106">
        <v>1</v>
      </c>
      <c r="D10106" s="1" t="s">
        <v>15</v>
      </c>
      <c r="E10106" s="1" t="s">
        <v>12</v>
      </c>
      <c r="F10106">
        <v>51</v>
      </c>
      <c r="G10106">
        <v>0.99</v>
      </c>
      <c r="H10106">
        <v>512</v>
      </c>
      <c r="I10106" t="s">
        <v>33</v>
      </c>
      <c r="J10106" t="s">
        <v>34</v>
      </c>
      <c r="K10106">
        <v>0</v>
      </c>
    </row>
    <row r="10107" spans="1:11" x14ac:dyDescent="0.35">
      <c r="A10107" s="1" t="s">
        <v>15</v>
      </c>
      <c r="B10107" s="1" t="s">
        <v>12</v>
      </c>
      <c r="C10107">
        <v>9</v>
      </c>
      <c r="D10107" s="1" t="s">
        <v>11</v>
      </c>
      <c r="E10107" s="1" t="s">
        <v>10</v>
      </c>
      <c r="F10107">
        <v>21</v>
      </c>
      <c r="G10107">
        <v>0.99</v>
      </c>
      <c r="H10107">
        <v>512</v>
      </c>
      <c r="I10107" t="s">
        <v>31</v>
      </c>
      <c r="J10107" t="s">
        <v>32</v>
      </c>
      <c r="K10107">
        <v>0</v>
      </c>
    </row>
    <row r="10108" spans="1:11" x14ac:dyDescent="0.35">
      <c r="A10108" s="1" t="s">
        <v>9</v>
      </c>
      <c r="B10108" s="1" t="s">
        <v>12</v>
      </c>
      <c r="C10108">
        <v>6</v>
      </c>
      <c r="D10108" s="1" t="s">
        <v>13</v>
      </c>
      <c r="E10108" s="1" t="s">
        <v>10</v>
      </c>
      <c r="F10108">
        <v>53</v>
      </c>
      <c r="G10108">
        <v>0.99</v>
      </c>
      <c r="H10108">
        <v>512</v>
      </c>
      <c r="I10108" t="s">
        <v>31</v>
      </c>
      <c r="J10108" t="s">
        <v>34</v>
      </c>
      <c r="K10108">
        <v>0</v>
      </c>
    </row>
    <row r="10109" spans="1:11" x14ac:dyDescent="0.35">
      <c r="A10109" s="1" t="s">
        <v>11</v>
      </c>
      <c r="B10109" s="1" t="s">
        <v>12</v>
      </c>
      <c r="C10109">
        <v>4</v>
      </c>
      <c r="D10109" s="1" t="s">
        <v>15</v>
      </c>
      <c r="E10109" s="1" t="s">
        <v>12</v>
      </c>
      <c r="F10109">
        <v>50</v>
      </c>
      <c r="G10109">
        <v>0.99</v>
      </c>
      <c r="H10109">
        <v>512</v>
      </c>
      <c r="I10109" t="s">
        <v>33</v>
      </c>
      <c r="J10109" t="s">
        <v>34</v>
      </c>
      <c r="K10109">
        <v>0</v>
      </c>
    </row>
    <row r="10110" spans="1:11" x14ac:dyDescent="0.35">
      <c r="A10110" s="1" t="s">
        <v>15</v>
      </c>
      <c r="B10110" s="1" t="s">
        <v>10</v>
      </c>
      <c r="C10110">
        <v>2</v>
      </c>
      <c r="D10110" s="1" t="s">
        <v>11</v>
      </c>
      <c r="E10110" s="1" t="s">
        <v>10</v>
      </c>
      <c r="F10110">
        <v>29</v>
      </c>
      <c r="G10110">
        <v>0.99</v>
      </c>
      <c r="H10110">
        <v>512</v>
      </c>
      <c r="I10110" t="s">
        <v>31</v>
      </c>
      <c r="J10110" t="s">
        <v>32</v>
      </c>
      <c r="K10110">
        <v>0</v>
      </c>
    </row>
    <row r="10111" spans="1:11" x14ac:dyDescent="0.35">
      <c r="A10111" s="1" t="s">
        <v>15</v>
      </c>
      <c r="B10111" s="1" t="s">
        <v>10</v>
      </c>
      <c r="C10111">
        <v>6</v>
      </c>
      <c r="D10111" s="1" t="s">
        <v>13</v>
      </c>
      <c r="E10111" s="1" t="s">
        <v>10</v>
      </c>
      <c r="F10111">
        <v>55</v>
      </c>
      <c r="G10111">
        <v>0.99</v>
      </c>
      <c r="H10111">
        <v>512</v>
      </c>
      <c r="I10111" t="s">
        <v>31</v>
      </c>
      <c r="J10111" t="s">
        <v>34</v>
      </c>
      <c r="K10111">
        <v>0</v>
      </c>
    </row>
    <row r="10112" spans="1:11" x14ac:dyDescent="0.35">
      <c r="A10112" s="1" t="s">
        <v>9</v>
      </c>
      <c r="B10112" s="1" t="s">
        <v>10</v>
      </c>
      <c r="C10112">
        <v>6</v>
      </c>
      <c r="D10112" s="1" t="s">
        <v>13</v>
      </c>
      <c r="E10112" s="1" t="s">
        <v>10</v>
      </c>
      <c r="F10112">
        <v>57</v>
      </c>
      <c r="G10112">
        <v>0.99099999999999999</v>
      </c>
      <c r="H10112">
        <v>512</v>
      </c>
      <c r="I10112" t="s">
        <v>31</v>
      </c>
      <c r="J10112" t="s">
        <v>34</v>
      </c>
      <c r="K10112">
        <v>0</v>
      </c>
    </row>
    <row r="10113" spans="1:11" x14ac:dyDescent="0.35">
      <c r="A10113" s="1" t="s">
        <v>9</v>
      </c>
      <c r="B10113" s="1" t="s">
        <v>12</v>
      </c>
      <c r="C10113">
        <v>6</v>
      </c>
      <c r="D10113" s="1" t="s">
        <v>13</v>
      </c>
      <c r="E10113" s="1" t="s">
        <v>10</v>
      </c>
      <c r="F10113">
        <v>57</v>
      </c>
      <c r="G10113">
        <v>0.99099999999999999</v>
      </c>
      <c r="H10113">
        <v>512</v>
      </c>
      <c r="I10113" t="s">
        <v>31</v>
      </c>
      <c r="J10113" t="s">
        <v>34</v>
      </c>
      <c r="K10113">
        <v>0</v>
      </c>
    </row>
    <row r="10114" spans="1:11" x14ac:dyDescent="0.35">
      <c r="A10114" s="1" t="s">
        <v>15</v>
      </c>
      <c r="B10114" s="1" t="s">
        <v>10</v>
      </c>
      <c r="C10114">
        <v>10</v>
      </c>
      <c r="D10114" s="1" t="s">
        <v>11</v>
      </c>
      <c r="E10114" s="1" t="s">
        <v>10</v>
      </c>
      <c r="F10114">
        <v>21</v>
      </c>
      <c r="G10114">
        <v>0.99099999999999999</v>
      </c>
      <c r="H10114">
        <v>512</v>
      </c>
      <c r="I10114" t="s">
        <v>31</v>
      </c>
      <c r="J10114" t="s">
        <v>32</v>
      </c>
      <c r="K10114">
        <v>0</v>
      </c>
    </row>
    <row r="10115" spans="1:11" x14ac:dyDescent="0.35">
      <c r="A10115" s="1" t="s">
        <v>11</v>
      </c>
      <c r="B10115" s="1" t="s">
        <v>10</v>
      </c>
      <c r="C10115">
        <v>2</v>
      </c>
      <c r="D10115" s="1" t="s">
        <v>15</v>
      </c>
      <c r="E10115" s="1" t="s">
        <v>12</v>
      </c>
      <c r="F10115">
        <v>50</v>
      </c>
      <c r="G10115">
        <v>0.99099999999999999</v>
      </c>
      <c r="H10115">
        <v>512</v>
      </c>
      <c r="I10115" t="s">
        <v>33</v>
      </c>
      <c r="J10115" t="s">
        <v>34</v>
      </c>
      <c r="K10115">
        <v>0</v>
      </c>
    </row>
    <row r="10116" spans="1:11" x14ac:dyDescent="0.35">
      <c r="A10116" s="1" t="s">
        <v>9</v>
      </c>
      <c r="B10116" s="1" t="s">
        <v>12</v>
      </c>
      <c r="C10116">
        <v>10</v>
      </c>
      <c r="D10116" s="1" t="s">
        <v>13</v>
      </c>
      <c r="E10116" s="1" t="s">
        <v>10</v>
      </c>
      <c r="F10116">
        <v>50</v>
      </c>
      <c r="G10116">
        <v>0.99099999999999999</v>
      </c>
      <c r="H10116">
        <v>512</v>
      </c>
      <c r="I10116" t="s">
        <v>31</v>
      </c>
      <c r="J10116" t="s">
        <v>34</v>
      </c>
      <c r="K10116">
        <v>0</v>
      </c>
    </row>
    <row r="10117" spans="1:11" x14ac:dyDescent="0.35">
      <c r="A10117" s="1" t="s">
        <v>11</v>
      </c>
      <c r="B10117" s="1" t="s">
        <v>10</v>
      </c>
      <c r="C10117">
        <v>7</v>
      </c>
      <c r="D10117" s="1" t="s">
        <v>15</v>
      </c>
      <c r="E10117" s="1" t="s">
        <v>12</v>
      </c>
      <c r="F10117">
        <v>54</v>
      </c>
      <c r="G10117">
        <v>0.99099999999999999</v>
      </c>
      <c r="H10117">
        <v>512</v>
      </c>
      <c r="I10117" t="s">
        <v>33</v>
      </c>
      <c r="J10117" t="s">
        <v>34</v>
      </c>
      <c r="K10117">
        <v>0</v>
      </c>
    </row>
    <row r="10118" spans="1:11" x14ac:dyDescent="0.35">
      <c r="A10118" s="1" t="s">
        <v>11</v>
      </c>
      <c r="B10118" s="1" t="s">
        <v>10</v>
      </c>
      <c r="C10118">
        <v>7</v>
      </c>
      <c r="D10118" s="1" t="s">
        <v>15</v>
      </c>
      <c r="E10118" s="1" t="s">
        <v>12</v>
      </c>
      <c r="F10118">
        <v>53</v>
      </c>
      <c r="G10118">
        <v>0.99099999999999999</v>
      </c>
      <c r="H10118">
        <v>512</v>
      </c>
      <c r="I10118" t="s">
        <v>33</v>
      </c>
      <c r="J10118" t="s">
        <v>34</v>
      </c>
      <c r="K10118">
        <v>0</v>
      </c>
    </row>
    <row r="10119" spans="1:11" x14ac:dyDescent="0.35">
      <c r="A10119" s="1" t="s">
        <v>11</v>
      </c>
      <c r="B10119" s="1" t="s">
        <v>10</v>
      </c>
      <c r="C10119">
        <v>9</v>
      </c>
      <c r="D10119" s="1" t="s">
        <v>15</v>
      </c>
      <c r="E10119" s="1" t="s">
        <v>12</v>
      </c>
      <c r="F10119">
        <v>51</v>
      </c>
      <c r="G10119">
        <v>0.99099999999999999</v>
      </c>
      <c r="H10119">
        <v>512</v>
      </c>
      <c r="I10119" t="s">
        <v>33</v>
      </c>
      <c r="J10119" t="s">
        <v>34</v>
      </c>
      <c r="K10119">
        <v>0</v>
      </c>
    </row>
    <row r="10120" spans="1:11" x14ac:dyDescent="0.35">
      <c r="A10120" s="1" t="s">
        <v>15</v>
      </c>
      <c r="B10120" s="1" t="s">
        <v>12</v>
      </c>
      <c r="C10120">
        <v>10</v>
      </c>
      <c r="D10120" s="1" t="s">
        <v>11</v>
      </c>
      <c r="E10120" s="1" t="s">
        <v>10</v>
      </c>
      <c r="F10120">
        <v>21</v>
      </c>
      <c r="G10120">
        <v>0.99099999999999999</v>
      </c>
      <c r="H10120">
        <v>512</v>
      </c>
      <c r="I10120" t="s">
        <v>31</v>
      </c>
      <c r="J10120" t="s">
        <v>32</v>
      </c>
      <c r="K10120">
        <v>0</v>
      </c>
    </row>
    <row r="10121" spans="1:11" x14ac:dyDescent="0.35">
      <c r="A10121" s="1" t="s">
        <v>11</v>
      </c>
      <c r="B10121" s="1" t="s">
        <v>12</v>
      </c>
      <c r="C10121">
        <v>2</v>
      </c>
      <c r="D10121" s="1" t="s">
        <v>15</v>
      </c>
      <c r="E10121" s="1" t="s">
        <v>12</v>
      </c>
      <c r="F10121">
        <v>51</v>
      </c>
      <c r="G10121">
        <v>0.99099999999999999</v>
      </c>
      <c r="H10121">
        <v>512</v>
      </c>
      <c r="I10121" t="s">
        <v>33</v>
      </c>
      <c r="J10121" t="s">
        <v>34</v>
      </c>
      <c r="K10121">
        <v>0</v>
      </c>
    </row>
    <row r="10122" spans="1:11" x14ac:dyDescent="0.35">
      <c r="A10122" s="1" t="s">
        <v>11</v>
      </c>
      <c r="B10122" s="1" t="s">
        <v>12</v>
      </c>
      <c r="C10122">
        <v>9</v>
      </c>
      <c r="D10122" s="1" t="s">
        <v>15</v>
      </c>
      <c r="E10122" s="1" t="s">
        <v>10</v>
      </c>
      <c r="F10122">
        <v>25</v>
      </c>
      <c r="G10122">
        <v>0.99099999999999999</v>
      </c>
      <c r="H10122">
        <v>512</v>
      </c>
      <c r="I10122" t="s">
        <v>31</v>
      </c>
      <c r="J10122" t="s">
        <v>32</v>
      </c>
      <c r="K10122">
        <v>0</v>
      </c>
    </row>
    <row r="10123" spans="1:11" x14ac:dyDescent="0.35">
      <c r="A10123" s="1" t="s">
        <v>9</v>
      </c>
      <c r="B10123" s="1" t="s">
        <v>12</v>
      </c>
      <c r="C10123">
        <v>0</v>
      </c>
      <c r="D10123" s="1" t="s">
        <v>13</v>
      </c>
      <c r="E10123" s="1" t="s">
        <v>10</v>
      </c>
      <c r="F10123">
        <v>57</v>
      </c>
      <c r="G10123">
        <v>0.99099999999999999</v>
      </c>
      <c r="H10123">
        <v>512</v>
      </c>
      <c r="I10123" t="s">
        <v>31</v>
      </c>
      <c r="J10123" t="s">
        <v>34</v>
      </c>
      <c r="K10123">
        <v>0</v>
      </c>
    </row>
    <row r="10124" spans="1:11" x14ac:dyDescent="0.35">
      <c r="A10124" s="1" t="s">
        <v>15</v>
      </c>
      <c r="B10124" s="1" t="s">
        <v>10</v>
      </c>
      <c r="C10124">
        <v>6</v>
      </c>
      <c r="D10124" s="1" t="s">
        <v>13</v>
      </c>
      <c r="E10124" s="1" t="s">
        <v>10</v>
      </c>
      <c r="F10124">
        <v>56</v>
      </c>
      <c r="G10124">
        <v>0.99099999999999999</v>
      </c>
      <c r="H10124">
        <v>512</v>
      </c>
      <c r="I10124" t="s">
        <v>31</v>
      </c>
      <c r="J10124" t="s">
        <v>34</v>
      </c>
      <c r="K10124">
        <v>0</v>
      </c>
    </row>
    <row r="10125" spans="1:11" x14ac:dyDescent="0.35">
      <c r="A10125" s="1" t="s">
        <v>9</v>
      </c>
      <c r="B10125" s="1" t="s">
        <v>12</v>
      </c>
      <c r="C10125">
        <v>0</v>
      </c>
      <c r="D10125" s="1" t="s">
        <v>13</v>
      </c>
      <c r="E10125" s="1" t="s">
        <v>10</v>
      </c>
      <c r="F10125">
        <v>53</v>
      </c>
      <c r="G10125">
        <v>0.99099999999999999</v>
      </c>
      <c r="H10125">
        <v>512</v>
      </c>
      <c r="I10125" t="s">
        <v>31</v>
      </c>
      <c r="J10125" t="s">
        <v>34</v>
      </c>
      <c r="K10125">
        <v>0</v>
      </c>
    </row>
    <row r="10126" spans="1:11" x14ac:dyDescent="0.35">
      <c r="A10126" s="1" t="s">
        <v>11</v>
      </c>
      <c r="B10126" s="1" t="s">
        <v>10</v>
      </c>
      <c r="C10126">
        <v>3</v>
      </c>
      <c r="D10126" s="1" t="s">
        <v>15</v>
      </c>
      <c r="E10126" s="1" t="s">
        <v>12</v>
      </c>
      <c r="F10126">
        <v>52</v>
      </c>
      <c r="G10126">
        <v>0.99099999999999999</v>
      </c>
      <c r="H10126">
        <v>512</v>
      </c>
      <c r="I10126" t="s">
        <v>33</v>
      </c>
      <c r="J10126" t="s">
        <v>34</v>
      </c>
      <c r="K10126">
        <v>0</v>
      </c>
    </row>
    <row r="10127" spans="1:11" x14ac:dyDescent="0.35">
      <c r="A10127" s="1" t="s">
        <v>15</v>
      </c>
      <c r="B10127" s="1" t="s">
        <v>10</v>
      </c>
      <c r="C10127">
        <v>4</v>
      </c>
      <c r="D10127" s="1" t="s">
        <v>13</v>
      </c>
      <c r="E10127" s="1" t="s">
        <v>10</v>
      </c>
      <c r="F10127">
        <v>56</v>
      </c>
      <c r="G10127">
        <v>0.99099999999999999</v>
      </c>
      <c r="H10127">
        <v>512</v>
      </c>
      <c r="I10127" t="s">
        <v>31</v>
      </c>
      <c r="J10127" t="s">
        <v>34</v>
      </c>
      <c r="K10127">
        <v>0</v>
      </c>
    </row>
    <row r="10128" spans="1:11" x14ac:dyDescent="0.35">
      <c r="A10128" s="1" t="s">
        <v>11</v>
      </c>
      <c r="B10128" s="1" t="s">
        <v>12</v>
      </c>
      <c r="C10128">
        <v>5</v>
      </c>
      <c r="D10128" s="1" t="s">
        <v>15</v>
      </c>
      <c r="E10128" s="1" t="s">
        <v>12</v>
      </c>
      <c r="F10128">
        <v>50</v>
      </c>
      <c r="G10128">
        <v>0.99199999999999999</v>
      </c>
      <c r="H10128">
        <v>512</v>
      </c>
      <c r="I10128" t="s">
        <v>33</v>
      </c>
      <c r="J10128" t="s">
        <v>34</v>
      </c>
      <c r="K10128">
        <v>0</v>
      </c>
    </row>
    <row r="10129" spans="1:11" x14ac:dyDescent="0.35">
      <c r="A10129" s="1" t="s">
        <v>11</v>
      </c>
      <c r="B10129" s="1" t="s">
        <v>12</v>
      </c>
      <c r="C10129">
        <v>10</v>
      </c>
      <c r="D10129" s="1" t="s">
        <v>15</v>
      </c>
      <c r="E10129" s="1" t="s">
        <v>10</v>
      </c>
      <c r="F10129">
        <v>25</v>
      </c>
      <c r="G10129">
        <v>0.99199999999999999</v>
      </c>
      <c r="H10129">
        <v>512</v>
      </c>
      <c r="I10129" t="s">
        <v>31</v>
      </c>
      <c r="J10129" t="s">
        <v>32</v>
      </c>
      <c r="K10129">
        <v>0</v>
      </c>
    </row>
    <row r="10130" spans="1:11" x14ac:dyDescent="0.35">
      <c r="A10130" s="1" t="s">
        <v>11</v>
      </c>
      <c r="B10130" s="1" t="s">
        <v>10</v>
      </c>
      <c r="C10130">
        <v>10</v>
      </c>
      <c r="D10130" s="1" t="s">
        <v>15</v>
      </c>
      <c r="E10130" s="1" t="s">
        <v>12</v>
      </c>
      <c r="F10130">
        <v>52</v>
      </c>
      <c r="G10130">
        <v>0.99199999999999999</v>
      </c>
      <c r="H10130">
        <v>512</v>
      </c>
      <c r="I10130" t="s">
        <v>33</v>
      </c>
      <c r="J10130" t="s">
        <v>34</v>
      </c>
      <c r="K10130">
        <v>0</v>
      </c>
    </row>
    <row r="10131" spans="1:11" x14ac:dyDescent="0.35">
      <c r="A10131" s="1" t="s">
        <v>9</v>
      </c>
      <c r="B10131" s="1" t="s">
        <v>12</v>
      </c>
      <c r="C10131">
        <v>8</v>
      </c>
      <c r="D10131" s="1" t="s">
        <v>13</v>
      </c>
      <c r="E10131" s="1" t="s">
        <v>10</v>
      </c>
      <c r="F10131">
        <v>53</v>
      </c>
      <c r="G10131">
        <v>0.99199999999999999</v>
      </c>
      <c r="H10131">
        <v>512</v>
      </c>
      <c r="I10131" t="s">
        <v>31</v>
      </c>
      <c r="J10131" t="s">
        <v>34</v>
      </c>
      <c r="K10131">
        <v>0</v>
      </c>
    </row>
    <row r="10132" spans="1:11" x14ac:dyDescent="0.35">
      <c r="A10132" s="1" t="s">
        <v>11</v>
      </c>
      <c r="B10132" s="1" t="s">
        <v>12</v>
      </c>
      <c r="C10132">
        <v>0</v>
      </c>
      <c r="D10132" s="1" t="s">
        <v>15</v>
      </c>
      <c r="E10132" s="1" t="s">
        <v>12</v>
      </c>
      <c r="F10132">
        <v>51</v>
      </c>
      <c r="G10132">
        <v>0.99199999999999999</v>
      </c>
      <c r="H10132">
        <v>512</v>
      </c>
      <c r="I10132" t="s">
        <v>33</v>
      </c>
      <c r="J10132" t="s">
        <v>34</v>
      </c>
      <c r="K10132">
        <v>0</v>
      </c>
    </row>
    <row r="10133" spans="1:11" x14ac:dyDescent="0.35">
      <c r="A10133" s="1" t="s">
        <v>11</v>
      </c>
      <c r="B10133" s="1" t="s">
        <v>10</v>
      </c>
      <c r="C10133">
        <v>0</v>
      </c>
      <c r="D10133" s="1" t="s">
        <v>15</v>
      </c>
      <c r="E10133" s="1" t="s">
        <v>12</v>
      </c>
      <c r="F10133">
        <v>51</v>
      </c>
      <c r="G10133">
        <v>0.99199999999999999</v>
      </c>
      <c r="H10133">
        <v>512</v>
      </c>
      <c r="I10133" t="s">
        <v>33</v>
      </c>
      <c r="J10133" t="s">
        <v>34</v>
      </c>
      <c r="K10133">
        <v>0</v>
      </c>
    </row>
    <row r="10134" spans="1:11" x14ac:dyDescent="0.35">
      <c r="A10134" s="1" t="s">
        <v>11</v>
      </c>
      <c r="B10134" s="1" t="s">
        <v>10</v>
      </c>
      <c r="C10134">
        <v>4</v>
      </c>
      <c r="D10134" s="1" t="s">
        <v>15</v>
      </c>
      <c r="E10134" s="1" t="s">
        <v>12</v>
      </c>
      <c r="F10134">
        <v>51</v>
      </c>
      <c r="G10134">
        <v>0.99199999999999999</v>
      </c>
      <c r="H10134">
        <v>512</v>
      </c>
      <c r="I10134" t="s">
        <v>33</v>
      </c>
      <c r="J10134" t="s">
        <v>34</v>
      </c>
      <c r="K10134">
        <v>0</v>
      </c>
    </row>
    <row r="10135" spans="1:11" x14ac:dyDescent="0.35">
      <c r="A10135" s="1" t="s">
        <v>11</v>
      </c>
      <c r="B10135" s="1" t="s">
        <v>10</v>
      </c>
      <c r="C10135">
        <v>5</v>
      </c>
      <c r="D10135" s="1" t="s">
        <v>15</v>
      </c>
      <c r="E10135" s="1" t="s">
        <v>12</v>
      </c>
      <c r="F10135">
        <v>57</v>
      </c>
      <c r="G10135">
        <v>0.99199999999999999</v>
      </c>
      <c r="H10135">
        <v>512</v>
      </c>
      <c r="I10135" t="s">
        <v>33</v>
      </c>
      <c r="J10135" t="s">
        <v>34</v>
      </c>
      <c r="K10135">
        <v>0</v>
      </c>
    </row>
    <row r="10136" spans="1:11" x14ac:dyDescent="0.35">
      <c r="A10136" s="1" t="s">
        <v>9</v>
      </c>
      <c r="B10136" s="1" t="s">
        <v>12</v>
      </c>
      <c r="C10136">
        <v>8</v>
      </c>
      <c r="D10136" s="1" t="s">
        <v>13</v>
      </c>
      <c r="E10136" s="1" t="s">
        <v>10</v>
      </c>
      <c r="F10136">
        <v>57</v>
      </c>
      <c r="G10136">
        <v>0.99199999999999999</v>
      </c>
      <c r="H10136">
        <v>512</v>
      </c>
      <c r="I10136" t="s">
        <v>31</v>
      </c>
      <c r="J10136" t="s">
        <v>34</v>
      </c>
      <c r="K10136">
        <v>0</v>
      </c>
    </row>
    <row r="10137" spans="1:11" x14ac:dyDescent="0.35">
      <c r="A10137" s="1" t="s">
        <v>11</v>
      </c>
      <c r="B10137" s="1" t="s">
        <v>12</v>
      </c>
      <c r="C10137">
        <v>4</v>
      </c>
      <c r="D10137" s="1" t="s">
        <v>15</v>
      </c>
      <c r="E10137" s="1" t="s">
        <v>12</v>
      </c>
      <c r="F10137">
        <v>51</v>
      </c>
      <c r="G10137">
        <v>0.99199999999999999</v>
      </c>
      <c r="H10137">
        <v>512</v>
      </c>
      <c r="I10137" t="s">
        <v>33</v>
      </c>
      <c r="J10137" t="s">
        <v>34</v>
      </c>
      <c r="K10137">
        <v>0</v>
      </c>
    </row>
    <row r="10138" spans="1:11" x14ac:dyDescent="0.35">
      <c r="A10138" s="1" t="s">
        <v>15</v>
      </c>
      <c r="B10138" s="1" t="s">
        <v>10</v>
      </c>
      <c r="C10138">
        <v>2</v>
      </c>
      <c r="D10138" s="1" t="s">
        <v>11</v>
      </c>
      <c r="E10138" s="1" t="s">
        <v>10</v>
      </c>
      <c r="F10138">
        <v>28</v>
      </c>
      <c r="G10138">
        <v>0.99199999999999999</v>
      </c>
      <c r="H10138">
        <v>512</v>
      </c>
      <c r="I10138" t="s">
        <v>31</v>
      </c>
      <c r="J10138" t="s">
        <v>32</v>
      </c>
      <c r="K10138">
        <v>0</v>
      </c>
    </row>
    <row r="10139" spans="1:11" x14ac:dyDescent="0.35">
      <c r="A10139" s="1" t="s">
        <v>11</v>
      </c>
      <c r="B10139" s="1" t="s">
        <v>10</v>
      </c>
      <c r="C10139">
        <v>5</v>
      </c>
      <c r="D10139" s="1" t="s">
        <v>15</v>
      </c>
      <c r="E10139" s="1" t="s">
        <v>12</v>
      </c>
      <c r="F10139">
        <v>55</v>
      </c>
      <c r="G10139">
        <v>0.99199999999999999</v>
      </c>
      <c r="H10139">
        <v>512</v>
      </c>
      <c r="I10139" t="s">
        <v>33</v>
      </c>
      <c r="J10139" t="s">
        <v>34</v>
      </c>
      <c r="K10139">
        <v>0</v>
      </c>
    </row>
    <row r="10140" spans="1:11" x14ac:dyDescent="0.35">
      <c r="A10140" s="1" t="s">
        <v>11</v>
      </c>
      <c r="B10140" s="1" t="s">
        <v>10</v>
      </c>
      <c r="C10140">
        <v>6</v>
      </c>
      <c r="D10140" s="1" t="s">
        <v>15</v>
      </c>
      <c r="E10140" s="1" t="s">
        <v>12</v>
      </c>
      <c r="F10140">
        <v>57</v>
      </c>
      <c r="G10140">
        <v>0.99199999999999999</v>
      </c>
      <c r="H10140">
        <v>512</v>
      </c>
      <c r="I10140" t="s">
        <v>33</v>
      </c>
      <c r="J10140" t="s">
        <v>34</v>
      </c>
      <c r="K10140">
        <v>0</v>
      </c>
    </row>
    <row r="10141" spans="1:11" x14ac:dyDescent="0.35">
      <c r="A10141" s="1" t="s">
        <v>9</v>
      </c>
      <c r="B10141" s="1" t="s">
        <v>12</v>
      </c>
      <c r="C10141">
        <v>10</v>
      </c>
      <c r="D10141" s="1" t="s">
        <v>13</v>
      </c>
      <c r="E10141" s="1" t="s">
        <v>10</v>
      </c>
      <c r="F10141">
        <v>52</v>
      </c>
      <c r="G10141">
        <v>0.99199999999999999</v>
      </c>
      <c r="H10141">
        <v>512</v>
      </c>
      <c r="I10141" t="s">
        <v>31</v>
      </c>
      <c r="J10141" t="s">
        <v>34</v>
      </c>
      <c r="K10141">
        <v>0</v>
      </c>
    </row>
    <row r="10142" spans="1:11" x14ac:dyDescent="0.35">
      <c r="A10142" s="1" t="s">
        <v>11</v>
      </c>
      <c r="B10142" s="1" t="s">
        <v>10</v>
      </c>
      <c r="C10142">
        <v>6</v>
      </c>
      <c r="D10142" s="1" t="s">
        <v>15</v>
      </c>
      <c r="E10142" s="1" t="s">
        <v>12</v>
      </c>
      <c r="F10142">
        <v>55</v>
      </c>
      <c r="G10142">
        <v>0.99199999999999999</v>
      </c>
      <c r="H10142">
        <v>512</v>
      </c>
      <c r="I10142" t="s">
        <v>33</v>
      </c>
      <c r="J10142" t="s">
        <v>34</v>
      </c>
      <c r="K10142">
        <v>0</v>
      </c>
    </row>
    <row r="10143" spans="1:11" x14ac:dyDescent="0.35">
      <c r="A10143" s="1" t="s">
        <v>11</v>
      </c>
      <c r="B10143" s="1" t="s">
        <v>10</v>
      </c>
      <c r="C10143">
        <v>7</v>
      </c>
      <c r="D10143" s="1" t="s">
        <v>15</v>
      </c>
      <c r="E10143" s="1" t="s">
        <v>12</v>
      </c>
      <c r="F10143">
        <v>56</v>
      </c>
      <c r="G10143">
        <v>0.99299999999999999</v>
      </c>
      <c r="H10143">
        <v>512</v>
      </c>
      <c r="I10143" t="s">
        <v>33</v>
      </c>
      <c r="J10143" t="s">
        <v>34</v>
      </c>
      <c r="K10143">
        <v>0</v>
      </c>
    </row>
    <row r="10144" spans="1:11" x14ac:dyDescent="0.35">
      <c r="A10144" s="1" t="s">
        <v>9</v>
      </c>
      <c r="B10144" s="1" t="s">
        <v>12</v>
      </c>
      <c r="C10144">
        <v>4</v>
      </c>
      <c r="D10144" s="1" t="s">
        <v>13</v>
      </c>
      <c r="E10144" s="1" t="s">
        <v>10</v>
      </c>
      <c r="F10144">
        <v>60</v>
      </c>
      <c r="G10144">
        <v>0.99299999999999999</v>
      </c>
      <c r="H10144">
        <v>512</v>
      </c>
      <c r="I10144" t="s">
        <v>31</v>
      </c>
      <c r="J10144" t="s">
        <v>34</v>
      </c>
      <c r="K10144">
        <v>0</v>
      </c>
    </row>
    <row r="10145" spans="1:11" x14ac:dyDescent="0.35">
      <c r="A10145" s="1" t="s">
        <v>15</v>
      </c>
      <c r="B10145" s="1" t="s">
        <v>12</v>
      </c>
      <c r="C10145">
        <v>8</v>
      </c>
      <c r="D10145" s="1" t="s">
        <v>11</v>
      </c>
      <c r="E10145" s="1" t="s">
        <v>10</v>
      </c>
      <c r="F10145">
        <v>29</v>
      </c>
      <c r="G10145">
        <v>0.99299999999999999</v>
      </c>
      <c r="H10145">
        <v>512</v>
      </c>
      <c r="I10145" t="s">
        <v>31</v>
      </c>
      <c r="J10145" t="s">
        <v>32</v>
      </c>
      <c r="K10145">
        <v>0</v>
      </c>
    </row>
    <row r="10146" spans="1:11" x14ac:dyDescent="0.35">
      <c r="A10146" s="1" t="s">
        <v>11</v>
      </c>
      <c r="B10146" s="1" t="s">
        <v>10</v>
      </c>
      <c r="C10146">
        <v>2</v>
      </c>
      <c r="D10146" s="1" t="s">
        <v>15</v>
      </c>
      <c r="E10146" s="1" t="s">
        <v>12</v>
      </c>
      <c r="F10146">
        <v>51</v>
      </c>
      <c r="G10146">
        <v>0.99299999999999999</v>
      </c>
      <c r="H10146">
        <v>512</v>
      </c>
      <c r="I10146" t="s">
        <v>33</v>
      </c>
      <c r="J10146" t="s">
        <v>34</v>
      </c>
      <c r="K10146">
        <v>0</v>
      </c>
    </row>
    <row r="10147" spans="1:11" x14ac:dyDescent="0.35">
      <c r="A10147" s="1" t="s">
        <v>9</v>
      </c>
      <c r="B10147" s="1" t="s">
        <v>10</v>
      </c>
      <c r="C10147">
        <v>6</v>
      </c>
      <c r="D10147" s="1" t="s">
        <v>13</v>
      </c>
      <c r="E10147" s="1" t="s">
        <v>10</v>
      </c>
      <c r="F10147">
        <v>53</v>
      </c>
      <c r="G10147">
        <v>0.99299999999999999</v>
      </c>
      <c r="H10147">
        <v>512</v>
      </c>
      <c r="I10147" t="s">
        <v>31</v>
      </c>
      <c r="J10147" t="s">
        <v>34</v>
      </c>
      <c r="K10147">
        <v>0</v>
      </c>
    </row>
    <row r="10148" spans="1:11" x14ac:dyDescent="0.35">
      <c r="A10148" s="1" t="s">
        <v>15</v>
      </c>
      <c r="B10148" s="1" t="s">
        <v>12</v>
      </c>
      <c r="C10148">
        <v>2</v>
      </c>
      <c r="D10148" s="1" t="s">
        <v>11</v>
      </c>
      <c r="E10148" s="1" t="s">
        <v>10</v>
      </c>
      <c r="F10148">
        <v>29</v>
      </c>
      <c r="G10148">
        <v>0.99299999999999999</v>
      </c>
      <c r="H10148">
        <v>512</v>
      </c>
      <c r="I10148" t="s">
        <v>31</v>
      </c>
      <c r="J10148" t="s">
        <v>32</v>
      </c>
      <c r="K10148">
        <v>0</v>
      </c>
    </row>
    <row r="10149" spans="1:11" x14ac:dyDescent="0.35">
      <c r="A10149" s="1" t="s">
        <v>15</v>
      </c>
      <c r="B10149" s="1" t="s">
        <v>12</v>
      </c>
      <c r="C10149">
        <v>6</v>
      </c>
      <c r="D10149" s="1" t="s">
        <v>11</v>
      </c>
      <c r="E10149" s="1" t="s">
        <v>10</v>
      </c>
      <c r="F10149">
        <v>29</v>
      </c>
      <c r="G10149">
        <v>0.99299999999999999</v>
      </c>
      <c r="H10149">
        <v>512</v>
      </c>
      <c r="I10149" t="s">
        <v>31</v>
      </c>
      <c r="J10149" t="s">
        <v>32</v>
      </c>
      <c r="K10149">
        <v>0</v>
      </c>
    </row>
    <row r="10150" spans="1:11" x14ac:dyDescent="0.35">
      <c r="A10150" s="1" t="s">
        <v>9</v>
      </c>
      <c r="B10150" s="1" t="s">
        <v>12</v>
      </c>
      <c r="C10150">
        <v>5</v>
      </c>
      <c r="D10150" s="1" t="s">
        <v>13</v>
      </c>
      <c r="E10150" s="1" t="s">
        <v>10</v>
      </c>
      <c r="F10150">
        <v>60</v>
      </c>
      <c r="G10150">
        <v>0.99299999999999999</v>
      </c>
      <c r="H10150">
        <v>512</v>
      </c>
      <c r="I10150" t="s">
        <v>31</v>
      </c>
      <c r="J10150" t="s">
        <v>34</v>
      </c>
      <c r="K10150">
        <v>0</v>
      </c>
    </row>
    <row r="10151" spans="1:11" x14ac:dyDescent="0.35">
      <c r="A10151" s="1" t="s">
        <v>15</v>
      </c>
      <c r="B10151" s="1" t="s">
        <v>10</v>
      </c>
      <c r="C10151">
        <v>5</v>
      </c>
      <c r="D10151" s="1" t="s">
        <v>13</v>
      </c>
      <c r="E10151" s="1" t="s">
        <v>10</v>
      </c>
      <c r="F10151">
        <v>57</v>
      </c>
      <c r="G10151">
        <v>0.99299999999999999</v>
      </c>
      <c r="H10151">
        <v>512</v>
      </c>
      <c r="I10151" t="s">
        <v>31</v>
      </c>
      <c r="J10151" t="s">
        <v>34</v>
      </c>
      <c r="K10151">
        <v>0</v>
      </c>
    </row>
    <row r="10152" spans="1:11" x14ac:dyDescent="0.35">
      <c r="A10152" s="1" t="s">
        <v>11</v>
      </c>
      <c r="B10152" s="1" t="s">
        <v>12</v>
      </c>
      <c r="C10152">
        <v>5</v>
      </c>
      <c r="D10152" s="1" t="s">
        <v>15</v>
      </c>
      <c r="E10152" s="1" t="s">
        <v>12</v>
      </c>
      <c r="F10152">
        <v>51</v>
      </c>
      <c r="G10152">
        <v>0.99399999999999999</v>
      </c>
      <c r="H10152">
        <v>512</v>
      </c>
      <c r="I10152" t="s">
        <v>33</v>
      </c>
      <c r="J10152" t="s">
        <v>34</v>
      </c>
      <c r="K10152">
        <v>0</v>
      </c>
    </row>
    <row r="10153" spans="1:11" x14ac:dyDescent="0.35">
      <c r="A10153" s="1" t="s">
        <v>11</v>
      </c>
      <c r="B10153" s="1" t="s">
        <v>10</v>
      </c>
      <c r="C10153">
        <v>3</v>
      </c>
      <c r="D10153" s="1" t="s">
        <v>15</v>
      </c>
      <c r="E10153" s="1" t="s">
        <v>12</v>
      </c>
      <c r="F10153">
        <v>54</v>
      </c>
      <c r="G10153">
        <v>0.99399999999999999</v>
      </c>
      <c r="H10153">
        <v>512</v>
      </c>
      <c r="I10153" t="s">
        <v>33</v>
      </c>
      <c r="J10153" t="s">
        <v>34</v>
      </c>
      <c r="K10153">
        <v>0</v>
      </c>
    </row>
    <row r="10154" spans="1:11" x14ac:dyDescent="0.35">
      <c r="A10154" s="1" t="s">
        <v>11</v>
      </c>
      <c r="B10154" s="1" t="s">
        <v>10</v>
      </c>
      <c r="C10154">
        <v>3</v>
      </c>
      <c r="D10154" s="1" t="s">
        <v>15</v>
      </c>
      <c r="E10154" s="1" t="s">
        <v>12</v>
      </c>
      <c r="F10154">
        <v>53</v>
      </c>
      <c r="G10154">
        <v>0.99399999999999999</v>
      </c>
      <c r="H10154">
        <v>512</v>
      </c>
      <c r="I10154" t="s">
        <v>33</v>
      </c>
      <c r="J10154" t="s">
        <v>34</v>
      </c>
      <c r="K10154">
        <v>0</v>
      </c>
    </row>
    <row r="10155" spans="1:11" x14ac:dyDescent="0.35">
      <c r="A10155" s="1" t="s">
        <v>15</v>
      </c>
      <c r="B10155" s="1" t="s">
        <v>10</v>
      </c>
      <c r="C10155">
        <v>9</v>
      </c>
      <c r="D10155" s="1" t="s">
        <v>11</v>
      </c>
      <c r="E10155" s="1" t="s">
        <v>10</v>
      </c>
      <c r="F10155">
        <v>21</v>
      </c>
      <c r="G10155">
        <v>0.99399999999999999</v>
      </c>
      <c r="H10155">
        <v>512</v>
      </c>
      <c r="I10155" t="s">
        <v>31</v>
      </c>
      <c r="J10155" t="s">
        <v>32</v>
      </c>
      <c r="K10155">
        <v>0</v>
      </c>
    </row>
    <row r="10156" spans="1:11" x14ac:dyDescent="0.35">
      <c r="A10156" s="1" t="s">
        <v>15</v>
      </c>
      <c r="B10156" s="1" t="s">
        <v>10</v>
      </c>
      <c r="C10156">
        <v>3</v>
      </c>
      <c r="D10156" s="1" t="s">
        <v>13</v>
      </c>
      <c r="E10156" s="1" t="s">
        <v>10</v>
      </c>
      <c r="F10156">
        <v>55</v>
      </c>
      <c r="G10156">
        <v>0.99399999999999999</v>
      </c>
      <c r="H10156">
        <v>512</v>
      </c>
      <c r="I10156" t="s">
        <v>31</v>
      </c>
      <c r="J10156" t="s">
        <v>34</v>
      </c>
      <c r="K10156">
        <v>0</v>
      </c>
    </row>
    <row r="10157" spans="1:11" x14ac:dyDescent="0.35">
      <c r="A10157" s="1" t="s">
        <v>11</v>
      </c>
      <c r="B10157" s="1" t="s">
        <v>10</v>
      </c>
      <c r="C10157">
        <v>10</v>
      </c>
      <c r="D10157" s="1" t="s">
        <v>15</v>
      </c>
      <c r="E10157" s="1" t="s">
        <v>12</v>
      </c>
      <c r="F10157">
        <v>53</v>
      </c>
      <c r="G10157">
        <v>0.99399999999999999</v>
      </c>
      <c r="H10157">
        <v>512</v>
      </c>
      <c r="I10157" t="s">
        <v>33</v>
      </c>
      <c r="J10157" t="s">
        <v>34</v>
      </c>
      <c r="K10157">
        <v>0</v>
      </c>
    </row>
    <row r="10158" spans="1:11" x14ac:dyDescent="0.35">
      <c r="A10158" s="1" t="s">
        <v>11</v>
      </c>
      <c r="B10158" s="1" t="s">
        <v>10</v>
      </c>
      <c r="C10158">
        <v>10</v>
      </c>
      <c r="D10158" s="1" t="s">
        <v>15</v>
      </c>
      <c r="E10158" s="1" t="s">
        <v>12</v>
      </c>
      <c r="F10158">
        <v>54</v>
      </c>
      <c r="G10158">
        <v>0.99399999999999999</v>
      </c>
      <c r="H10158">
        <v>512</v>
      </c>
      <c r="I10158" t="s">
        <v>33</v>
      </c>
      <c r="J10158" t="s">
        <v>34</v>
      </c>
      <c r="K10158">
        <v>0</v>
      </c>
    </row>
    <row r="10159" spans="1:11" x14ac:dyDescent="0.35">
      <c r="A10159" s="1" t="s">
        <v>15</v>
      </c>
      <c r="B10159" s="1" t="s">
        <v>12</v>
      </c>
      <c r="C10159">
        <v>4</v>
      </c>
      <c r="D10159" s="1" t="s">
        <v>11</v>
      </c>
      <c r="E10159" s="1" t="s">
        <v>10</v>
      </c>
      <c r="F10159">
        <v>29</v>
      </c>
      <c r="G10159">
        <v>0.99399999999999999</v>
      </c>
      <c r="H10159">
        <v>512</v>
      </c>
      <c r="I10159" t="s">
        <v>31</v>
      </c>
      <c r="J10159" t="s">
        <v>32</v>
      </c>
      <c r="K10159">
        <v>0</v>
      </c>
    </row>
    <row r="10160" spans="1:11" x14ac:dyDescent="0.35">
      <c r="A10160" s="1" t="s">
        <v>15</v>
      </c>
      <c r="B10160" s="1" t="s">
        <v>12</v>
      </c>
      <c r="C10160">
        <v>5</v>
      </c>
      <c r="D10160" s="1" t="s">
        <v>11</v>
      </c>
      <c r="E10160" s="1" t="s">
        <v>10</v>
      </c>
      <c r="F10160">
        <v>29</v>
      </c>
      <c r="G10160">
        <v>0.99399999999999999</v>
      </c>
      <c r="H10160">
        <v>512</v>
      </c>
      <c r="I10160" t="s">
        <v>31</v>
      </c>
      <c r="J10160" t="s">
        <v>32</v>
      </c>
      <c r="K10160">
        <v>0</v>
      </c>
    </row>
    <row r="10161" spans="1:11" x14ac:dyDescent="0.35">
      <c r="A10161" s="1" t="s">
        <v>11</v>
      </c>
      <c r="B10161" s="1" t="s">
        <v>10</v>
      </c>
      <c r="C10161">
        <v>8</v>
      </c>
      <c r="D10161" s="1" t="s">
        <v>15</v>
      </c>
      <c r="E10161" s="1" t="s">
        <v>12</v>
      </c>
      <c r="F10161">
        <v>52</v>
      </c>
      <c r="G10161">
        <v>0.99399999999999999</v>
      </c>
      <c r="H10161">
        <v>512</v>
      </c>
      <c r="I10161" t="s">
        <v>33</v>
      </c>
      <c r="J10161" t="s">
        <v>34</v>
      </c>
      <c r="K10161">
        <v>0</v>
      </c>
    </row>
    <row r="10162" spans="1:11" x14ac:dyDescent="0.35">
      <c r="A10162" s="1" t="s">
        <v>15</v>
      </c>
      <c r="B10162" s="1" t="s">
        <v>12</v>
      </c>
      <c r="C10162">
        <v>1</v>
      </c>
      <c r="D10162" s="1" t="s">
        <v>11</v>
      </c>
      <c r="E10162" s="1" t="s">
        <v>10</v>
      </c>
      <c r="F10162">
        <v>29</v>
      </c>
      <c r="G10162">
        <v>0.99399999999999999</v>
      </c>
      <c r="H10162">
        <v>512</v>
      </c>
      <c r="I10162" t="s">
        <v>31</v>
      </c>
      <c r="J10162" t="s">
        <v>32</v>
      </c>
      <c r="K10162">
        <v>0</v>
      </c>
    </row>
    <row r="10163" spans="1:11" x14ac:dyDescent="0.35">
      <c r="A10163" s="1" t="s">
        <v>9</v>
      </c>
      <c r="B10163" s="1" t="s">
        <v>12</v>
      </c>
      <c r="C10163">
        <v>4</v>
      </c>
      <c r="D10163" s="1" t="s">
        <v>13</v>
      </c>
      <c r="E10163" s="1" t="s">
        <v>10</v>
      </c>
      <c r="F10163">
        <v>58</v>
      </c>
      <c r="G10163">
        <v>0.99399999999999999</v>
      </c>
      <c r="H10163">
        <v>512</v>
      </c>
      <c r="I10163" t="s">
        <v>31</v>
      </c>
      <c r="J10163" t="s">
        <v>34</v>
      </c>
      <c r="K10163">
        <v>0</v>
      </c>
    </row>
    <row r="10164" spans="1:11" x14ac:dyDescent="0.35">
      <c r="A10164" s="1" t="s">
        <v>15</v>
      </c>
      <c r="B10164" s="1" t="s">
        <v>10</v>
      </c>
      <c r="C10164">
        <v>8</v>
      </c>
      <c r="D10164" s="1" t="s">
        <v>11</v>
      </c>
      <c r="E10164" s="1" t="s">
        <v>10</v>
      </c>
      <c r="F10164">
        <v>29</v>
      </c>
      <c r="G10164">
        <v>0.99399999999999999</v>
      </c>
      <c r="H10164">
        <v>512</v>
      </c>
      <c r="I10164" t="s">
        <v>31</v>
      </c>
      <c r="J10164" t="s">
        <v>32</v>
      </c>
      <c r="K10164">
        <v>0</v>
      </c>
    </row>
    <row r="10165" spans="1:11" x14ac:dyDescent="0.35">
      <c r="A10165" s="1" t="s">
        <v>11</v>
      </c>
      <c r="B10165" s="1" t="s">
        <v>12</v>
      </c>
      <c r="C10165">
        <v>6</v>
      </c>
      <c r="D10165" s="1" t="s">
        <v>15</v>
      </c>
      <c r="E10165" s="1" t="s">
        <v>12</v>
      </c>
      <c r="F10165">
        <v>52</v>
      </c>
      <c r="G10165">
        <v>0.995</v>
      </c>
      <c r="H10165">
        <v>512</v>
      </c>
      <c r="I10165" t="s">
        <v>33</v>
      </c>
      <c r="J10165" t="s">
        <v>34</v>
      </c>
      <c r="K10165">
        <v>0</v>
      </c>
    </row>
    <row r="10166" spans="1:11" x14ac:dyDescent="0.35">
      <c r="A10166" s="1" t="s">
        <v>11</v>
      </c>
      <c r="B10166" s="1" t="s">
        <v>12</v>
      </c>
      <c r="C10166">
        <v>7</v>
      </c>
      <c r="D10166" s="1" t="s">
        <v>15</v>
      </c>
      <c r="E10166" s="1" t="s">
        <v>10</v>
      </c>
      <c r="F10166">
        <v>25</v>
      </c>
      <c r="G10166">
        <v>0.995</v>
      </c>
      <c r="H10166">
        <v>512</v>
      </c>
      <c r="I10166" t="s">
        <v>31</v>
      </c>
      <c r="J10166" t="s">
        <v>32</v>
      </c>
      <c r="K10166">
        <v>0</v>
      </c>
    </row>
    <row r="10167" spans="1:11" x14ac:dyDescent="0.35">
      <c r="A10167" s="1" t="s">
        <v>11</v>
      </c>
      <c r="B10167" s="1" t="s">
        <v>12</v>
      </c>
      <c r="C10167">
        <v>8</v>
      </c>
      <c r="D10167" s="1" t="s">
        <v>15</v>
      </c>
      <c r="E10167" s="1" t="s">
        <v>10</v>
      </c>
      <c r="F10167">
        <v>25</v>
      </c>
      <c r="G10167">
        <v>0.995</v>
      </c>
      <c r="H10167">
        <v>512</v>
      </c>
      <c r="I10167" t="s">
        <v>31</v>
      </c>
      <c r="J10167" t="s">
        <v>32</v>
      </c>
      <c r="K10167">
        <v>0</v>
      </c>
    </row>
    <row r="10168" spans="1:11" x14ac:dyDescent="0.35">
      <c r="A10168" s="1" t="s">
        <v>9</v>
      </c>
      <c r="B10168" s="1" t="s">
        <v>12</v>
      </c>
      <c r="C10168">
        <v>10</v>
      </c>
      <c r="D10168" s="1" t="s">
        <v>13</v>
      </c>
      <c r="E10168" s="1" t="s">
        <v>10</v>
      </c>
      <c r="F10168">
        <v>55</v>
      </c>
      <c r="G10168">
        <v>0.995</v>
      </c>
      <c r="H10168">
        <v>512</v>
      </c>
      <c r="I10168" t="s">
        <v>31</v>
      </c>
      <c r="J10168" t="s">
        <v>34</v>
      </c>
      <c r="K10168">
        <v>0</v>
      </c>
    </row>
    <row r="10169" spans="1:11" x14ac:dyDescent="0.35">
      <c r="A10169" s="1" t="s">
        <v>15</v>
      </c>
      <c r="B10169" s="1" t="s">
        <v>12</v>
      </c>
      <c r="C10169">
        <v>8</v>
      </c>
      <c r="D10169" s="1" t="s">
        <v>11</v>
      </c>
      <c r="E10169" s="1" t="s">
        <v>10</v>
      </c>
      <c r="F10169">
        <v>28</v>
      </c>
      <c r="G10169">
        <v>0.995</v>
      </c>
      <c r="H10169">
        <v>512</v>
      </c>
      <c r="I10169" t="s">
        <v>31</v>
      </c>
      <c r="J10169" t="s">
        <v>32</v>
      </c>
      <c r="K10169">
        <v>0</v>
      </c>
    </row>
    <row r="10170" spans="1:11" x14ac:dyDescent="0.35">
      <c r="A10170" s="1" t="s">
        <v>11</v>
      </c>
      <c r="B10170" s="1" t="s">
        <v>10</v>
      </c>
      <c r="C10170">
        <v>1</v>
      </c>
      <c r="D10170" s="1" t="s">
        <v>15</v>
      </c>
      <c r="E10170" s="1" t="s">
        <v>12</v>
      </c>
      <c r="F10170">
        <v>52</v>
      </c>
      <c r="G10170">
        <v>0.995</v>
      </c>
      <c r="H10170">
        <v>512</v>
      </c>
      <c r="I10170" t="s">
        <v>33</v>
      </c>
      <c r="J10170" t="s">
        <v>34</v>
      </c>
      <c r="K10170">
        <v>0</v>
      </c>
    </row>
    <row r="10171" spans="1:11" x14ac:dyDescent="0.35">
      <c r="A10171" s="1" t="s">
        <v>9</v>
      </c>
      <c r="B10171" s="1" t="s">
        <v>12</v>
      </c>
      <c r="C10171">
        <v>9</v>
      </c>
      <c r="D10171" s="1" t="s">
        <v>13</v>
      </c>
      <c r="E10171" s="1" t="s">
        <v>10</v>
      </c>
      <c r="F10171">
        <v>56</v>
      </c>
      <c r="G10171">
        <v>0.995</v>
      </c>
      <c r="H10171">
        <v>512</v>
      </c>
      <c r="I10171" t="s">
        <v>31</v>
      </c>
      <c r="J10171" t="s">
        <v>34</v>
      </c>
      <c r="K10171">
        <v>0</v>
      </c>
    </row>
    <row r="10172" spans="1:11" x14ac:dyDescent="0.35">
      <c r="A10172" s="1" t="s">
        <v>11</v>
      </c>
      <c r="B10172" s="1" t="s">
        <v>12</v>
      </c>
      <c r="C10172">
        <v>1</v>
      </c>
      <c r="D10172" s="1" t="s">
        <v>15</v>
      </c>
      <c r="E10172" s="1" t="s">
        <v>12</v>
      </c>
      <c r="F10172">
        <v>52</v>
      </c>
      <c r="G10172">
        <v>0.995</v>
      </c>
      <c r="H10172">
        <v>512</v>
      </c>
      <c r="I10172" t="s">
        <v>33</v>
      </c>
      <c r="J10172" t="s">
        <v>34</v>
      </c>
      <c r="K10172">
        <v>0</v>
      </c>
    </row>
    <row r="10173" spans="1:11" x14ac:dyDescent="0.35">
      <c r="A10173" s="1" t="s">
        <v>9</v>
      </c>
      <c r="B10173" s="1" t="s">
        <v>10</v>
      </c>
      <c r="C10173">
        <v>7</v>
      </c>
      <c r="D10173" s="1" t="s">
        <v>13</v>
      </c>
      <c r="E10173" s="1" t="s">
        <v>10</v>
      </c>
      <c r="F10173">
        <v>60</v>
      </c>
      <c r="G10173">
        <v>0.995</v>
      </c>
      <c r="H10173">
        <v>512</v>
      </c>
      <c r="I10173" t="s">
        <v>31</v>
      </c>
      <c r="J10173" t="s">
        <v>34</v>
      </c>
      <c r="K10173">
        <v>0</v>
      </c>
    </row>
    <row r="10174" spans="1:11" x14ac:dyDescent="0.35">
      <c r="A10174" s="1" t="s">
        <v>11</v>
      </c>
      <c r="B10174" s="1" t="s">
        <v>12</v>
      </c>
      <c r="C10174">
        <v>10</v>
      </c>
      <c r="D10174" s="1" t="s">
        <v>15</v>
      </c>
      <c r="E10174" s="1" t="s">
        <v>12</v>
      </c>
      <c r="F10174">
        <v>50</v>
      </c>
      <c r="G10174">
        <v>0.995</v>
      </c>
      <c r="H10174">
        <v>512</v>
      </c>
      <c r="I10174" t="s">
        <v>33</v>
      </c>
      <c r="J10174" t="s">
        <v>34</v>
      </c>
      <c r="K10174">
        <v>0</v>
      </c>
    </row>
    <row r="10175" spans="1:11" x14ac:dyDescent="0.35">
      <c r="A10175" s="1" t="s">
        <v>11</v>
      </c>
      <c r="B10175" s="1" t="s">
        <v>10</v>
      </c>
      <c r="C10175">
        <v>7</v>
      </c>
      <c r="D10175" s="1" t="s">
        <v>15</v>
      </c>
      <c r="E10175" s="1" t="s">
        <v>12</v>
      </c>
      <c r="F10175">
        <v>57</v>
      </c>
      <c r="G10175">
        <v>0.995</v>
      </c>
      <c r="H10175">
        <v>512</v>
      </c>
      <c r="I10175" t="s">
        <v>33</v>
      </c>
      <c r="J10175" t="s">
        <v>34</v>
      </c>
      <c r="K10175">
        <v>0</v>
      </c>
    </row>
    <row r="10176" spans="1:11" x14ac:dyDescent="0.35">
      <c r="A10176" s="1" t="s">
        <v>15</v>
      </c>
      <c r="B10176" s="1" t="s">
        <v>12</v>
      </c>
      <c r="C10176">
        <v>2</v>
      </c>
      <c r="D10176" s="1" t="s">
        <v>11</v>
      </c>
      <c r="E10176" s="1" t="s">
        <v>10</v>
      </c>
      <c r="F10176">
        <v>28</v>
      </c>
      <c r="G10176">
        <v>0.995</v>
      </c>
      <c r="H10176">
        <v>512</v>
      </c>
      <c r="I10176" t="s">
        <v>31</v>
      </c>
      <c r="J10176" t="s">
        <v>32</v>
      </c>
      <c r="K10176">
        <v>0</v>
      </c>
    </row>
    <row r="10177" spans="1:11" x14ac:dyDescent="0.35">
      <c r="A10177" s="1" t="s">
        <v>11</v>
      </c>
      <c r="B10177" s="1" t="s">
        <v>10</v>
      </c>
      <c r="C10177">
        <v>7</v>
      </c>
      <c r="D10177" s="1" t="s">
        <v>15</v>
      </c>
      <c r="E10177" s="1" t="s">
        <v>12</v>
      </c>
      <c r="F10177">
        <v>55</v>
      </c>
      <c r="G10177">
        <v>0.995</v>
      </c>
      <c r="H10177">
        <v>512</v>
      </c>
      <c r="I10177" t="s">
        <v>33</v>
      </c>
      <c r="J10177" t="s">
        <v>34</v>
      </c>
      <c r="K10177">
        <v>0</v>
      </c>
    </row>
    <row r="10178" spans="1:11" x14ac:dyDescent="0.35">
      <c r="A10178" s="1" t="s">
        <v>15</v>
      </c>
      <c r="B10178" s="1" t="s">
        <v>10</v>
      </c>
      <c r="C10178">
        <v>7</v>
      </c>
      <c r="D10178" s="1" t="s">
        <v>13</v>
      </c>
      <c r="E10178" s="1" t="s">
        <v>10</v>
      </c>
      <c r="F10178">
        <v>53</v>
      </c>
      <c r="G10178">
        <v>0.995</v>
      </c>
      <c r="H10178">
        <v>512</v>
      </c>
      <c r="I10178" t="s">
        <v>31</v>
      </c>
      <c r="J10178" t="s">
        <v>34</v>
      </c>
      <c r="K10178">
        <v>0</v>
      </c>
    </row>
    <row r="10179" spans="1:11" x14ac:dyDescent="0.35">
      <c r="A10179" s="1" t="s">
        <v>15</v>
      </c>
      <c r="B10179" s="1" t="s">
        <v>12</v>
      </c>
      <c r="C10179">
        <v>6</v>
      </c>
      <c r="D10179" s="1" t="s">
        <v>11</v>
      </c>
      <c r="E10179" s="1" t="s">
        <v>10</v>
      </c>
      <c r="F10179">
        <v>28</v>
      </c>
      <c r="G10179">
        <v>0.995</v>
      </c>
      <c r="H10179">
        <v>512</v>
      </c>
      <c r="I10179" t="s">
        <v>31</v>
      </c>
      <c r="J10179" t="s">
        <v>32</v>
      </c>
      <c r="K10179">
        <v>0</v>
      </c>
    </row>
    <row r="10180" spans="1:11" x14ac:dyDescent="0.35">
      <c r="A10180" s="1" t="s">
        <v>15</v>
      </c>
      <c r="B10180" s="1" t="s">
        <v>10</v>
      </c>
      <c r="C10180">
        <v>3</v>
      </c>
      <c r="D10180" s="1" t="s">
        <v>13</v>
      </c>
      <c r="E10180" s="1" t="s">
        <v>10</v>
      </c>
      <c r="F10180">
        <v>56</v>
      </c>
      <c r="G10180">
        <v>0.995</v>
      </c>
      <c r="H10180">
        <v>512</v>
      </c>
      <c r="I10180" t="s">
        <v>31</v>
      </c>
      <c r="J10180" t="s">
        <v>34</v>
      </c>
      <c r="K10180">
        <v>0</v>
      </c>
    </row>
    <row r="10181" spans="1:11" x14ac:dyDescent="0.35">
      <c r="A10181" s="1" t="s">
        <v>9</v>
      </c>
      <c r="B10181" s="1" t="s">
        <v>12</v>
      </c>
      <c r="C10181">
        <v>5</v>
      </c>
      <c r="D10181" s="1" t="s">
        <v>13</v>
      </c>
      <c r="E10181" s="1" t="s">
        <v>10</v>
      </c>
      <c r="F10181">
        <v>58</v>
      </c>
      <c r="G10181">
        <v>0.995</v>
      </c>
      <c r="H10181">
        <v>512</v>
      </c>
      <c r="I10181" t="s">
        <v>31</v>
      </c>
      <c r="J10181" t="s">
        <v>34</v>
      </c>
      <c r="K10181">
        <v>0</v>
      </c>
    </row>
    <row r="10182" spans="1:11" x14ac:dyDescent="0.35">
      <c r="A10182" s="1" t="s">
        <v>11</v>
      </c>
      <c r="B10182" s="1" t="s">
        <v>10</v>
      </c>
      <c r="C10182">
        <v>9</v>
      </c>
      <c r="D10182" s="1" t="s">
        <v>15</v>
      </c>
      <c r="E10182" s="1" t="s">
        <v>12</v>
      </c>
      <c r="F10182">
        <v>52</v>
      </c>
      <c r="G10182">
        <v>0.995</v>
      </c>
      <c r="H10182">
        <v>512</v>
      </c>
      <c r="I10182" t="s">
        <v>33</v>
      </c>
      <c r="J10182" t="s">
        <v>34</v>
      </c>
      <c r="K10182">
        <v>0</v>
      </c>
    </row>
    <row r="10183" spans="1:11" x14ac:dyDescent="0.35">
      <c r="A10183" s="1" t="s">
        <v>11</v>
      </c>
      <c r="B10183" s="1" t="s">
        <v>10</v>
      </c>
      <c r="C10183">
        <v>10</v>
      </c>
      <c r="D10183" s="1" t="s">
        <v>15</v>
      </c>
      <c r="E10183" s="1" t="s">
        <v>10</v>
      </c>
      <c r="F10183">
        <v>51</v>
      </c>
      <c r="G10183">
        <v>0.995</v>
      </c>
      <c r="H10183">
        <v>512</v>
      </c>
      <c r="I10183" t="s">
        <v>31</v>
      </c>
      <c r="J10183" t="s">
        <v>34</v>
      </c>
      <c r="K10183">
        <v>0</v>
      </c>
    </row>
    <row r="10184" spans="1:11" x14ac:dyDescent="0.35">
      <c r="A10184" s="1" t="s">
        <v>11</v>
      </c>
      <c r="B10184" s="1" t="s">
        <v>12</v>
      </c>
      <c r="C10184">
        <v>2</v>
      </c>
      <c r="D10184" s="1" t="s">
        <v>15</v>
      </c>
      <c r="E10184" s="1" t="s">
        <v>12</v>
      </c>
      <c r="F10184">
        <v>52</v>
      </c>
      <c r="G10184">
        <v>0.995</v>
      </c>
      <c r="H10184">
        <v>512</v>
      </c>
      <c r="I10184" t="s">
        <v>33</v>
      </c>
      <c r="J10184" t="s">
        <v>34</v>
      </c>
      <c r="K10184">
        <v>0</v>
      </c>
    </row>
    <row r="10185" spans="1:11" x14ac:dyDescent="0.35">
      <c r="A10185" s="1" t="s">
        <v>11</v>
      </c>
      <c r="B10185" s="1" t="s">
        <v>10</v>
      </c>
      <c r="C10185">
        <v>3</v>
      </c>
      <c r="D10185" s="1" t="s">
        <v>15</v>
      </c>
      <c r="E10185" s="1" t="s">
        <v>12</v>
      </c>
      <c r="F10185">
        <v>56</v>
      </c>
      <c r="G10185">
        <v>0.996</v>
      </c>
      <c r="H10185">
        <v>512</v>
      </c>
      <c r="I10185" t="s">
        <v>33</v>
      </c>
      <c r="J10185" t="s">
        <v>34</v>
      </c>
      <c r="K10185">
        <v>0</v>
      </c>
    </row>
    <row r="10186" spans="1:11" x14ac:dyDescent="0.35">
      <c r="A10186" s="1" t="s">
        <v>9</v>
      </c>
      <c r="B10186" s="1" t="s">
        <v>12</v>
      </c>
      <c r="C10186">
        <v>4</v>
      </c>
      <c r="D10186" s="1" t="s">
        <v>13</v>
      </c>
      <c r="E10186" s="1" t="s">
        <v>10</v>
      </c>
      <c r="F10186">
        <v>59</v>
      </c>
      <c r="G10186">
        <v>0.996</v>
      </c>
      <c r="H10186">
        <v>512</v>
      </c>
      <c r="I10186" t="s">
        <v>31</v>
      </c>
      <c r="J10186" t="s">
        <v>34</v>
      </c>
      <c r="K10186">
        <v>0</v>
      </c>
    </row>
    <row r="10187" spans="1:11" x14ac:dyDescent="0.35">
      <c r="A10187" s="1" t="s">
        <v>11</v>
      </c>
      <c r="B10187" s="1" t="s">
        <v>12</v>
      </c>
      <c r="C10187">
        <v>9</v>
      </c>
      <c r="D10187" s="1" t="s">
        <v>15</v>
      </c>
      <c r="E10187" s="1" t="s">
        <v>12</v>
      </c>
      <c r="F10187">
        <v>50</v>
      </c>
      <c r="G10187">
        <v>0.996</v>
      </c>
      <c r="H10187">
        <v>512</v>
      </c>
      <c r="I10187" t="s">
        <v>33</v>
      </c>
      <c r="J10187" t="s">
        <v>34</v>
      </c>
      <c r="K10187">
        <v>0</v>
      </c>
    </row>
    <row r="10188" spans="1:11" x14ac:dyDescent="0.35">
      <c r="A10188" s="1" t="s">
        <v>11</v>
      </c>
      <c r="B10188" s="1" t="s">
        <v>10</v>
      </c>
      <c r="C10188">
        <v>10</v>
      </c>
      <c r="D10188" s="1" t="s">
        <v>15</v>
      </c>
      <c r="E10188" s="1" t="s">
        <v>12</v>
      </c>
      <c r="F10188">
        <v>56</v>
      </c>
      <c r="G10188">
        <v>0.996</v>
      </c>
      <c r="H10188">
        <v>512</v>
      </c>
      <c r="I10188" t="s">
        <v>33</v>
      </c>
      <c r="J10188" t="s">
        <v>34</v>
      </c>
      <c r="K10188">
        <v>0</v>
      </c>
    </row>
    <row r="10189" spans="1:11" x14ac:dyDescent="0.35">
      <c r="A10189" s="1" t="s">
        <v>9</v>
      </c>
      <c r="B10189" s="1" t="s">
        <v>12</v>
      </c>
      <c r="C10189">
        <v>2</v>
      </c>
      <c r="D10189" s="1" t="s">
        <v>13</v>
      </c>
      <c r="E10189" s="1" t="s">
        <v>10</v>
      </c>
      <c r="F10189">
        <v>60</v>
      </c>
      <c r="G10189">
        <v>0.996</v>
      </c>
      <c r="H10189">
        <v>512</v>
      </c>
      <c r="I10189" t="s">
        <v>31</v>
      </c>
      <c r="J10189" t="s">
        <v>34</v>
      </c>
      <c r="K10189">
        <v>0</v>
      </c>
    </row>
    <row r="10190" spans="1:11" x14ac:dyDescent="0.35">
      <c r="A10190" s="1" t="s">
        <v>11</v>
      </c>
      <c r="B10190" s="1" t="s">
        <v>12</v>
      </c>
      <c r="C10190">
        <v>3</v>
      </c>
      <c r="D10190" s="1" t="s">
        <v>15</v>
      </c>
      <c r="E10190" s="1" t="s">
        <v>12</v>
      </c>
      <c r="F10190">
        <v>50</v>
      </c>
      <c r="G10190">
        <v>0.996</v>
      </c>
      <c r="H10190">
        <v>512</v>
      </c>
      <c r="I10190" t="s">
        <v>33</v>
      </c>
      <c r="J10190" t="s">
        <v>34</v>
      </c>
      <c r="K10190">
        <v>0</v>
      </c>
    </row>
    <row r="10191" spans="1:11" x14ac:dyDescent="0.35">
      <c r="A10191" s="1" t="s">
        <v>15</v>
      </c>
      <c r="B10191" s="1" t="s">
        <v>12</v>
      </c>
      <c r="C10191">
        <v>4</v>
      </c>
      <c r="D10191" s="1" t="s">
        <v>11</v>
      </c>
      <c r="E10191" s="1" t="s">
        <v>10</v>
      </c>
      <c r="F10191">
        <v>28</v>
      </c>
      <c r="G10191">
        <v>0.996</v>
      </c>
      <c r="H10191">
        <v>512</v>
      </c>
      <c r="I10191" t="s">
        <v>31</v>
      </c>
      <c r="J10191" t="s">
        <v>32</v>
      </c>
      <c r="K10191">
        <v>0</v>
      </c>
    </row>
    <row r="10192" spans="1:11" x14ac:dyDescent="0.35">
      <c r="A10192" s="1" t="s">
        <v>15</v>
      </c>
      <c r="B10192" s="1" t="s">
        <v>12</v>
      </c>
      <c r="C10192">
        <v>5</v>
      </c>
      <c r="D10192" s="1" t="s">
        <v>11</v>
      </c>
      <c r="E10192" s="1" t="s">
        <v>10</v>
      </c>
      <c r="F10192">
        <v>28</v>
      </c>
      <c r="G10192">
        <v>0.996</v>
      </c>
      <c r="H10192">
        <v>512</v>
      </c>
      <c r="I10192" t="s">
        <v>31</v>
      </c>
      <c r="J10192" t="s">
        <v>32</v>
      </c>
      <c r="K10192">
        <v>0</v>
      </c>
    </row>
    <row r="10193" spans="1:11" x14ac:dyDescent="0.35">
      <c r="A10193" s="1" t="s">
        <v>15</v>
      </c>
      <c r="B10193" s="1" t="s">
        <v>12</v>
      </c>
      <c r="C10193">
        <v>1</v>
      </c>
      <c r="D10193" s="1" t="s">
        <v>11</v>
      </c>
      <c r="E10193" s="1" t="s">
        <v>10</v>
      </c>
      <c r="F10193">
        <v>28</v>
      </c>
      <c r="G10193">
        <v>0.996</v>
      </c>
      <c r="H10193">
        <v>512</v>
      </c>
      <c r="I10193" t="s">
        <v>31</v>
      </c>
      <c r="J10193" t="s">
        <v>32</v>
      </c>
      <c r="K10193">
        <v>0</v>
      </c>
    </row>
    <row r="10194" spans="1:11" x14ac:dyDescent="0.35">
      <c r="A10194" s="1" t="s">
        <v>15</v>
      </c>
      <c r="B10194" s="1" t="s">
        <v>10</v>
      </c>
      <c r="C10194">
        <v>5</v>
      </c>
      <c r="D10194" s="1" t="s">
        <v>13</v>
      </c>
      <c r="E10194" s="1" t="s">
        <v>10</v>
      </c>
      <c r="F10194">
        <v>59</v>
      </c>
      <c r="G10194">
        <v>0.996</v>
      </c>
      <c r="H10194">
        <v>512</v>
      </c>
      <c r="I10194" t="s">
        <v>31</v>
      </c>
      <c r="J10194" t="s">
        <v>34</v>
      </c>
      <c r="K10194">
        <v>0</v>
      </c>
    </row>
    <row r="10195" spans="1:11" x14ac:dyDescent="0.35">
      <c r="A10195" s="1" t="s">
        <v>15</v>
      </c>
      <c r="B10195" s="1" t="s">
        <v>12</v>
      </c>
      <c r="C10195">
        <v>9</v>
      </c>
      <c r="D10195" s="1" t="s">
        <v>11</v>
      </c>
      <c r="E10195" s="1" t="s">
        <v>10</v>
      </c>
      <c r="F10195">
        <v>53</v>
      </c>
      <c r="G10195">
        <v>0.996</v>
      </c>
      <c r="H10195">
        <v>512</v>
      </c>
      <c r="I10195" t="s">
        <v>31</v>
      </c>
      <c r="J10195" t="s">
        <v>34</v>
      </c>
      <c r="K10195">
        <v>0</v>
      </c>
    </row>
    <row r="10196" spans="1:11" x14ac:dyDescent="0.35">
      <c r="A10196" s="1" t="s">
        <v>9</v>
      </c>
      <c r="B10196" s="1" t="s">
        <v>12</v>
      </c>
      <c r="C10196">
        <v>5</v>
      </c>
      <c r="D10196" s="1" t="s">
        <v>13</v>
      </c>
      <c r="E10196" s="1" t="s">
        <v>10</v>
      </c>
      <c r="F10196">
        <v>59</v>
      </c>
      <c r="G10196">
        <v>0.996</v>
      </c>
      <c r="H10196">
        <v>512</v>
      </c>
      <c r="I10196" t="s">
        <v>31</v>
      </c>
      <c r="J10196" t="s">
        <v>34</v>
      </c>
      <c r="K10196">
        <v>0</v>
      </c>
    </row>
    <row r="10197" spans="1:11" x14ac:dyDescent="0.35">
      <c r="A10197" s="1" t="s">
        <v>11</v>
      </c>
      <c r="B10197" s="1" t="s">
        <v>10</v>
      </c>
      <c r="C10197">
        <v>8</v>
      </c>
      <c r="D10197" s="1" t="s">
        <v>15</v>
      </c>
      <c r="E10197" s="1" t="s">
        <v>12</v>
      </c>
      <c r="F10197">
        <v>54</v>
      </c>
      <c r="G10197">
        <v>0.996</v>
      </c>
      <c r="H10197">
        <v>512</v>
      </c>
      <c r="I10197" t="s">
        <v>33</v>
      </c>
      <c r="J10197" t="s">
        <v>34</v>
      </c>
      <c r="K10197">
        <v>0</v>
      </c>
    </row>
    <row r="10198" spans="1:11" x14ac:dyDescent="0.35">
      <c r="A10198" s="1" t="s">
        <v>11</v>
      </c>
      <c r="B10198" s="1" t="s">
        <v>10</v>
      </c>
      <c r="C10198">
        <v>8</v>
      </c>
      <c r="D10198" s="1" t="s">
        <v>15</v>
      </c>
      <c r="E10198" s="1" t="s">
        <v>12</v>
      </c>
      <c r="F10198">
        <v>53</v>
      </c>
      <c r="G10198">
        <v>0.996</v>
      </c>
      <c r="H10198">
        <v>512</v>
      </c>
      <c r="I10198" t="s">
        <v>33</v>
      </c>
      <c r="J10198" t="s">
        <v>34</v>
      </c>
      <c r="K10198">
        <v>0</v>
      </c>
    </row>
    <row r="10199" spans="1:11" x14ac:dyDescent="0.35">
      <c r="A10199" s="1" t="s">
        <v>15</v>
      </c>
      <c r="B10199" s="1" t="s">
        <v>12</v>
      </c>
      <c r="C10199">
        <v>3</v>
      </c>
      <c r="D10199" s="1" t="s">
        <v>11</v>
      </c>
      <c r="E10199" s="1" t="s">
        <v>10</v>
      </c>
      <c r="F10199">
        <v>29</v>
      </c>
      <c r="G10199">
        <v>0.996</v>
      </c>
      <c r="H10199">
        <v>512</v>
      </c>
      <c r="I10199" t="s">
        <v>31</v>
      </c>
      <c r="J10199" t="s">
        <v>32</v>
      </c>
      <c r="K10199">
        <v>0</v>
      </c>
    </row>
    <row r="10200" spans="1:11" x14ac:dyDescent="0.35">
      <c r="A10200" s="1" t="s">
        <v>11</v>
      </c>
      <c r="B10200" s="1" t="s">
        <v>10</v>
      </c>
      <c r="C10200">
        <v>0</v>
      </c>
      <c r="D10200" s="1" t="s">
        <v>15</v>
      </c>
      <c r="E10200" s="1" t="s">
        <v>12</v>
      </c>
      <c r="F10200">
        <v>52</v>
      </c>
      <c r="G10200">
        <v>0.996</v>
      </c>
      <c r="H10200">
        <v>512</v>
      </c>
      <c r="I10200" t="s">
        <v>33</v>
      </c>
      <c r="J10200" t="s">
        <v>34</v>
      </c>
      <c r="K10200">
        <v>0</v>
      </c>
    </row>
    <row r="10201" spans="1:11" x14ac:dyDescent="0.35">
      <c r="A10201" s="1" t="s">
        <v>11</v>
      </c>
      <c r="B10201" s="1" t="s">
        <v>12</v>
      </c>
      <c r="C10201">
        <v>0</v>
      </c>
      <c r="D10201" s="1" t="s">
        <v>15</v>
      </c>
      <c r="E10201" s="1" t="s">
        <v>12</v>
      </c>
      <c r="F10201">
        <v>52</v>
      </c>
      <c r="G10201">
        <v>0.996</v>
      </c>
      <c r="H10201">
        <v>512</v>
      </c>
      <c r="I10201" t="s">
        <v>33</v>
      </c>
      <c r="J10201" t="s">
        <v>34</v>
      </c>
      <c r="K10201">
        <v>0</v>
      </c>
    </row>
    <row r="10202" spans="1:11" x14ac:dyDescent="0.35">
      <c r="A10202" s="1" t="s">
        <v>9</v>
      </c>
      <c r="B10202" s="1" t="s">
        <v>12</v>
      </c>
      <c r="C10202">
        <v>9</v>
      </c>
      <c r="D10202" s="1" t="s">
        <v>13</v>
      </c>
      <c r="E10202" s="1" t="s">
        <v>10</v>
      </c>
      <c r="F10202">
        <v>51</v>
      </c>
      <c r="G10202">
        <v>0.997</v>
      </c>
      <c r="H10202">
        <v>512</v>
      </c>
      <c r="I10202" t="s">
        <v>31</v>
      </c>
      <c r="J10202" t="s">
        <v>34</v>
      </c>
      <c r="K10202">
        <v>0</v>
      </c>
    </row>
    <row r="10203" spans="1:11" x14ac:dyDescent="0.35">
      <c r="A10203" s="1" t="s">
        <v>11</v>
      </c>
      <c r="B10203" s="1" t="s">
        <v>10</v>
      </c>
      <c r="C10203">
        <v>4</v>
      </c>
      <c r="D10203" s="1" t="s">
        <v>15</v>
      </c>
      <c r="E10203" s="1" t="s">
        <v>12</v>
      </c>
      <c r="F10203">
        <v>52</v>
      </c>
      <c r="G10203">
        <v>0.997</v>
      </c>
      <c r="H10203">
        <v>512</v>
      </c>
      <c r="I10203" t="s">
        <v>33</v>
      </c>
      <c r="J10203" t="s">
        <v>34</v>
      </c>
      <c r="K10203">
        <v>0</v>
      </c>
    </row>
    <row r="10204" spans="1:11" x14ac:dyDescent="0.35">
      <c r="A10204" s="1" t="s">
        <v>11</v>
      </c>
      <c r="B10204" s="1" t="s">
        <v>12</v>
      </c>
      <c r="C10204">
        <v>6</v>
      </c>
      <c r="D10204" s="1" t="s">
        <v>15</v>
      </c>
      <c r="E10204" s="1" t="s">
        <v>12</v>
      </c>
      <c r="F10204">
        <v>53</v>
      </c>
      <c r="G10204">
        <v>0.997</v>
      </c>
      <c r="H10204">
        <v>512</v>
      </c>
      <c r="I10204" t="s">
        <v>33</v>
      </c>
      <c r="J10204" t="s">
        <v>34</v>
      </c>
      <c r="K10204">
        <v>0</v>
      </c>
    </row>
    <row r="10205" spans="1:11" x14ac:dyDescent="0.35">
      <c r="A10205" s="1" t="s">
        <v>11</v>
      </c>
      <c r="B10205" s="1" t="s">
        <v>12</v>
      </c>
      <c r="C10205">
        <v>6</v>
      </c>
      <c r="D10205" s="1" t="s">
        <v>15</v>
      </c>
      <c r="E10205" s="1" t="s">
        <v>12</v>
      </c>
      <c r="F10205">
        <v>54</v>
      </c>
      <c r="G10205">
        <v>0.997</v>
      </c>
      <c r="H10205">
        <v>512</v>
      </c>
      <c r="I10205" t="s">
        <v>33</v>
      </c>
      <c r="J10205" t="s">
        <v>34</v>
      </c>
      <c r="K10205">
        <v>0</v>
      </c>
    </row>
    <row r="10206" spans="1:11" x14ac:dyDescent="0.35">
      <c r="A10206" s="1" t="s">
        <v>15</v>
      </c>
      <c r="B10206" s="1" t="s">
        <v>10</v>
      </c>
      <c r="C10206">
        <v>5</v>
      </c>
      <c r="D10206" s="1" t="s">
        <v>13</v>
      </c>
      <c r="E10206" s="1" t="s">
        <v>10</v>
      </c>
      <c r="F10206">
        <v>58</v>
      </c>
      <c r="G10206">
        <v>0.997</v>
      </c>
      <c r="H10206">
        <v>512</v>
      </c>
      <c r="I10206" t="s">
        <v>31</v>
      </c>
      <c r="J10206" t="s">
        <v>34</v>
      </c>
      <c r="K10206">
        <v>0</v>
      </c>
    </row>
    <row r="10207" spans="1:11" x14ac:dyDescent="0.35">
      <c r="A10207" s="1" t="s">
        <v>11</v>
      </c>
      <c r="B10207" s="1" t="s">
        <v>12</v>
      </c>
      <c r="C10207">
        <v>10</v>
      </c>
      <c r="D10207" s="1" t="s">
        <v>15</v>
      </c>
      <c r="E10207" s="1" t="s">
        <v>12</v>
      </c>
      <c r="F10207">
        <v>51</v>
      </c>
      <c r="G10207">
        <v>0.997</v>
      </c>
      <c r="H10207">
        <v>512</v>
      </c>
      <c r="I10207" t="s">
        <v>33</v>
      </c>
      <c r="J10207" t="s">
        <v>34</v>
      </c>
      <c r="K10207">
        <v>0</v>
      </c>
    </row>
    <row r="10208" spans="1:11" x14ac:dyDescent="0.35">
      <c r="A10208" s="1" t="s">
        <v>11</v>
      </c>
      <c r="B10208" s="1" t="s">
        <v>12</v>
      </c>
      <c r="C10208">
        <v>4</v>
      </c>
      <c r="D10208" s="1" t="s">
        <v>15</v>
      </c>
      <c r="E10208" s="1" t="s">
        <v>12</v>
      </c>
      <c r="F10208">
        <v>52</v>
      </c>
      <c r="G10208">
        <v>0.997</v>
      </c>
      <c r="H10208">
        <v>512</v>
      </c>
      <c r="I10208" t="s">
        <v>33</v>
      </c>
      <c r="J10208" t="s">
        <v>34</v>
      </c>
      <c r="K10208">
        <v>0</v>
      </c>
    </row>
    <row r="10209" spans="1:11" x14ac:dyDescent="0.35">
      <c r="A10209" s="1" t="s">
        <v>15</v>
      </c>
      <c r="B10209" s="1" t="s">
        <v>12</v>
      </c>
      <c r="C10209">
        <v>7</v>
      </c>
      <c r="D10209" s="1" t="s">
        <v>11</v>
      </c>
      <c r="E10209" s="1" t="s">
        <v>10</v>
      </c>
      <c r="F10209">
        <v>29</v>
      </c>
      <c r="G10209">
        <v>0.997</v>
      </c>
      <c r="H10209">
        <v>512</v>
      </c>
      <c r="I10209" t="s">
        <v>31</v>
      </c>
      <c r="J10209" t="s">
        <v>32</v>
      </c>
      <c r="K10209">
        <v>0</v>
      </c>
    </row>
    <row r="10210" spans="1:11" x14ac:dyDescent="0.35">
      <c r="A10210" s="1" t="s">
        <v>11</v>
      </c>
      <c r="B10210" s="1" t="s">
        <v>10</v>
      </c>
      <c r="C10210">
        <v>1</v>
      </c>
      <c r="D10210" s="1" t="s">
        <v>15</v>
      </c>
      <c r="E10210" s="1" t="s">
        <v>12</v>
      </c>
      <c r="F10210">
        <v>54</v>
      </c>
      <c r="G10210">
        <v>0.997</v>
      </c>
      <c r="H10210">
        <v>512</v>
      </c>
      <c r="I10210" t="s">
        <v>33</v>
      </c>
      <c r="J10210" t="s">
        <v>34</v>
      </c>
      <c r="K10210">
        <v>0</v>
      </c>
    </row>
    <row r="10211" spans="1:11" x14ac:dyDescent="0.35">
      <c r="A10211" s="1" t="s">
        <v>11</v>
      </c>
      <c r="B10211" s="1" t="s">
        <v>10</v>
      </c>
      <c r="C10211">
        <v>1</v>
      </c>
      <c r="D10211" s="1" t="s">
        <v>15</v>
      </c>
      <c r="E10211" s="1" t="s">
        <v>12</v>
      </c>
      <c r="F10211">
        <v>53</v>
      </c>
      <c r="G10211">
        <v>0.997</v>
      </c>
      <c r="H10211">
        <v>512</v>
      </c>
      <c r="I10211" t="s">
        <v>33</v>
      </c>
      <c r="J10211" t="s">
        <v>34</v>
      </c>
      <c r="K10211">
        <v>0</v>
      </c>
    </row>
    <row r="10212" spans="1:11" x14ac:dyDescent="0.35">
      <c r="A10212" s="1" t="s">
        <v>11</v>
      </c>
      <c r="B10212" s="1" t="s">
        <v>12</v>
      </c>
      <c r="C10212">
        <v>1</v>
      </c>
      <c r="D10212" s="1" t="s">
        <v>15</v>
      </c>
      <c r="E10212" s="1" t="s">
        <v>12</v>
      </c>
      <c r="F10212">
        <v>53</v>
      </c>
      <c r="G10212">
        <v>0.997</v>
      </c>
      <c r="H10212">
        <v>512</v>
      </c>
      <c r="I10212" t="s">
        <v>33</v>
      </c>
      <c r="J10212" t="s">
        <v>34</v>
      </c>
      <c r="K10212">
        <v>0</v>
      </c>
    </row>
    <row r="10213" spans="1:11" x14ac:dyDescent="0.35">
      <c r="A10213" s="1" t="s">
        <v>11</v>
      </c>
      <c r="B10213" s="1" t="s">
        <v>12</v>
      </c>
      <c r="C10213">
        <v>1</v>
      </c>
      <c r="D10213" s="1" t="s">
        <v>15</v>
      </c>
      <c r="E10213" s="1" t="s">
        <v>12</v>
      </c>
      <c r="F10213">
        <v>54</v>
      </c>
      <c r="G10213">
        <v>0.997</v>
      </c>
      <c r="H10213">
        <v>512</v>
      </c>
      <c r="I10213" t="s">
        <v>33</v>
      </c>
      <c r="J10213" t="s">
        <v>34</v>
      </c>
      <c r="K10213">
        <v>0</v>
      </c>
    </row>
    <row r="10214" spans="1:11" x14ac:dyDescent="0.35">
      <c r="A10214" s="1" t="s">
        <v>15</v>
      </c>
      <c r="B10214" s="1" t="s">
        <v>10</v>
      </c>
      <c r="C10214">
        <v>5</v>
      </c>
      <c r="D10214" s="1" t="s">
        <v>13</v>
      </c>
      <c r="E10214" s="1" t="s">
        <v>10</v>
      </c>
      <c r="F10214">
        <v>60</v>
      </c>
      <c r="G10214">
        <v>0.997</v>
      </c>
      <c r="H10214">
        <v>512</v>
      </c>
      <c r="I10214" t="s">
        <v>31</v>
      </c>
      <c r="J10214" t="s">
        <v>34</v>
      </c>
      <c r="K10214">
        <v>0</v>
      </c>
    </row>
    <row r="10215" spans="1:11" x14ac:dyDescent="0.35">
      <c r="A10215" s="1" t="s">
        <v>15</v>
      </c>
      <c r="B10215" s="1" t="s">
        <v>10</v>
      </c>
      <c r="C10215">
        <v>8</v>
      </c>
      <c r="D10215" s="1" t="s">
        <v>11</v>
      </c>
      <c r="E10215" s="1" t="s">
        <v>10</v>
      </c>
      <c r="F10215">
        <v>28</v>
      </c>
      <c r="G10215">
        <v>0.997</v>
      </c>
      <c r="H10215">
        <v>512</v>
      </c>
      <c r="I10215" t="s">
        <v>31</v>
      </c>
      <c r="J10215" t="s">
        <v>32</v>
      </c>
      <c r="K10215">
        <v>0</v>
      </c>
    </row>
    <row r="10216" spans="1:11" x14ac:dyDescent="0.35">
      <c r="A10216" s="1" t="s">
        <v>9</v>
      </c>
      <c r="B10216" s="1" t="s">
        <v>12</v>
      </c>
      <c r="C10216">
        <v>2</v>
      </c>
      <c r="D10216" s="1" t="s">
        <v>13</v>
      </c>
      <c r="E10216" s="1" t="s">
        <v>10</v>
      </c>
      <c r="F10216">
        <v>58</v>
      </c>
      <c r="G10216">
        <v>0.997</v>
      </c>
      <c r="H10216">
        <v>512</v>
      </c>
      <c r="I10216" t="s">
        <v>31</v>
      </c>
      <c r="J10216" t="s">
        <v>34</v>
      </c>
      <c r="K10216">
        <v>0</v>
      </c>
    </row>
    <row r="10217" spans="1:11" x14ac:dyDescent="0.35">
      <c r="A10217" s="1" t="s">
        <v>15</v>
      </c>
      <c r="B10217" s="1" t="s">
        <v>12</v>
      </c>
      <c r="C10217">
        <v>10</v>
      </c>
      <c r="D10217" s="1" t="s">
        <v>11</v>
      </c>
      <c r="E10217" s="1" t="s">
        <v>10</v>
      </c>
      <c r="F10217">
        <v>53</v>
      </c>
      <c r="G10217">
        <v>0.997</v>
      </c>
      <c r="H10217">
        <v>512</v>
      </c>
      <c r="I10217" t="s">
        <v>31</v>
      </c>
      <c r="J10217" t="s">
        <v>34</v>
      </c>
      <c r="K10217">
        <v>0</v>
      </c>
    </row>
    <row r="10218" spans="1:11" x14ac:dyDescent="0.35">
      <c r="A10218" s="1" t="s">
        <v>11</v>
      </c>
      <c r="B10218" s="1" t="s">
        <v>10</v>
      </c>
      <c r="C10218">
        <v>2</v>
      </c>
      <c r="D10218" s="1" t="s">
        <v>15</v>
      </c>
      <c r="E10218" s="1" t="s">
        <v>12</v>
      </c>
      <c r="F10218">
        <v>52</v>
      </c>
      <c r="G10218">
        <v>0.997</v>
      </c>
      <c r="H10218">
        <v>512</v>
      </c>
      <c r="I10218" t="s">
        <v>33</v>
      </c>
      <c r="J10218" t="s">
        <v>34</v>
      </c>
      <c r="K10218">
        <v>0</v>
      </c>
    </row>
    <row r="10219" spans="1:11" x14ac:dyDescent="0.35">
      <c r="A10219" s="1" t="s">
        <v>11</v>
      </c>
      <c r="B10219" s="1" t="s">
        <v>12</v>
      </c>
      <c r="C10219">
        <v>9</v>
      </c>
      <c r="D10219" s="1" t="s">
        <v>15</v>
      </c>
      <c r="E10219" s="1" t="s">
        <v>12</v>
      </c>
      <c r="F10219">
        <v>51</v>
      </c>
      <c r="G10219">
        <v>0.998</v>
      </c>
      <c r="H10219">
        <v>512</v>
      </c>
      <c r="I10219" t="s">
        <v>33</v>
      </c>
      <c r="J10219" t="s">
        <v>34</v>
      </c>
      <c r="K10219">
        <v>0</v>
      </c>
    </row>
    <row r="10220" spans="1:11" x14ac:dyDescent="0.35">
      <c r="A10220" s="1" t="s">
        <v>9</v>
      </c>
      <c r="B10220" s="1" t="s">
        <v>10</v>
      </c>
      <c r="C10220">
        <v>7</v>
      </c>
      <c r="D10220" s="1" t="s">
        <v>13</v>
      </c>
      <c r="E10220" s="1" t="s">
        <v>10</v>
      </c>
      <c r="F10220">
        <v>58</v>
      </c>
      <c r="G10220">
        <v>0.998</v>
      </c>
      <c r="H10220">
        <v>512</v>
      </c>
      <c r="I10220" t="s">
        <v>31</v>
      </c>
      <c r="J10220" t="s">
        <v>34</v>
      </c>
      <c r="K10220">
        <v>0</v>
      </c>
    </row>
    <row r="10221" spans="1:11" x14ac:dyDescent="0.35">
      <c r="A10221" s="1" t="s">
        <v>11</v>
      </c>
      <c r="B10221" s="1" t="s">
        <v>12</v>
      </c>
      <c r="C10221">
        <v>2</v>
      </c>
      <c r="D10221" s="1" t="s">
        <v>15</v>
      </c>
      <c r="E10221" s="1" t="s">
        <v>12</v>
      </c>
      <c r="F10221">
        <v>53</v>
      </c>
      <c r="G10221">
        <v>0.998</v>
      </c>
      <c r="H10221">
        <v>512</v>
      </c>
      <c r="I10221" t="s">
        <v>33</v>
      </c>
      <c r="J10221" t="s">
        <v>34</v>
      </c>
      <c r="K10221">
        <v>0</v>
      </c>
    </row>
    <row r="10222" spans="1:11" x14ac:dyDescent="0.35">
      <c r="A10222" s="1" t="s">
        <v>11</v>
      </c>
      <c r="B10222" s="1" t="s">
        <v>12</v>
      </c>
      <c r="C10222">
        <v>2</v>
      </c>
      <c r="D10222" s="1" t="s">
        <v>15</v>
      </c>
      <c r="E10222" s="1" t="s">
        <v>12</v>
      </c>
      <c r="F10222">
        <v>54</v>
      </c>
      <c r="G10222">
        <v>0.998</v>
      </c>
      <c r="H10222">
        <v>512</v>
      </c>
      <c r="I10222" t="s">
        <v>33</v>
      </c>
      <c r="J10222" t="s">
        <v>34</v>
      </c>
      <c r="K10222">
        <v>0</v>
      </c>
    </row>
    <row r="10223" spans="1:11" x14ac:dyDescent="0.35">
      <c r="A10223" s="1" t="s">
        <v>15</v>
      </c>
      <c r="B10223" s="1" t="s">
        <v>12</v>
      </c>
      <c r="C10223">
        <v>0</v>
      </c>
      <c r="D10223" s="1" t="s">
        <v>11</v>
      </c>
      <c r="E10223" s="1" t="s">
        <v>10</v>
      </c>
      <c r="F10223">
        <v>29</v>
      </c>
      <c r="G10223">
        <v>0.998</v>
      </c>
      <c r="H10223">
        <v>512</v>
      </c>
      <c r="I10223" t="s">
        <v>31</v>
      </c>
      <c r="J10223" t="s">
        <v>32</v>
      </c>
      <c r="K10223">
        <v>0</v>
      </c>
    </row>
    <row r="10224" spans="1:11" x14ac:dyDescent="0.35">
      <c r="A10224" s="1" t="s">
        <v>15</v>
      </c>
      <c r="B10224" s="1" t="s">
        <v>10</v>
      </c>
      <c r="C10224">
        <v>0</v>
      </c>
      <c r="D10224" s="1" t="s">
        <v>11</v>
      </c>
      <c r="E10224" s="1" t="s">
        <v>10</v>
      </c>
      <c r="F10224">
        <v>29</v>
      </c>
      <c r="G10224">
        <v>0.998</v>
      </c>
      <c r="H10224">
        <v>512</v>
      </c>
      <c r="I10224" t="s">
        <v>31</v>
      </c>
      <c r="J10224" t="s">
        <v>32</v>
      </c>
      <c r="K10224">
        <v>0</v>
      </c>
    </row>
    <row r="10225" spans="1:11" x14ac:dyDescent="0.35">
      <c r="A10225" s="1" t="s">
        <v>11</v>
      </c>
      <c r="B10225" s="1" t="s">
        <v>10</v>
      </c>
      <c r="C10225">
        <v>3</v>
      </c>
      <c r="D10225" s="1" t="s">
        <v>15</v>
      </c>
      <c r="E10225" s="1" t="s">
        <v>12</v>
      </c>
      <c r="F10225">
        <v>57</v>
      </c>
      <c r="G10225">
        <v>0.998</v>
      </c>
      <c r="H10225">
        <v>512</v>
      </c>
      <c r="I10225" t="s">
        <v>33</v>
      </c>
      <c r="J10225" t="s">
        <v>34</v>
      </c>
      <c r="K10225">
        <v>0</v>
      </c>
    </row>
    <row r="10226" spans="1:11" x14ac:dyDescent="0.35">
      <c r="A10226" s="1" t="s">
        <v>11</v>
      </c>
      <c r="B10226" s="1" t="s">
        <v>10</v>
      </c>
      <c r="C10226">
        <v>9</v>
      </c>
      <c r="D10226" s="1" t="s">
        <v>15</v>
      </c>
      <c r="E10226" s="1" t="s">
        <v>12</v>
      </c>
      <c r="F10226">
        <v>54</v>
      </c>
      <c r="G10226">
        <v>0.998</v>
      </c>
      <c r="H10226">
        <v>512</v>
      </c>
      <c r="I10226" t="s">
        <v>33</v>
      </c>
      <c r="J10226" t="s">
        <v>34</v>
      </c>
      <c r="K10226">
        <v>0</v>
      </c>
    </row>
    <row r="10227" spans="1:11" x14ac:dyDescent="0.35">
      <c r="A10227" s="1" t="s">
        <v>11</v>
      </c>
      <c r="B10227" s="1" t="s">
        <v>10</v>
      </c>
      <c r="C10227">
        <v>9</v>
      </c>
      <c r="D10227" s="1" t="s">
        <v>15</v>
      </c>
      <c r="E10227" s="1" t="s">
        <v>12</v>
      </c>
      <c r="F10227">
        <v>53</v>
      </c>
      <c r="G10227">
        <v>0.998</v>
      </c>
      <c r="H10227">
        <v>512</v>
      </c>
      <c r="I10227" t="s">
        <v>33</v>
      </c>
      <c r="J10227" t="s">
        <v>34</v>
      </c>
      <c r="K10227">
        <v>0</v>
      </c>
    </row>
    <row r="10228" spans="1:11" x14ac:dyDescent="0.35">
      <c r="A10228" s="1" t="s">
        <v>11</v>
      </c>
      <c r="B10228" s="1" t="s">
        <v>10</v>
      </c>
      <c r="C10228">
        <v>8</v>
      </c>
      <c r="D10228" s="1" t="s">
        <v>15</v>
      </c>
      <c r="E10228" s="1" t="s">
        <v>12</v>
      </c>
      <c r="F10228">
        <v>56</v>
      </c>
      <c r="G10228">
        <v>0.998</v>
      </c>
      <c r="H10228">
        <v>512</v>
      </c>
      <c r="I10228" t="s">
        <v>33</v>
      </c>
      <c r="J10228" t="s">
        <v>34</v>
      </c>
      <c r="K10228">
        <v>0</v>
      </c>
    </row>
    <row r="10229" spans="1:11" x14ac:dyDescent="0.35">
      <c r="A10229" s="1" t="s">
        <v>11</v>
      </c>
      <c r="B10229" s="1" t="s">
        <v>10</v>
      </c>
      <c r="C10229">
        <v>3</v>
      </c>
      <c r="D10229" s="1" t="s">
        <v>15</v>
      </c>
      <c r="E10229" s="1" t="s">
        <v>12</v>
      </c>
      <c r="F10229">
        <v>55</v>
      </c>
      <c r="G10229">
        <v>0.998</v>
      </c>
      <c r="H10229">
        <v>512</v>
      </c>
      <c r="I10229" t="s">
        <v>33</v>
      </c>
      <c r="J10229" t="s">
        <v>34</v>
      </c>
      <c r="K10229">
        <v>0</v>
      </c>
    </row>
    <row r="10230" spans="1:11" x14ac:dyDescent="0.35">
      <c r="A10230" s="1" t="s">
        <v>11</v>
      </c>
      <c r="B10230" s="1" t="s">
        <v>12</v>
      </c>
      <c r="C10230">
        <v>3</v>
      </c>
      <c r="D10230" s="1" t="s">
        <v>15</v>
      </c>
      <c r="E10230" s="1" t="s">
        <v>12</v>
      </c>
      <c r="F10230">
        <v>51</v>
      </c>
      <c r="G10230">
        <v>0.998</v>
      </c>
      <c r="H10230">
        <v>512</v>
      </c>
      <c r="I10230" t="s">
        <v>33</v>
      </c>
      <c r="J10230" t="s">
        <v>34</v>
      </c>
      <c r="K10230">
        <v>0</v>
      </c>
    </row>
    <row r="10231" spans="1:11" x14ac:dyDescent="0.35">
      <c r="A10231" s="1" t="s">
        <v>9</v>
      </c>
      <c r="B10231" s="1" t="s">
        <v>12</v>
      </c>
      <c r="C10231">
        <v>1</v>
      </c>
      <c r="D10231" s="1" t="s">
        <v>13</v>
      </c>
      <c r="E10231" s="1" t="s">
        <v>10</v>
      </c>
      <c r="F10231">
        <v>60</v>
      </c>
      <c r="G10231">
        <v>0.998</v>
      </c>
      <c r="H10231">
        <v>512</v>
      </c>
      <c r="I10231" t="s">
        <v>31</v>
      </c>
      <c r="J10231" t="s">
        <v>34</v>
      </c>
      <c r="K10231">
        <v>0</v>
      </c>
    </row>
    <row r="10232" spans="1:11" x14ac:dyDescent="0.35">
      <c r="A10232" s="1" t="s">
        <v>9</v>
      </c>
      <c r="B10232" s="1" t="s">
        <v>12</v>
      </c>
      <c r="C10232">
        <v>9</v>
      </c>
      <c r="D10232" s="1" t="s">
        <v>13</v>
      </c>
      <c r="E10232" s="1" t="s">
        <v>10</v>
      </c>
      <c r="F10232">
        <v>53</v>
      </c>
      <c r="G10232">
        <v>0.998</v>
      </c>
      <c r="H10232">
        <v>512</v>
      </c>
      <c r="I10232" t="s">
        <v>31</v>
      </c>
      <c r="J10232" t="s">
        <v>34</v>
      </c>
      <c r="K10232">
        <v>0</v>
      </c>
    </row>
    <row r="10233" spans="1:11" x14ac:dyDescent="0.35">
      <c r="A10233" s="1" t="s">
        <v>9</v>
      </c>
      <c r="B10233" s="1" t="s">
        <v>10</v>
      </c>
      <c r="C10233">
        <v>7</v>
      </c>
      <c r="D10233" s="1" t="s">
        <v>13</v>
      </c>
      <c r="E10233" s="1" t="s">
        <v>10</v>
      </c>
      <c r="F10233">
        <v>59</v>
      </c>
      <c r="G10233">
        <v>0.998</v>
      </c>
      <c r="H10233">
        <v>512</v>
      </c>
      <c r="I10233" t="s">
        <v>31</v>
      </c>
      <c r="J10233" t="s">
        <v>34</v>
      </c>
      <c r="K10233">
        <v>0</v>
      </c>
    </row>
    <row r="10234" spans="1:11" x14ac:dyDescent="0.35">
      <c r="A10234" s="1" t="s">
        <v>11</v>
      </c>
      <c r="B10234" s="1" t="s">
        <v>12</v>
      </c>
      <c r="C10234">
        <v>5</v>
      </c>
      <c r="D10234" s="1" t="s">
        <v>15</v>
      </c>
      <c r="E10234" s="1" t="s">
        <v>12</v>
      </c>
      <c r="F10234">
        <v>52</v>
      </c>
      <c r="G10234">
        <v>0.998</v>
      </c>
      <c r="H10234">
        <v>512</v>
      </c>
      <c r="I10234" t="s">
        <v>33</v>
      </c>
      <c r="J10234" t="s">
        <v>34</v>
      </c>
      <c r="K10234">
        <v>0</v>
      </c>
    </row>
    <row r="10235" spans="1:11" x14ac:dyDescent="0.35">
      <c r="A10235" s="1" t="s">
        <v>11</v>
      </c>
      <c r="B10235" s="1" t="s">
        <v>10</v>
      </c>
      <c r="C10235">
        <v>10</v>
      </c>
      <c r="D10235" s="1" t="s">
        <v>15</v>
      </c>
      <c r="E10235" s="1" t="s">
        <v>12</v>
      </c>
      <c r="F10235">
        <v>57</v>
      </c>
      <c r="G10235">
        <v>0.998</v>
      </c>
      <c r="H10235">
        <v>512</v>
      </c>
      <c r="I10235" t="s">
        <v>33</v>
      </c>
      <c r="J10235" t="s">
        <v>34</v>
      </c>
      <c r="K10235">
        <v>0</v>
      </c>
    </row>
    <row r="10236" spans="1:11" x14ac:dyDescent="0.35">
      <c r="A10236" s="1" t="s">
        <v>11</v>
      </c>
      <c r="B10236" s="1" t="s">
        <v>10</v>
      </c>
      <c r="C10236">
        <v>10</v>
      </c>
      <c r="D10236" s="1" t="s">
        <v>15</v>
      </c>
      <c r="E10236" s="1" t="s">
        <v>12</v>
      </c>
      <c r="F10236">
        <v>55</v>
      </c>
      <c r="G10236">
        <v>0.998</v>
      </c>
      <c r="H10236">
        <v>512</v>
      </c>
      <c r="I10236" t="s">
        <v>33</v>
      </c>
      <c r="J10236" t="s">
        <v>34</v>
      </c>
      <c r="K10236">
        <v>0</v>
      </c>
    </row>
    <row r="10237" spans="1:11" x14ac:dyDescent="0.35">
      <c r="A10237" s="1" t="s">
        <v>15</v>
      </c>
      <c r="B10237" s="1" t="s">
        <v>12</v>
      </c>
      <c r="C10237">
        <v>3</v>
      </c>
      <c r="D10237" s="1" t="s">
        <v>11</v>
      </c>
      <c r="E10237" s="1" t="s">
        <v>10</v>
      </c>
      <c r="F10237">
        <v>28</v>
      </c>
      <c r="G10237">
        <v>0.998</v>
      </c>
      <c r="H10237">
        <v>512</v>
      </c>
      <c r="I10237" t="s">
        <v>31</v>
      </c>
      <c r="J10237" t="s">
        <v>32</v>
      </c>
      <c r="K10237">
        <v>0</v>
      </c>
    </row>
    <row r="10238" spans="1:11" x14ac:dyDescent="0.35">
      <c r="A10238" s="1" t="s">
        <v>9</v>
      </c>
      <c r="B10238" s="1" t="s">
        <v>12</v>
      </c>
      <c r="C10238">
        <v>2</v>
      </c>
      <c r="D10238" s="1" t="s">
        <v>13</v>
      </c>
      <c r="E10238" s="1" t="s">
        <v>10</v>
      </c>
      <c r="F10238">
        <v>59</v>
      </c>
      <c r="G10238">
        <v>0.998</v>
      </c>
      <c r="H10238">
        <v>512</v>
      </c>
      <c r="I10238" t="s">
        <v>31</v>
      </c>
      <c r="J10238" t="s">
        <v>34</v>
      </c>
      <c r="K10238">
        <v>0</v>
      </c>
    </row>
    <row r="10239" spans="1:11" x14ac:dyDescent="0.35">
      <c r="A10239" s="1" t="s">
        <v>9</v>
      </c>
      <c r="B10239" s="1" t="s">
        <v>12</v>
      </c>
      <c r="C10239">
        <v>9</v>
      </c>
      <c r="D10239" s="1" t="s">
        <v>13</v>
      </c>
      <c r="E10239" s="1" t="s">
        <v>10</v>
      </c>
      <c r="F10239">
        <v>57</v>
      </c>
      <c r="G10239">
        <v>0.999</v>
      </c>
      <c r="H10239">
        <v>512</v>
      </c>
      <c r="I10239" t="s">
        <v>31</v>
      </c>
      <c r="J10239" t="s">
        <v>34</v>
      </c>
      <c r="K10239">
        <v>0</v>
      </c>
    </row>
    <row r="10240" spans="1:11" x14ac:dyDescent="0.35">
      <c r="A10240" s="1" t="s">
        <v>11</v>
      </c>
      <c r="B10240" s="1" t="s">
        <v>12</v>
      </c>
      <c r="C10240">
        <v>6</v>
      </c>
      <c r="D10240" s="1" t="s">
        <v>15</v>
      </c>
      <c r="E10240" s="1" t="s">
        <v>12</v>
      </c>
      <c r="F10240">
        <v>56</v>
      </c>
      <c r="G10240">
        <v>0.999</v>
      </c>
      <c r="H10240">
        <v>512</v>
      </c>
      <c r="I10240" t="s">
        <v>33</v>
      </c>
      <c r="J10240" t="s">
        <v>34</v>
      </c>
      <c r="K10240">
        <v>0</v>
      </c>
    </row>
    <row r="10241" spans="1:11" x14ac:dyDescent="0.35">
      <c r="A10241" s="1" t="s">
        <v>11</v>
      </c>
      <c r="B10241" s="1" t="s">
        <v>12</v>
      </c>
      <c r="C10241">
        <v>0</v>
      </c>
      <c r="D10241" s="1" t="s">
        <v>15</v>
      </c>
      <c r="E10241" s="1" t="s">
        <v>12</v>
      </c>
      <c r="F10241">
        <v>54</v>
      </c>
      <c r="G10241">
        <v>0.999</v>
      </c>
      <c r="H10241">
        <v>512</v>
      </c>
      <c r="I10241" t="s">
        <v>33</v>
      </c>
      <c r="J10241" t="s">
        <v>34</v>
      </c>
      <c r="K10241">
        <v>0</v>
      </c>
    </row>
    <row r="10242" spans="1:11" x14ac:dyDescent="0.35">
      <c r="A10242" s="1" t="s">
        <v>11</v>
      </c>
      <c r="B10242" s="1" t="s">
        <v>10</v>
      </c>
      <c r="C10242">
        <v>0</v>
      </c>
      <c r="D10242" s="1" t="s">
        <v>15</v>
      </c>
      <c r="E10242" s="1" t="s">
        <v>12</v>
      </c>
      <c r="F10242">
        <v>54</v>
      </c>
      <c r="G10242">
        <v>0.999</v>
      </c>
      <c r="H10242">
        <v>512</v>
      </c>
      <c r="I10242" t="s">
        <v>33</v>
      </c>
      <c r="J10242" t="s">
        <v>34</v>
      </c>
      <c r="K10242">
        <v>0</v>
      </c>
    </row>
    <row r="10243" spans="1:11" x14ac:dyDescent="0.35">
      <c r="A10243" s="1" t="s">
        <v>11</v>
      </c>
      <c r="B10243" s="1" t="s">
        <v>10</v>
      </c>
      <c r="C10243">
        <v>0</v>
      </c>
      <c r="D10243" s="1" t="s">
        <v>15</v>
      </c>
      <c r="E10243" s="1" t="s">
        <v>12</v>
      </c>
      <c r="F10243">
        <v>53</v>
      </c>
      <c r="G10243">
        <v>0.999</v>
      </c>
      <c r="H10243">
        <v>512</v>
      </c>
      <c r="I10243" t="s">
        <v>33</v>
      </c>
      <c r="J10243" t="s">
        <v>34</v>
      </c>
      <c r="K10243">
        <v>0</v>
      </c>
    </row>
    <row r="10244" spans="1:11" x14ac:dyDescent="0.35">
      <c r="A10244" s="1" t="s">
        <v>11</v>
      </c>
      <c r="B10244" s="1" t="s">
        <v>12</v>
      </c>
      <c r="C10244">
        <v>0</v>
      </c>
      <c r="D10244" s="1" t="s">
        <v>15</v>
      </c>
      <c r="E10244" s="1" t="s">
        <v>12</v>
      </c>
      <c r="F10244">
        <v>53</v>
      </c>
      <c r="G10244">
        <v>0.999</v>
      </c>
      <c r="H10244">
        <v>512</v>
      </c>
      <c r="I10244" t="s">
        <v>33</v>
      </c>
      <c r="J10244" t="s">
        <v>34</v>
      </c>
      <c r="K10244">
        <v>0</v>
      </c>
    </row>
    <row r="10245" spans="1:11" x14ac:dyDescent="0.35">
      <c r="A10245" s="1" t="s">
        <v>9</v>
      </c>
      <c r="B10245" s="1" t="s">
        <v>12</v>
      </c>
      <c r="C10245">
        <v>10</v>
      </c>
      <c r="D10245" s="1" t="s">
        <v>13</v>
      </c>
      <c r="E10245" s="1" t="s">
        <v>10</v>
      </c>
      <c r="F10245">
        <v>56</v>
      </c>
      <c r="G10245">
        <v>0.999</v>
      </c>
      <c r="H10245">
        <v>512</v>
      </c>
      <c r="I10245" t="s">
        <v>31</v>
      </c>
      <c r="J10245" t="s">
        <v>34</v>
      </c>
      <c r="K10245">
        <v>0</v>
      </c>
    </row>
    <row r="10246" spans="1:11" x14ac:dyDescent="0.35">
      <c r="A10246" s="1" t="s">
        <v>11</v>
      </c>
      <c r="B10246" s="1" t="s">
        <v>10</v>
      </c>
      <c r="C10246">
        <v>4</v>
      </c>
      <c r="D10246" s="1" t="s">
        <v>15</v>
      </c>
      <c r="E10246" s="1" t="s">
        <v>12</v>
      </c>
      <c r="F10246">
        <v>54</v>
      </c>
      <c r="G10246">
        <v>0.999</v>
      </c>
      <c r="H10246">
        <v>512</v>
      </c>
      <c r="I10246" t="s">
        <v>33</v>
      </c>
      <c r="J10246" t="s">
        <v>34</v>
      </c>
      <c r="K10246">
        <v>0</v>
      </c>
    </row>
    <row r="10247" spans="1:11" x14ac:dyDescent="0.35">
      <c r="A10247" s="1" t="s">
        <v>11</v>
      </c>
      <c r="B10247" s="1" t="s">
        <v>10</v>
      </c>
      <c r="C10247">
        <v>4</v>
      </c>
      <c r="D10247" s="1" t="s">
        <v>15</v>
      </c>
      <c r="E10247" s="1" t="s">
        <v>12</v>
      </c>
      <c r="F10247">
        <v>53</v>
      </c>
      <c r="G10247">
        <v>0.999</v>
      </c>
      <c r="H10247">
        <v>512</v>
      </c>
      <c r="I10247" t="s">
        <v>33</v>
      </c>
      <c r="J10247" t="s">
        <v>34</v>
      </c>
      <c r="K10247">
        <v>0</v>
      </c>
    </row>
    <row r="10248" spans="1:11" x14ac:dyDescent="0.35">
      <c r="A10248" s="1" t="s">
        <v>9</v>
      </c>
      <c r="B10248" s="1" t="s">
        <v>12</v>
      </c>
      <c r="C10248">
        <v>1</v>
      </c>
      <c r="D10248" s="1" t="s">
        <v>13</v>
      </c>
      <c r="E10248" s="1" t="s">
        <v>10</v>
      </c>
      <c r="F10248">
        <v>58</v>
      </c>
      <c r="G10248">
        <v>0.999</v>
      </c>
      <c r="H10248">
        <v>512</v>
      </c>
      <c r="I10248" t="s">
        <v>31</v>
      </c>
      <c r="J10248" t="s">
        <v>34</v>
      </c>
      <c r="K10248">
        <v>0</v>
      </c>
    </row>
    <row r="10249" spans="1:11" x14ac:dyDescent="0.35">
      <c r="A10249" s="1" t="s">
        <v>11</v>
      </c>
      <c r="B10249" s="1" t="s">
        <v>10</v>
      </c>
      <c r="C10249">
        <v>1</v>
      </c>
      <c r="D10249" s="1" t="s">
        <v>15</v>
      </c>
      <c r="E10249" s="1" t="s">
        <v>12</v>
      </c>
      <c r="F10249">
        <v>56</v>
      </c>
      <c r="G10249">
        <v>0.999</v>
      </c>
      <c r="H10249">
        <v>512</v>
      </c>
      <c r="I10249" t="s">
        <v>33</v>
      </c>
      <c r="J10249" t="s">
        <v>34</v>
      </c>
      <c r="K10249">
        <v>0</v>
      </c>
    </row>
    <row r="10250" spans="1:11" x14ac:dyDescent="0.35">
      <c r="A10250" s="1" t="s">
        <v>9</v>
      </c>
      <c r="B10250" s="1" t="s">
        <v>12</v>
      </c>
      <c r="C10250">
        <v>10</v>
      </c>
      <c r="D10250" s="1" t="s">
        <v>13</v>
      </c>
      <c r="E10250" s="1" t="s">
        <v>10</v>
      </c>
      <c r="F10250">
        <v>51</v>
      </c>
      <c r="G10250">
        <v>0.999</v>
      </c>
      <c r="H10250">
        <v>512</v>
      </c>
      <c r="I10250" t="s">
        <v>31</v>
      </c>
      <c r="J10250" t="s">
        <v>34</v>
      </c>
      <c r="K10250">
        <v>0</v>
      </c>
    </row>
    <row r="10251" spans="1:11" x14ac:dyDescent="0.35">
      <c r="A10251" s="1" t="s">
        <v>15</v>
      </c>
      <c r="B10251" s="1" t="s">
        <v>12</v>
      </c>
      <c r="C10251">
        <v>7</v>
      </c>
      <c r="D10251" s="1" t="s">
        <v>11</v>
      </c>
      <c r="E10251" s="1" t="s">
        <v>10</v>
      </c>
      <c r="F10251">
        <v>28</v>
      </c>
      <c r="G10251">
        <v>0.999</v>
      </c>
      <c r="H10251">
        <v>512</v>
      </c>
      <c r="I10251" t="s">
        <v>31</v>
      </c>
      <c r="J10251" t="s">
        <v>32</v>
      </c>
      <c r="K10251">
        <v>0</v>
      </c>
    </row>
    <row r="10252" spans="1:11" x14ac:dyDescent="0.35">
      <c r="A10252" s="1" t="s">
        <v>11</v>
      </c>
      <c r="B10252" s="1" t="s">
        <v>12</v>
      </c>
      <c r="C10252">
        <v>1</v>
      </c>
      <c r="D10252" s="1" t="s">
        <v>15</v>
      </c>
      <c r="E10252" s="1" t="s">
        <v>12</v>
      </c>
      <c r="F10252">
        <v>56</v>
      </c>
      <c r="G10252">
        <v>0.999</v>
      </c>
      <c r="H10252">
        <v>512</v>
      </c>
      <c r="I10252" t="s">
        <v>33</v>
      </c>
      <c r="J10252" t="s">
        <v>34</v>
      </c>
      <c r="K10252">
        <v>0</v>
      </c>
    </row>
    <row r="10253" spans="1:11" x14ac:dyDescent="0.35">
      <c r="A10253" s="1" t="s">
        <v>11</v>
      </c>
      <c r="B10253" s="1" t="s">
        <v>10</v>
      </c>
      <c r="C10253">
        <v>10</v>
      </c>
      <c r="D10253" s="1" t="s">
        <v>15</v>
      </c>
      <c r="E10253" s="1" t="s">
        <v>10</v>
      </c>
      <c r="F10253">
        <v>53</v>
      </c>
      <c r="G10253">
        <v>0.999</v>
      </c>
      <c r="H10253">
        <v>512</v>
      </c>
      <c r="I10253" t="s">
        <v>31</v>
      </c>
      <c r="J10253" t="s">
        <v>34</v>
      </c>
      <c r="K10253">
        <v>0</v>
      </c>
    </row>
    <row r="10254" spans="1:11" x14ac:dyDescent="0.35">
      <c r="A10254" s="1" t="s">
        <v>11</v>
      </c>
      <c r="B10254" s="1" t="s">
        <v>12</v>
      </c>
      <c r="C10254">
        <v>4</v>
      </c>
      <c r="D10254" s="1" t="s">
        <v>15</v>
      </c>
      <c r="E10254" s="1" t="s">
        <v>12</v>
      </c>
      <c r="F10254">
        <v>53</v>
      </c>
      <c r="G10254">
        <v>0.999</v>
      </c>
      <c r="H10254">
        <v>512</v>
      </c>
      <c r="I10254" t="s">
        <v>33</v>
      </c>
      <c r="J10254" t="s">
        <v>34</v>
      </c>
      <c r="K10254">
        <v>0</v>
      </c>
    </row>
    <row r="10255" spans="1:11" x14ac:dyDescent="0.35">
      <c r="A10255" s="1" t="s">
        <v>11</v>
      </c>
      <c r="B10255" s="1" t="s">
        <v>12</v>
      </c>
      <c r="C10255">
        <v>4</v>
      </c>
      <c r="D10255" s="1" t="s">
        <v>15</v>
      </c>
      <c r="E10255" s="1" t="s">
        <v>12</v>
      </c>
      <c r="F10255">
        <v>54</v>
      </c>
      <c r="G10255">
        <v>0.999</v>
      </c>
      <c r="H10255">
        <v>512</v>
      </c>
      <c r="I10255" t="s">
        <v>33</v>
      </c>
      <c r="J10255" t="s">
        <v>34</v>
      </c>
      <c r="K10255">
        <v>0</v>
      </c>
    </row>
    <row r="10256" spans="1:11" x14ac:dyDescent="0.35">
      <c r="A10256" s="1" t="s">
        <v>9</v>
      </c>
      <c r="B10256" s="1" t="s">
        <v>12</v>
      </c>
      <c r="C10256">
        <v>7</v>
      </c>
      <c r="D10256" s="1" t="s">
        <v>13</v>
      </c>
      <c r="E10256" s="1" t="s">
        <v>10</v>
      </c>
      <c r="F10256">
        <v>60</v>
      </c>
      <c r="G10256">
        <v>0.999</v>
      </c>
      <c r="H10256">
        <v>512</v>
      </c>
      <c r="I10256" t="s">
        <v>31</v>
      </c>
      <c r="J10256" t="s">
        <v>34</v>
      </c>
      <c r="K10256">
        <v>0</v>
      </c>
    </row>
    <row r="10257" spans="1:11" x14ac:dyDescent="0.35">
      <c r="A10257" s="1" t="s">
        <v>15</v>
      </c>
      <c r="B10257" s="1" t="s">
        <v>10</v>
      </c>
      <c r="C10257">
        <v>10</v>
      </c>
      <c r="D10257" s="1" t="s">
        <v>11</v>
      </c>
      <c r="E10257" s="1" t="s">
        <v>10</v>
      </c>
      <c r="F10257">
        <v>29</v>
      </c>
      <c r="G10257">
        <v>0.999</v>
      </c>
      <c r="H10257">
        <v>512</v>
      </c>
      <c r="I10257" t="s">
        <v>31</v>
      </c>
      <c r="J10257" t="s">
        <v>32</v>
      </c>
      <c r="K10257">
        <v>0</v>
      </c>
    </row>
    <row r="10258" spans="1:11" x14ac:dyDescent="0.35">
      <c r="A10258" s="1" t="s">
        <v>11</v>
      </c>
      <c r="B10258" s="1" t="s">
        <v>10</v>
      </c>
      <c r="C10258">
        <v>8</v>
      </c>
      <c r="D10258" s="1" t="s">
        <v>15</v>
      </c>
      <c r="E10258" s="1" t="s">
        <v>10</v>
      </c>
      <c r="F10258">
        <v>51</v>
      </c>
      <c r="G10258">
        <v>0.999</v>
      </c>
      <c r="H10258">
        <v>512</v>
      </c>
      <c r="I10258" t="s">
        <v>31</v>
      </c>
      <c r="J10258" t="s">
        <v>34</v>
      </c>
      <c r="K10258">
        <v>0</v>
      </c>
    </row>
    <row r="10259" spans="1:11" x14ac:dyDescent="0.35">
      <c r="A10259" s="1" t="s">
        <v>15</v>
      </c>
      <c r="B10259" s="1" t="s">
        <v>10</v>
      </c>
      <c r="C10259">
        <v>4</v>
      </c>
      <c r="D10259" s="1" t="s">
        <v>13</v>
      </c>
      <c r="E10259" s="1" t="s">
        <v>10</v>
      </c>
      <c r="F10259">
        <v>53</v>
      </c>
      <c r="G10259">
        <v>0.999</v>
      </c>
      <c r="H10259">
        <v>512</v>
      </c>
      <c r="I10259" t="s">
        <v>31</v>
      </c>
      <c r="J10259" t="s">
        <v>34</v>
      </c>
      <c r="K10259">
        <v>0</v>
      </c>
    </row>
    <row r="10260" spans="1:11" x14ac:dyDescent="0.35">
      <c r="A10260" s="1" t="s">
        <v>11</v>
      </c>
      <c r="B10260" s="1" t="s">
        <v>10</v>
      </c>
      <c r="C10260">
        <v>9</v>
      </c>
      <c r="D10260" s="1" t="s">
        <v>15</v>
      </c>
      <c r="E10260" s="1" t="s">
        <v>12</v>
      </c>
      <c r="F10260">
        <v>56</v>
      </c>
      <c r="G10260">
        <v>0.999</v>
      </c>
      <c r="H10260">
        <v>512</v>
      </c>
      <c r="I10260" t="s">
        <v>33</v>
      </c>
      <c r="J10260" t="s">
        <v>34</v>
      </c>
      <c r="K10260">
        <v>0</v>
      </c>
    </row>
    <row r="10261" spans="1:11" x14ac:dyDescent="0.35">
      <c r="A10261" s="1" t="s">
        <v>15</v>
      </c>
      <c r="B10261" s="1" t="s">
        <v>10</v>
      </c>
      <c r="C10261">
        <v>6</v>
      </c>
      <c r="D10261" s="1" t="s">
        <v>13</v>
      </c>
      <c r="E10261" s="1" t="s">
        <v>10</v>
      </c>
      <c r="F10261">
        <v>53</v>
      </c>
      <c r="G10261">
        <v>1</v>
      </c>
      <c r="H10261">
        <v>512</v>
      </c>
      <c r="I10261" t="s">
        <v>31</v>
      </c>
      <c r="J10261" t="s">
        <v>34</v>
      </c>
      <c r="K10261">
        <v>0</v>
      </c>
    </row>
    <row r="10262" spans="1:11" x14ac:dyDescent="0.35">
      <c r="A10262" s="1" t="s">
        <v>11</v>
      </c>
      <c r="B10262" s="1" t="s">
        <v>10</v>
      </c>
      <c r="C10262">
        <v>2</v>
      </c>
      <c r="D10262" s="1" t="s">
        <v>15</v>
      </c>
      <c r="E10262" s="1" t="s">
        <v>12</v>
      </c>
      <c r="F10262">
        <v>54</v>
      </c>
      <c r="G10262">
        <v>1</v>
      </c>
      <c r="H10262">
        <v>512</v>
      </c>
      <c r="I10262" t="s">
        <v>33</v>
      </c>
      <c r="J10262" t="s">
        <v>34</v>
      </c>
      <c r="K10262">
        <v>0</v>
      </c>
    </row>
    <row r="10263" spans="1:11" x14ac:dyDescent="0.35">
      <c r="A10263" s="1" t="s">
        <v>11</v>
      </c>
      <c r="B10263" s="1" t="s">
        <v>10</v>
      </c>
      <c r="C10263">
        <v>2</v>
      </c>
      <c r="D10263" s="1" t="s">
        <v>15</v>
      </c>
      <c r="E10263" s="1" t="s">
        <v>12</v>
      </c>
      <c r="F10263">
        <v>53</v>
      </c>
      <c r="G10263">
        <v>1</v>
      </c>
      <c r="H10263">
        <v>512</v>
      </c>
      <c r="I10263" t="s">
        <v>33</v>
      </c>
      <c r="J10263" t="s">
        <v>34</v>
      </c>
      <c r="K10263">
        <v>0</v>
      </c>
    </row>
    <row r="10264" spans="1:11" x14ac:dyDescent="0.35">
      <c r="A10264" s="1" t="s">
        <v>15</v>
      </c>
      <c r="B10264" s="1" t="s">
        <v>10</v>
      </c>
      <c r="C10264">
        <v>0</v>
      </c>
      <c r="D10264" s="1" t="s">
        <v>11</v>
      </c>
      <c r="E10264" s="1" t="s">
        <v>10</v>
      </c>
      <c r="F10264">
        <v>28</v>
      </c>
      <c r="G10264">
        <v>1</v>
      </c>
      <c r="H10264">
        <v>512</v>
      </c>
      <c r="I10264" t="s">
        <v>31</v>
      </c>
      <c r="J10264" t="s">
        <v>32</v>
      </c>
      <c r="K10264">
        <v>0</v>
      </c>
    </row>
    <row r="10265" spans="1:11" x14ac:dyDescent="0.35">
      <c r="A10265" s="1" t="s">
        <v>15</v>
      </c>
      <c r="B10265" s="1" t="s">
        <v>12</v>
      </c>
      <c r="C10265">
        <v>0</v>
      </c>
      <c r="D10265" s="1" t="s">
        <v>11</v>
      </c>
      <c r="E10265" s="1" t="s">
        <v>10</v>
      </c>
      <c r="F10265">
        <v>28</v>
      </c>
      <c r="G10265">
        <v>1</v>
      </c>
      <c r="H10265">
        <v>512</v>
      </c>
      <c r="I10265" t="s">
        <v>31</v>
      </c>
      <c r="J10265" t="s">
        <v>32</v>
      </c>
      <c r="K10265">
        <v>0</v>
      </c>
    </row>
    <row r="10266" spans="1:11" x14ac:dyDescent="0.35">
      <c r="A10266" s="1" t="s">
        <v>11</v>
      </c>
      <c r="B10266" s="1" t="s">
        <v>12</v>
      </c>
      <c r="C10266">
        <v>2</v>
      </c>
      <c r="D10266" s="1" t="s">
        <v>15</v>
      </c>
      <c r="E10266" s="1" t="s">
        <v>12</v>
      </c>
      <c r="F10266">
        <v>56</v>
      </c>
      <c r="G10266">
        <v>1</v>
      </c>
      <c r="H10266">
        <v>512</v>
      </c>
      <c r="I10266" t="s">
        <v>33</v>
      </c>
      <c r="J10266" t="s">
        <v>34</v>
      </c>
      <c r="K10266">
        <v>0</v>
      </c>
    </row>
    <row r="10267" spans="1:11" x14ac:dyDescent="0.35">
      <c r="A10267" s="1" t="s">
        <v>11</v>
      </c>
      <c r="B10267" s="1" t="s">
        <v>10</v>
      </c>
      <c r="C10267">
        <v>10</v>
      </c>
      <c r="D10267" s="1" t="s">
        <v>15</v>
      </c>
      <c r="E10267" s="1" t="s">
        <v>10</v>
      </c>
      <c r="F10267">
        <v>50</v>
      </c>
      <c r="G10267">
        <v>1</v>
      </c>
      <c r="H10267">
        <v>512</v>
      </c>
      <c r="I10267" t="s">
        <v>31</v>
      </c>
      <c r="J10267" t="s">
        <v>34</v>
      </c>
      <c r="K10267">
        <v>0</v>
      </c>
    </row>
    <row r="10268" spans="1:11" x14ac:dyDescent="0.35">
      <c r="A10268" s="1" t="s">
        <v>9</v>
      </c>
      <c r="B10268" s="1" t="s">
        <v>12</v>
      </c>
      <c r="C10268">
        <v>6</v>
      </c>
      <c r="D10268" s="1" t="s">
        <v>13</v>
      </c>
      <c r="E10268" s="1" t="s">
        <v>10</v>
      </c>
      <c r="F10268">
        <v>60</v>
      </c>
      <c r="G10268">
        <v>1</v>
      </c>
      <c r="H10268">
        <v>512</v>
      </c>
      <c r="I10268" t="s">
        <v>31</v>
      </c>
      <c r="J10268" t="s">
        <v>34</v>
      </c>
      <c r="K10268">
        <v>0</v>
      </c>
    </row>
    <row r="10269" spans="1:11" x14ac:dyDescent="0.35">
      <c r="A10269" s="1" t="s">
        <v>15</v>
      </c>
      <c r="B10269" s="1" t="s">
        <v>10</v>
      </c>
      <c r="C10269">
        <v>1</v>
      </c>
      <c r="D10269" s="1" t="s">
        <v>13</v>
      </c>
      <c r="E10269" s="1" t="s">
        <v>10</v>
      </c>
      <c r="F10269">
        <v>55</v>
      </c>
      <c r="G10269">
        <v>1</v>
      </c>
      <c r="H10269">
        <v>512</v>
      </c>
      <c r="I10269" t="s">
        <v>31</v>
      </c>
      <c r="J10269" t="s">
        <v>34</v>
      </c>
      <c r="K10269">
        <v>0</v>
      </c>
    </row>
    <row r="10270" spans="1:11" x14ac:dyDescent="0.35">
      <c r="A10270" s="1" t="s">
        <v>11</v>
      </c>
      <c r="B10270" s="1" t="s">
        <v>10</v>
      </c>
      <c r="C10270">
        <v>5</v>
      </c>
      <c r="D10270" s="1" t="s">
        <v>15</v>
      </c>
      <c r="E10270" s="1" t="s">
        <v>12</v>
      </c>
      <c r="F10270">
        <v>58</v>
      </c>
      <c r="G10270">
        <v>1</v>
      </c>
      <c r="H10270">
        <v>512</v>
      </c>
      <c r="I10270" t="s">
        <v>33</v>
      </c>
      <c r="J10270" t="s">
        <v>34</v>
      </c>
      <c r="K10270">
        <v>0</v>
      </c>
    </row>
    <row r="10271" spans="1:11" x14ac:dyDescent="0.35">
      <c r="A10271" s="1" t="s">
        <v>11</v>
      </c>
      <c r="B10271" s="1" t="s">
        <v>12</v>
      </c>
      <c r="C10271">
        <v>5</v>
      </c>
      <c r="D10271" s="1" t="s">
        <v>15</v>
      </c>
      <c r="E10271" s="1" t="s">
        <v>12</v>
      </c>
      <c r="F10271">
        <v>53</v>
      </c>
      <c r="G10271">
        <v>1</v>
      </c>
      <c r="H10271">
        <v>512</v>
      </c>
      <c r="I10271" t="s">
        <v>33</v>
      </c>
      <c r="J10271" t="s">
        <v>34</v>
      </c>
      <c r="K10271">
        <v>0</v>
      </c>
    </row>
    <row r="10272" spans="1:11" x14ac:dyDescent="0.35">
      <c r="A10272" s="1" t="s">
        <v>11</v>
      </c>
      <c r="B10272" s="1" t="s">
        <v>12</v>
      </c>
      <c r="C10272">
        <v>5</v>
      </c>
      <c r="D10272" s="1" t="s">
        <v>15</v>
      </c>
      <c r="E10272" s="1" t="s">
        <v>12</v>
      </c>
      <c r="F10272">
        <v>54</v>
      </c>
      <c r="G10272">
        <v>1</v>
      </c>
      <c r="H10272">
        <v>512</v>
      </c>
      <c r="I10272" t="s">
        <v>33</v>
      </c>
      <c r="J10272" t="s">
        <v>34</v>
      </c>
      <c r="K10272">
        <v>0</v>
      </c>
    </row>
    <row r="10273" spans="1:11" x14ac:dyDescent="0.35">
      <c r="A10273" s="1" t="s">
        <v>9</v>
      </c>
      <c r="B10273" s="1" t="s">
        <v>12</v>
      </c>
      <c r="C10273">
        <v>1</v>
      </c>
      <c r="D10273" s="1" t="s">
        <v>13</v>
      </c>
      <c r="E10273" s="1" t="s">
        <v>10</v>
      </c>
      <c r="F10273">
        <v>59</v>
      </c>
      <c r="G10273">
        <v>1</v>
      </c>
      <c r="H10273">
        <v>512</v>
      </c>
      <c r="I10273" t="s">
        <v>31</v>
      </c>
      <c r="J10273" t="s">
        <v>34</v>
      </c>
      <c r="K10273">
        <v>0</v>
      </c>
    </row>
    <row r="10274" spans="1:11" x14ac:dyDescent="0.35">
      <c r="A10274" s="1" t="s">
        <v>11</v>
      </c>
      <c r="B10274" s="1" t="s">
        <v>10</v>
      </c>
      <c r="C10274">
        <v>6</v>
      </c>
      <c r="D10274" s="1" t="s">
        <v>15</v>
      </c>
      <c r="E10274" s="1" t="s">
        <v>12</v>
      </c>
      <c r="F10274">
        <v>58</v>
      </c>
      <c r="G10274">
        <v>1</v>
      </c>
      <c r="H10274">
        <v>512</v>
      </c>
      <c r="I10274" t="s">
        <v>33</v>
      </c>
      <c r="J10274" t="s">
        <v>34</v>
      </c>
      <c r="K10274">
        <v>0</v>
      </c>
    </row>
    <row r="10275" spans="1:11" x14ac:dyDescent="0.35">
      <c r="A10275" s="1" t="s">
        <v>11</v>
      </c>
      <c r="B10275" s="1" t="s">
        <v>10</v>
      </c>
      <c r="C10275">
        <v>8</v>
      </c>
      <c r="D10275" s="1" t="s">
        <v>15</v>
      </c>
      <c r="E10275" s="1" t="s">
        <v>12</v>
      </c>
      <c r="F10275">
        <v>57</v>
      </c>
      <c r="G10275">
        <v>1.0009999999999999</v>
      </c>
      <c r="H10275">
        <v>512</v>
      </c>
      <c r="I10275" t="s">
        <v>33</v>
      </c>
      <c r="J10275" t="s">
        <v>34</v>
      </c>
      <c r="K10275">
        <v>0</v>
      </c>
    </row>
    <row r="10276" spans="1:11" x14ac:dyDescent="0.35">
      <c r="A10276" s="1" t="s">
        <v>9</v>
      </c>
      <c r="B10276" s="1" t="s">
        <v>10</v>
      </c>
      <c r="C10276">
        <v>6</v>
      </c>
      <c r="D10276" s="1" t="s">
        <v>13</v>
      </c>
      <c r="E10276" s="1" t="s">
        <v>10</v>
      </c>
      <c r="F10276">
        <v>60</v>
      </c>
      <c r="G10276">
        <v>1.0009999999999999</v>
      </c>
      <c r="H10276">
        <v>512</v>
      </c>
      <c r="I10276" t="s">
        <v>31</v>
      </c>
      <c r="J10276" t="s">
        <v>34</v>
      </c>
      <c r="K10276">
        <v>0</v>
      </c>
    </row>
    <row r="10277" spans="1:11" x14ac:dyDescent="0.35">
      <c r="A10277" s="1" t="s">
        <v>11</v>
      </c>
      <c r="B10277" s="1" t="s">
        <v>10</v>
      </c>
      <c r="C10277">
        <v>8</v>
      </c>
      <c r="D10277" s="1" t="s">
        <v>15</v>
      </c>
      <c r="E10277" s="1" t="s">
        <v>12</v>
      </c>
      <c r="F10277">
        <v>55</v>
      </c>
      <c r="G10277">
        <v>1.0009999999999999</v>
      </c>
      <c r="H10277">
        <v>512</v>
      </c>
      <c r="I10277" t="s">
        <v>33</v>
      </c>
      <c r="J10277" t="s">
        <v>34</v>
      </c>
      <c r="K10277">
        <v>0</v>
      </c>
    </row>
    <row r="10278" spans="1:11" x14ac:dyDescent="0.35">
      <c r="A10278" s="1" t="s">
        <v>11</v>
      </c>
      <c r="B10278" s="1" t="s">
        <v>10</v>
      </c>
      <c r="C10278">
        <v>9</v>
      </c>
      <c r="D10278" s="1" t="s">
        <v>15</v>
      </c>
      <c r="E10278" s="1" t="s">
        <v>10</v>
      </c>
      <c r="F10278">
        <v>51</v>
      </c>
      <c r="G10278">
        <v>1.0009999999999999</v>
      </c>
      <c r="H10278">
        <v>512</v>
      </c>
      <c r="I10278" t="s">
        <v>31</v>
      </c>
      <c r="J10278" t="s">
        <v>34</v>
      </c>
      <c r="K10278">
        <v>0</v>
      </c>
    </row>
    <row r="10279" spans="1:11" x14ac:dyDescent="0.35">
      <c r="A10279" s="1" t="s">
        <v>11</v>
      </c>
      <c r="B10279" s="1" t="s">
        <v>10</v>
      </c>
      <c r="C10279">
        <v>0</v>
      </c>
      <c r="D10279" s="1" t="s">
        <v>15</v>
      </c>
      <c r="E10279" s="1" t="s">
        <v>12</v>
      </c>
      <c r="F10279">
        <v>56</v>
      </c>
      <c r="G10279">
        <v>1.0009999999999999</v>
      </c>
      <c r="H10279">
        <v>512</v>
      </c>
      <c r="I10279" t="s">
        <v>33</v>
      </c>
      <c r="J10279" t="s">
        <v>34</v>
      </c>
      <c r="K10279">
        <v>0</v>
      </c>
    </row>
    <row r="10280" spans="1:11" x14ac:dyDescent="0.35">
      <c r="A10280" s="1" t="s">
        <v>11</v>
      </c>
      <c r="B10280" s="1" t="s">
        <v>12</v>
      </c>
      <c r="C10280">
        <v>0</v>
      </c>
      <c r="D10280" s="1" t="s">
        <v>15</v>
      </c>
      <c r="E10280" s="1" t="s">
        <v>12</v>
      </c>
      <c r="F10280">
        <v>56</v>
      </c>
      <c r="G10280">
        <v>1.0009999999999999</v>
      </c>
      <c r="H10280">
        <v>512</v>
      </c>
      <c r="I10280" t="s">
        <v>33</v>
      </c>
      <c r="J10280" t="s">
        <v>34</v>
      </c>
      <c r="K10280">
        <v>0</v>
      </c>
    </row>
    <row r="10281" spans="1:11" x14ac:dyDescent="0.35">
      <c r="A10281" s="1" t="s">
        <v>11</v>
      </c>
      <c r="B10281" s="1" t="s">
        <v>12</v>
      </c>
      <c r="C10281">
        <v>6</v>
      </c>
      <c r="D10281" s="1" t="s">
        <v>15</v>
      </c>
      <c r="E10281" s="1" t="s">
        <v>12</v>
      </c>
      <c r="F10281">
        <v>55</v>
      </c>
      <c r="G10281">
        <v>1.0009999999999999</v>
      </c>
      <c r="H10281">
        <v>512</v>
      </c>
      <c r="I10281" t="s">
        <v>33</v>
      </c>
      <c r="J10281" t="s">
        <v>34</v>
      </c>
      <c r="K10281">
        <v>0</v>
      </c>
    </row>
    <row r="10282" spans="1:11" x14ac:dyDescent="0.35">
      <c r="A10282" s="1" t="s">
        <v>9</v>
      </c>
      <c r="B10282" s="1" t="s">
        <v>12</v>
      </c>
      <c r="C10282">
        <v>7</v>
      </c>
      <c r="D10282" s="1" t="s">
        <v>13</v>
      </c>
      <c r="E10282" s="1" t="s">
        <v>10</v>
      </c>
      <c r="F10282">
        <v>58</v>
      </c>
      <c r="G10282">
        <v>1.0009999999999999</v>
      </c>
      <c r="H10282">
        <v>512</v>
      </c>
      <c r="I10282" t="s">
        <v>31</v>
      </c>
      <c r="J10282" t="s">
        <v>34</v>
      </c>
      <c r="K10282">
        <v>0</v>
      </c>
    </row>
    <row r="10283" spans="1:11" x14ac:dyDescent="0.35">
      <c r="A10283" s="1" t="s">
        <v>9</v>
      </c>
      <c r="B10283" s="1" t="s">
        <v>12</v>
      </c>
      <c r="C10283">
        <v>8</v>
      </c>
      <c r="D10283" s="1" t="s">
        <v>13</v>
      </c>
      <c r="E10283" s="1" t="s">
        <v>10</v>
      </c>
      <c r="F10283">
        <v>60</v>
      </c>
      <c r="G10283">
        <v>1.0009999999999999</v>
      </c>
      <c r="H10283">
        <v>512</v>
      </c>
      <c r="I10283" t="s">
        <v>31</v>
      </c>
      <c r="J10283" t="s">
        <v>34</v>
      </c>
      <c r="K10283">
        <v>0</v>
      </c>
    </row>
    <row r="10284" spans="1:11" x14ac:dyDescent="0.35">
      <c r="A10284" s="1" t="s">
        <v>11</v>
      </c>
      <c r="B10284" s="1" t="s">
        <v>12</v>
      </c>
      <c r="C10284">
        <v>6</v>
      </c>
      <c r="D10284" s="1" t="s">
        <v>15</v>
      </c>
      <c r="E10284" s="1" t="s">
        <v>12</v>
      </c>
      <c r="F10284">
        <v>57</v>
      </c>
      <c r="G10284">
        <v>1.0009999999999999</v>
      </c>
      <c r="H10284">
        <v>512</v>
      </c>
      <c r="I10284" t="s">
        <v>33</v>
      </c>
      <c r="J10284" t="s">
        <v>34</v>
      </c>
      <c r="K10284">
        <v>0</v>
      </c>
    </row>
    <row r="10285" spans="1:11" x14ac:dyDescent="0.35">
      <c r="A10285" s="1" t="s">
        <v>11</v>
      </c>
      <c r="B10285" s="1" t="s">
        <v>10</v>
      </c>
      <c r="C10285">
        <v>4</v>
      </c>
      <c r="D10285" s="1" t="s">
        <v>15</v>
      </c>
      <c r="E10285" s="1" t="s">
        <v>12</v>
      </c>
      <c r="F10285">
        <v>56</v>
      </c>
      <c r="G10285">
        <v>1.0009999999999999</v>
      </c>
      <c r="H10285">
        <v>512</v>
      </c>
      <c r="I10285" t="s">
        <v>33</v>
      </c>
      <c r="J10285" t="s">
        <v>34</v>
      </c>
      <c r="K10285">
        <v>0</v>
      </c>
    </row>
    <row r="10286" spans="1:11" x14ac:dyDescent="0.35">
      <c r="A10286" s="1" t="s">
        <v>9</v>
      </c>
      <c r="B10286" s="1" t="s">
        <v>12</v>
      </c>
      <c r="C10286">
        <v>0</v>
      </c>
      <c r="D10286" s="1" t="s">
        <v>13</v>
      </c>
      <c r="E10286" s="1" t="s">
        <v>10</v>
      </c>
      <c r="F10286">
        <v>60</v>
      </c>
      <c r="G10286">
        <v>1.0009999999999999</v>
      </c>
      <c r="H10286">
        <v>512</v>
      </c>
      <c r="I10286" t="s">
        <v>31</v>
      </c>
      <c r="J10286" t="s">
        <v>34</v>
      </c>
      <c r="K10286">
        <v>0</v>
      </c>
    </row>
    <row r="10287" spans="1:11" x14ac:dyDescent="0.35">
      <c r="A10287" s="1" t="s">
        <v>11</v>
      </c>
      <c r="B10287" s="1" t="s">
        <v>12</v>
      </c>
      <c r="C10287">
        <v>4</v>
      </c>
      <c r="D10287" s="1" t="s">
        <v>15</v>
      </c>
      <c r="E10287" s="1" t="s">
        <v>12</v>
      </c>
      <c r="F10287">
        <v>56</v>
      </c>
      <c r="G10287">
        <v>1.0009999999999999</v>
      </c>
      <c r="H10287">
        <v>512</v>
      </c>
      <c r="I10287" t="s">
        <v>33</v>
      </c>
      <c r="J10287" t="s">
        <v>34</v>
      </c>
      <c r="K10287">
        <v>0</v>
      </c>
    </row>
    <row r="10288" spans="1:11" x14ac:dyDescent="0.35">
      <c r="A10288" s="1" t="s">
        <v>11</v>
      </c>
      <c r="B10288" s="1" t="s">
        <v>12</v>
      </c>
      <c r="C10288">
        <v>10</v>
      </c>
      <c r="D10288" s="1" t="s">
        <v>15</v>
      </c>
      <c r="E10288" s="1" t="s">
        <v>12</v>
      </c>
      <c r="F10288">
        <v>52</v>
      </c>
      <c r="G10288">
        <v>1.0009999999999999</v>
      </c>
      <c r="H10288">
        <v>512</v>
      </c>
      <c r="I10288" t="s">
        <v>33</v>
      </c>
      <c r="J10288" t="s">
        <v>34</v>
      </c>
      <c r="K10288">
        <v>0</v>
      </c>
    </row>
    <row r="10289" spans="1:11" x14ac:dyDescent="0.35">
      <c r="A10289" s="1" t="s">
        <v>11</v>
      </c>
      <c r="B10289" s="1" t="s">
        <v>10</v>
      </c>
      <c r="C10289">
        <v>1</v>
      </c>
      <c r="D10289" s="1" t="s">
        <v>15</v>
      </c>
      <c r="E10289" s="1" t="s">
        <v>12</v>
      </c>
      <c r="F10289">
        <v>55</v>
      </c>
      <c r="G10289">
        <v>1.0009999999999999</v>
      </c>
      <c r="H10289">
        <v>512</v>
      </c>
      <c r="I10289" t="s">
        <v>33</v>
      </c>
      <c r="J10289" t="s">
        <v>34</v>
      </c>
      <c r="K10289">
        <v>0</v>
      </c>
    </row>
    <row r="10290" spans="1:11" x14ac:dyDescent="0.35">
      <c r="A10290" s="1" t="s">
        <v>11</v>
      </c>
      <c r="B10290" s="1" t="s">
        <v>10</v>
      </c>
      <c r="C10290">
        <v>1</v>
      </c>
      <c r="D10290" s="1" t="s">
        <v>15</v>
      </c>
      <c r="E10290" s="1" t="s">
        <v>12</v>
      </c>
      <c r="F10290">
        <v>57</v>
      </c>
      <c r="G10290">
        <v>1.0009999999999999</v>
      </c>
      <c r="H10290">
        <v>512</v>
      </c>
      <c r="I10290" t="s">
        <v>33</v>
      </c>
      <c r="J10290" t="s">
        <v>34</v>
      </c>
      <c r="K10290">
        <v>0</v>
      </c>
    </row>
    <row r="10291" spans="1:11" x14ac:dyDescent="0.35">
      <c r="A10291" s="1" t="s">
        <v>15</v>
      </c>
      <c r="B10291" s="1" t="s">
        <v>10</v>
      </c>
      <c r="C10291">
        <v>1</v>
      </c>
      <c r="D10291" s="1" t="s">
        <v>13</v>
      </c>
      <c r="E10291" s="1" t="s">
        <v>10</v>
      </c>
      <c r="F10291">
        <v>56</v>
      </c>
      <c r="G10291">
        <v>1.0009999999999999</v>
      </c>
      <c r="H10291">
        <v>512</v>
      </c>
      <c r="I10291" t="s">
        <v>31</v>
      </c>
      <c r="J10291" t="s">
        <v>34</v>
      </c>
      <c r="K10291">
        <v>0</v>
      </c>
    </row>
    <row r="10292" spans="1:11" x14ac:dyDescent="0.35">
      <c r="A10292" s="1" t="s">
        <v>11</v>
      </c>
      <c r="B10292" s="1" t="s">
        <v>12</v>
      </c>
      <c r="C10292">
        <v>1</v>
      </c>
      <c r="D10292" s="1" t="s">
        <v>15</v>
      </c>
      <c r="E10292" s="1" t="s">
        <v>12</v>
      </c>
      <c r="F10292">
        <v>55</v>
      </c>
      <c r="G10292">
        <v>1.0009999999999999</v>
      </c>
      <c r="H10292">
        <v>512</v>
      </c>
      <c r="I10292" t="s">
        <v>33</v>
      </c>
      <c r="J10292" t="s">
        <v>34</v>
      </c>
      <c r="K10292">
        <v>0</v>
      </c>
    </row>
    <row r="10293" spans="1:11" x14ac:dyDescent="0.35">
      <c r="A10293" s="1" t="s">
        <v>11</v>
      </c>
      <c r="B10293" s="1" t="s">
        <v>12</v>
      </c>
      <c r="C10293">
        <v>1</v>
      </c>
      <c r="D10293" s="1" t="s">
        <v>15</v>
      </c>
      <c r="E10293" s="1" t="s">
        <v>12</v>
      </c>
      <c r="F10293">
        <v>57</v>
      </c>
      <c r="G10293">
        <v>1.002</v>
      </c>
      <c r="H10293">
        <v>512</v>
      </c>
      <c r="I10293" t="s">
        <v>33</v>
      </c>
      <c r="J10293" t="s">
        <v>34</v>
      </c>
      <c r="K10293">
        <v>0</v>
      </c>
    </row>
    <row r="10294" spans="1:11" x14ac:dyDescent="0.35">
      <c r="A10294" s="1" t="s">
        <v>11</v>
      </c>
      <c r="B10294" s="1" t="s">
        <v>10</v>
      </c>
      <c r="C10294">
        <v>2</v>
      </c>
      <c r="D10294" s="1" t="s">
        <v>15</v>
      </c>
      <c r="E10294" s="1" t="s">
        <v>12</v>
      </c>
      <c r="F10294">
        <v>56</v>
      </c>
      <c r="G10294">
        <v>1.002</v>
      </c>
      <c r="H10294">
        <v>512</v>
      </c>
      <c r="I10294" t="s">
        <v>33</v>
      </c>
      <c r="J10294" t="s">
        <v>34</v>
      </c>
      <c r="K10294">
        <v>0</v>
      </c>
    </row>
    <row r="10295" spans="1:11" x14ac:dyDescent="0.35">
      <c r="A10295" s="1" t="s">
        <v>9</v>
      </c>
      <c r="B10295" s="1" t="s">
        <v>12</v>
      </c>
      <c r="C10295">
        <v>0</v>
      </c>
      <c r="D10295" s="1" t="s">
        <v>13</v>
      </c>
      <c r="E10295" s="1" t="s">
        <v>10</v>
      </c>
      <c r="F10295">
        <v>58</v>
      </c>
      <c r="G10295">
        <v>1.002</v>
      </c>
      <c r="H10295">
        <v>512</v>
      </c>
      <c r="I10295" t="s">
        <v>31</v>
      </c>
      <c r="J10295" t="s">
        <v>34</v>
      </c>
      <c r="K10295">
        <v>0</v>
      </c>
    </row>
    <row r="10296" spans="1:11" x14ac:dyDescent="0.35">
      <c r="A10296" s="1" t="s">
        <v>9</v>
      </c>
      <c r="B10296" s="1" t="s">
        <v>12</v>
      </c>
      <c r="C10296">
        <v>6</v>
      </c>
      <c r="D10296" s="1" t="s">
        <v>13</v>
      </c>
      <c r="E10296" s="1" t="s">
        <v>10</v>
      </c>
      <c r="F10296">
        <v>58</v>
      </c>
      <c r="G10296">
        <v>1.002</v>
      </c>
      <c r="H10296">
        <v>512</v>
      </c>
      <c r="I10296" t="s">
        <v>31</v>
      </c>
      <c r="J10296" t="s">
        <v>34</v>
      </c>
      <c r="K10296">
        <v>0</v>
      </c>
    </row>
    <row r="10297" spans="1:11" x14ac:dyDescent="0.35">
      <c r="A10297" s="1" t="s">
        <v>9</v>
      </c>
      <c r="B10297" s="1" t="s">
        <v>12</v>
      </c>
      <c r="C10297">
        <v>10</v>
      </c>
      <c r="D10297" s="1" t="s">
        <v>13</v>
      </c>
      <c r="E10297" s="1" t="s">
        <v>10</v>
      </c>
      <c r="F10297">
        <v>53</v>
      </c>
      <c r="G10297">
        <v>1.002</v>
      </c>
      <c r="H10297">
        <v>512</v>
      </c>
      <c r="I10297" t="s">
        <v>31</v>
      </c>
      <c r="J10297" t="s">
        <v>34</v>
      </c>
      <c r="K10297">
        <v>0</v>
      </c>
    </row>
    <row r="10298" spans="1:11" x14ac:dyDescent="0.35">
      <c r="A10298" s="1" t="s">
        <v>11</v>
      </c>
      <c r="B10298" s="1" t="s">
        <v>12</v>
      </c>
      <c r="C10298">
        <v>9</v>
      </c>
      <c r="D10298" s="1" t="s">
        <v>15</v>
      </c>
      <c r="E10298" s="1" t="s">
        <v>12</v>
      </c>
      <c r="F10298">
        <v>52</v>
      </c>
      <c r="G10298">
        <v>1.002</v>
      </c>
      <c r="H10298">
        <v>512</v>
      </c>
      <c r="I10298" t="s">
        <v>33</v>
      </c>
      <c r="J10298" t="s">
        <v>34</v>
      </c>
      <c r="K10298">
        <v>0</v>
      </c>
    </row>
    <row r="10299" spans="1:11" x14ac:dyDescent="0.35">
      <c r="A10299" s="1" t="s">
        <v>11</v>
      </c>
      <c r="B10299" s="1" t="s">
        <v>12</v>
      </c>
      <c r="C10299">
        <v>2</v>
      </c>
      <c r="D10299" s="1" t="s">
        <v>15</v>
      </c>
      <c r="E10299" s="1" t="s">
        <v>12</v>
      </c>
      <c r="F10299">
        <v>55</v>
      </c>
      <c r="G10299">
        <v>1.002</v>
      </c>
      <c r="H10299">
        <v>512</v>
      </c>
      <c r="I10299" t="s">
        <v>33</v>
      </c>
      <c r="J10299" t="s">
        <v>34</v>
      </c>
      <c r="K10299">
        <v>0</v>
      </c>
    </row>
    <row r="10300" spans="1:11" x14ac:dyDescent="0.35">
      <c r="A10300" s="1" t="s">
        <v>11</v>
      </c>
      <c r="B10300" s="1" t="s">
        <v>10</v>
      </c>
      <c r="C10300">
        <v>9</v>
      </c>
      <c r="D10300" s="1" t="s">
        <v>15</v>
      </c>
      <c r="E10300" s="1" t="s">
        <v>12</v>
      </c>
      <c r="F10300">
        <v>55</v>
      </c>
      <c r="G10300">
        <v>1.002</v>
      </c>
      <c r="H10300">
        <v>512</v>
      </c>
      <c r="I10300" t="s">
        <v>33</v>
      </c>
      <c r="J10300" t="s">
        <v>34</v>
      </c>
      <c r="K10300">
        <v>0</v>
      </c>
    </row>
    <row r="10301" spans="1:11" x14ac:dyDescent="0.35">
      <c r="A10301" s="1" t="s">
        <v>11</v>
      </c>
      <c r="B10301" s="1" t="s">
        <v>10</v>
      </c>
      <c r="C10301">
        <v>9</v>
      </c>
      <c r="D10301" s="1" t="s">
        <v>15</v>
      </c>
      <c r="E10301" s="1" t="s">
        <v>12</v>
      </c>
      <c r="F10301">
        <v>57</v>
      </c>
      <c r="G10301">
        <v>1.002</v>
      </c>
      <c r="H10301">
        <v>512</v>
      </c>
      <c r="I10301" t="s">
        <v>33</v>
      </c>
      <c r="J10301" t="s">
        <v>34</v>
      </c>
      <c r="K10301">
        <v>0</v>
      </c>
    </row>
    <row r="10302" spans="1:11" x14ac:dyDescent="0.35">
      <c r="A10302" s="1" t="s">
        <v>9</v>
      </c>
      <c r="B10302" s="1" t="s">
        <v>12</v>
      </c>
      <c r="C10302">
        <v>7</v>
      </c>
      <c r="D10302" s="1" t="s">
        <v>13</v>
      </c>
      <c r="E10302" s="1" t="s">
        <v>10</v>
      </c>
      <c r="F10302">
        <v>59</v>
      </c>
      <c r="G10302">
        <v>1.002</v>
      </c>
      <c r="H10302">
        <v>512</v>
      </c>
      <c r="I10302" t="s">
        <v>31</v>
      </c>
      <c r="J10302" t="s">
        <v>34</v>
      </c>
      <c r="K10302">
        <v>0</v>
      </c>
    </row>
    <row r="10303" spans="1:11" x14ac:dyDescent="0.35">
      <c r="A10303" s="1" t="s">
        <v>11</v>
      </c>
      <c r="B10303" s="1" t="s">
        <v>12</v>
      </c>
      <c r="C10303">
        <v>2</v>
      </c>
      <c r="D10303" s="1" t="s">
        <v>15</v>
      </c>
      <c r="E10303" s="1" t="s">
        <v>12</v>
      </c>
      <c r="F10303">
        <v>57</v>
      </c>
      <c r="G10303">
        <v>1.002</v>
      </c>
      <c r="H10303">
        <v>512</v>
      </c>
      <c r="I10303" t="s">
        <v>33</v>
      </c>
      <c r="J10303" t="s">
        <v>34</v>
      </c>
      <c r="K10303">
        <v>0</v>
      </c>
    </row>
    <row r="10304" spans="1:11" x14ac:dyDescent="0.35">
      <c r="A10304" s="1" t="s">
        <v>15</v>
      </c>
      <c r="B10304" s="1" t="s">
        <v>10</v>
      </c>
      <c r="C10304">
        <v>10</v>
      </c>
      <c r="D10304" s="1" t="s">
        <v>11</v>
      </c>
      <c r="E10304" s="1" t="s">
        <v>10</v>
      </c>
      <c r="F10304">
        <v>28</v>
      </c>
      <c r="G10304">
        <v>1.002</v>
      </c>
      <c r="H10304">
        <v>512</v>
      </c>
      <c r="I10304" t="s">
        <v>31</v>
      </c>
      <c r="J10304" t="s">
        <v>32</v>
      </c>
      <c r="K10304">
        <v>0</v>
      </c>
    </row>
    <row r="10305" spans="1:11" x14ac:dyDescent="0.35">
      <c r="A10305" s="1" t="s">
        <v>11</v>
      </c>
      <c r="B10305" s="1" t="s">
        <v>12</v>
      </c>
      <c r="C10305">
        <v>5</v>
      </c>
      <c r="D10305" s="1" t="s">
        <v>15</v>
      </c>
      <c r="E10305" s="1" t="s">
        <v>12</v>
      </c>
      <c r="F10305">
        <v>56</v>
      </c>
      <c r="G10305">
        <v>1.002</v>
      </c>
      <c r="H10305">
        <v>512</v>
      </c>
      <c r="I10305" t="s">
        <v>33</v>
      </c>
      <c r="J10305" t="s">
        <v>34</v>
      </c>
      <c r="K10305">
        <v>0</v>
      </c>
    </row>
    <row r="10306" spans="1:11" x14ac:dyDescent="0.35">
      <c r="A10306" s="1" t="s">
        <v>9</v>
      </c>
      <c r="B10306" s="1" t="s">
        <v>12</v>
      </c>
      <c r="C10306">
        <v>10</v>
      </c>
      <c r="D10306" s="1" t="s">
        <v>13</v>
      </c>
      <c r="E10306" s="1" t="s">
        <v>10</v>
      </c>
      <c r="F10306">
        <v>57</v>
      </c>
      <c r="G10306">
        <v>1.002</v>
      </c>
      <c r="H10306">
        <v>512</v>
      </c>
      <c r="I10306" t="s">
        <v>31</v>
      </c>
      <c r="J10306" t="s">
        <v>34</v>
      </c>
      <c r="K10306">
        <v>0</v>
      </c>
    </row>
    <row r="10307" spans="1:11" x14ac:dyDescent="0.35">
      <c r="A10307" s="1" t="s">
        <v>11</v>
      </c>
      <c r="B10307" s="1" t="s">
        <v>10</v>
      </c>
      <c r="C10307">
        <v>5</v>
      </c>
      <c r="D10307" s="1" t="s">
        <v>15</v>
      </c>
      <c r="E10307" s="1" t="s">
        <v>12</v>
      </c>
      <c r="F10307">
        <v>60</v>
      </c>
      <c r="G10307">
        <v>1.002</v>
      </c>
      <c r="H10307">
        <v>512</v>
      </c>
      <c r="I10307" t="s">
        <v>33</v>
      </c>
      <c r="J10307" t="s">
        <v>34</v>
      </c>
      <c r="K10307">
        <v>0</v>
      </c>
    </row>
    <row r="10308" spans="1:11" x14ac:dyDescent="0.35">
      <c r="A10308" s="1" t="s">
        <v>15</v>
      </c>
      <c r="B10308" s="1" t="s">
        <v>10</v>
      </c>
      <c r="C10308">
        <v>7</v>
      </c>
      <c r="D10308" s="1" t="s">
        <v>13</v>
      </c>
      <c r="E10308" s="1" t="s">
        <v>10</v>
      </c>
      <c r="F10308">
        <v>57</v>
      </c>
      <c r="G10308">
        <v>1.0029999999999999</v>
      </c>
      <c r="H10308">
        <v>512</v>
      </c>
      <c r="I10308" t="s">
        <v>31</v>
      </c>
      <c r="J10308" t="s">
        <v>34</v>
      </c>
      <c r="K10308">
        <v>0</v>
      </c>
    </row>
    <row r="10309" spans="1:11" x14ac:dyDescent="0.35">
      <c r="A10309" s="1" t="s">
        <v>11</v>
      </c>
      <c r="B10309" s="1" t="s">
        <v>12</v>
      </c>
      <c r="C10309">
        <v>3</v>
      </c>
      <c r="D10309" s="1" t="s">
        <v>15</v>
      </c>
      <c r="E10309" s="1" t="s">
        <v>12</v>
      </c>
      <c r="F10309">
        <v>52</v>
      </c>
      <c r="G10309">
        <v>1.0029999999999999</v>
      </c>
      <c r="H10309">
        <v>512</v>
      </c>
      <c r="I10309" t="s">
        <v>33</v>
      </c>
      <c r="J10309" t="s">
        <v>34</v>
      </c>
      <c r="K10309">
        <v>0</v>
      </c>
    </row>
    <row r="10310" spans="1:11" x14ac:dyDescent="0.35">
      <c r="A10310" s="1" t="s">
        <v>11</v>
      </c>
      <c r="B10310" s="1" t="s">
        <v>10</v>
      </c>
      <c r="C10310">
        <v>6</v>
      </c>
      <c r="D10310" s="1" t="s">
        <v>15</v>
      </c>
      <c r="E10310" s="1" t="s">
        <v>12</v>
      </c>
      <c r="F10310">
        <v>60</v>
      </c>
      <c r="G10310">
        <v>1.0029999999999999</v>
      </c>
      <c r="H10310">
        <v>512</v>
      </c>
      <c r="I10310" t="s">
        <v>33</v>
      </c>
      <c r="J10310" t="s">
        <v>34</v>
      </c>
      <c r="K10310">
        <v>0</v>
      </c>
    </row>
    <row r="10311" spans="1:11" x14ac:dyDescent="0.35">
      <c r="A10311" s="1" t="s">
        <v>11</v>
      </c>
      <c r="B10311" s="1" t="s">
        <v>10</v>
      </c>
      <c r="C10311">
        <v>10</v>
      </c>
      <c r="D10311" s="1" t="s">
        <v>15</v>
      </c>
      <c r="E10311" s="1" t="s">
        <v>10</v>
      </c>
      <c r="F10311">
        <v>52</v>
      </c>
      <c r="G10311">
        <v>1.0029999999999999</v>
      </c>
      <c r="H10311">
        <v>512</v>
      </c>
      <c r="I10311" t="s">
        <v>31</v>
      </c>
      <c r="J10311" t="s">
        <v>34</v>
      </c>
      <c r="K10311">
        <v>0</v>
      </c>
    </row>
    <row r="10312" spans="1:11" x14ac:dyDescent="0.35">
      <c r="A10312" s="1" t="s">
        <v>11</v>
      </c>
      <c r="B10312" s="1" t="s">
        <v>10</v>
      </c>
      <c r="C10312">
        <v>7</v>
      </c>
      <c r="D10312" s="1" t="s">
        <v>15</v>
      </c>
      <c r="E10312" s="1" t="s">
        <v>12</v>
      </c>
      <c r="F10312">
        <v>58</v>
      </c>
      <c r="G10312">
        <v>1.0029999999999999</v>
      </c>
      <c r="H10312">
        <v>512</v>
      </c>
      <c r="I10312" t="s">
        <v>33</v>
      </c>
      <c r="J10312" t="s">
        <v>34</v>
      </c>
      <c r="K10312">
        <v>0</v>
      </c>
    </row>
    <row r="10313" spans="1:11" x14ac:dyDescent="0.35">
      <c r="A10313" s="1" t="s">
        <v>9</v>
      </c>
      <c r="B10313" s="1" t="s">
        <v>12</v>
      </c>
      <c r="C10313">
        <v>8</v>
      </c>
      <c r="D10313" s="1" t="s">
        <v>13</v>
      </c>
      <c r="E10313" s="1" t="s">
        <v>10</v>
      </c>
      <c r="F10313">
        <v>58</v>
      </c>
      <c r="G10313">
        <v>1.0029999999999999</v>
      </c>
      <c r="H10313">
        <v>512</v>
      </c>
      <c r="I10313" t="s">
        <v>31</v>
      </c>
      <c r="J10313" t="s">
        <v>34</v>
      </c>
      <c r="K10313">
        <v>0</v>
      </c>
    </row>
    <row r="10314" spans="1:11" x14ac:dyDescent="0.35">
      <c r="A10314" s="1" t="s">
        <v>9</v>
      </c>
      <c r="B10314" s="1" t="s">
        <v>10</v>
      </c>
      <c r="C10314">
        <v>6</v>
      </c>
      <c r="D10314" s="1" t="s">
        <v>13</v>
      </c>
      <c r="E10314" s="1" t="s">
        <v>10</v>
      </c>
      <c r="F10314">
        <v>58</v>
      </c>
      <c r="G10314">
        <v>1.0029999999999999</v>
      </c>
      <c r="H10314">
        <v>512</v>
      </c>
      <c r="I10314" t="s">
        <v>31</v>
      </c>
      <c r="J10314" t="s">
        <v>34</v>
      </c>
      <c r="K10314">
        <v>0</v>
      </c>
    </row>
    <row r="10315" spans="1:11" x14ac:dyDescent="0.35">
      <c r="A10315" s="1" t="s">
        <v>9</v>
      </c>
      <c r="B10315" s="1" t="s">
        <v>12</v>
      </c>
      <c r="C10315">
        <v>6</v>
      </c>
      <c r="D10315" s="1" t="s">
        <v>13</v>
      </c>
      <c r="E10315" s="1" t="s">
        <v>10</v>
      </c>
      <c r="F10315">
        <v>59</v>
      </c>
      <c r="G10315">
        <v>1.0029999999999999</v>
      </c>
      <c r="H10315">
        <v>512</v>
      </c>
      <c r="I10315" t="s">
        <v>31</v>
      </c>
      <c r="J10315" t="s">
        <v>34</v>
      </c>
      <c r="K10315">
        <v>0</v>
      </c>
    </row>
    <row r="10316" spans="1:11" x14ac:dyDescent="0.35">
      <c r="A10316" s="1" t="s">
        <v>11</v>
      </c>
      <c r="B10316" s="1" t="s">
        <v>12</v>
      </c>
      <c r="C10316">
        <v>8</v>
      </c>
      <c r="D10316" s="1" t="s">
        <v>15</v>
      </c>
      <c r="E10316" s="1" t="s">
        <v>12</v>
      </c>
      <c r="F10316">
        <v>50</v>
      </c>
      <c r="G10316">
        <v>1.0029999999999999</v>
      </c>
      <c r="H10316">
        <v>512</v>
      </c>
      <c r="I10316" t="s">
        <v>33</v>
      </c>
      <c r="J10316" t="s">
        <v>34</v>
      </c>
      <c r="K10316">
        <v>0</v>
      </c>
    </row>
    <row r="10317" spans="1:11" x14ac:dyDescent="0.35">
      <c r="A10317" s="1" t="s">
        <v>11</v>
      </c>
      <c r="B10317" s="1" t="s">
        <v>12</v>
      </c>
      <c r="C10317">
        <v>7</v>
      </c>
      <c r="D10317" s="1" t="s">
        <v>15</v>
      </c>
      <c r="E10317" s="1" t="s">
        <v>12</v>
      </c>
      <c r="F10317">
        <v>50</v>
      </c>
      <c r="G10317">
        <v>1.0029999999999999</v>
      </c>
      <c r="H10317">
        <v>512</v>
      </c>
      <c r="I10317" t="s">
        <v>33</v>
      </c>
      <c r="J10317" t="s">
        <v>34</v>
      </c>
      <c r="K10317">
        <v>0</v>
      </c>
    </row>
    <row r="10318" spans="1:11" x14ac:dyDescent="0.35">
      <c r="A10318" s="1" t="s">
        <v>15</v>
      </c>
      <c r="B10318" s="1" t="s">
        <v>10</v>
      </c>
      <c r="C10318">
        <v>9</v>
      </c>
      <c r="D10318" s="1" t="s">
        <v>11</v>
      </c>
      <c r="E10318" s="1" t="s">
        <v>10</v>
      </c>
      <c r="F10318">
        <v>29</v>
      </c>
      <c r="G10318">
        <v>1.0029999999999999</v>
      </c>
      <c r="H10318">
        <v>512</v>
      </c>
      <c r="I10318" t="s">
        <v>31</v>
      </c>
      <c r="J10318" t="s">
        <v>32</v>
      </c>
      <c r="K10318">
        <v>0</v>
      </c>
    </row>
    <row r="10319" spans="1:11" x14ac:dyDescent="0.35">
      <c r="A10319" s="1" t="s">
        <v>11</v>
      </c>
      <c r="B10319" s="1" t="s">
        <v>10</v>
      </c>
      <c r="C10319">
        <v>8</v>
      </c>
      <c r="D10319" s="1" t="s">
        <v>15</v>
      </c>
      <c r="E10319" s="1" t="s">
        <v>10</v>
      </c>
      <c r="F10319">
        <v>53</v>
      </c>
      <c r="G10319">
        <v>1.0029999999999999</v>
      </c>
      <c r="H10319">
        <v>512</v>
      </c>
      <c r="I10319" t="s">
        <v>31</v>
      </c>
      <c r="J10319" t="s">
        <v>34</v>
      </c>
      <c r="K10319">
        <v>0</v>
      </c>
    </row>
    <row r="10320" spans="1:11" x14ac:dyDescent="0.35">
      <c r="A10320" s="1" t="s">
        <v>11</v>
      </c>
      <c r="B10320" s="1" t="s">
        <v>10</v>
      </c>
      <c r="C10320">
        <v>0</v>
      </c>
      <c r="D10320" s="1" t="s">
        <v>15</v>
      </c>
      <c r="E10320" s="1" t="s">
        <v>12</v>
      </c>
      <c r="F10320">
        <v>55</v>
      </c>
      <c r="G10320">
        <v>1.0029999999999999</v>
      </c>
      <c r="H10320">
        <v>512</v>
      </c>
      <c r="I10320" t="s">
        <v>33</v>
      </c>
      <c r="J10320" t="s">
        <v>34</v>
      </c>
      <c r="K10320">
        <v>0</v>
      </c>
    </row>
    <row r="10321" spans="1:11" x14ac:dyDescent="0.35">
      <c r="A10321" s="1" t="s">
        <v>11</v>
      </c>
      <c r="B10321" s="1" t="s">
        <v>12</v>
      </c>
      <c r="C10321">
        <v>0</v>
      </c>
      <c r="D10321" s="1" t="s">
        <v>15</v>
      </c>
      <c r="E10321" s="1" t="s">
        <v>12</v>
      </c>
      <c r="F10321">
        <v>55</v>
      </c>
      <c r="G10321">
        <v>1.0029999999999999</v>
      </c>
      <c r="H10321">
        <v>512</v>
      </c>
      <c r="I10321" t="s">
        <v>33</v>
      </c>
      <c r="J10321" t="s">
        <v>34</v>
      </c>
      <c r="K10321">
        <v>0</v>
      </c>
    </row>
    <row r="10322" spans="1:11" x14ac:dyDescent="0.35">
      <c r="A10322" s="1" t="s">
        <v>15</v>
      </c>
      <c r="B10322" s="1" t="s">
        <v>10</v>
      </c>
      <c r="C10322">
        <v>3</v>
      </c>
      <c r="D10322" s="1" t="s">
        <v>13</v>
      </c>
      <c r="E10322" s="1" t="s">
        <v>10</v>
      </c>
      <c r="F10322">
        <v>53</v>
      </c>
      <c r="G10322">
        <v>1.0029999999999999</v>
      </c>
      <c r="H10322">
        <v>512</v>
      </c>
      <c r="I10322" t="s">
        <v>31</v>
      </c>
      <c r="J10322" t="s">
        <v>34</v>
      </c>
      <c r="K10322">
        <v>0</v>
      </c>
    </row>
    <row r="10323" spans="1:11" x14ac:dyDescent="0.35">
      <c r="A10323" s="1" t="s">
        <v>15</v>
      </c>
      <c r="B10323" s="1" t="s">
        <v>10</v>
      </c>
      <c r="C10323">
        <v>2</v>
      </c>
      <c r="D10323" s="1" t="s">
        <v>13</v>
      </c>
      <c r="E10323" s="1" t="s">
        <v>10</v>
      </c>
      <c r="F10323">
        <v>55</v>
      </c>
      <c r="G10323">
        <v>1.0029999999999999</v>
      </c>
      <c r="H10323">
        <v>512</v>
      </c>
      <c r="I10323" t="s">
        <v>31</v>
      </c>
      <c r="J10323" t="s">
        <v>34</v>
      </c>
      <c r="K10323">
        <v>0</v>
      </c>
    </row>
    <row r="10324" spans="1:11" x14ac:dyDescent="0.35">
      <c r="A10324" s="1" t="s">
        <v>11</v>
      </c>
      <c r="B10324" s="1" t="s">
        <v>12</v>
      </c>
      <c r="C10324">
        <v>0</v>
      </c>
      <c r="D10324" s="1" t="s">
        <v>15</v>
      </c>
      <c r="E10324" s="1" t="s">
        <v>12</v>
      </c>
      <c r="F10324">
        <v>57</v>
      </c>
      <c r="G10324">
        <v>1.0029999999999999</v>
      </c>
      <c r="H10324">
        <v>512</v>
      </c>
      <c r="I10324" t="s">
        <v>33</v>
      </c>
      <c r="J10324" t="s">
        <v>34</v>
      </c>
      <c r="K10324">
        <v>0</v>
      </c>
    </row>
    <row r="10325" spans="1:11" x14ac:dyDescent="0.35">
      <c r="A10325" s="1" t="s">
        <v>11</v>
      </c>
      <c r="B10325" s="1" t="s">
        <v>10</v>
      </c>
      <c r="C10325">
        <v>0</v>
      </c>
      <c r="D10325" s="1" t="s">
        <v>15</v>
      </c>
      <c r="E10325" s="1" t="s">
        <v>12</v>
      </c>
      <c r="F10325">
        <v>57</v>
      </c>
      <c r="G10325">
        <v>1.0029999999999999</v>
      </c>
      <c r="H10325">
        <v>512</v>
      </c>
      <c r="I10325" t="s">
        <v>33</v>
      </c>
      <c r="J10325" t="s">
        <v>34</v>
      </c>
      <c r="K10325">
        <v>0</v>
      </c>
    </row>
    <row r="10326" spans="1:11" x14ac:dyDescent="0.35">
      <c r="A10326" s="1" t="s">
        <v>11</v>
      </c>
      <c r="B10326" s="1" t="s">
        <v>10</v>
      </c>
      <c r="C10326">
        <v>4</v>
      </c>
      <c r="D10326" s="1" t="s">
        <v>15</v>
      </c>
      <c r="E10326" s="1" t="s">
        <v>12</v>
      </c>
      <c r="F10326">
        <v>55</v>
      </c>
      <c r="G10326">
        <v>1.0029999999999999</v>
      </c>
      <c r="H10326">
        <v>512</v>
      </c>
      <c r="I10326" t="s">
        <v>33</v>
      </c>
      <c r="J10326" t="s">
        <v>34</v>
      </c>
      <c r="K10326">
        <v>0</v>
      </c>
    </row>
    <row r="10327" spans="1:11" x14ac:dyDescent="0.35">
      <c r="A10327" s="1" t="s">
        <v>9</v>
      </c>
      <c r="B10327" s="1" t="s">
        <v>12</v>
      </c>
      <c r="C10327">
        <v>0</v>
      </c>
      <c r="D10327" s="1" t="s">
        <v>13</v>
      </c>
      <c r="E10327" s="1" t="s">
        <v>10</v>
      </c>
      <c r="F10327">
        <v>59</v>
      </c>
      <c r="G10327">
        <v>1.0029999999999999</v>
      </c>
      <c r="H10327">
        <v>512</v>
      </c>
      <c r="I10327" t="s">
        <v>31</v>
      </c>
      <c r="J10327" t="s">
        <v>34</v>
      </c>
      <c r="K10327">
        <v>0</v>
      </c>
    </row>
    <row r="10328" spans="1:11" x14ac:dyDescent="0.35">
      <c r="A10328" s="1" t="s">
        <v>11</v>
      </c>
      <c r="B10328" s="1" t="s">
        <v>10</v>
      </c>
      <c r="C10328">
        <v>5</v>
      </c>
      <c r="D10328" s="1" t="s">
        <v>15</v>
      </c>
      <c r="E10328" s="1" t="s">
        <v>12</v>
      </c>
      <c r="F10328">
        <v>59</v>
      </c>
      <c r="G10328">
        <v>1.0029999999999999</v>
      </c>
      <c r="H10328">
        <v>512</v>
      </c>
      <c r="I10328" t="s">
        <v>33</v>
      </c>
      <c r="J10328" t="s">
        <v>34</v>
      </c>
      <c r="K10328">
        <v>0</v>
      </c>
    </row>
    <row r="10329" spans="1:11" x14ac:dyDescent="0.35">
      <c r="A10329" s="1" t="s">
        <v>11</v>
      </c>
      <c r="B10329" s="1" t="s">
        <v>12</v>
      </c>
      <c r="C10329">
        <v>10</v>
      </c>
      <c r="D10329" s="1" t="s">
        <v>15</v>
      </c>
      <c r="E10329" s="1" t="s">
        <v>12</v>
      </c>
      <c r="F10329">
        <v>54</v>
      </c>
      <c r="G10329">
        <v>1.0029999999999999</v>
      </c>
      <c r="H10329">
        <v>512</v>
      </c>
      <c r="I10329" t="s">
        <v>33</v>
      </c>
      <c r="J10329" t="s">
        <v>34</v>
      </c>
      <c r="K10329">
        <v>0</v>
      </c>
    </row>
    <row r="10330" spans="1:11" x14ac:dyDescent="0.35">
      <c r="A10330" s="1" t="s">
        <v>11</v>
      </c>
      <c r="B10330" s="1" t="s">
        <v>12</v>
      </c>
      <c r="C10330">
        <v>10</v>
      </c>
      <c r="D10330" s="1" t="s">
        <v>15</v>
      </c>
      <c r="E10330" s="1" t="s">
        <v>12</v>
      </c>
      <c r="F10330">
        <v>53</v>
      </c>
      <c r="G10330">
        <v>1.0029999999999999</v>
      </c>
      <c r="H10330">
        <v>512</v>
      </c>
      <c r="I10330" t="s">
        <v>33</v>
      </c>
      <c r="J10330" t="s">
        <v>34</v>
      </c>
      <c r="K10330">
        <v>0</v>
      </c>
    </row>
    <row r="10331" spans="1:11" x14ac:dyDescent="0.35">
      <c r="A10331" s="1" t="s">
        <v>11</v>
      </c>
      <c r="B10331" s="1" t="s">
        <v>12</v>
      </c>
      <c r="C10331">
        <v>4</v>
      </c>
      <c r="D10331" s="1" t="s">
        <v>15</v>
      </c>
      <c r="E10331" s="1" t="s">
        <v>12</v>
      </c>
      <c r="F10331">
        <v>55</v>
      </c>
      <c r="G10331">
        <v>1.0029999999999999</v>
      </c>
      <c r="H10331">
        <v>512</v>
      </c>
      <c r="I10331" t="s">
        <v>33</v>
      </c>
      <c r="J10331" t="s">
        <v>34</v>
      </c>
      <c r="K10331">
        <v>0</v>
      </c>
    </row>
    <row r="10332" spans="1:11" x14ac:dyDescent="0.35">
      <c r="A10332" s="1" t="s">
        <v>11</v>
      </c>
      <c r="B10332" s="1" t="s">
        <v>10</v>
      </c>
      <c r="C10332">
        <v>4</v>
      </c>
      <c r="D10332" s="1" t="s">
        <v>15</v>
      </c>
      <c r="E10332" s="1" t="s">
        <v>12</v>
      </c>
      <c r="F10332">
        <v>57</v>
      </c>
      <c r="G10332">
        <v>1.0029999999999999</v>
      </c>
      <c r="H10332">
        <v>512</v>
      </c>
      <c r="I10332" t="s">
        <v>33</v>
      </c>
      <c r="J10332" t="s">
        <v>34</v>
      </c>
      <c r="K10332">
        <v>0</v>
      </c>
    </row>
    <row r="10333" spans="1:11" x14ac:dyDescent="0.35">
      <c r="A10333" s="1" t="s">
        <v>11</v>
      </c>
      <c r="B10333" s="1" t="s">
        <v>12</v>
      </c>
      <c r="C10333">
        <v>4</v>
      </c>
      <c r="D10333" s="1" t="s">
        <v>15</v>
      </c>
      <c r="E10333" s="1" t="s">
        <v>12</v>
      </c>
      <c r="F10333">
        <v>57</v>
      </c>
      <c r="G10333">
        <v>1.0029999999999999</v>
      </c>
      <c r="H10333">
        <v>512</v>
      </c>
      <c r="I10333" t="s">
        <v>33</v>
      </c>
      <c r="J10333" t="s">
        <v>34</v>
      </c>
      <c r="K10333">
        <v>0</v>
      </c>
    </row>
    <row r="10334" spans="1:11" x14ac:dyDescent="0.35">
      <c r="A10334" s="1" t="s">
        <v>11</v>
      </c>
      <c r="B10334" s="1" t="s">
        <v>10</v>
      </c>
      <c r="C10334">
        <v>6</v>
      </c>
      <c r="D10334" s="1" t="s">
        <v>15</v>
      </c>
      <c r="E10334" s="1" t="s">
        <v>12</v>
      </c>
      <c r="F10334">
        <v>59</v>
      </c>
      <c r="G10334">
        <v>1.004</v>
      </c>
      <c r="H10334">
        <v>512</v>
      </c>
      <c r="I10334" t="s">
        <v>33</v>
      </c>
      <c r="J10334" t="s">
        <v>34</v>
      </c>
      <c r="K10334">
        <v>0</v>
      </c>
    </row>
    <row r="10335" spans="1:11" x14ac:dyDescent="0.35">
      <c r="A10335" s="1" t="s">
        <v>9</v>
      </c>
      <c r="B10335" s="1" t="s">
        <v>10</v>
      </c>
      <c r="C10335">
        <v>6</v>
      </c>
      <c r="D10335" s="1" t="s">
        <v>13</v>
      </c>
      <c r="E10335" s="1" t="s">
        <v>10</v>
      </c>
      <c r="F10335">
        <v>59</v>
      </c>
      <c r="G10335">
        <v>1.004</v>
      </c>
      <c r="H10335">
        <v>512</v>
      </c>
      <c r="I10335" t="s">
        <v>31</v>
      </c>
      <c r="J10335" t="s">
        <v>34</v>
      </c>
      <c r="K10335">
        <v>0</v>
      </c>
    </row>
    <row r="10336" spans="1:11" x14ac:dyDescent="0.35">
      <c r="A10336" s="1" t="s">
        <v>15</v>
      </c>
      <c r="B10336" s="1" t="s">
        <v>12</v>
      </c>
      <c r="C10336">
        <v>7</v>
      </c>
      <c r="D10336" s="1" t="s">
        <v>13</v>
      </c>
      <c r="E10336" s="1" t="s">
        <v>10</v>
      </c>
      <c r="F10336">
        <v>55</v>
      </c>
      <c r="G10336">
        <v>1.004</v>
      </c>
      <c r="H10336">
        <v>512</v>
      </c>
      <c r="I10336" t="s">
        <v>31</v>
      </c>
      <c r="J10336" t="s">
        <v>34</v>
      </c>
      <c r="K10336">
        <v>0</v>
      </c>
    </row>
    <row r="10337" spans="1:11" x14ac:dyDescent="0.35">
      <c r="A10337" s="1" t="s">
        <v>11</v>
      </c>
      <c r="B10337" s="1" t="s">
        <v>10</v>
      </c>
      <c r="C10337">
        <v>8</v>
      </c>
      <c r="D10337" s="1" t="s">
        <v>15</v>
      </c>
      <c r="E10337" s="1" t="s">
        <v>10</v>
      </c>
      <c r="F10337">
        <v>50</v>
      </c>
      <c r="G10337">
        <v>1.004</v>
      </c>
      <c r="H10337">
        <v>512</v>
      </c>
      <c r="I10337" t="s">
        <v>31</v>
      </c>
      <c r="J10337" t="s">
        <v>34</v>
      </c>
      <c r="K10337">
        <v>0</v>
      </c>
    </row>
    <row r="10338" spans="1:11" x14ac:dyDescent="0.35">
      <c r="A10338" s="1" t="s">
        <v>11</v>
      </c>
      <c r="B10338" s="1" t="s">
        <v>10</v>
      </c>
      <c r="C10338">
        <v>2</v>
      </c>
      <c r="D10338" s="1" t="s">
        <v>15</v>
      </c>
      <c r="E10338" s="1" t="s">
        <v>12</v>
      </c>
      <c r="F10338">
        <v>55</v>
      </c>
      <c r="G10338">
        <v>1.004</v>
      </c>
      <c r="H10338">
        <v>512</v>
      </c>
      <c r="I10338" t="s">
        <v>33</v>
      </c>
      <c r="J10338" t="s">
        <v>34</v>
      </c>
      <c r="K10338">
        <v>0</v>
      </c>
    </row>
    <row r="10339" spans="1:11" x14ac:dyDescent="0.35">
      <c r="A10339" s="1" t="s">
        <v>11</v>
      </c>
      <c r="B10339" s="1" t="s">
        <v>12</v>
      </c>
      <c r="C10339">
        <v>9</v>
      </c>
      <c r="D10339" s="1" t="s">
        <v>15</v>
      </c>
      <c r="E10339" s="1" t="s">
        <v>12</v>
      </c>
      <c r="F10339">
        <v>54</v>
      </c>
      <c r="G10339">
        <v>1.004</v>
      </c>
      <c r="H10339">
        <v>512</v>
      </c>
      <c r="I10339" t="s">
        <v>33</v>
      </c>
      <c r="J10339" t="s">
        <v>34</v>
      </c>
      <c r="K10339">
        <v>0</v>
      </c>
    </row>
    <row r="10340" spans="1:11" x14ac:dyDescent="0.35">
      <c r="A10340" s="1" t="s">
        <v>11</v>
      </c>
      <c r="B10340" s="1" t="s">
        <v>12</v>
      </c>
      <c r="C10340">
        <v>9</v>
      </c>
      <c r="D10340" s="1" t="s">
        <v>15</v>
      </c>
      <c r="E10340" s="1" t="s">
        <v>12</v>
      </c>
      <c r="F10340">
        <v>53</v>
      </c>
      <c r="G10340">
        <v>1.004</v>
      </c>
      <c r="H10340">
        <v>512</v>
      </c>
      <c r="I10340" t="s">
        <v>33</v>
      </c>
      <c r="J10340" t="s">
        <v>34</v>
      </c>
      <c r="K10340">
        <v>0</v>
      </c>
    </row>
    <row r="10341" spans="1:11" x14ac:dyDescent="0.35">
      <c r="A10341" s="1" t="s">
        <v>9</v>
      </c>
      <c r="B10341" s="1" t="s">
        <v>12</v>
      </c>
      <c r="C10341">
        <v>8</v>
      </c>
      <c r="D10341" s="1" t="s">
        <v>13</v>
      </c>
      <c r="E10341" s="1" t="s">
        <v>10</v>
      </c>
      <c r="F10341">
        <v>59</v>
      </c>
      <c r="G10341">
        <v>1.004</v>
      </c>
      <c r="H10341">
        <v>512</v>
      </c>
      <c r="I10341" t="s">
        <v>31</v>
      </c>
      <c r="J10341" t="s">
        <v>34</v>
      </c>
      <c r="K10341">
        <v>0</v>
      </c>
    </row>
    <row r="10342" spans="1:11" x14ac:dyDescent="0.35">
      <c r="A10342" s="1" t="s">
        <v>11</v>
      </c>
      <c r="B10342" s="1" t="s">
        <v>10</v>
      </c>
      <c r="C10342">
        <v>2</v>
      </c>
      <c r="D10342" s="1" t="s">
        <v>15</v>
      </c>
      <c r="E10342" s="1" t="s">
        <v>12</v>
      </c>
      <c r="F10342">
        <v>57</v>
      </c>
      <c r="G10342">
        <v>1.004</v>
      </c>
      <c r="H10342">
        <v>512</v>
      </c>
      <c r="I10342" t="s">
        <v>33</v>
      </c>
      <c r="J10342" t="s">
        <v>34</v>
      </c>
      <c r="K10342">
        <v>0</v>
      </c>
    </row>
    <row r="10343" spans="1:11" x14ac:dyDescent="0.35">
      <c r="A10343" s="1" t="s">
        <v>11</v>
      </c>
      <c r="B10343" s="1" t="s">
        <v>12</v>
      </c>
      <c r="C10343">
        <v>5</v>
      </c>
      <c r="D10343" s="1" t="s">
        <v>15</v>
      </c>
      <c r="E10343" s="1" t="s">
        <v>12</v>
      </c>
      <c r="F10343">
        <v>55</v>
      </c>
      <c r="G10343">
        <v>1.0049999999999999</v>
      </c>
      <c r="H10343">
        <v>512</v>
      </c>
      <c r="I10343" t="s">
        <v>33</v>
      </c>
      <c r="J10343" t="s">
        <v>34</v>
      </c>
      <c r="K10343">
        <v>0</v>
      </c>
    </row>
    <row r="10344" spans="1:11" x14ac:dyDescent="0.35">
      <c r="A10344" s="1" t="s">
        <v>15</v>
      </c>
      <c r="B10344" s="1" t="s">
        <v>12</v>
      </c>
      <c r="C10344">
        <v>8</v>
      </c>
      <c r="D10344" s="1" t="s">
        <v>13</v>
      </c>
      <c r="E10344" s="1" t="s">
        <v>10</v>
      </c>
      <c r="F10344">
        <v>55</v>
      </c>
      <c r="G10344">
        <v>1.0049999999999999</v>
      </c>
      <c r="H10344">
        <v>512</v>
      </c>
      <c r="I10344" t="s">
        <v>31</v>
      </c>
      <c r="J10344" t="s">
        <v>34</v>
      </c>
      <c r="K10344">
        <v>0</v>
      </c>
    </row>
    <row r="10345" spans="1:11" x14ac:dyDescent="0.35">
      <c r="A10345" s="1" t="s">
        <v>15</v>
      </c>
      <c r="B10345" s="1" t="s">
        <v>10</v>
      </c>
      <c r="C10345">
        <v>2</v>
      </c>
      <c r="D10345" s="1" t="s">
        <v>13</v>
      </c>
      <c r="E10345" s="1" t="s">
        <v>10</v>
      </c>
      <c r="F10345">
        <v>56</v>
      </c>
      <c r="G10345">
        <v>1.0049999999999999</v>
      </c>
      <c r="H10345">
        <v>512</v>
      </c>
      <c r="I10345" t="s">
        <v>31</v>
      </c>
      <c r="J10345" t="s">
        <v>34</v>
      </c>
      <c r="K10345">
        <v>0</v>
      </c>
    </row>
    <row r="10346" spans="1:11" x14ac:dyDescent="0.35">
      <c r="A10346" s="1" t="s">
        <v>11</v>
      </c>
      <c r="B10346" s="1" t="s">
        <v>10</v>
      </c>
      <c r="C10346">
        <v>9</v>
      </c>
      <c r="D10346" s="1" t="s">
        <v>15</v>
      </c>
      <c r="E10346" s="1" t="s">
        <v>10</v>
      </c>
      <c r="F10346">
        <v>53</v>
      </c>
      <c r="G10346">
        <v>1.0049999999999999</v>
      </c>
      <c r="H10346">
        <v>512</v>
      </c>
      <c r="I10346" t="s">
        <v>31</v>
      </c>
      <c r="J10346" t="s">
        <v>34</v>
      </c>
      <c r="K10346">
        <v>0</v>
      </c>
    </row>
    <row r="10347" spans="1:11" x14ac:dyDescent="0.35">
      <c r="A10347" s="1" t="s">
        <v>11</v>
      </c>
      <c r="B10347" s="1" t="s">
        <v>12</v>
      </c>
      <c r="C10347">
        <v>5</v>
      </c>
      <c r="D10347" s="1" t="s">
        <v>15</v>
      </c>
      <c r="E10347" s="1" t="s">
        <v>12</v>
      </c>
      <c r="F10347">
        <v>57</v>
      </c>
      <c r="G10347">
        <v>1.0049999999999999</v>
      </c>
      <c r="H10347">
        <v>512</v>
      </c>
      <c r="I10347" t="s">
        <v>33</v>
      </c>
      <c r="J10347" t="s">
        <v>34</v>
      </c>
      <c r="K10347">
        <v>0</v>
      </c>
    </row>
    <row r="10348" spans="1:11" x14ac:dyDescent="0.35">
      <c r="A10348" s="1" t="s">
        <v>11</v>
      </c>
      <c r="B10348" s="1" t="s">
        <v>10</v>
      </c>
      <c r="C10348">
        <v>6</v>
      </c>
      <c r="D10348" s="1" t="s">
        <v>15</v>
      </c>
      <c r="E10348" s="1" t="s">
        <v>10</v>
      </c>
      <c r="F10348">
        <v>51</v>
      </c>
      <c r="G10348">
        <v>1.0049999999999999</v>
      </c>
      <c r="H10348">
        <v>512</v>
      </c>
      <c r="I10348" t="s">
        <v>31</v>
      </c>
      <c r="J10348" t="s">
        <v>34</v>
      </c>
      <c r="K10348">
        <v>0</v>
      </c>
    </row>
    <row r="10349" spans="1:11" x14ac:dyDescent="0.35">
      <c r="A10349" s="1" t="s">
        <v>11</v>
      </c>
      <c r="B10349" s="1" t="s">
        <v>12</v>
      </c>
      <c r="C10349">
        <v>3</v>
      </c>
      <c r="D10349" s="1" t="s">
        <v>15</v>
      </c>
      <c r="E10349" s="1" t="s">
        <v>12</v>
      </c>
      <c r="F10349">
        <v>54</v>
      </c>
      <c r="G10349">
        <v>1.0049999999999999</v>
      </c>
      <c r="H10349">
        <v>512</v>
      </c>
      <c r="I10349" t="s">
        <v>33</v>
      </c>
      <c r="J10349" t="s">
        <v>34</v>
      </c>
      <c r="K10349">
        <v>0</v>
      </c>
    </row>
    <row r="10350" spans="1:11" x14ac:dyDescent="0.35">
      <c r="A10350" s="1" t="s">
        <v>11</v>
      </c>
      <c r="B10350" s="1" t="s">
        <v>12</v>
      </c>
      <c r="C10350">
        <v>3</v>
      </c>
      <c r="D10350" s="1" t="s">
        <v>15</v>
      </c>
      <c r="E10350" s="1" t="s">
        <v>12</v>
      </c>
      <c r="F10350">
        <v>53</v>
      </c>
      <c r="G10350">
        <v>1.0049999999999999</v>
      </c>
      <c r="H10350">
        <v>512</v>
      </c>
      <c r="I10350" t="s">
        <v>33</v>
      </c>
      <c r="J10350" t="s">
        <v>34</v>
      </c>
      <c r="K10350">
        <v>0</v>
      </c>
    </row>
    <row r="10351" spans="1:11" x14ac:dyDescent="0.35">
      <c r="A10351" s="1" t="s">
        <v>15</v>
      </c>
      <c r="B10351" s="1" t="s">
        <v>10</v>
      </c>
      <c r="C10351">
        <v>7</v>
      </c>
      <c r="D10351" s="1" t="s">
        <v>13</v>
      </c>
      <c r="E10351" s="1" t="s">
        <v>10</v>
      </c>
      <c r="F10351">
        <v>59</v>
      </c>
      <c r="G10351">
        <v>1.0049999999999999</v>
      </c>
      <c r="H10351">
        <v>512</v>
      </c>
      <c r="I10351" t="s">
        <v>31</v>
      </c>
      <c r="J10351" t="s">
        <v>34</v>
      </c>
      <c r="K10351">
        <v>0</v>
      </c>
    </row>
    <row r="10352" spans="1:11" x14ac:dyDescent="0.35">
      <c r="A10352" s="1" t="s">
        <v>11</v>
      </c>
      <c r="B10352" s="1" t="s">
        <v>12</v>
      </c>
      <c r="C10352">
        <v>8</v>
      </c>
      <c r="D10352" s="1" t="s">
        <v>15</v>
      </c>
      <c r="E10352" s="1" t="s">
        <v>12</v>
      </c>
      <c r="F10352">
        <v>51</v>
      </c>
      <c r="G10352">
        <v>1.0049999999999999</v>
      </c>
      <c r="H10352">
        <v>512</v>
      </c>
      <c r="I10352" t="s">
        <v>33</v>
      </c>
      <c r="J10352" t="s">
        <v>34</v>
      </c>
      <c r="K10352">
        <v>0</v>
      </c>
    </row>
    <row r="10353" spans="1:11" x14ac:dyDescent="0.35">
      <c r="A10353" s="1" t="s">
        <v>11</v>
      </c>
      <c r="B10353" s="1" t="s">
        <v>12</v>
      </c>
      <c r="C10353">
        <v>7</v>
      </c>
      <c r="D10353" s="1" t="s">
        <v>15</v>
      </c>
      <c r="E10353" s="1" t="s">
        <v>12</v>
      </c>
      <c r="F10353">
        <v>51</v>
      </c>
      <c r="G10353">
        <v>1.0049999999999999</v>
      </c>
      <c r="H10353">
        <v>512</v>
      </c>
      <c r="I10353" t="s">
        <v>33</v>
      </c>
      <c r="J10353" t="s">
        <v>34</v>
      </c>
      <c r="K10353">
        <v>0</v>
      </c>
    </row>
    <row r="10354" spans="1:11" x14ac:dyDescent="0.35">
      <c r="A10354" s="1" t="s">
        <v>15</v>
      </c>
      <c r="B10354" s="1" t="s">
        <v>10</v>
      </c>
      <c r="C10354">
        <v>10</v>
      </c>
      <c r="D10354" s="1" t="s">
        <v>13</v>
      </c>
      <c r="E10354" s="1" t="s">
        <v>10</v>
      </c>
      <c r="F10354">
        <v>56</v>
      </c>
      <c r="G10354">
        <v>1.0049999999999999</v>
      </c>
      <c r="H10354">
        <v>512</v>
      </c>
      <c r="I10354" t="s">
        <v>31</v>
      </c>
      <c r="J10354" t="s">
        <v>34</v>
      </c>
      <c r="K10354">
        <v>0</v>
      </c>
    </row>
    <row r="10355" spans="1:11" x14ac:dyDescent="0.35">
      <c r="A10355" s="1" t="s">
        <v>11</v>
      </c>
      <c r="B10355" s="1" t="s">
        <v>10</v>
      </c>
      <c r="C10355">
        <v>7</v>
      </c>
      <c r="D10355" s="1" t="s">
        <v>15</v>
      </c>
      <c r="E10355" s="1" t="s">
        <v>12</v>
      </c>
      <c r="F10355">
        <v>60</v>
      </c>
      <c r="G10355">
        <v>1.0049999999999999</v>
      </c>
      <c r="H10355">
        <v>512</v>
      </c>
      <c r="I10355" t="s">
        <v>33</v>
      </c>
      <c r="J10355" t="s">
        <v>34</v>
      </c>
      <c r="K10355">
        <v>0</v>
      </c>
    </row>
    <row r="10356" spans="1:11" x14ac:dyDescent="0.35">
      <c r="A10356" s="1" t="s">
        <v>11</v>
      </c>
      <c r="B10356" s="1" t="s">
        <v>10</v>
      </c>
      <c r="C10356">
        <v>9</v>
      </c>
      <c r="D10356" s="1" t="s">
        <v>15</v>
      </c>
      <c r="E10356" s="1" t="s">
        <v>10</v>
      </c>
      <c r="F10356">
        <v>50</v>
      </c>
      <c r="G10356">
        <v>1.0049999999999999</v>
      </c>
      <c r="H10356">
        <v>512</v>
      </c>
      <c r="I10356" t="s">
        <v>31</v>
      </c>
      <c r="J10356" t="s">
        <v>34</v>
      </c>
      <c r="K10356">
        <v>0</v>
      </c>
    </row>
    <row r="10357" spans="1:11" x14ac:dyDescent="0.35">
      <c r="A10357" s="1" t="s">
        <v>15</v>
      </c>
      <c r="B10357" s="1" t="s">
        <v>10</v>
      </c>
      <c r="C10357">
        <v>7</v>
      </c>
      <c r="D10357" s="1" t="s">
        <v>13</v>
      </c>
      <c r="E10357" s="1" t="s">
        <v>10</v>
      </c>
      <c r="F10357">
        <v>60</v>
      </c>
      <c r="G10357">
        <v>1.006</v>
      </c>
      <c r="H10357">
        <v>512</v>
      </c>
      <c r="I10357" t="s">
        <v>31</v>
      </c>
      <c r="J10357" t="s">
        <v>34</v>
      </c>
      <c r="K10357">
        <v>0</v>
      </c>
    </row>
    <row r="10358" spans="1:11" x14ac:dyDescent="0.35">
      <c r="A10358" s="1" t="s">
        <v>15</v>
      </c>
      <c r="B10358" s="1" t="s">
        <v>10</v>
      </c>
      <c r="C10358">
        <v>7</v>
      </c>
      <c r="D10358" s="1" t="s">
        <v>13</v>
      </c>
      <c r="E10358" s="1" t="s">
        <v>10</v>
      </c>
      <c r="F10358">
        <v>58</v>
      </c>
      <c r="G10358">
        <v>1.006</v>
      </c>
      <c r="H10358">
        <v>512</v>
      </c>
      <c r="I10358" t="s">
        <v>31</v>
      </c>
      <c r="J10358" t="s">
        <v>34</v>
      </c>
      <c r="K10358">
        <v>0</v>
      </c>
    </row>
    <row r="10359" spans="1:11" x14ac:dyDescent="0.35">
      <c r="A10359" s="1" t="s">
        <v>15</v>
      </c>
      <c r="B10359" s="1" t="s">
        <v>12</v>
      </c>
      <c r="C10359">
        <v>7</v>
      </c>
      <c r="D10359" s="1" t="s">
        <v>13</v>
      </c>
      <c r="E10359" s="1" t="s">
        <v>10</v>
      </c>
      <c r="F10359">
        <v>56</v>
      </c>
      <c r="G10359">
        <v>1.006</v>
      </c>
      <c r="H10359">
        <v>512</v>
      </c>
      <c r="I10359" t="s">
        <v>31</v>
      </c>
      <c r="J10359" t="s">
        <v>34</v>
      </c>
      <c r="K10359">
        <v>0</v>
      </c>
    </row>
    <row r="10360" spans="1:11" x14ac:dyDescent="0.35">
      <c r="A10360" s="1" t="s">
        <v>11</v>
      </c>
      <c r="B10360" s="1" t="s">
        <v>12</v>
      </c>
      <c r="C10360">
        <v>10</v>
      </c>
      <c r="D10360" s="1" t="s">
        <v>15</v>
      </c>
      <c r="E10360" s="1" t="s">
        <v>12</v>
      </c>
      <c r="F10360">
        <v>56</v>
      </c>
      <c r="G10360">
        <v>1.006</v>
      </c>
      <c r="H10360">
        <v>512</v>
      </c>
      <c r="I10360" t="s">
        <v>33</v>
      </c>
      <c r="J10360" t="s">
        <v>34</v>
      </c>
      <c r="K10360">
        <v>0</v>
      </c>
    </row>
    <row r="10361" spans="1:11" x14ac:dyDescent="0.35">
      <c r="A10361" s="1" t="s">
        <v>15</v>
      </c>
      <c r="B10361" s="1" t="s">
        <v>10</v>
      </c>
      <c r="C10361">
        <v>10</v>
      </c>
      <c r="D10361" s="1" t="s">
        <v>13</v>
      </c>
      <c r="E10361" s="1" t="s">
        <v>10</v>
      </c>
      <c r="F10361">
        <v>55</v>
      </c>
      <c r="G10361">
        <v>1.006</v>
      </c>
      <c r="H10361">
        <v>512</v>
      </c>
      <c r="I10361" t="s">
        <v>31</v>
      </c>
      <c r="J10361" t="s">
        <v>34</v>
      </c>
      <c r="K10361">
        <v>0</v>
      </c>
    </row>
    <row r="10362" spans="1:11" x14ac:dyDescent="0.35">
      <c r="A10362" s="1" t="s">
        <v>15</v>
      </c>
      <c r="B10362" s="1" t="s">
        <v>10</v>
      </c>
      <c r="C10362">
        <v>9</v>
      </c>
      <c r="D10362" s="1" t="s">
        <v>11</v>
      </c>
      <c r="E10362" s="1" t="s">
        <v>10</v>
      </c>
      <c r="F10362">
        <v>28</v>
      </c>
      <c r="G10362">
        <v>1.006</v>
      </c>
      <c r="H10362">
        <v>512</v>
      </c>
      <c r="I10362" t="s">
        <v>31</v>
      </c>
      <c r="J10362" t="s">
        <v>32</v>
      </c>
      <c r="K10362">
        <v>0</v>
      </c>
    </row>
    <row r="10363" spans="1:11" x14ac:dyDescent="0.35">
      <c r="A10363" s="1" t="s">
        <v>11</v>
      </c>
      <c r="B10363" s="1" t="s">
        <v>10</v>
      </c>
      <c r="C10363">
        <v>3</v>
      </c>
      <c r="D10363" s="1" t="s">
        <v>15</v>
      </c>
      <c r="E10363" s="1" t="s">
        <v>12</v>
      </c>
      <c r="F10363">
        <v>58</v>
      </c>
      <c r="G10363">
        <v>1.006</v>
      </c>
      <c r="H10363">
        <v>512</v>
      </c>
      <c r="I10363" t="s">
        <v>33</v>
      </c>
      <c r="J10363" t="s">
        <v>34</v>
      </c>
      <c r="K10363">
        <v>0</v>
      </c>
    </row>
    <row r="10364" spans="1:11" x14ac:dyDescent="0.35">
      <c r="A10364" s="1" t="s">
        <v>11</v>
      </c>
      <c r="B10364" s="1" t="s">
        <v>10</v>
      </c>
      <c r="C10364">
        <v>7</v>
      </c>
      <c r="D10364" s="1" t="s">
        <v>15</v>
      </c>
      <c r="E10364" s="1" t="s">
        <v>12</v>
      </c>
      <c r="F10364">
        <v>59</v>
      </c>
      <c r="G10364">
        <v>1.006</v>
      </c>
      <c r="H10364">
        <v>512</v>
      </c>
      <c r="I10364" t="s">
        <v>33</v>
      </c>
      <c r="J10364" t="s">
        <v>34</v>
      </c>
      <c r="K10364">
        <v>0</v>
      </c>
    </row>
    <row r="10365" spans="1:11" x14ac:dyDescent="0.35">
      <c r="A10365" s="1" t="s">
        <v>11</v>
      </c>
      <c r="B10365" s="1" t="s">
        <v>10</v>
      </c>
      <c r="C10365">
        <v>7</v>
      </c>
      <c r="D10365" s="1" t="s">
        <v>15</v>
      </c>
      <c r="E10365" s="1" t="s">
        <v>10</v>
      </c>
      <c r="F10365">
        <v>51</v>
      </c>
      <c r="G10365">
        <v>1.006</v>
      </c>
      <c r="H10365">
        <v>512</v>
      </c>
      <c r="I10365" t="s">
        <v>31</v>
      </c>
      <c r="J10365" t="s">
        <v>34</v>
      </c>
      <c r="K10365">
        <v>0</v>
      </c>
    </row>
    <row r="10366" spans="1:11" x14ac:dyDescent="0.35">
      <c r="A10366" s="1" t="s">
        <v>15</v>
      </c>
      <c r="B10366" s="1" t="s">
        <v>12</v>
      </c>
      <c r="C10366">
        <v>2</v>
      </c>
      <c r="D10366" s="1" t="s">
        <v>13</v>
      </c>
      <c r="E10366" s="1" t="s">
        <v>10</v>
      </c>
      <c r="F10366">
        <v>55</v>
      </c>
      <c r="G10366">
        <v>1.006</v>
      </c>
      <c r="H10366">
        <v>512</v>
      </c>
      <c r="I10366" t="s">
        <v>31</v>
      </c>
      <c r="J10366" t="s">
        <v>34</v>
      </c>
      <c r="K10366">
        <v>0</v>
      </c>
    </row>
    <row r="10367" spans="1:11" x14ac:dyDescent="0.35">
      <c r="A10367" s="1" t="s">
        <v>11</v>
      </c>
      <c r="B10367" s="1" t="s">
        <v>12</v>
      </c>
      <c r="C10367">
        <v>9</v>
      </c>
      <c r="D10367" s="1" t="s">
        <v>15</v>
      </c>
      <c r="E10367" s="1" t="s">
        <v>12</v>
      </c>
      <c r="F10367">
        <v>56</v>
      </c>
      <c r="G10367">
        <v>1.006</v>
      </c>
      <c r="H10367">
        <v>512</v>
      </c>
      <c r="I10367" t="s">
        <v>33</v>
      </c>
      <c r="J10367" t="s">
        <v>34</v>
      </c>
      <c r="K10367">
        <v>0</v>
      </c>
    </row>
    <row r="10368" spans="1:11" x14ac:dyDescent="0.35">
      <c r="A10368" s="1" t="s">
        <v>11</v>
      </c>
      <c r="B10368" s="1" t="s">
        <v>10</v>
      </c>
      <c r="C10368">
        <v>5</v>
      </c>
      <c r="D10368" s="1" t="s">
        <v>15</v>
      </c>
      <c r="E10368" s="1" t="s">
        <v>10</v>
      </c>
      <c r="F10368">
        <v>51</v>
      </c>
      <c r="G10368">
        <v>1.0069999999999999</v>
      </c>
      <c r="H10368">
        <v>512</v>
      </c>
      <c r="I10368" t="s">
        <v>31</v>
      </c>
      <c r="J10368" t="s">
        <v>34</v>
      </c>
      <c r="K10368">
        <v>0</v>
      </c>
    </row>
    <row r="10369" spans="1:11" x14ac:dyDescent="0.35">
      <c r="A10369" s="1" t="s">
        <v>15</v>
      </c>
      <c r="B10369" s="1" t="s">
        <v>12</v>
      </c>
      <c r="C10369">
        <v>9</v>
      </c>
      <c r="D10369" s="1" t="s">
        <v>11</v>
      </c>
      <c r="E10369" s="1" t="s">
        <v>10</v>
      </c>
      <c r="F10369">
        <v>29</v>
      </c>
      <c r="G10369">
        <v>1.0069999999999999</v>
      </c>
      <c r="H10369">
        <v>512</v>
      </c>
      <c r="I10369" t="s">
        <v>31</v>
      </c>
      <c r="J10369" t="s">
        <v>32</v>
      </c>
      <c r="K10369">
        <v>0</v>
      </c>
    </row>
    <row r="10370" spans="1:11" x14ac:dyDescent="0.35">
      <c r="A10370" s="1" t="s">
        <v>11</v>
      </c>
      <c r="B10370" s="1" t="s">
        <v>10</v>
      </c>
      <c r="C10370">
        <v>8</v>
      </c>
      <c r="D10370" s="1" t="s">
        <v>15</v>
      </c>
      <c r="E10370" s="1" t="s">
        <v>10</v>
      </c>
      <c r="F10370">
        <v>52</v>
      </c>
      <c r="G10370">
        <v>1.0069999999999999</v>
      </c>
      <c r="H10370">
        <v>512</v>
      </c>
      <c r="I10370" t="s">
        <v>31</v>
      </c>
      <c r="J10370" t="s">
        <v>34</v>
      </c>
      <c r="K10370">
        <v>0</v>
      </c>
    </row>
    <row r="10371" spans="1:11" x14ac:dyDescent="0.35">
      <c r="A10371" s="1" t="s">
        <v>9</v>
      </c>
      <c r="B10371" s="1" t="s">
        <v>12</v>
      </c>
      <c r="C10371">
        <v>9</v>
      </c>
      <c r="D10371" s="1" t="s">
        <v>13</v>
      </c>
      <c r="E10371" s="1" t="s">
        <v>10</v>
      </c>
      <c r="F10371">
        <v>60</v>
      </c>
      <c r="G10371">
        <v>1.0069999999999999</v>
      </c>
      <c r="H10371">
        <v>512</v>
      </c>
      <c r="I10371" t="s">
        <v>31</v>
      </c>
      <c r="J10371" t="s">
        <v>34</v>
      </c>
      <c r="K10371">
        <v>0</v>
      </c>
    </row>
    <row r="10372" spans="1:11" x14ac:dyDescent="0.35">
      <c r="A10372" s="1" t="s">
        <v>11</v>
      </c>
      <c r="B10372" s="1" t="s">
        <v>12</v>
      </c>
      <c r="C10372">
        <v>3</v>
      </c>
      <c r="D10372" s="1" t="s">
        <v>15</v>
      </c>
      <c r="E10372" s="1" t="s">
        <v>12</v>
      </c>
      <c r="F10372">
        <v>56</v>
      </c>
      <c r="G10372">
        <v>1.0069999999999999</v>
      </c>
      <c r="H10372">
        <v>512</v>
      </c>
      <c r="I10372" t="s">
        <v>33</v>
      </c>
      <c r="J10372" t="s">
        <v>34</v>
      </c>
      <c r="K10372">
        <v>0</v>
      </c>
    </row>
    <row r="10373" spans="1:11" x14ac:dyDescent="0.35">
      <c r="A10373" s="1" t="s">
        <v>15</v>
      </c>
      <c r="B10373" s="1" t="s">
        <v>12</v>
      </c>
      <c r="C10373">
        <v>8</v>
      </c>
      <c r="D10373" s="1" t="s">
        <v>13</v>
      </c>
      <c r="E10373" s="1" t="s">
        <v>10</v>
      </c>
      <c r="F10373">
        <v>56</v>
      </c>
      <c r="G10373">
        <v>1.0069999999999999</v>
      </c>
      <c r="H10373">
        <v>512</v>
      </c>
      <c r="I10373" t="s">
        <v>31</v>
      </c>
      <c r="J10373" t="s">
        <v>34</v>
      </c>
      <c r="K10373">
        <v>0</v>
      </c>
    </row>
    <row r="10374" spans="1:11" x14ac:dyDescent="0.35">
      <c r="A10374" s="1" t="s">
        <v>11</v>
      </c>
      <c r="B10374" s="1" t="s">
        <v>10</v>
      </c>
      <c r="C10374">
        <v>10</v>
      </c>
      <c r="D10374" s="1" t="s">
        <v>15</v>
      </c>
      <c r="E10374" s="1" t="s">
        <v>12</v>
      </c>
      <c r="F10374">
        <v>58</v>
      </c>
      <c r="G10374">
        <v>1.0069999999999999</v>
      </c>
      <c r="H10374">
        <v>512</v>
      </c>
      <c r="I10374" t="s">
        <v>33</v>
      </c>
      <c r="J10374" t="s">
        <v>34</v>
      </c>
      <c r="K10374">
        <v>0</v>
      </c>
    </row>
    <row r="10375" spans="1:11" x14ac:dyDescent="0.35">
      <c r="A10375" s="1" t="s">
        <v>15</v>
      </c>
      <c r="B10375" s="1" t="s">
        <v>12</v>
      </c>
      <c r="C10375">
        <v>6</v>
      </c>
      <c r="D10375" s="1" t="s">
        <v>13</v>
      </c>
      <c r="E10375" s="1" t="s">
        <v>10</v>
      </c>
      <c r="F10375">
        <v>55</v>
      </c>
      <c r="G10375">
        <v>1.0069999999999999</v>
      </c>
      <c r="H10375">
        <v>512</v>
      </c>
      <c r="I10375" t="s">
        <v>31</v>
      </c>
      <c r="J10375" t="s">
        <v>34</v>
      </c>
      <c r="K10375">
        <v>0</v>
      </c>
    </row>
    <row r="10376" spans="1:11" x14ac:dyDescent="0.35">
      <c r="A10376" s="1" t="s">
        <v>15</v>
      </c>
      <c r="B10376" s="1" t="s">
        <v>12</v>
      </c>
      <c r="C10376">
        <v>5</v>
      </c>
      <c r="D10376" s="1" t="s">
        <v>13</v>
      </c>
      <c r="E10376" s="1" t="s">
        <v>10</v>
      </c>
      <c r="F10376">
        <v>55</v>
      </c>
      <c r="G10376">
        <v>1.0069999999999999</v>
      </c>
      <c r="H10376">
        <v>512</v>
      </c>
      <c r="I10376" t="s">
        <v>31</v>
      </c>
      <c r="J10376" t="s">
        <v>34</v>
      </c>
      <c r="K10376">
        <v>0</v>
      </c>
    </row>
    <row r="10377" spans="1:11" x14ac:dyDescent="0.35">
      <c r="A10377" s="1" t="s">
        <v>15</v>
      </c>
      <c r="B10377" s="1" t="s">
        <v>12</v>
      </c>
      <c r="C10377">
        <v>4</v>
      </c>
      <c r="D10377" s="1" t="s">
        <v>13</v>
      </c>
      <c r="E10377" s="1" t="s">
        <v>10</v>
      </c>
      <c r="F10377">
        <v>55</v>
      </c>
      <c r="G10377">
        <v>1.0069999999999999</v>
      </c>
      <c r="H10377">
        <v>512</v>
      </c>
      <c r="I10377" t="s">
        <v>31</v>
      </c>
      <c r="J10377" t="s">
        <v>34</v>
      </c>
      <c r="K10377">
        <v>0</v>
      </c>
    </row>
    <row r="10378" spans="1:11" x14ac:dyDescent="0.35">
      <c r="A10378" s="1" t="s">
        <v>15</v>
      </c>
      <c r="B10378" s="1" t="s">
        <v>12</v>
      </c>
      <c r="C10378">
        <v>10</v>
      </c>
      <c r="D10378" s="1" t="s">
        <v>11</v>
      </c>
      <c r="E10378" s="1" t="s">
        <v>10</v>
      </c>
      <c r="F10378">
        <v>29</v>
      </c>
      <c r="G10378">
        <v>1.0069999999999999</v>
      </c>
      <c r="H10378">
        <v>512</v>
      </c>
      <c r="I10378" t="s">
        <v>31</v>
      </c>
      <c r="J10378" t="s">
        <v>32</v>
      </c>
      <c r="K10378">
        <v>0</v>
      </c>
    </row>
    <row r="10379" spans="1:11" x14ac:dyDescent="0.35">
      <c r="A10379" s="1" t="s">
        <v>15</v>
      </c>
      <c r="B10379" s="1" t="s">
        <v>10</v>
      </c>
      <c r="C10379">
        <v>6</v>
      </c>
      <c r="D10379" s="1" t="s">
        <v>13</v>
      </c>
      <c r="E10379" s="1" t="s">
        <v>10</v>
      </c>
      <c r="F10379">
        <v>57</v>
      </c>
      <c r="G10379">
        <v>1.0069999999999999</v>
      </c>
      <c r="H10379">
        <v>512</v>
      </c>
      <c r="I10379" t="s">
        <v>31</v>
      </c>
      <c r="J10379" t="s">
        <v>34</v>
      </c>
      <c r="K10379">
        <v>0</v>
      </c>
    </row>
    <row r="10380" spans="1:11" x14ac:dyDescent="0.35">
      <c r="A10380" s="1" t="s">
        <v>15</v>
      </c>
      <c r="B10380" s="1" t="s">
        <v>12</v>
      </c>
      <c r="C10380">
        <v>1</v>
      </c>
      <c r="D10380" s="1" t="s">
        <v>13</v>
      </c>
      <c r="E10380" s="1" t="s">
        <v>10</v>
      </c>
      <c r="F10380">
        <v>55</v>
      </c>
      <c r="G10380">
        <v>1.0069999999999999</v>
      </c>
      <c r="H10380">
        <v>512</v>
      </c>
      <c r="I10380" t="s">
        <v>31</v>
      </c>
      <c r="J10380" t="s">
        <v>34</v>
      </c>
      <c r="K10380">
        <v>0</v>
      </c>
    </row>
    <row r="10381" spans="1:11" x14ac:dyDescent="0.35">
      <c r="A10381" s="1" t="s">
        <v>15</v>
      </c>
      <c r="B10381" s="1" t="s">
        <v>10</v>
      </c>
      <c r="C10381">
        <v>4</v>
      </c>
      <c r="D10381" s="1" t="s">
        <v>13</v>
      </c>
      <c r="E10381" s="1" t="s">
        <v>10</v>
      </c>
      <c r="F10381">
        <v>57</v>
      </c>
      <c r="G10381">
        <v>1.008</v>
      </c>
      <c r="H10381">
        <v>512</v>
      </c>
      <c r="I10381" t="s">
        <v>31</v>
      </c>
      <c r="J10381" t="s">
        <v>34</v>
      </c>
      <c r="K10381">
        <v>0</v>
      </c>
    </row>
    <row r="10382" spans="1:11" x14ac:dyDescent="0.35">
      <c r="A10382" s="1" t="s">
        <v>15</v>
      </c>
      <c r="B10382" s="1" t="s">
        <v>12</v>
      </c>
      <c r="C10382">
        <v>2</v>
      </c>
      <c r="D10382" s="1" t="s">
        <v>13</v>
      </c>
      <c r="E10382" s="1" t="s">
        <v>10</v>
      </c>
      <c r="F10382">
        <v>56</v>
      </c>
      <c r="G10382">
        <v>1.008</v>
      </c>
      <c r="H10382">
        <v>512</v>
      </c>
      <c r="I10382" t="s">
        <v>31</v>
      </c>
      <c r="J10382" t="s">
        <v>34</v>
      </c>
      <c r="K10382">
        <v>0</v>
      </c>
    </row>
    <row r="10383" spans="1:11" x14ac:dyDescent="0.35">
      <c r="A10383" s="1" t="s">
        <v>11</v>
      </c>
      <c r="B10383" s="1" t="s">
        <v>12</v>
      </c>
      <c r="C10383">
        <v>10</v>
      </c>
      <c r="D10383" s="1" t="s">
        <v>15</v>
      </c>
      <c r="E10383" s="1" t="s">
        <v>12</v>
      </c>
      <c r="F10383">
        <v>55</v>
      </c>
      <c r="G10383">
        <v>1.008</v>
      </c>
      <c r="H10383">
        <v>512</v>
      </c>
      <c r="I10383" t="s">
        <v>33</v>
      </c>
      <c r="J10383" t="s">
        <v>34</v>
      </c>
      <c r="K10383">
        <v>0</v>
      </c>
    </row>
    <row r="10384" spans="1:11" x14ac:dyDescent="0.35">
      <c r="A10384" s="1" t="s">
        <v>11</v>
      </c>
      <c r="B10384" s="1" t="s">
        <v>10</v>
      </c>
      <c r="C10384">
        <v>3</v>
      </c>
      <c r="D10384" s="1" t="s">
        <v>15</v>
      </c>
      <c r="E10384" s="1" t="s">
        <v>12</v>
      </c>
      <c r="F10384">
        <v>60</v>
      </c>
      <c r="G10384">
        <v>1.008</v>
      </c>
      <c r="H10384">
        <v>512</v>
      </c>
      <c r="I10384" t="s">
        <v>33</v>
      </c>
      <c r="J10384" t="s">
        <v>34</v>
      </c>
      <c r="K10384">
        <v>0</v>
      </c>
    </row>
    <row r="10385" spans="1:11" x14ac:dyDescent="0.35">
      <c r="A10385" s="1" t="s">
        <v>11</v>
      </c>
      <c r="B10385" s="1" t="s">
        <v>12</v>
      </c>
      <c r="C10385">
        <v>10</v>
      </c>
      <c r="D10385" s="1" t="s">
        <v>15</v>
      </c>
      <c r="E10385" s="1" t="s">
        <v>12</v>
      </c>
      <c r="F10385">
        <v>57</v>
      </c>
      <c r="G10385">
        <v>1.008</v>
      </c>
      <c r="H10385">
        <v>512</v>
      </c>
      <c r="I10385" t="s">
        <v>33</v>
      </c>
      <c r="J10385" t="s">
        <v>34</v>
      </c>
      <c r="K10385">
        <v>0</v>
      </c>
    </row>
    <row r="10386" spans="1:11" x14ac:dyDescent="0.35">
      <c r="A10386" s="1" t="s">
        <v>11</v>
      </c>
      <c r="B10386" s="1" t="s">
        <v>10</v>
      </c>
      <c r="C10386">
        <v>9</v>
      </c>
      <c r="D10386" s="1" t="s">
        <v>15</v>
      </c>
      <c r="E10386" s="1" t="s">
        <v>10</v>
      </c>
      <c r="F10386">
        <v>52</v>
      </c>
      <c r="G10386">
        <v>1.008</v>
      </c>
      <c r="H10386">
        <v>512</v>
      </c>
      <c r="I10386" t="s">
        <v>31</v>
      </c>
      <c r="J10386" t="s">
        <v>34</v>
      </c>
      <c r="K10386">
        <v>0</v>
      </c>
    </row>
    <row r="10387" spans="1:11" x14ac:dyDescent="0.35">
      <c r="A10387" s="1" t="s">
        <v>11</v>
      </c>
      <c r="B10387" s="1" t="s">
        <v>12</v>
      </c>
      <c r="C10387">
        <v>9</v>
      </c>
      <c r="D10387" s="1" t="s">
        <v>15</v>
      </c>
      <c r="E10387" s="1" t="s">
        <v>12</v>
      </c>
      <c r="F10387">
        <v>55</v>
      </c>
      <c r="G10387">
        <v>1.008</v>
      </c>
      <c r="H10387">
        <v>512</v>
      </c>
      <c r="I10387" t="s">
        <v>33</v>
      </c>
      <c r="J10387" t="s">
        <v>34</v>
      </c>
      <c r="K10387">
        <v>0</v>
      </c>
    </row>
    <row r="10388" spans="1:11" x14ac:dyDescent="0.35">
      <c r="A10388" s="1" t="s">
        <v>15</v>
      </c>
      <c r="B10388" s="1" t="s">
        <v>12</v>
      </c>
      <c r="C10388">
        <v>1</v>
      </c>
      <c r="D10388" s="1" t="s">
        <v>13</v>
      </c>
      <c r="E10388" s="1" t="s">
        <v>10</v>
      </c>
      <c r="F10388">
        <v>56</v>
      </c>
      <c r="G10388">
        <v>1.0089999999999999</v>
      </c>
      <c r="H10388">
        <v>512</v>
      </c>
      <c r="I10388" t="s">
        <v>31</v>
      </c>
      <c r="J10388" t="s">
        <v>34</v>
      </c>
      <c r="K10388">
        <v>0</v>
      </c>
    </row>
    <row r="10389" spans="1:11" x14ac:dyDescent="0.35">
      <c r="A10389" s="1" t="s">
        <v>11</v>
      </c>
      <c r="B10389" s="1" t="s">
        <v>12</v>
      </c>
      <c r="C10389">
        <v>9</v>
      </c>
      <c r="D10389" s="1" t="s">
        <v>15</v>
      </c>
      <c r="E10389" s="1" t="s">
        <v>12</v>
      </c>
      <c r="F10389">
        <v>57</v>
      </c>
      <c r="G10389">
        <v>1.0089999999999999</v>
      </c>
      <c r="H10389">
        <v>512</v>
      </c>
      <c r="I10389" t="s">
        <v>33</v>
      </c>
      <c r="J10389" t="s">
        <v>34</v>
      </c>
      <c r="K10389">
        <v>0</v>
      </c>
    </row>
    <row r="10390" spans="1:11" x14ac:dyDescent="0.35">
      <c r="A10390" s="1" t="s">
        <v>9</v>
      </c>
      <c r="B10390" s="1" t="s">
        <v>12</v>
      </c>
      <c r="C10390">
        <v>9</v>
      </c>
      <c r="D10390" s="1" t="s">
        <v>13</v>
      </c>
      <c r="E10390" s="1" t="s">
        <v>10</v>
      </c>
      <c r="F10390">
        <v>58</v>
      </c>
      <c r="G10390">
        <v>1.0089999999999999</v>
      </c>
      <c r="H10390">
        <v>512</v>
      </c>
      <c r="I10390" t="s">
        <v>31</v>
      </c>
      <c r="J10390" t="s">
        <v>34</v>
      </c>
      <c r="K10390">
        <v>0</v>
      </c>
    </row>
    <row r="10391" spans="1:11" x14ac:dyDescent="0.35">
      <c r="A10391" s="1" t="s">
        <v>11</v>
      </c>
      <c r="B10391" s="1" t="s">
        <v>10</v>
      </c>
      <c r="C10391">
        <v>3</v>
      </c>
      <c r="D10391" s="1" t="s">
        <v>15</v>
      </c>
      <c r="E10391" s="1" t="s">
        <v>12</v>
      </c>
      <c r="F10391">
        <v>59</v>
      </c>
      <c r="G10391">
        <v>1.0089999999999999</v>
      </c>
      <c r="H10391">
        <v>512</v>
      </c>
      <c r="I10391" t="s">
        <v>33</v>
      </c>
      <c r="J10391" t="s">
        <v>34</v>
      </c>
      <c r="K10391">
        <v>0</v>
      </c>
    </row>
    <row r="10392" spans="1:11" x14ac:dyDescent="0.35">
      <c r="A10392" s="1" t="s">
        <v>11</v>
      </c>
      <c r="B10392" s="1" t="s">
        <v>10</v>
      </c>
      <c r="C10392">
        <v>6</v>
      </c>
      <c r="D10392" s="1" t="s">
        <v>15</v>
      </c>
      <c r="E10392" s="1" t="s">
        <v>10</v>
      </c>
      <c r="F10392">
        <v>53</v>
      </c>
      <c r="G10392">
        <v>1.0089999999999999</v>
      </c>
      <c r="H10392">
        <v>512</v>
      </c>
      <c r="I10392" t="s">
        <v>31</v>
      </c>
      <c r="J10392" t="s">
        <v>34</v>
      </c>
      <c r="K10392">
        <v>0</v>
      </c>
    </row>
    <row r="10393" spans="1:11" x14ac:dyDescent="0.35">
      <c r="A10393" s="1" t="s">
        <v>11</v>
      </c>
      <c r="B10393" s="1" t="s">
        <v>12</v>
      </c>
      <c r="C10393">
        <v>6</v>
      </c>
      <c r="D10393" s="1" t="s">
        <v>15</v>
      </c>
      <c r="E10393" s="1" t="s">
        <v>12</v>
      </c>
      <c r="F10393">
        <v>58</v>
      </c>
      <c r="G10393">
        <v>1.0089999999999999</v>
      </c>
      <c r="H10393">
        <v>512</v>
      </c>
      <c r="I10393" t="s">
        <v>33</v>
      </c>
      <c r="J10393" t="s">
        <v>34</v>
      </c>
      <c r="K10393">
        <v>0</v>
      </c>
    </row>
    <row r="10394" spans="1:11" x14ac:dyDescent="0.35">
      <c r="A10394" s="1" t="s">
        <v>15</v>
      </c>
      <c r="B10394" s="1" t="s">
        <v>12</v>
      </c>
      <c r="C10394">
        <v>9</v>
      </c>
      <c r="D10394" s="1" t="s">
        <v>11</v>
      </c>
      <c r="E10394" s="1" t="s">
        <v>10</v>
      </c>
      <c r="F10394">
        <v>28</v>
      </c>
      <c r="G10394">
        <v>1.0089999999999999</v>
      </c>
      <c r="H10394">
        <v>512</v>
      </c>
      <c r="I10394" t="s">
        <v>31</v>
      </c>
      <c r="J10394" t="s">
        <v>32</v>
      </c>
      <c r="K10394">
        <v>0</v>
      </c>
    </row>
    <row r="10395" spans="1:11" x14ac:dyDescent="0.35">
      <c r="A10395" s="1" t="s">
        <v>15</v>
      </c>
      <c r="B10395" s="1" t="s">
        <v>12</v>
      </c>
      <c r="C10395">
        <v>6</v>
      </c>
      <c r="D10395" s="1" t="s">
        <v>13</v>
      </c>
      <c r="E10395" s="1" t="s">
        <v>10</v>
      </c>
      <c r="F10395">
        <v>56</v>
      </c>
      <c r="G10395">
        <v>1.0089999999999999</v>
      </c>
      <c r="H10395">
        <v>512</v>
      </c>
      <c r="I10395" t="s">
        <v>31</v>
      </c>
      <c r="J10395" t="s">
        <v>34</v>
      </c>
      <c r="K10395">
        <v>0</v>
      </c>
    </row>
    <row r="10396" spans="1:11" x14ac:dyDescent="0.35">
      <c r="A10396" s="1" t="s">
        <v>15</v>
      </c>
      <c r="B10396" s="1" t="s">
        <v>12</v>
      </c>
      <c r="C10396">
        <v>5</v>
      </c>
      <c r="D10396" s="1" t="s">
        <v>13</v>
      </c>
      <c r="E10396" s="1" t="s">
        <v>10</v>
      </c>
      <c r="F10396">
        <v>56</v>
      </c>
      <c r="G10396">
        <v>1.0089999999999999</v>
      </c>
      <c r="H10396">
        <v>512</v>
      </c>
      <c r="I10396" t="s">
        <v>31</v>
      </c>
      <c r="J10396" t="s">
        <v>34</v>
      </c>
      <c r="K10396">
        <v>0</v>
      </c>
    </row>
    <row r="10397" spans="1:11" x14ac:dyDescent="0.35">
      <c r="A10397" s="1" t="s">
        <v>15</v>
      </c>
      <c r="B10397" s="1" t="s">
        <v>12</v>
      </c>
      <c r="C10397">
        <v>4</v>
      </c>
      <c r="D10397" s="1" t="s">
        <v>13</v>
      </c>
      <c r="E10397" s="1" t="s">
        <v>10</v>
      </c>
      <c r="F10397">
        <v>56</v>
      </c>
      <c r="G10397">
        <v>1.0089999999999999</v>
      </c>
      <c r="H10397">
        <v>512</v>
      </c>
      <c r="I10397" t="s">
        <v>31</v>
      </c>
      <c r="J10397" t="s">
        <v>34</v>
      </c>
      <c r="K10397">
        <v>0</v>
      </c>
    </row>
    <row r="10398" spans="1:11" x14ac:dyDescent="0.35">
      <c r="A10398" s="1" t="s">
        <v>11</v>
      </c>
      <c r="B10398" s="1" t="s">
        <v>12</v>
      </c>
      <c r="C10398">
        <v>3</v>
      </c>
      <c r="D10398" s="1" t="s">
        <v>15</v>
      </c>
      <c r="E10398" s="1" t="s">
        <v>12</v>
      </c>
      <c r="F10398">
        <v>55</v>
      </c>
      <c r="G10398">
        <v>1.0089999999999999</v>
      </c>
      <c r="H10398">
        <v>512</v>
      </c>
      <c r="I10398" t="s">
        <v>33</v>
      </c>
      <c r="J10398" t="s">
        <v>34</v>
      </c>
      <c r="K10398">
        <v>0</v>
      </c>
    </row>
    <row r="10399" spans="1:11" x14ac:dyDescent="0.35">
      <c r="A10399" s="1" t="s">
        <v>11</v>
      </c>
      <c r="B10399" s="1" t="s">
        <v>12</v>
      </c>
      <c r="C10399">
        <v>1</v>
      </c>
      <c r="D10399" s="1" t="s">
        <v>15</v>
      </c>
      <c r="E10399" s="1" t="s">
        <v>12</v>
      </c>
      <c r="F10399">
        <v>58</v>
      </c>
      <c r="G10399">
        <v>1.0089999999999999</v>
      </c>
      <c r="H10399">
        <v>512</v>
      </c>
      <c r="I10399" t="s">
        <v>33</v>
      </c>
      <c r="J10399" t="s">
        <v>34</v>
      </c>
      <c r="K10399">
        <v>0</v>
      </c>
    </row>
    <row r="10400" spans="1:11" x14ac:dyDescent="0.35">
      <c r="A10400" s="1" t="s">
        <v>11</v>
      </c>
      <c r="B10400" s="1" t="s">
        <v>10</v>
      </c>
      <c r="C10400">
        <v>1</v>
      </c>
      <c r="D10400" s="1" t="s">
        <v>15</v>
      </c>
      <c r="E10400" s="1" t="s">
        <v>12</v>
      </c>
      <c r="F10400">
        <v>58</v>
      </c>
      <c r="G10400">
        <v>1.0089999999999999</v>
      </c>
      <c r="H10400">
        <v>512</v>
      </c>
      <c r="I10400" t="s">
        <v>33</v>
      </c>
      <c r="J10400" t="s">
        <v>34</v>
      </c>
      <c r="K10400">
        <v>0</v>
      </c>
    </row>
    <row r="10401" spans="1:11" x14ac:dyDescent="0.35">
      <c r="A10401" s="1" t="s">
        <v>11</v>
      </c>
      <c r="B10401" s="1" t="s">
        <v>12</v>
      </c>
      <c r="C10401">
        <v>3</v>
      </c>
      <c r="D10401" s="1" t="s">
        <v>15</v>
      </c>
      <c r="E10401" s="1" t="s">
        <v>12</v>
      </c>
      <c r="F10401">
        <v>57</v>
      </c>
      <c r="G10401">
        <v>1.0089999999999999</v>
      </c>
      <c r="H10401">
        <v>512</v>
      </c>
      <c r="I10401" t="s">
        <v>33</v>
      </c>
      <c r="J10401" t="s">
        <v>34</v>
      </c>
      <c r="K10401">
        <v>0</v>
      </c>
    </row>
    <row r="10402" spans="1:11" x14ac:dyDescent="0.35">
      <c r="A10402" s="1" t="s">
        <v>11</v>
      </c>
      <c r="B10402" s="1" t="s">
        <v>10</v>
      </c>
      <c r="C10402">
        <v>8</v>
      </c>
      <c r="D10402" s="1" t="s">
        <v>15</v>
      </c>
      <c r="E10402" s="1" t="s">
        <v>12</v>
      </c>
      <c r="F10402">
        <v>58</v>
      </c>
      <c r="G10402">
        <v>1.0089999999999999</v>
      </c>
      <c r="H10402">
        <v>512</v>
      </c>
      <c r="I10402" t="s">
        <v>33</v>
      </c>
      <c r="J10402" t="s">
        <v>34</v>
      </c>
      <c r="K10402">
        <v>0</v>
      </c>
    </row>
    <row r="10403" spans="1:11" x14ac:dyDescent="0.35">
      <c r="A10403" s="1" t="s">
        <v>11</v>
      </c>
      <c r="B10403" s="1" t="s">
        <v>10</v>
      </c>
      <c r="C10403">
        <v>10</v>
      </c>
      <c r="D10403" s="1" t="s">
        <v>15</v>
      </c>
      <c r="E10403" s="1" t="s">
        <v>12</v>
      </c>
      <c r="F10403">
        <v>60</v>
      </c>
      <c r="G10403">
        <v>1.0089999999999999</v>
      </c>
      <c r="H10403">
        <v>512</v>
      </c>
      <c r="I10403" t="s">
        <v>33</v>
      </c>
      <c r="J10403" t="s">
        <v>34</v>
      </c>
      <c r="K10403">
        <v>0</v>
      </c>
    </row>
    <row r="10404" spans="1:11" x14ac:dyDescent="0.35">
      <c r="A10404" s="1" t="s">
        <v>11</v>
      </c>
      <c r="B10404" s="1" t="s">
        <v>12</v>
      </c>
      <c r="C10404">
        <v>8</v>
      </c>
      <c r="D10404" s="1" t="s">
        <v>15</v>
      </c>
      <c r="E10404" s="1" t="s">
        <v>12</v>
      </c>
      <c r="F10404">
        <v>52</v>
      </c>
      <c r="G10404">
        <v>1.0089999999999999</v>
      </c>
      <c r="H10404">
        <v>512</v>
      </c>
      <c r="I10404" t="s">
        <v>33</v>
      </c>
      <c r="J10404" t="s">
        <v>34</v>
      </c>
      <c r="K10404">
        <v>0</v>
      </c>
    </row>
    <row r="10405" spans="1:11" x14ac:dyDescent="0.35">
      <c r="A10405" s="1" t="s">
        <v>11</v>
      </c>
      <c r="B10405" s="1" t="s">
        <v>12</v>
      </c>
      <c r="C10405">
        <v>7</v>
      </c>
      <c r="D10405" s="1" t="s">
        <v>15</v>
      </c>
      <c r="E10405" s="1" t="s">
        <v>12</v>
      </c>
      <c r="F10405">
        <v>52</v>
      </c>
      <c r="G10405">
        <v>1.0089999999999999</v>
      </c>
      <c r="H10405">
        <v>512</v>
      </c>
      <c r="I10405" t="s">
        <v>33</v>
      </c>
      <c r="J10405" t="s">
        <v>34</v>
      </c>
      <c r="K10405">
        <v>0</v>
      </c>
    </row>
    <row r="10406" spans="1:11" x14ac:dyDescent="0.35">
      <c r="A10406" s="1" t="s">
        <v>15</v>
      </c>
      <c r="B10406" s="1" t="s">
        <v>12</v>
      </c>
      <c r="C10406">
        <v>10</v>
      </c>
      <c r="D10406" s="1" t="s">
        <v>11</v>
      </c>
      <c r="E10406" s="1" t="s">
        <v>10</v>
      </c>
      <c r="F10406">
        <v>28</v>
      </c>
      <c r="G10406">
        <v>1.0089999999999999</v>
      </c>
      <c r="H10406">
        <v>512</v>
      </c>
      <c r="I10406" t="s">
        <v>31</v>
      </c>
      <c r="J10406" t="s">
        <v>32</v>
      </c>
      <c r="K10406">
        <v>0</v>
      </c>
    </row>
    <row r="10407" spans="1:11" x14ac:dyDescent="0.35">
      <c r="A10407" s="1" t="s">
        <v>15</v>
      </c>
      <c r="B10407" s="1" t="s">
        <v>10</v>
      </c>
      <c r="C10407">
        <v>1</v>
      </c>
      <c r="D10407" s="1" t="s">
        <v>13</v>
      </c>
      <c r="E10407" s="1" t="s">
        <v>10</v>
      </c>
      <c r="F10407">
        <v>53</v>
      </c>
      <c r="G10407">
        <v>1.0089999999999999</v>
      </c>
      <c r="H10407">
        <v>512</v>
      </c>
      <c r="I10407" t="s">
        <v>31</v>
      </c>
      <c r="J10407" t="s">
        <v>34</v>
      </c>
      <c r="K10407">
        <v>0</v>
      </c>
    </row>
    <row r="10408" spans="1:11" x14ac:dyDescent="0.35">
      <c r="A10408" s="1" t="s">
        <v>15</v>
      </c>
      <c r="B10408" s="1" t="s">
        <v>10</v>
      </c>
      <c r="C10408">
        <v>6</v>
      </c>
      <c r="D10408" s="1" t="s">
        <v>13</v>
      </c>
      <c r="E10408" s="1" t="s">
        <v>10</v>
      </c>
      <c r="F10408">
        <v>59</v>
      </c>
      <c r="G10408">
        <v>1.01</v>
      </c>
      <c r="H10408">
        <v>512</v>
      </c>
      <c r="I10408" t="s">
        <v>31</v>
      </c>
      <c r="J10408" t="s">
        <v>34</v>
      </c>
      <c r="K10408">
        <v>0</v>
      </c>
    </row>
    <row r="10409" spans="1:11" x14ac:dyDescent="0.35">
      <c r="A10409" s="1" t="s">
        <v>11</v>
      </c>
      <c r="B10409" s="1" t="s">
        <v>12</v>
      </c>
      <c r="C10409">
        <v>2</v>
      </c>
      <c r="D10409" s="1" t="s">
        <v>15</v>
      </c>
      <c r="E10409" s="1" t="s">
        <v>12</v>
      </c>
      <c r="F10409">
        <v>58</v>
      </c>
      <c r="G10409">
        <v>1.01</v>
      </c>
      <c r="H10409">
        <v>512</v>
      </c>
      <c r="I10409" t="s">
        <v>33</v>
      </c>
      <c r="J10409" t="s">
        <v>34</v>
      </c>
      <c r="K10409">
        <v>0</v>
      </c>
    </row>
    <row r="10410" spans="1:11" x14ac:dyDescent="0.35">
      <c r="A10410" s="1" t="s">
        <v>9</v>
      </c>
      <c r="B10410" s="1" t="s">
        <v>12</v>
      </c>
      <c r="C10410">
        <v>9</v>
      </c>
      <c r="D10410" s="1" t="s">
        <v>13</v>
      </c>
      <c r="E10410" s="1" t="s">
        <v>10</v>
      </c>
      <c r="F10410">
        <v>59</v>
      </c>
      <c r="G10410">
        <v>1.01</v>
      </c>
      <c r="H10410">
        <v>512</v>
      </c>
      <c r="I10410" t="s">
        <v>31</v>
      </c>
      <c r="J10410" t="s">
        <v>34</v>
      </c>
      <c r="K10410">
        <v>0</v>
      </c>
    </row>
    <row r="10411" spans="1:11" x14ac:dyDescent="0.35">
      <c r="A10411" s="1" t="s">
        <v>11</v>
      </c>
      <c r="B10411" s="1" t="s">
        <v>10</v>
      </c>
      <c r="C10411">
        <v>6</v>
      </c>
      <c r="D10411" s="1" t="s">
        <v>15</v>
      </c>
      <c r="E10411" s="1" t="s">
        <v>10</v>
      </c>
      <c r="F10411">
        <v>50</v>
      </c>
      <c r="G10411">
        <v>1.01</v>
      </c>
      <c r="H10411">
        <v>512</v>
      </c>
      <c r="I10411" t="s">
        <v>31</v>
      </c>
      <c r="J10411" t="s">
        <v>34</v>
      </c>
      <c r="K10411">
        <v>0</v>
      </c>
    </row>
    <row r="10412" spans="1:11" x14ac:dyDescent="0.35">
      <c r="A10412" s="1" t="s">
        <v>15</v>
      </c>
      <c r="B10412" s="1" t="s">
        <v>10</v>
      </c>
      <c r="C10412">
        <v>4</v>
      </c>
      <c r="D10412" s="1" t="s">
        <v>13</v>
      </c>
      <c r="E10412" s="1" t="s">
        <v>10</v>
      </c>
      <c r="F10412">
        <v>59</v>
      </c>
      <c r="G10412">
        <v>1.01</v>
      </c>
      <c r="H10412">
        <v>512</v>
      </c>
      <c r="I10412" t="s">
        <v>31</v>
      </c>
      <c r="J10412" t="s">
        <v>34</v>
      </c>
      <c r="K10412">
        <v>0</v>
      </c>
    </row>
    <row r="10413" spans="1:11" x14ac:dyDescent="0.35">
      <c r="A10413" s="1" t="s">
        <v>11</v>
      </c>
      <c r="B10413" s="1" t="s">
        <v>10</v>
      </c>
      <c r="C10413">
        <v>7</v>
      </c>
      <c r="D10413" s="1" t="s">
        <v>15</v>
      </c>
      <c r="E10413" s="1" t="s">
        <v>10</v>
      </c>
      <c r="F10413">
        <v>53</v>
      </c>
      <c r="G10413">
        <v>1.01</v>
      </c>
      <c r="H10413">
        <v>512</v>
      </c>
      <c r="I10413" t="s">
        <v>31</v>
      </c>
      <c r="J10413" t="s">
        <v>34</v>
      </c>
      <c r="K10413">
        <v>0</v>
      </c>
    </row>
    <row r="10414" spans="1:11" x14ac:dyDescent="0.35">
      <c r="A10414" s="1" t="s">
        <v>15</v>
      </c>
      <c r="B10414" s="1" t="s">
        <v>10</v>
      </c>
      <c r="C10414">
        <v>9</v>
      </c>
      <c r="D10414" s="1" t="s">
        <v>13</v>
      </c>
      <c r="E10414" s="1" t="s">
        <v>10</v>
      </c>
      <c r="F10414">
        <v>56</v>
      </c>
      <c r="G10414">
        <v>1.01</v>
      </c>
      <c r="H10414">
        <v>512</v>
      </c>
      <c r="I10414" t="s">
        <v>31</v>
      </c>
      <c r="J10414" t="s">
        <v>34</v>
      </c>
      <c r="K10414">
        <v>0</v>
      </c>
    </row>
    <row r="10415" spans="1:11" x14ac:dyDescent="0.35">
      <c r="A10415" s="1" t="s">
        <v>11</v>
      </c>
      <c r="B10415" s="1" t="s">
        <v>10</v>
      </c>
      <c r="C10415">
        <v>10</v>
      </c>
      <c r="D10415" s="1" t="s">
        <v>15</v>
      </c>
      <c r="E10415" s="1" t="s">
        <v>12</v>
      </c>
      <c r="F10415">
        <v>59</v>
      </c>
      <c r="G10415">
        <v>1.01</v>
      </c>
      <c r="H10415">
        <v>512</v>
      </c>
      <c r="I10415" t="s">
        <v>33</v>
      </c>
      <c r="J10415" t="s">
        <v>34</v>
      </c>
      <c r="K10415">
        <v>0</v>
      </c>
    </row>
    <row r="10416" spans="1:11" x14ac:dyDescent="0.35">
      <c r="A10416" s="1" t="s">
        <v>15</v>
      </c>
      <c r="B10416" s="1" t="s">
        <v>12</v>
      </c>
      <c r="C10416">
        <v>0</v>
      </c>
      <c r="D10416" s="1" t="s">
        <v>13</v>
      </c>
      <c r="E10416" s="1" t="s">
        <v>10</v>
      </c>
      <c r="F10416">
        <v>55</v>
      </c>
      <c r="G10416">
        <v>1.01</v>
      </c>
      <c r="H10416">
        <v>512</v>
      </c>
      <c r="I10416" t="s">
        <v>31</v>
      </c>
      <c r="J10416" t="s">
        <v>34</v>
      </c>
      <c r="K10416">
        <v>0</v>
      </c>
    </row>
    <row r="10417" spans="1:11" x14ac:dyDescent="0.35">
      <c r="A10417" s="1" t="s">
        <v>15</v>
      </c>
      <c r="B10417" s="1" t="s">
        <v>10</v>
      </c>
      <c r="C10417">
        <v>0</v>
      </c>
      <c r="D10417" s="1" t="s">
        <v>13</v>
      </c>
      <c r="E10417" s="1" t="s">
        <v>10</v>
      </c>
      <c r="F10417">
        <v>55</v>
      </c>
      <c r="G10417">
        <v>1.01</v>
      </c>
      <c r="H10417">
        <v>512</v>
      </c>
      <c r="I10417" t="s">
        <v>31</v>
      </c>
      <c r="J10417" t="s">
        <v>34</v>
      </c>
      <c r="K10417">
        <v>0</v>
      </c>
    </row>
    <row r="10418" spans="1:11" x14ac:dyDescent="0.35">
      <c r="A10418" s="1" t="s">
        <v>15</v>
      </c>
      <c r="B10418" s="1" t="s">
        <v>10</v>
      </c>
      <c r="C10418">
        <v>6</v>
      </c>
      <c r="D10418" s="1" t="s">
        <v>13</v>
      </c>
      <c r="E10418" s="1" t="s">
        <v>10</v>
      </c>
      <c r="F10418">
        <v>60</v>
      </c>
      <c r="G10418">
        <v>1.01</v>
      </c>
      <c r="H10418">
        <v>512</v>
      </c>
      <c r="I10418" t="s">
        <v>31</v>
      </c>
      <c r="J10418" t="s">
        <v>34</v>
      </c>
      <c r="K10418">
        <v>0</v>
      </c>
    </row>
    <row r="10419" spans="1:11" x14ac:dyDescent="0.35">
      <c r="A10419" s="1" t="s">
        <v>15</v>
      </c>
      <c r="B10419" s="1" t="s">
        <v>10</v>
      </c>
      <c r="C10419">
        <v>4</v>
      </c>
      <c r="D10419" s="1" t="s">
        <v>13</v>
      </c>
      <c r="E10419" s="1" t="s">
        <v>10</v>
      </c>
      <c r="F10419">
        <v>58</v>
      </c>
      <c r="G10419">
        <v>1.01</v>
      </c>
      <c r="H10419">
        <v>512</v>
      </c>
      <c r="I10419" t="s">
        <v>31</v>
      </c>
      <c r="J10419" t="s">
        <v>34</v>
      </c>
      <c r="K10419">
        <v>0</v>
      </c>
    </row>
    <row r="10420" spans="1:11" x14ac:dyDescent="0.35">
      <c r="A10420" s="1" t="s">
        <v>15</v>
      </c>
      <c r="B10420" s="1" t="s">
        <v>10</v>
      </c>
      <c r="C10420">
        <v>6</v>
      </c>
      <c r="D10420" s="1" t="s">
        <v>13</v>
      </c>
      <c r="E10420" s="1" t="s">
        <v>10</v>
      </c>
      <c r="F10420">
        <v>58</v>
      </c>
      <c r="G10420">
        <v>1.0109999999999999</v>
      </c>
      <c r="H10420">
        <v>512</v>
      </c>
      <c r="I10420" t="s">
        <v>31</v>
      </c>
      <c r="J10420" t="s">
        <v>34</v>
      </c>
      <c r="K10420">
        <v>0</v>
      </c>
    </row>
    <row r="10421" spans="1:11" x14ac:dyDescent="0.35">
      <c r="A10421" s="1" t="s">
        <v>11</v>
      </c>
      <c r="B10421" s="1" t="s">
        <v>10</v>
      </c>
      <c r="C10421">
        <v>5</v>
      </c>
      <c r="D10421" s="1" t="s">
        <v>15</v>
      </c>
      <c r="E10421" s="1" t="s">
        <v>10</v>
      </c>
      <c r="F10421">
        <v>53</v>
      </c>
      <c r="G10421">
        <v>1.0109999999999999</v>
      </c>
      <c r="H10421">
        <v>512</v>
      </c>
      <c r="I10421" t="s">
        <v>31</v>
      </c>
      <c r="J10421" t="s">
        <v>34</v>
      </c>
      <c r="K10421">
        <v>0</v>
      </c>
    </row>
    <row r="10422" spans="1:11" x14ac:dyDescent="0.35">
      <c r="A10422" s="1" t="s">
        <v>11</v>
      </c>
      <c r="B10422" s="1" t="s">
        <v>10</v>
      </c>
      <c r="C10422">
        <v>0</v>
      </c>
      <c r="D10422" s="1" t="s">
        <v>15</v>
      </c>
      <c r="E10422" s="1" t="s">
        <v>12</v>
      </c>
      <c r="F10422">
        <v>58</v>
      </c>
      <c r="G10422">
        <v>1.0109999999999999</v>
      </c>
      <c r="H10422">
        <v>512</v>
      </c>
      <c r="I10422" t="s">
        <v>33</v>
      </c>
      <c r="J10422" t="s">
        <v>34</v>
      </c>
      <c r="K10422">
        <v>0</v>
      </c>
    </row>
    <row r="10423" spans="1:11" x14ac:dyDescent="0.35">
      <c r="A10423" s="1" t="s">
        <v>11</v>
      </c>
      <c r="B10423" s="1" t="s">
        <v>12</v>
      </c>
      <c r="C10423">
        <v>0</v>
      </c>
      <c r="D10423" s="1" t="s">
        <v>15</v>
      </c>
      <c r="E10423" s="1" t="s">
        <v>12</v>
      </c>
      <c r="F10423">
        <v>58</v>
      </c>
      <c r="G10423">
        <v>1.0109999999999999</v>
      </c>
      <c r="H10423">
        <v>512</v>
      </c>
      <c r="I10423" t="s">
        <v>33</v>
      </c>
      <c r="J10423" t="s">
        <v>34</v>
      </c>
      <c r="K10423">
        <v>0</v>
      </c>
    </row>
    <row r="10424" spans="1:11" x14ac:dyDescent="0.35">
      <c r="A10424" s="1" t="s">
        <v>9</v>
      </c>
      <c r="B10424" s="1" t="s">
        <v>12</v>
      </c>
      <c r="C10424">
        <v>10</v>
      </c>
      <c r="D10424" s="1" t="s">
        <v>13</v>
      </c>
      <c r="E10424" s="1" t="s">
        <v>10</v>
      </c>
      <c r="F10424">
        <v>60</v>
      </c>
      <c r="G10424">
        <v>1.0109999999999999</v>
      </c>
      <c r="H10424">
        <v>512</v>
      </c>
      <c r="I10424" t="s">
        <v>31</v>
      </c>
      <c r="J10424" t="s">
        <v>34</v>
      </c>
      <c r="K10424">
        <v>0</v>
      </c>
    </row>
    <row r="10425" spans="1:11" x14ac:dyDescent="0.35">
      <c r="A10425" s="1" t="s">
        <v>15</v>
      </c>
      <c r="B10425" s="1" t="s">
        <v>10</v>
      </c>
      <c r="C10425">
        <v>9</v>
      </c>
      <c r="D10425" s="1" t="s">
        <v>13</v>
      </c>
      <c r="E10425" s="1" t="s">
        <v>10</v>
      </c>
      <c r="F10425">
        <v>55</v>
      </c>
      <c r="G10425">
        <v>1.0109999999999999</v>
      </c>
      <c r="H10425">
        <v>512</v>
      </c>
      <c r="I10425" t="s">
        <v>31</v>
      </c>
      <c r="J10425" t="s">
        <v>34</v>
      </c>
      <c r="K10425">
        <v>0</v>
      </c>
    </row>
    <row r="10426" spans="1:11" x14ac:dyDescent="0.35">
      <c r="A10426" s="1" t="s">
        <v>11</v>
      </c>
      <c r="B10426" s="1" t="s">
        <v>10</v>
      </c>
      <c r="C10426">
        <v>4</v>
      </c>
      <c r="D10426" s="1" t="s">
        <v>15</v>
      </c>
      <c r="E10426" s="1" t="s">
        <v>12</v>
      </c>
      <c r="F10426">
        <v>58</v>
      </c>
      <c r="G10426">
        <v>1.0109999999999999</v>
      </c>
      <c r="H10426">
        <v>512</v>
      </c>
      <c r="I10426" t="s">
        <v>33</v>
      </c>
      <c r="J10426" t="s">
        <v>34</v>
      </c>
      <c r="K10426">
        <v>0</v>
      </c>
    </row>
    <row r="10427" spans="1:11" x14ac:dyDescent="0.35">
      <c r="A10427" s="1" t="s">
        <v>15</v>
      </c>
      <c r="B10427" s="1" t="s">
        <v>10</v>
      </c>
      <c r="C10427">
        <v>4</v>
      </c>
      <c r="D10427" s="1" t="s">
        <v>13</v>
      </c>
      <c r="E10427" s="1" t="s">
        <v>10</v>
      </c>
      <c r="F10427">
        <v>60</v>
      </c>
      <c r="G10427">
        <v>1.0109999999999999</v>
      </c>
      <c r="H10427">
        <v>512</v>
      </c>
      <c r="I10427" t="s">
        <v>31</v>
      </c>
      <c r="J10427" t="s">
        <v>34</v>
      </c>
      <c r="K10427">
        <v>0</v>
      </c>
    </row>
    <row r="10428" spans="1:11" x14ac:dyDescent="0.35">
      <c r="A10428" s="1" t="s">
        <v>11</v>
      </c>
      <c r="B10428" s="1" t="s">
        <v>12</v>
      </c>
      <c r="C10428">
        <v>6</v>
      </c>
      <c r="D10428" s="1" t="s">
        <v>15</v>
      </c>
      <c r="E10428" s="1" t="s">
        <v>12</v>
      </c>
      <c r="F10428">
        <v>60</v>
      </c>
      <c r="G10428">
        <v>1.0109999999999999</v>
      </c>
      <c r="H10428">
        <v>512</v>
      </c>
      <c r="I10428" t="s">
        <v>33</v>
      </c>
      <c r="J10428" t="s">
        <v>34</v>
      </c>
      <c r="K10428">
        <v>0</v>
      </c>
    </row>
    <row r="10429" spans="1:11" x14ac:dyDescent="0.35">
      <c r="A10429" s="1" t="s">
        <v>11</v>
      </c>
      <c r="B10429" s="1" t="s">
        <v>10</v>
      </c>
      <c r="C10429">
        <v>9</v>
      </c>
      <c r="D10429" s="1" t="s">
        <v>15</v>
      </c>
      <c r="E10429" s="1" t="s">
        <v>12</v>
      </c>
      <c r="F10429">
        <v>58</v>
      </c>
      <c r="G10429">
        <v>1.0109999999999999</v>
      </c>
      <c r="H10429">
        <v>512</v>
      </c>
      <c r="I10429" t="s">
        <v>33</v>
      </c>
      <c r="J10429" t="s">
        <v>34</v>
      </c>
      <c r="K10429">
        <v>0</v>
      </c>
    </row>
    <row r="10430" spans="1:11" x14ac:dyDescent="0.35">
      <c r="A10430" s="1" t="s">
        <v>11</v>
      </c>
      <c r="B10430" s="1" t="s">
        <v>12</v>
      </c>
      <c r="C10430">
        <v>1</v>
      </c>
      <c r="D10430" s="1" t="s">
        <v>15</v>
      </c>
      <c r="E10430" s="1" t="s">
        <v>12</v>
      </c>
      <c r="F10430">
        <v>60</v>
      </c>
      <c r="G10430">
        <v>1.0109999999999999</v>
      </c>
      <c r="H10430">
        <v>512</v>
      </c>
      <c r="I10430" t="s">
        <v>33</v>
      </c>
      <c r="J10430" t="s">
        <v>34</v>
      </c>
      <c r="K10430">
        <v>0</v>
      </c>
    </row>
    <row r="10431" spans="1:11" x14ac:dyDescent="0.35">
      <c r="A10431" s="1" t="s">
        <v>15</v>
      </c>
      <c r="B10431" s="1" t="s">
        <v>10</v>
      </c>
      <c r="C10431">
        <v>3</v>
      </c>
      <c r="D10431" s="1" t="s">
        <v>13</v>
      </c>
      <c r="E10431" s="1" t="s">
        <v>10</v>
      </c>
      <c r="F10431">
        <v>57</v>
      </c>
      <c r="G10431">
        <v>1.0109999999999999</v>
      </c>
      <c r="H10431">
        <v>512</v>
      </c>
      <c r="I10431" t="s">
        <v>31</v>
      </c>
      <c r="J10431" t="s">
        <v>34</v>
      </c>
      <c r="K10431">
        <v>0</v>
      </c>
    </row>
    <row r="10432" spans="1:11" x14ac:dyDescent="0.35">
      <c r="A10432" s="1" t="s">
        <v>11</v>
      </c>
      <c r="B10432" s="1" t="s">
        <v>10</v>
      </c>
      <c r="C10432">
        <v>7</v>
      </c>
      <c r="D10432" s="1" t="s">
        <v>15</v>
      </c>
      <c r="E10432" s="1" t="s">
        <v>10</v>
      </c>
      <c r="F10432">
        <v>50</v>
      </c>
      <c r="G10432">
        <v>1.0109999999999999</v>
      </c>
      <c r="H10432">
        <v>512</v>
      </c>
      <c r="I10432" t="s">
        <v>31</v>
      </c>
      <c r="J10432" t="s">
        <v>34</v>
      </c>
      <c r="K10432">
        <v>0</v>
      </c>
    </row>
    <row r="10433" spans="1:11" x14ac:dyDescent="0.35">
      <c r="A10433" s="1" t="s">
        <v>11</v>
      </c>
      <c r="B10433" s="1" t="s">
        <v>10</v>
      </c>
      <c r="C10433">
        <v>1</v>
      </c>
      <c r="D10433" s="1" t="s">
        <v>15</v>
      </c>
      <c r="E10433" s="1" t="s">
        <v>12</v>
      </c>
      <c r="F10433">
        <v>60</v>
      </c>
      <c r="G10433">
        <v>1.0109999999999999</v>
      </c>
      <c r="H10433">
        <v>512</v>
      </c>
      <c r="I10433" t="s">
        <v>33</v>
      </c>
      <c r="J10433" t="s">
        <v>34</v>
      </c>
      <c r="K10433">
        <v>0</v>
      </c>
    </row>
    <row r="10434" spans="1:11" x14ac:dyDescent="0.35">
      <c r="A10434" s="1" t="s">
        <v>11</v>
      </c>
      <c r="B10434" s="1" t="s">
        <v>12</v>
      </c>
      <c r="C10434">
        <v>4</v>
      </c>
      <c r="D10434" s="1" t="s">
        <v>15</v>
      </c>
      <c r="E10434" s="1" t="s">
        <v>12</v>
      </c>
      <c r="F10434">
        <v>58</v>
      </c>
      <c r="G10434">
        <v>1.0109999999999999</v>
      </c>
      <c r="H10434">
        <v>512</v>
      </c>
      <c r="I10434" t="s">
        <v>33</v>
      </c>
      <c r="J10434" t="s">
        <v>34</v>
      </c>
      <c r="K10434">
        <v>0</v>
      </c>
    </row>
    <row r="10435" spans="1:11" x14ac:dyDescent="0.35">
      <c r="A10435" s="1" t="s">
        <v>11</v>
      </c>
      <c r="B10435" s="1" t="s">
        <v>12</v>
      </c>
      <c r="C10435">
        <v>8</v>
      </c>
      <c r="D10435" s="1" t="s">
        <v>15</v>
      </c>
      <c r="E10435" s="1" t="s">
        <v>12</v>
      </c>
      <c r="F10435">
        <v>53</v>
      </c>
      <c r="G10435">
        <v>1.0109999999999999</v>
      </c>
      <c r="H10435">
        <v>512</v>
      </c>
      <c r="I10435" t="s">
        <v>33</v>
      </c>
      <c r="J10435" t="s">
        <v>34</v>
      </c>
      <c r="K10435">
        <v>0</v>
      </c>
    </row>
    <row r="10436" spans="1:11" x14ac:dyDescent="0.35">
      <c r="A10436" s="1" t="s">
        <v>11</v>
      </c>
      <c r="B10436" s="1" t="s">
        <v>12</v>
      </c>
      <c r="C10436">
        <v>8</v>
      </c>
      <c r="D10436" s="1" t="s">
        <v>15</v>
      </c>
      <c r="E10436" s="1" t="s">
        <v>12</v>
      </c>
      <c r="F10436">
        <v>54</v>
      </c>
      <c r="G10436">
        <v>1.0109999999999999</v>
      </c>
      <c r="H10436">
        <v>512</v>
      </c>
      <c r="I10436" t="s">
        <v>33</v>
      </c>
      <c r="J10436" t="s">
        <v>34</v>
      </c>
      <c r="K10436">
        <v>0</v>
      </c>
    </row>
    <row r="10437" spans="1:11" x14ac:dyDescent="0.35">
      <c r="A10437" s="1" t="s">
        <v>11</v>
      </c>
      <c r="B10437" s="1" t="s">
        <v>12</v>
      </c>
      <c r="C10437">
        <v>7</v>
      </c>
      <c r="D10437" s="1" t="s">
        <v>15</v>
      </c>
      <c r="E10437" s="1" t="s">
        <v>12</v>
      </c>
      <c r="F10437">
        <v>54</v>
      </c>
      <c r="G10437">
        <v>1.0109999999999999</v>
      </c>
      <c r="H10437">
        <v>512</v>
      </c>
      <c r="I10437" t="s">
        <v>33</v>
      </c>
      <c r="J10437" t="s">
        <v>34</v>
      </c>
      <c r="K10437">
        <v>0</v>
      </c>
    </row>
    <row r="10438" spans="1:11" x14ac:dyDescent="0.35">
      <c r="A10438" s="1" t="s">
        <v>11</v>
      </c>
      <c r="B10438" s="1" t="s">
        <v>12</v>
      </c>
      <c r="C10438">
        <v>7</v>
      </c>
      <c r="D10438" s="1" t="s">
        <v>15</v>
      </c>
      <c r="E10438" s="1" t="s">
        <v>12</v>
      </c>
      <c r="F10438">
        <v>53</v>
      </c>
      <c r="G10438">
        <v>1.0109999999999999</v>
      </c>
      <c r="H10438">
        <v>512</v>
      </c>
      <c r="I10438" t="s">
        <v>33</v>
      </c>
      <c r="J10438" t="s">
        <v>34</v>
      </c>
      <c r="K10438">
        <v>0</v>
      </c>
    </row>
    <row r="10439" spans="1:11" x14ac:dyDescent="0.35">
      <c r="A10439" s="1" t="s">
        <v>11</v>
      </c>
      <c r="B10439" s="1" t="s">
        <v>10</v>
      </c>
      <c r="C10439">
        <v>8</v>
      </c>
      <c r="D10439" s="1" t="s">
        <v>15</v>
      </c>
      <c r="E10439" s="1" t="s">
        <v>12</v>
      </c>
      <c r="F10439">
        <v>60</v>
      </c>
      <c r="G10439">
        <v>1.012</v>
      </c>
      <c r="H10439">
        <v>512</v>
      </c>
      <c r="I10439" t="s">
        <v>33</v>
      </c>
      <c r="J10439" t="s">
        <v>34</v>
      </c>
      <c r="K10439">
        <v>0</v>
      </c>
    </row>
    <row r="10440" spans="1:11" x14ac:dyDescent="0.35">
      <c r="A10440" s="1" t="s">
        <v>15</v>
      </c>
      <c r="B10440" s="1" t="s">
        <v>12</v>
      </c>
      <c r="C10440">
        <v>3</v>
      </c>
      <c r="D10440" s="1" t="s">
        <v>13</v>
      </c>
      <c r="E10440" s="1" t="s">
        <v>10</v>
      </c>
      <c r="F10440">
        <v>55</v>
      </c>
      <c r="G10440">
        <v>1.012</v>
      </c>
      <c r="H10440">
        <v>512</v>
      </c>
      <c r="I10440" t="s">
        <v>31</v>
      </c>
      <c r="J10440" t="s">
        <v>34</v>
      </c>
      <c r="K10440">
        <v>0</v>
      </c>
    </row>
    <row r="10441" spans="1:11" x14ac:dyDescent="0.35">
      <c r="A10441" s="1" t="s">
        <v>11</v>
      </c>
      <c r="B10441" s="1" t="s">
        <v>10</v>
      </c>
      <c r="C10441">
        <v>5</v>
      </c>
      <c r="D10441" s="1" t="s">
        <v>15</v>
      </c>
      <c r="E10441" s="1" t="s">
        <v>10</v>
      </c>
      <c r="F10441">
        <v>50</v>
      </c>
      <c r="G10441">
        <v>1.012</v>
      </c>
      <c r="H10441">
        <v>512</v>
      </c>
      <c r="I10441" t="s">
        <v>31</v>
      </c>
      <c r="J10441" t="s">
        <v>34</v>
      </c>
      <c r="K10441">
        <v>0</v>
      </c>
    </row>
    <row r="10442" spans="1:11" x14ac:dyDescent="0.35">
      <c r="A10442" s="1" t="s">
        <v>15</v>
      </c>
      <c r="B10442" s="1" t="s">
        <v>10</v>
      </c>
      <c r="C10442">
        <v>0</v>
      </c>
      <c r="D10442" s="1" t="s">
        <v>13</v>
      </c>
      <c r="E10442" s="1" t="s">
        <v>10</v>
      </c>
      <c r="F10442">
        <v>56</v>
      </c>
      <c r="G10442">
        <v>1.012</v>
      </c>
      <c r="H10442">
        <v>512</v>
      </c>
      <c r="I10442" t="s">
        <v>31</v>
      </c>
      <c r="J10442" t="s">
        <v>34</v>
      </c>
      <c r="K10442">
        <v>0</v>
      </c>
    </row>
    <row r="10443" spans="1:11" x14ac:dyDescent="0.35">
      <c r="A10443" s="1" t="s">
        <v>15</v>
      </c>
      <c r="B10443" s="1" t="s">
        <v>12</v>
      </c>
      <c r="C10443">
        <v>0</v>
      </c>
      <c r="D10443" s="1" t="s">
        <v>13</v>
      </c>
      <c r="E10443" s="1" t="s">
        <v>10</v>
      </c>
      <c r="F10443">
        <v>56</v>
      </c>
      <c r="G10443">
        <v>1.012</v>
      </c>
      <c r="H10443">
        <v>512</v>
      </c>
      <c r="I10443" t="s">
        <v>31</v>
      </c>
      <c r="J10443" t="s">
        <v>34</v>
      </c>
      <c r="K10443">
        <v>0</v>
      </c>
    </row>
    <row r="10444" spans="1:11" x14ac:dyDescent="0.35">
      <c r="A10444" s="1" t="s">
        <v>11</v>
      </c>
      <c r="B10444" s="1" t="s">
        <v>10</v>
      </c>
      <c r="C10444">
        <v>2</v>
      </c>
      <c r="D10444" s="1" t="s">
        <v>15</v>
      </c>
      <c r="E10444" s="1" t="s">
        <v>12</v>
      </c>
      <c r="F10444">
        <v>58</v>
      </c>
      <c r="G10444">
        <v>1.012</v>
      </c>
      <c r="H10444">
        <v>512</v>
      </c>
      <c r="I10444" t="s">
        <v>33</v>
      </c>
      <c r="J10444" t="s">
        <v>34</v>
      </c>
      <c r="K10444">
        <v>0</v>
      </c>
    </row>
    <row r="10445" spans="1:11" x14ac:dyDescent="0.35">
      <c r="A10445" s="1" t="s">
        <v>11</v>
      </c>
      <c r="B10445" s="1" t="s">
        <v>12</v>
      </c>
      <c r="C10445">
        <v>6</v>
      </c>
      <c r="D10445" s="1" t="s">
        <v>15</v>
      </c>
      <c r="E10445" s="1" t="s">
        <v>12</v>
      </c>
      <c r="F10445">
        <v>59</v>
      </c>
      <c r="G10445">
        <v>1.012</v>
      </c>
      <c r="H10445">
        <v>512</v>
      </c>
      <c r="I10445" t="s">
        <v>33</v>
      </c>
      <c r="J10445" t="s">
        <v>34</v>
      </c>
      <c r="K10445">
        <v>0</v>
      </c>
    </row>
    <row r="10446" spans="1:11" x14ac:dyDescent="0.35">
      <c r="A10446" s="1" t="s">
        <v>11</v>
      </c>
      <c r="B10446" s="1" t="s">
        <v>12</v>
      </c>
      <c r="C10446">
        <v>1</v>
      </c>
      <c r="D10446" s="1" t="s">
        <v>15</v>
      </c>
      <c r="E10446" s="1" t="s">
        <v>12</v>
      </c>
      <c r="F10446">
        <v>59</v>
      </c>
      <c r="G10446">
        <v>1.012</v>
      </c>
      <c r="H10446">
        <v>512</v>
      </c>
      <c r="I10446" t="s">
        <v>33</v>
      </c>
      <c r="J10446" t="s">
        <v>34</v>
      </c>
      <c r="K10446">
        <v>0</v>
      </c>
    </row>
    <row r="10447" spans="1:11" x14ac:dyDescent="0.35">
      <c r="A10447" s="1" t="s">
        <v>11</v>
      </c>
      <c r="B10447" s="1" t="s">
        <v>12</v>
      </c>
      <c r="C10447">
        <v>2</v>
      </c>
      <c r="D10447" s="1" t="s">
        <v>15</v>
      </c>
      <c r="E10447" s="1" t="s">
        <v>12</v>
      </c>
      <c r="F10447">
        <v>60</v>
      </c>
      <c r="G10447">
        <v>1.012</v>
      </c>
      <c r="H10447">
        <v>512</v>
      </c>
      <c r="I10447" t="s">
        <v>33</v>
      </c>
      <c r="J10447" t="s">
        <v>34</v>
      </c>
      <c r="K10447">
        <v>0</v>
      </c>
    </row>
    <row r="10448" spans="1:11" x14ac:dyDescent="0.35">
      <c r="A10448" s="1" t="s">
        <v>11</v>
      </c>
      <c r="B10448" s="1" t="s">
        <v>10</v>
      </c>
      <c r="C10448">
        <v>1</v>
      </c>
      <c r="D10448" s="1" t="s">
        <v>15</v>
      </c>
      <c r="E10448" s="1" t="s">
        <v>12</v>
      </c>
      <c r="F10448">
        <v>59</v>
      </c>
      <c r="G10448">
        <v>1.012</v>
      </c>
      <c r="H10448">
        <v>512</v>
      </c>
      <c r="I10448" t="s">
        <v>33</v>
      </c>
      <c r="J10448" t="s">
        <v>34</v>
      </c>
      <c r="K10448">
        <v>0</v>
      </c>
    </row>
    <row r="10449" spans="1:11" x14ac:dyDescent="0.35">
      <c r="A10449" s="1" t="s">
        <v>11</v>
      </c>
      <c r="B10449" s="1" t="s">
        <v>12</v>
      </c>
      <c r="C10449">
        <v>5</v>
      </c>
      <c r="D10449" s="1" t="s">
        <v>15</v>
      </c>
      <c r="E10449" s="1" t="s">
        <v>12</v>
      </c>
      <c r="F10449">
        <v>58</v>
      </c>
      <c r="G10449">
        <v>1.012</v>
      </c>
      <c r="H10449">
        <v>512</v>
      </c>
      <c r="I10449" t="s">
        <v>33</v>
      </c>
      <c r="J10449" t="s">
        <v>34</v>
      </c>
      <c r="K10449">
        <v>0</v>
      </c>
    </row>
    <row r="10450" spans="1:11" x14ac:dyDescent="0.35">
      <c r="A10450" s="1" t="s">
        <v>11</v>
      </c>
      <c r="B10450" s="1" t="s">
        <v>10</v>
      </c>
      <c r="C10450">
        <v>8</v>
      </c>
      <c r="D10450" s="1" t="s">
        <v>15</v>
      </c>
      <c r="E10450" s="1" t="s">
        <v>12</v>
      </c>
      <c r="F10450">
        <v>59</v>
      </c>
      <c r="G10450">
        <v>1.0129999999999999</v>
      </c>
      <c r="H10450">
        <v>512</v>
      </c>
      <c r="I10450" t="s">
        <v>33</v>
      </c>
      <c r="J10450" t="s">
        <v>34</v>
      </c>
      <c r="K10450">
        <v>0</v>
      </c>
    </row>
    <row r="10451" spans="1:11" x14ac:dyDescent="0.35">
      <c r="A10451" s="1" t="s">
        <v>9</v>
      </c>
      <c r="B10451" s="1" t="s">
        <v>12</v>
      </c>
      <c r="C10451">
        <v>10</v>
      </c>
      <c r="D10451" s="1" t="s">
        <v>13</v>
      </c>
      <c r="E10451" s="1" t="s">
        <v>10</v>
      </c>
      <c r="F10451">
        <v>58</v>
      </c>
      <c r="G10451">
        <v>1.0129999999999999</v>
      </c>
      <c r="H10451">
        <v>512</v>
      </c>
      <c r="I10451" t="s">
        <v>31</v>
      </c>
      <c r="J10451" t="s">
        <v>34</v>
      </c>
      <c r="K10451">
        <v>0</v>
      </c>
    </row>
    <row r="10452" spans="1:11" x14ac:dyDescent="0.35">
      <c r="A10452" s="1" t="s">
        <v>11</v>
      </c>
      <c r="B10452" s="1" t="s">
        <v>10</v>
      </c>
      <c r="C10452">
        <v>6</v>
      </c>
      <c r="D10452" s="1" t="s">
        <v>15</v>
      </c>
      <c r="E10452" s="1" t="s">
        <v>10</v>
      </c>
      <c r="F10452">
        <v>52</v>
      </c>
      <c r="G10452">
        <v>1.0129999999999999</v>
      </c>
      <c r="H10452">
        <v>512</v>
      </c>
      <c r="I10452" t="s">
        <v>31</v>
      </c>
      <c r="J10452" t="s">
        <v>34</v>
      </c>
      <c r="K10452">
        <v>0</v>
      </c>
    </row>
    <row r="10453" spans="1:11" x14ac:dyDescent="0.35">
      <c r="A10453" s="1" t="s">
        <v>15</v>
      </c>
      <c r="B10453" s="1" t="s">
        <v>10</v>
      </c>
      <c r="C10453">
        <v>2</v>
      </c>
      <c r="D10453" s="1" t="s">
        <v>13</v>
      </c>
      <c r="E10453" s="1" t="s">
        <v>10</v>
      </c>
      <c r="F10453">
        <v>53</v>
      </c>
      <c r="G10453">
        <v>1.0129999999999999</v>
      </c>
      <c r="H10453">
        <v>512</v>
      </c>
      <c r="I10453" t="s">
        <v>31</v>
      </c>
      <c r="J10453" t="s">
        <v>34</v>
      </c>
      <c r="K10453">
        <v>0</v>
      </c>
    </row>
    <row r="10454" spans="1:11" x14ac:dyDescent="0.35">
      <c r="A10454" s="1" t="s">
        <v>11</v>
      </c>
      <c r="B10454" s="1" t="s">
        <v>12</v>
      </c>
      <c r="C10454">
        <v>2</v>
      </c>
      <c r="D10454" s="1" t="s">
        <v>15</v>
      </c>
      <c r="E10454" s="1" t="s">
        <v>12</v>
      </c>
      <c r="F10454">
        <v>59</v>
      </c>
      <c r="G10454">
        <v>1.0129999999999999</v>
      </c>
      <c r="H10454">
        <v>512</v>
      </c>
      <c r="I10454" t="s">
        <v>33</v>
      </c>
      <c r="J10454" t="s">
        <v>34</v>
      </c>
      <c r="K10454">
        <v>0</v>
      </c>
    </row>
    <row r="10455" spans="1:11" x14ac:dyDescent="0.35">
      <c r="A10455" s="1" t="s">
        <v>11</v>
      </c>
      <c r="B10455" s="1" t="s">
        <v>12</v>
      </c>
      <c r="C10455">
        <v>0</v>
      </c>
      <c r="D10455" s="1" t="s">
        <v>15</v>
      </c>
      <c r="E10455" s="1" t="s">
        <v>12</v>
      </c>
      <c r="F10455">
        <v>60</v>
      </c>
      <c r="G10455">
        <v>1.0129999999999999</v>
      </c>
      <c r="H10455">
        <v>512</v>
      </c>
      <c r="I10455" t="s">
        <v>33</v>
      </c>
      <c r="J10455" t="s">
        <v>34</v>
      </c>
      <c r="K10455">
        <v>0</v>
      </c>
    </row>
    <row r="10456" spans="1:11" x14ac:dyDescent="0.35">
      <c r="A10456" s="1" t="s">
        <v>11</v>
      </c>
      <c r="B10456" s="1" t="s">
        <v>10</v>
      </c>
      <c r="C10456">
        <v>0</v>
      </c>
      <c r="D10456" s="1" t="s">
        <v>15</v>
      </c>
      <c r="E10456" s="1" t="s">
        <v>12</v>
      </c>
      <c r="F10456">
        <v>60</v>
      </c>
      <c r="G10456">
        <v>1.0129999999999999</v>
      </c>
      <c r="H10456">
        <v>512</v>
      </c>
      <c r="I10456" t="s">
        <v>33</v>
      </c>
      <c r="J10456" t="s">
        <v>34</v>
      </c>
      <c r="K10456">
        <v>0</v>
      </c>
    </row>
    <row r="10457" spans="1:11" x14ac:dyDescent="0.35">
      <c r="A10457" s="1" t="s">
        <v>11</v>
      </c>
      <c r="B10457" s="1" t="s">
        <v>10</v>
      </c>
      <c r="C10457">
        <v>4</v>
      </c>
      <c r="D10457" s="1" t="s">
        <v>15</v>
      </c>
      <c r="E10457" s="1" t="s">
        <v>12</v>
      </c>
      <c r="F10457">
        <v>60</v>
      </c>
      <c r="G10457">
        <v>1.0129999999999999</v>
      </c>
      <c r="H10457">
        <v>512</v>
      </c>
      <c r="I10457" t="s">
        <v>33</v>
      </c>
      <c r="J10457" t="s">
        <v>34</v>
      </c>
      <c r="K10457">
        <v>0</v>
      </c>
    </row>
    <row r="10458" spans="1:11" x14ac:dyDescent="0.35">
      <c r="A10458" s="1" t="s">
        <v>15</v>
      </c>
      <c r="B10458" s="1" t="s">
        <v>12</v>
      </c>
      <c r="C10458">
        <v>3</v>
      </c>
      <c r="D10458" s="1" t="s">
        <v>13</v>
      </c>
      <c r="E10458" s="1" t="s">
        <v>10</v>
      </c>
      <c r="F10458">
        <v>56</v>
      </c>
      <c r="G10458">
        <v>1.0129999999999999</v>
      </c>
      <c r="H10458">
        <v>512</v>
      </c>
      <c r="I10458" t="s">
        <v>31</v>
      </c>
      <c r="J10458" t="s">
        <v>34</v>
      </c>
      <c r="K10458">
        <v>0</v>
      </c>
    </row>
    <row r="10459" spans="1:11" x14ac:dyDescent="0.35">
      <c r="A10459" s="1" t="s">
        <v>11</v>
      </c>
      <c r="B10459" s="1" t="s">
        <v>10</v>
      </c>
      <c r="C10459">
        <v>9</v>
      </c>
      <c r="D10459" s="1" t="s">
        <v>15</v>
      </c>
      <c r="E10459" s="1" t="s">
        <v>12</v>
      </c>
      <c r="F10459">
        <v>60</v>
      </c>
      <c r="G10459">
        <v>1.0129999999999999</v>
      </c>
      <c r="H10459">
        <v>512</v>
      </c>
      <c r="I10459" t="s">
        <v>33</v>
      </c>
      <c r="J10459" t="s">
        <v>34</v>
      </c>
      <c r="K10459">
        <v>0</v>
      </c>
    </row>
    <row r="10460" spans="1:11" x14ac:dyDescent="0.35">
      <c r="A10460" s="1" t="s">
        <v>15</v>
      </c>
      <c r="B10460" s="1" t="s">
        <v>12</v>
      </c>
      <c r="C10460">
        <v>9</v>
      </c>
      <c r="D10460" s="1" t="s">
        <v>13</v>
      </c>
      <c r="E10460" s="1" t="s">
        <v>10</v>
      </c>
      <c r="F10460">
        <v>55</v>
      </c>
      <c r="G10460">
        <v>1.014</v>
      </c>
      <c r="H10460">
        <v>512</v>
      </c>
      <c r="I10460" t="s">
        <v>31</v>
      </c>
      <c r="J10460" t="s">
        <v>34</v>
      </c>
      <c r="K10460">
        <v>0</v>
      </c>
    </row>
    <row r="10461" spans="1:11" x14ac:dyDescent="0.35">
      <c r="A10461" s="1" t="s">
        <v>11</v>
      </c>
      <c r="B10461" s="1" t="s">
        <v>12</v>
      </c>
      <c r="C10461">
        <v>4</v>
      </c>
      <c r="D10461" s="1" t="s">
        <v>15</v>
      </c>
      <c r="E10461" s="1" t="s">
        <v>12</v>
      </c>
      <c r="F10461">
        <v>60</v>
      </c>
      <c r="G10461">
        <v>1.014</v>
      </c>
      <c r="H10461">
        <v>512</v>
      </c>
      <c r="I10461" t="s">
        <v>33</v>
      </c>
      <c r="J10461" t="s">
        <v>34</v>
      </c>
      <c r="K10461">
        <v>0</v>
      </c>
    </row>
    <row r="10462" spans="1:11" x14ac:dyDescent="0.35">
      <c r="A10462" s="1" t="s">
        <v>15</v>
      </c>
      <c r="B10462" s="1" t="s">
        <v>12</v>
      </c>
      <c r="C10462">
        <v>7</v>
      </c>
      <c r="D10462" s="1" t="s">
        <v>13</v>
      </c>
      <c r="E10462" s="1" t="s">
        <v>10</v>
      </c>
      <c r="F10462">
        <v>53</v>
      </c>
      <c r="G10462">
        <v>1.014</v>
      </c>
      <c r="H10462">
        <v>512</v>
      </c>
      <c r="I10462" t="s">
        <v>31</v>
      </c>
      <c r="J10462" t="s">
        <v>34</v>
      </c>
      <c r="K10462">
        <v>0</v>
      </c>
    </row>
    <row r="10463" spans="1:11" x14ac:dyDescent="0.35">
      <c r="A10463" s="1" t="s">
        <v>11</v>
      </c>
      <c r="B10463" s="1" t="s">
        <v>10</v>
      </c>
      <c r="C10463">
        <v>0</v>
      </c>
      <c r="D10463" s="1" t="s">
        <v>15</v>
      </c>
      <c r="E10463" s="1" t="s">
        <v>12</v>
      </c>
      <c r="F10463">
        <v>59</v>
      </c>
      <c r="G10463">
        <v>1.014</v>
      </c>
      <c r="H10463">
        <v>512</v>
      </c>
      <c r="I10463" t="s">
        <v>33</v>
      </c>
      <c r="J10463" t="s">
        <v>34</v>
      </c>
      <c r="K10463">
        <v>0</v>
      </c>
    </row>
    <row r="10464" spans="1:11" x14ac:dyDescent="0.35">
      <c r="A10464" s="1" t="s">
        <v>11</v>
      </c>
      <c r="B10464" s="1" t="s">
        <v>12</v>
      </c>
      <c r="C10464">
        <v>0</v>
      </c>
      <c r="D10464" s="1" t="s">
        <v>15</v>
      </c>
      <c r="E10464" s="1" t="s">
        <v>12</v>
      </c>
      <c r="F10464">
        <v>59</v>
      </c>
      <c r="G10464">
        <v>1.014</v>
      </c>
      <c r="H10464">
        <v>512</v>
      </c>
      <c r="I10464" t="s">
        <v>33</v>
      </c>
      <c r="J10464" t="s">
        <v>34</v>
      </c>
      <c r="K10464">
        <v>0</v>
      </c>
    </row>
    <row r="10465" spans="1:11" x14ac:dyDescent="0.35">
      <c r="A10465" s="1" t="s">
        <v>11</v>
      </c>
      <c r="B10465" s="1" t="s">
        <v>10</v>
      </c>
      <c r="C10465">
        <v>7</v>
      </c>
      <c r="D10465" s="1" t="s">
        <v>15</v>
      </c>
      <c r="E10465" s="1" t="s">
        <v>10</v>
      </c>
      <c r="F10465">
        <v>52</v>
      </c>
      <c r="G10465">
        <v>1.014</v>
      </c>
      <c r="H10465">
        <v>512</v>
      </c>
      <c r="I10465" t="s">
        <v>31</v>
      </c>
      <c r="J10465" t="s">
        <v>34</v>
      </c>
      <c r="K10465">
        <v>0</v>
      </c>
    </row>
    <row r="10466" spans="1:11" x14ac:dyDescent="0.35">
      <c r="A10466" s="1" t="s">
        <v>11</v>
      </c>
      <c r="B10466" s="1" t="s">
        <v>10</v>
      </c>
      <c r="C10466">
        <v>2</v>
      </c>
      <c r="D10466" s="1" t="s">
        <v>15</v>
      </c>
      <c r="E10466" s="1" t="s">
        <v>12</v>
      </c>
      <c r="F10466">
        <v>60</v>
      </c>
      <c r="G10466">
        <v>1.014</v>
      </c>
      <c r="H10466">
        <v>512</v>
      </c>
      <c r="I10466" t="s">
        <v>33</v>
      </c>
      <c r="J10466" t="s">
        <v>34</v>
      </c>
      <c r="K10466">
        <v>0</v>
      </c>
    </row>
    <row r="10467" spans="1:11" x14ac:dyDescent="0.35">
      <c r="A10467" s="1" t="s">
        <v>15</v>
      </c>
      <c r="B10467" s="1" t="s">
        <v>10</v>
      </c>
      <c r="C10467">
        <v>3</v>
      </c>
      <c r="D10467" s="1" t="s">
        <v>13</v>
      </c>
      <c r="E10467" s="1" t="s">
        <v>10</v>
      </c>
      <c r="F10467">
        <v>59</v>
      </c>
      <c r="G10467">
        <v>1.014</v>
      </c>
      <c r="H10467">
        <v>512</v>
      </c>
      <c r="I10467" t="s">
        <v>31</v>
      </c>
      <c r="J10467" t="s">
        <v>34</v>
      </c>
      <c r="K10467">
        <v>0</v>
      </c>
    </row>
    <row r="10468" spans="1:11" x14ac:dyDescent="0.35">
      <c r="A10468" s="1" t="s">
        <v>9</v>
      </c>
      <c r="B10468" s="1" t="s">
        <v>12</v>
      </c>
      <c r="C10468">
        <v>10</v>
      </c>
      <c r="D10468" s="1" t="s">
        <v>13</v>
      </c>
      <c r="E10468" s="1" t="s">
        <v>10</v>
      </c>
      <c r="F10468">
        <v>59</v>
      </c>
      <c r="G10468">
        <v>1.014</v>
      </c>
      <c r="H10468">
        <v>512</v>
      </c>
      <c r="I10468" t="s">
        <v>31</v>
      </c>
      <c r="J10468" t="s">
        <v>34</v>
      </c>
      <c r="K10468">
        <v>0</v>
      </c>
    </row>
    <row r="10469" spans="1:11" x14ac:dyDescent="0.35">
      <c r="A10469" s="1" t="s">
        <v>11</v>
      </c>
      <c r="B10469" s="1" t="s">
        <v>10</v>
      </c>
      <c r="C10469">
        <v>4</v>
      </c>
      <c r="D10469" s="1" t="s">
        <v>15</v>
      </c>
      <c r="E10469" s="1" t="s">
        <v>12</v>
      </c>
      <c r="F10469">
        <v>59</v>
      </c>
      <c r="G10469">
        <v>1.014</v>
      </c>
      <c r="H10469">
        <v>512</v>
      </c>
      <c r="I10469" t="s">
        <v>33</v>
      </c>
      <c r="J10469" t="s">
        <v>34</v>
      </c>
      <c r="K10469">
        <v>0</v>
      </c>
    </row>
    <row r="10470" spans="1:11" x14ac:dyDescent="0.35">
      <c r="A10470" s="1" t="s">
        <v>11</v>
      </c>
      <c r="B10470" s="1" t="s">
        <v>12</v>
      </c>
      <c r="C10470">
        <v>7</v>
      </c>
      <c r="D10470" s="1" t="s">
        <v>15</v>
      </c>
      <c r="E10470" s="1" t="s">
        <v>12</v>
      </c>
      <c r="F10470">
        <v>56</v>
      </c>
      <c r="G10470">
        <v>1.014</v>
      </c>
      <c r="H10470">
        <v>512</v>
      </c>
      <c r="I10470" t="s">
        <v>33</v>
      </c>
      <c r="J10470" t="s">
        <v>34</v>
      </c>
      <c r="K10470">
        <v>0</v>
      </c>
    </row>
    <row r="10471" spans="1:11" x14ac:dyDescent="0.35">
      <c r="A10471" s="1" t="s">
        <v>11</v>
      </c>
      <c r="B10471" s="1" t="s">
        <v>12</v>
      </c>
      <c r="C10471">
        <v>8</v>
      </c>
      <c r="D10471" s="1" t="s">
        <v>15</v>
      </c>
      <c r="E10471" s="1" t="s">
        <v>12</v>
      </c>
      <c r="F10471">
        <v>56</v>
      </c>
      <c r="G10471">
        <v>1.014</v>
      </c>
      <c r="H10471">
        <v>512</v>
      </c>
      <c r="I10471" t="s">
        <v>33</v>
      </c>
      <c r="J10471" t="s">
        <v>34</v>
      </c>
      <c r="K10471">
        <v>0</v>
      </c>
    </row>
    <row r="10472" spans="1:11" x14ac:dyDescent="0.35">
      <c r="A10472" s="1" t="s">
        <v>11</v>
      </c>
      <c r="B10472" s="1" t="s">
        <v>10</v>
      </c>
      <c r="C10472">
        <v>9</v>
      </c>
      <c r="D10472" s="1" t="s">
        <v>15</v>
      </c>
      <c r="E10472" s="1" t="s">
        <v>12</v>
      </c>
      <c r="F10472">
        <v>59</v>
      </c>
      <c r="G10472">
        <v>1.014</v>
      </c>
      <c r="H10472">
        <v>512</v>
      </c>
      <c r="I10472" t="s">
        <v>33</v>
      </c>
      <c r="J10472" t="s">
        <v>34</v>
      </c>
      <c r="K10472">
        <v>0</v>
      </c>
    </row>
    <row r="10473" spans="1:11" x14ac:dyDescent="0.35">
      <c r="A10473" s="1" t="s">
        <v>15</v>
      </c>
      <c r="B10473" s="1" t="s">
        <v>10</v>
      </c>
      <c r="C10473">
        <v>3</v>
      </c>
      <c r="D10473" s="1" t="s">
        <v>13</v>
      </c>
      <c r="E10473" s="1" t="s">
        <v>10</v>
      </c>
      <c r="F10473">
        <v>58</v>
      </c>
      <c r="G10473">
        <v>1.014</v>
      </c>
      <c r="H10473">
        <v>512</v>
      </c>
      <c r="I10473" t="s">
        <v>31</v>
      </c>
      <c r="J10473" t="s">
        <v>34</v>
      </c>
      <c r="K10473">
        <v>0</v>
      </c>
    </row>
    <row r="10474" spans="1:11" x14ac:dyDescent="0.35">
      <c r="A10474" s="1" t="s">
        <v>11</v>
      </c>
      <c r="B10474" s="1" t="s">
        <v>12</v>
      </c>
      <c r="C10474">
        <v>4</v>
      </c>
      <c r="D10474" s="1" t="s">
        <v>15</v>
      </c>
      <c r="E10474" s="1" t="s">
        <v>12</v>
      </c>
      <c r="F10474">
        <v>59</v>
      </c>
      <c r="G10474">
        <v>1.014</v>
      </c>
      <c r="H10474">
        <v>512</v>
      </c>
      <c r="I10474" t="s">
        <v>33</v>
      </c>
      <c r="J10474" t="s">
        <v>34</v>
      </c>
      <c r="K10474">
        <v>0</v>
      </c>
    </row>
    <row r="10475" spans="1:11" x14ac:dyDescent="0.35">
      <c r="A10475" s="1" t="s">
        <v>15</v>
      </c>
      <c r="B10475" s="1" t="s">
        <v>10</v>
      </c>
      <c r="C10475">
        <v>10</v>
      </c>
      <c r="D10475" s="1" t="s">
        <v>13</v>
      </c>
      <c r="E10475" s="1" t="s">
        <v>10</v>
      </c>
      <c r="F10475">
        <v>53</v>
      </c>
      <c r="G10475">
        <v>1.014</v>
      </c>
      <c r="H10475">
        <v>512</v>
      </c>
      <c r="I10475" t="s">
        <v>31</v>
      </c>
      <c r="J10475" t="s">
        <v>34</v>
      </c>
      <c r="K10475">
        <v>0</v>
      </c>
    </row>
    <row r="10476" spans="1:11" x14ac:dyDescent="0.35">
      <c r="A10476" s="1" t="s">
        <v>11</v>
      </c>
      <c r="B10476" s="1" t="s">
        <v>10</v>
      </c>
      <c r="C10476">
        <v>5</v>
      </c>
      <c r="D10476" s="1" t="s">
        <v>15</v>
      </c>
      <c r="E10476" s="1" t="s">
        <v>10</v>
      </c>
      <c r="F10476">
        <v>52</v>
      </c>
      <c r="G10476">
        <v>1.0149999999999999</v>
      </c>
      <c r="H10476">
        <v>512</v>
      </c>
      <c r="I10476" t="s">
        <v>31</v>
      </c>
      <c r="J10476" t="s">
        <v>34</v>
      </c>
      <c r="K10476">
        <v>0</v>
      </c>
    </row>
    <row r="10477" spans="1:11" x14ac:dyDescent="0.35">
      <c r="A10477" s="1" t="s">
        <v>11</v>
      </c>
      <c r="B10477" s="1" t="s">
        <v>12</v>
      </c>
      <c r="C10477">
        <v>5</v>
      </c>
      <c r="D10477" s="1" t="s">
        <v>15</v>
      </c>
      <c r="E10477" s="1" t="s">
        <v>12</v>
      </c>
      <c r="F10477">
        <v>60</v>
      </c>
      <c r="G10477">
        <v>1.0149999999999999</v>
      </c>
      <c r="H10477">
        <v>512</v>
      </c>
      <c r="I10477" t="s">
        <v>33</v>
      </c>
      <c r="J10477" t="s">
        <v>34</v>
      </c>
      <c r="K10477">
        <v>0</v>
      </c>
    </row>
    <row r="10478" spans="1:11" x14ac:dyDescent="0.35">
      <c r="A10478" s="1" t="s">
        <v>11</v>
      </c>
      <c r="B10478" s="1" t="s">
        <v>10</v>
      </c>
      <c r="C10478">
        <v>2</v>
      </c>
      <c r="D10478" s="1" t="s">
        <v>15</v>
      </c>
      <c r="E10478" s="1" t="s">
        <v>12</v>
      </c>
      <c r="F10478">
        <v>59</v>
      </c>
      <c r="G10478">
        <v>1.0149999999999999</v>
      </c>
      <c r="H10478">
        <v>512</v>
      </c>
      <c r="I10478" t="s">
        <v>33</v>
      </c>
      <c r="J10478" t="s">
        <v>34</v>
      </c>
      <c r="K10478">
        <v>0</v>
      </c>
    </row>
    <row r="10479" spans="1:11" x14ac:dyDescent="0.35">
      <c r="A10479" s="1" t="s">
        <v>15</v>
      </c>
      <c r="B10479" s="1" t="s">
        <v>12</v>
      </c>
      <c r="C10479">
        <v>8</v>
      </c>
      <c r="D10479" s="1" t="s">
        <v>13</v>
      </c>
      <c r="E10479" s="1" t="s">
        <v>10</v>
      </c>
      <c r="F10479">
        <v>53</v>
      </c>
      <c r="G10479">
        <v>1.0149999999999999</v>
      </c>
      <c r="H10479">
        <v>512</v>
      </c>
      <c r="I10479" t="s">
        <v>31</v>
      </c>
      <c r="J10479" t="s">
        <v>34</v>
      </c>
      <c r="K10479">
        <v>0</v>
      </c>
    </row>
    <row r="10480" spans="1:11" x14ac:dyDescent="0.35">
      <c r="A10480" s="1" t="s">
        <v>15</v>
      </c>
      <c r="B10480" s="1" t="s">
        <v>10</v>
      </c>
      <c r="C10480">
        <v>3</v>
      </c>
      <c r="D10480" s="1" t="s">
        <v>13</v>
      </c>
      <c r="E10480" s="1" t="s">
        <v>10</v>
      </c>
      <c r="F10480">
        <v>60</v>
      </c>
      <c r="G10480">
        <v>1.0149999999999999</v>
      </c>
      <c r="H10480">
        <v>512</v>
      </c>
      <c r="I10480" t="s">
        <v>31</v>
      </c>
      <c r="J10480" t="s">
        <v>34</v>
      </c>
      <c r="K10480">
        <v>0</v>
      </c>
    </row>
    <row r="10481" spans="1:11" x14ac:dyDescent="0.35">
      <c r="A10481" s="1" t="s">
        <v>11</v>
      </c>
      <c r="B10481" s="1" t="s">
        <v>12</v>
      </c>
      <c r="C10481">
        <v>10</v>
      </c>
      <c r="D10481" s="1" t="s">
        <v>15</v>
      </c>
      <c r="E10481" s="1" t="s">
        <v>12</v>
      </c>
      <c r="F10481">
        <v>58</v>
      </c>
      <c r="G10481">
        <v>1.0149999999999999</v>
      </c>
      <c r="H10481">
        <v>512</v>
      </c>
      <c r="I10481" t="s">
        <v>33</v>
      </c>
      <c r="J10481" t="s">
        <v>34</v>
      </c>
      <c r="K10481">
        <v>0</v>
      </c>
    </row>
    <row r="10482" spans="1:11" x14ac:dyDescent="0.35">
      <c r="A10482" s="1" t="s">
        <v>15</v>
      </c>
      <c r="B10482" s="1" t="s">
        <v>12</v>
      </c>
      <c r="C10482">
        <v>9</v>
      </c>
      <c r="D10482" s="1" t="s">
        <v>13</v>
      </c>
      <c r="E10482" s="1" t="s">
        <v>10</v>
      </c>
      <c r="F10482">
        <v>56</v>
      </c>
      <c r="G10482">
        <v>1.0149999999999999</v>
      </c>
      <c r="H10482">
        <v>512</v>
      </c>
      <c r="I10482" t="s">
        <v>31</v>
      </c>
      <c r="J10482" t="s">
        <v>34</v>
      </c>
      <c r="K10482">
        <v>0</v>
      </c>
    </row>
    <row r="10483" spans="1:11" x14ac:dyDescent="0.35">
      <c r="A10483" s="1" t="s">
        <v>11</v>
      </c>
      <c r="B10483" s="1" t="s">
        <v>12</v>
      </c>
      <c r="C10483">
        <v>5</v>
      </c>
      <c r="D10483" s="1" t="s">
        <v>15</v>
      </c>
      <c r="E10483" s="1" t="s">
        <v>12</v>
      </c>
      <c r="F10483">
        <v>59</v>
      </c>
      <c r="G10483">
        <v>1.0149999999999999</v>
      </c>
      <c r="H10483">
        <v>512</v>
      </c>
      <c r="I10483" t="s">
        <v>33</v>
      </c>
      <c r="J10483" t="s">
        <v>34</v>
      </c>
      <c r="K10483">
        <v>0</v>
      </c>
    </row>
    <row r="10484" spans="1:11" x14ac:dyDescent="0.35">
      <c r="A10484" s="1" t="s">
        <v>15</v>
      </c>
      <c r="B10484" s="1" t="s">
        <v>12</v>
      </c>
      <c r="C10484">
        <v>2</v>
      </c>
      <c r="D10484" s="1" t="s">
        <v>13</v>
      </c>
      <c r="E10484" s="1" t="s">
        <v>10</v>
      </c>
      <c r="F10484">
        <v>53</v>
      </c>
      <c r="G10484">
        <v>1.0149999999999999</v>
      </c>
      <c r="H10484">
        <v>512</v>
      </c>
      <c r="I10484" t="s">
        <v>31</v>
      </c>
      <c r="J10484" t="s">
        <v>34</v>
      </c>
      <c r="K10484">
        <v>0</v>
      </c>
    </row>
    <row r="10485" spans="1:11" x14ac:dyDescent="0.35">
      <c r="A10485" s="1" t="s">
        <v>15</v>
      </c>
      <c r="B10485" s="1" t="s">
        <v>12</v>
      </c>
      <c r="C10485">
        <v>8</v>
      </c>
      <c r="D10485" s="1" t="s">
        <v>13</v>
      </c>
      <c r="E10485" s="1" t="s">
        <v>12</v>
      </c>
      <c r="F10485">
        <v>60</v>
      </c>
      <c r="G10485">
        <v>1.016</v>
      </c>
      <c r="H10485">
        <v>512</v>
      </c>
      <c r="I10485" t="s">
        <v>33</v>
      </c>
      <c r="J10485" t="s">
        <v>34</v>
      </c>
      <c r="K10485">
        <v>0</v>
      </c>
    </row>
    <row r="10486" spans="1:11" x14ac:dyDescent="0.35">
      <c r="A10486" s="1" t="s">
        <v>11</v>
      </c>
      <c r="B10486" s="1" t="s">
        <v>12</v>
      </c>
      <c r="C10486">
        <v>9</v>
      </c>
      <c r="D10486" s="1" t="s">
        <v>15</v>
      </c>
      <c r="E10486" s="1" t="s">
        <v>12</v>
      </c>
      <c r="F10486">
        <v>58</v>
      </c>
      <c r="G10486">
        <v>1.016</v>
      </c>
      <c r="H10486">
        <v>512</v>
      </c>
      <c r="I10486" t="s">
        <v>33</v>
      </c>
      <c r="J10486" t="s">
        <v>34</v>
      </c>
      <c r="K10486">
        <v>0</v>
      </c>
    </row>
    <row r="10487" spans="1:11" x14ac:dyDescent="0.35">
      <c r="A10487" s="1" t="s">
        <v>15</v>
      </c>
      <c r="B10487" s="1" t="s">
        <v>12</v>
      </c>
      <c r="C10487">
        <v>10</v>
      </c>
      <c r="D10487" s="1" t="s">
        <v>13</v>
      </c>
      <c r="E10487" s="1" t="s">
        <v>10</v>
      </c>
      <c r="F10487">
        <v>55</v>
      </c>
      <c r="G10487">
        <v>1.016</v>
      </c>
      <c r="H10487">
        <v>512</v>
      </c>
      <c r="I10487" t="s">
        <v>31</v>
      </c>
      <c r="J10487" t="s">
        <v>34</v>
      </c>
      <c r="K10487">
        <v>0</v>
      </c>
    </row>
    <row r="10488" spans="1:11" x14ac:dyDescent="0.35">
      <c r="A10488" s="1" t="s">
        <v>11</v>
      </c>
      <c r="B10488" s="1" t="s">
        <v>12</v>
      </c>
      <c r="C10488">
        <v>8</v>
      </c>
      <c r="D10488" s="1" t="s">
        <v>15</v>
      </c>
      <c r="E10488" s="1" t="s">
        <v>12</v>
      </c>
      <c r="F10488">
        <v>55</v>
      </c>
      <c r="G10488">
        <v>1.016</v>
      </c>
      <c r="H10488">
        <v>512</v>
      </c>
      <c r="I10488" t="s">
        <v>33</v>
      </c>
      <c r="J10488" t="s">
        <v>34</v>
      </c>
      <c r="K10488">
        <v>0</v>
      </c>
    </row>
    <row r="10489" spans="1:11" x14ac:dyDescent="0.35">
      <c r="A10489" s="1" t="s">
        <v>11</v>
      </c>
      <c r="B10489" s="1" t="s">
        <v>12</v>
      </c>
      <c r="C10489">
        <v>7</v>
      </c>
      <c r="D10489" s="1" t="s">
        <v>15</v>
      </c>
      <c r="E10489" s="1" t="s">
        <v>12</v>
      </c>
      <c r="F10489">
        <v>55</v>
      </c>
      <c r="G10489">
        <v>1.016</v>
      </c>
      <c r="H10489">
        <v>512</v>
      </c>
      <c r="I10489" t="s">
        <v>33</v>
      </c>
      <c r="J10489" t="s">
        <v>34</v>
      </c>
      <c r="K10489">
        <v>0</v>
      </c>
    </row>
    <row r="10490" spans="1:11" x14ac:dyDescent="0.35">
      <c r="A10490" s="1" t="s">
        <v>11</v>
      </c>
      <c r="B10490" s="1" t="s">
        <v>12</v>
      </c>
      <c r="C10490">
        <v>7</v>
      </c>
      <c r="D10490" s="1" t="s">
        <v>15</v>
      </c>
      <c r="E10490" s="1" t="s">
        <v>12</v>
      </c>
      <c r="F10490">
        <v>57</v>
      </c>
      <c r="G10490">
        <v>1.016</v>
      </c>
      <c r="H10490">
        <v>512</v>
      </c>
      <c r="I10490" t="s">
        <v>33</v>
      </c>
      <c r="J10490" t="s">
        <v>34</v>
      </c>
      <c r="K10490">
        <v>0</v>
      </c>
    </row>
    <row r="10491" spans="1:11" x14ac:dyDescent="0.35">
      <c r="A10491" s="1" t="s">
        <v>11</v>
      </c>
      <c r="B10491" s="1" t="s">
        <v>12</v>
      </c>
      <c r="C10491">
        <v>8</v>
      </c>
      <c r="D10491" s="1" t="s">
        <v>15</v>
      </c>
      <c r="E10491" s="1" t="s">
        <v>12</v>
      </c>
      <c r="F10491">
        <v>57</v>
      </c>
      <c r="G10491">
        <v>1.016</v>
      </c>
      <c r="H10491">
        <v>512</v>
      </c>
      <c r="I10491" t="s">
        <v>33</v>
      </c>
      <c r="J10491" t="s">
        <v>34</v>
      </c>
      <c r="K10491">
        <v>0</v>
      </c>
    </row>
    <row r="10492" spans="1:11" x14ac:dyDescent="0.35">
      <c r="A10492" s="1" t="s">
        <v>15</v>
      </c>
      <c r="B10492" s="1" t="s">
        <v>12</v>
      </c>
      <c r="C10492">
        <v>8</v>
      </c>
      <c r="D10492" s="1" t="s">
        <v>13</v>
      </c>
      <c r="E10492" s="1" t="s">
        <v>12</v>
      </c>
      <c r="F10492">
        <v>59</v>
      </c>
      <c r="G10492">
        <v>1.016</v>
      </c>
      <c r="H10492">
        <v>512</v>
      </c>
      <c r="I10492" t="s">
        <v>33</v>
      </c>
      <c r="J10492" t="s">
        <v>34</v>
      </c>
      <c r="K10492">
        <v>0</v>
      </c>
    </row>
    <row r="10493" spans="1:11" x14ac:dyDescent="0.35">
      <c r="A10493" s="1" t="s">
        <v>15</v>
      </c>
      <c r="B10493" s="1" t="s">
        <v>12</v>
      </c>
      <c r="C10493">
        <v>1</v>
      </c>
      <c r="D10493" s="1" t="s">
        <v>13</v>
      </c>
      <c r="E10493" s="1" t="s">
        <v>10</v>
      </c>
      <c r="F10493">
        <v>53</v>
      </c>
      <c r="G10493">
        <v>1.0169999999999999</v>
      </c>
      <c r="H10493">
        <v>512</v>
      </c>
      <c r="I10493" t="s">
        <v>31</v>
      </c>
      <c r="J10493" t="s">
        <v>34</v>
      </c>
      <c r="K10493">
        <v>0</v>
      </c>
    </row>
    <row r="10494" spans="1:11" x14ac:dyDescent="0.35">
      <c r="A10494" s="1" t="s">
        <v>15</v>
      </c>
      <c r="B10494" s="1" t="s">
        <v>12</v>
      </c>
      <c r="C10494">
        <v>6</v>
      </c>
      <c r="D10494" s="1" t="s">
        <v>13</v>
      </c>
      <c r="E10494" s="1" t="s">
        <v>10</v>
      </c>
      <c r="F10494">
        <v>53</v>
      </c>
      <c r="G10494">
        <v>1.0169999999999999</v>
      </c>
      <c r="H10494">
        <v>512</v>
      </c>
      <c r="I10494" t="s">
        <v>31</v>
      </c>
      <c r="J10494" t="s">
        <v>34</v>
      </c>
      <c r="K10494">
        <v>0</v>
      </c>
    </row>
    <row r="10495" spans="1:11" x14ac:dyDescent="0.35">
      <c r="A10495" s="1" t="s">
        <v>11</v>
      </c>
      <c r="B10495" s="1" t="s">
        <v>12</v>
      </c>
      <c r="C10495">
        <v>3</v>
      </c>
      <c r="D10495" s="1" t="s">
        <v>15</v>
      </c>
      <c r="E10495" s="1" t="s">
        <v>12</v>
      </c>
      <c r="F10495">
        <v>58</v>
      </c>
      <c r="G10495">
        <v>1.0169999999999999</v>
      </c>
      <c r="H10495">
        <v>512</v>
      </c>
      <c r="I10495" t="s">
        <v>33</v>
      </c>
      <c r="J10495" t="s">
        <v>34</v>
      </c>
      <c r="K10495">
        <v>0</v>
      </c>
    </row>
    <row r="10496" spans="1:11" x14ac:dyDescent="0.35">
      <c r="A10496" s="1" t="s">
        <v>15</v>
      </c>
      <c r="B10496" s="1" t="s">
        <v>12</v>
      </c>
      <c r="C10496">
        <v>5</v>
      </c>
      <c r="D10496" s="1" t="s">
        <v>13</v>
      </c>
      <c r="E10496" s="1" t="s">
        <v>10</v>
      </c>
      <c r="F10496">
        <v>53</v>
      </c>
      <c r="G10496">
        <v>1.0169999999999999</v>
      </c>
      <c r="H10496">
        <v>512</v>
      </c>
      <c r="I10496" t="s">
        <v>31</v>
      </c>
      <c r="J10496" t="s">
        <v>34</v>
      </c>
      <c r="K10496">
        <v>0</v>
      </c>
    </row>
    <row r="10497" spans="1:11" x14ac:dyDescent="0.35">
      <c r="A10497" s="1" t="s">
        <v>15</v>
      </c>
      <c r="B10497" s="1" t="s">
        <v>12</v>
      </c>
      <c r="C10497">
        <v>4</v>
      </c>
      <c r="D10497" s="1" t="s">
        <v>13</v>
      </c>
      <c r="E10497" s="1" t="s">
        <v>10</v>
      </c>
      <c r="F10497">
        <v>53</v>
      </c>
      <c r="G10497">
        <v>1.0169999999999999</v>
      </c>
      <c r="H10497">
        <v>512</v>
      </c>
      <c r="I10497" t="s">
        <v>31</v>
      </c>
      <c r="J10497" t="s">
        <v>34</v>
      </c>
      <c r="K10497">
        <v>0</v>
      </c>
    </row>
    <row r="10498" spans="1:11" x14ac:dyDescent="0.35">
      <c r="A10498" s="1" t="s">
        <v>11</v>
      </c>
      <c r="B10498" s="1" t="s">
        <v>12</v>
      </c>
      <c r="C10498">
        <v>10</v>
      </c>
      <c r="D10498" s="1" t="s">
        <v>15</v>
      </c>
      <c r="E10498" s="1" t="s">
        <v>12</v>
      </c>
      <c r="F10498">
        <v>60</v>
      </c>
      <c r="G10498">
        <v>1.0169999999999999</v>
      </c>
      <c r="H10498">
        <v>512</v>
      </c>
      <c r="I10498" t="s">
        <v>33</v>
      </c>
      <c r="J10498" t="s">
        <v>34</v>
      </c>
      <c r="K10498">
        <v>0</v>
      </c>
    </row>
    <row r="10499" spans="1:11" x14ac:dyDescent="0.35">
      <c r="A10499" s="1" t="s">
        <v>15</v>
      </c>
      <c r="B10499" s="1" t="s">
        <v>12</v>
      </c>
      <c r="C10499">
        <v>7</v>
      </c>
      <c r="D10499" s="1" t="s">
        <v>13</v>
      </c>
      <c r="E10499" s="1" t="s">
        <v>12</v>
      </c>
      <c r="F10499">
        <v>60</v>
      </c>
      <c r="G10499">
        <v>1.0169999999999999</v>
      </c>
      <c r="H10499">
        <v>512</v>
      </c>
      <c r="I10499" t="s">
        <v>33</v>
      </c>
      <c r="J10499" t="s">
        <v>34</v>
      </c>
      <c r="K10499">
        <v>0</v>
      </c>
    </row>
    <row r="10500" spans="1:11" x14ac:dyDescent="0.35">
      <c r="A10500" s="1" t="s">
        <v>15</v>
      </c>
      <c r="B10500" s="1" t="s">
        <v>12</v>
      </c>
      <c r="C10500">
        <v>8</v>
      </c>
      <c r="D10500" s="1" t="s">
        <v>13</v>
      </c>
      <c r="E10500" s="1" t="s">
        <v>12</v>
      </c>
      <c r="F10500">
        <v>58</v>
      </c>
      <c r="G10500">
        <v>1.0169999999999999</v>
      </c>
      <c r="H10500">
        <v>512</v>
      </c>
      <c r="I10500" t="s">
        <v>33</v>
      </c>
      <c r="J10500" t="s">
        <v>34</v>
      </c>
      <c r="K10500">
        <v>0</v>
      </c>
    </row>
    <row r="10501" spans="1:11" x14ac:dyDescent="0.35">
      <c r="A10501" s="1" t="s">
        <v>15</v>
      </c>
      <c r="B10501" s="1" t="s">
        <v>10</v>
      </c>
      <c r="C10501">
        <v>1</v>
      </c>
      <c r="D10501" s="1" t="s">
        <v>13</v>
      </c>
      <c r="E10501" s="1" t="s">
        <v>10</v>
      </c>
      <c r="F10501">
        <v>57</v>
      </c>
      <c r="G10501">
        <v>1.018</v>
      </c>
      <c r="H10501">
        <v>512</v>
      </c>
      <c r="I10501" t="s">
        <v>31</v>
      </c>
      <c r="J10501" t="s">
        <v>34</v>
      </c>
      <c r="K10501">
        <v>0</v>
      </c>
    </row>
    <row r="10502" spans="1:11" x14ac:dyDescent="0.35">
      <c r="A10502" s="1" t="s">
        <v>15</v>
      </c>
      <c r="B10502" s="1" t="s">
        <v>12</v>
      </c>
      <c r="C10502">
        <v>10</v>
      </c>
      <c r="D10502" s="1" t="s">
        <v>13</v>
      </c>
      <c r="E10502" s="1" t="s">
        <v>10</v>
      </c>
      <c r="F10502">
        <v>56</v>
      </c>
      <c r="G10502">
        <v>1.018</v>
      </c>
      <c r="H10502">
        <v>512</v>
      </c>
      <c r="I10502" t="s">
        <v>31</v>
      </c>
      <c r="J10502" t="s">
        <v>34</v>
      </c>
      <c r="K10502">
        <v>0</v>
      </c>
    </row>
    <row r="10503" spans="1:11" x14ac:dyDescent="0.35">
      <c r="A10503" s="1" t="s">
        <v>11</v>
      </c>
      <c r="B10503" s="1" t="s">
        <v>10</v>
      </c>
      <c r="C10503">
        <v>3</v>
      </c>
      <c r="D10503" s="1" t="s">
        <v>15</v>
      </c>
      <c r="E10503" s="1" t="s">
        <v>10</v>
      </c>
      <c r="F10503">
        <v>51</v>
      </c>
      <c r="G10503">
        <v>1.018</v>
      </c>
      <c r="H10503">
        <v>512</v>
      </c>
      <c r="I10503" t="s">
        <v>31</v>
      </c>
      <c r="J10503" t="s">
        <v>34</v>
      </c>
      <c r="K10503">
        <v>0</v>
      </c>
    </row>
    <row r="10504" spans="1:11" x14ac:dyDescent="0.35">
      <c r="A10504" s="1" t="s">
        <v>11</v>
      </c>
      <c r="B10504" s="1" t="s">
        <v>12</v>
      </c>
      <c r="C10504">
        <v>9</v>
      </c>
      <c r="D10504" s="1" t="s">
        <v>15</v>
      </c>
      <c r="E10504" s="1" t="s">
        <v>12</v>
      </c>
      <c r="F10504">
        <v>60</v>
      </c>
      <c r="G10504">
        <v>1.018</v>
      </c>
      <c r="H10504">
        <v>512</v>
      </c>
      <c r="I10504" t="s">
        <v>33</v>
      </c>
      <c r="J10504" t="s">
        <v>34</v>
      </c>
      <c r="K10504">
        <v>0</v>
      </c>
    </row>
    <row r="10505" spans="1:11" x14ac:dyDescent="0.35">
      <c r="A10505" s="1" t="s">
        <v>11</v>
      </c>
      <c r="B10505" s="1" t="s">
        <v>12</v>
      </c>
      <c r="C10505">
        <v>10</v>
      </c>
      <c r="D10505" s="1" t="s">
        <v>15</v>
      </c>
      <c r="E10505" s="1" t="s">
        <v>12</v>
      </c>
      <c r="F10505">
        <v>59</v>
      </c>
      <c r="G10505">
        <v>1.018</v>
      </c>
      <c r="H10505">
        <v>512</v>
      </c>
      <c r="I10505" t="s">
        <v>33</v>
      </c>
      <c r="J10505" t="s">
        <v>34</v>
      </c>
      <c r="K10505">
        <v>0</v>
      </c>
    </row>
    <row r="10506" spans="1:11" x14ac:dyDescent="0.35">
      <c r="A10506" s="1" t="s">
        <v>15</v>
      </c>
      <c r="B10506" s="1" t="s">
        <v>12</v>
      </c>
      <c r="C10506">
        <v>7</v>
      </c>
      <c r="D10506" s="1" t="s">
        <v>13</v>
      </c>
      <c r="E10506" s="1" t="s">
        <v>12</v>
      </c>
      <c r="F10506">
        <v>59</v>
      </c>
      <c r="G10506">
        <v>1.018</v>
      </c>
      <c r="H10506">
        <v>512</v>
      </c>
      <c r="I10506" t="s">
        <v>33</v>
      </c>
      <c r="J10506" t="s">
        <v>34</v>
      </c>
      <c r="K10506">
        <v>0</v>
      </c>
    </row>
    <row r="10507" spans="1:11" x14ac:dyDescent="0.35">
      <c r="A10507" s="1" t="s">
        <v>11</v>
      </c>
      <c r="B10507" s="1" t="s">
        <v>12</v>
      </c>
      <c r="C10507">
        <v>9</v>
      </c>
      <c r="D10507" s="1" t="s">
        <v>15</v>
      </c>
      <c r="E10507" s="1" t="s">
        <v>12</v>
      </c>
      <c r="F10507">
        <v>59</v>
      </c>
      <c r="G10507">
        <v>1.0189999999999999</v>
      </c>
      <c r="H10507">
        <v>512</v>
      </c>
      <c r="I10507" t="s">
        <v>33</v>
      </c>
      <c r="J10507" t="s">
        <v>34</v>
      </c>
      <c r="K10507">
        <v>0</v>
      </c>
    </row>
    <row r="10508" spans="1:11" x14ac:dyDescent="0.35">
      <c r="A10508" s="1" t="s">
        <v>15</v>
      </c>
      <c r="B10508" s="1" t="s">
        <v>12</v>
      </c>
      <c r="C10508">
        <v>7</v>
      </c>
      <c r="D10508" s="1" t="s">
        <v>13</v>
      </c>
      <c r="E10508" s="1" t="s">
        <v>12</v>
      </c>
      <c r="F10508">
        <v>58</v>
      </c>
      <c r="G10508">
        <v>1.0189999999999999</v>
      </c>
      <c r="H10508">
        <v>512</v>
      </c>
      <c r="I10508" t="s">
        <v>33</v>
      </c>
      <c r="J10508" t="s">
        <v>34</v>
      </c>
      <c r="K10508">
        <v>0</v>
      </c>
    </row>
    <row r="10509" spans="1:11" x14ac:dyDescent="0.35">
      <c r="A10509" s="1" t="s">
        <v>11</v>
      </c>
      <c r="B10509" s="1" t="s">
        <v>12</v>
      </c>
      <c r="C10509">
        <v>3</v>
      </c>
      <c r="D10509" s="1" t="s">
        <v>15</v>
      </c>
      <c r="E10509" s="1" t="s">
        <v>12</v>
      </c>
      <c r="F10509">
        <v>60</v>
      </c>
      <c r="G10509">
        <v>1.0189999999999999</v>
      </c>
      <c r="H10509">
        <v>512</v>
      </c>
      <c r="I10509" t="s">
        <v>33</v>
      </c>
      <c r="J10509" t="s">
        <v>34</v>
      </c>
      <c r="K10509">
        <v>0</v>
      </c>
    </row>
    <row r="10510" spans="1:11" x14ac:dyDescent="0.35">
      <c r="A10510" s="1" t="s">
        <v>15</v>
      </c>
      <c r="B10510" s="1" t="s">
        <v>12</v>
      </c>
      <c r="C10510">
        <v>8</v>
      </c>
      <c r="D10510" s="1" t="s">
        <v>13</v>
      </c>
      <c r="E10510" s="1" t="s">
        <v>12</v>
      </c>
      <c r="F10510">
        <v>57</v>
      </c>
      <c r="G10510">
        <v>1.0189999999999999</v>
      </c>
      <c r="H10510">
        <v>512</v>
      </c>
      <c r="I10510" t="s">
        <v>33</v>
      </c>
      <c r="J10510" t="s">
        <v>34</v>
      </c>
      <c r="K10510">
        <v>0</v>
      </c>
    </row>
    <row r="10511" spans="1:11" x14ac:dyDescent="0.35">
      <c r="A10511" s="1" t="s">
        <v>11</v>
      </c>
      <c r="B10511" s="1" t="s">
        <v>10</v>
      </c>
      <c r="C10511">
        <v>4</v>
      </c>
      <c r="D10511" s="1" t="s">
        <v>15</v>
      </c>
      <c r="E10511" s="1" t="s">
        <v>10</v>
      </c>
      <c r="F10511">
        <v>51</v>
      </c>
      <c r="G10511">
        <v>1.0189999999999999</v>
      </c>
      <c r="H10511">
        <v>512</v>
      </c>
      <c r="I10511" t="s">
        <v>31</v>
      </c>
      <c r="J10511" t="s">
        <v>34</v>
      </c>
      <c r="K10511">
        <v>0</v>
      </c>
    </row>
    <row r="10512" spans="1:11" x14ac:dyDescent="0.35">
      <c r="A10512" s="1" t="s">
        <v>15</v>
      </c>
      <c r="B10512" s="1" t="s">
        <v>10</v>
      </c>
      <c r="C10512">
        <v>9</v>
      </c>
      <c r="D10512" s="1" t="s">
        <v>13</v>
      </c>
      <c r="E10512" s="1" t="s">
        <v>10</v>
      </c>
      <c r="F10512">
        <v>53</v>
      </c>
      <c r="G10512">
        <v>1.0189999999999999</v>
      </c>
      <c r="H10512">
        <v>512</v>
      </c>
      <c r="I10512" t="s">
        <v>31</v>
      </c>
      <c r="J10512" t="s">
        <v>34</v>
      </c>
      <c r="K10512">
        <v>0</v>
      </c>
    </row>
    <row r="10513" spans="1:11" x14ac:dyDescent="0.35">
      <c r="A10513" s="1" t="s">
        <v>15</v>
      </c>
      <c r="B10513" s="1" t="s">
        <v>10</v>
      </c>
      <c r="C10513">
        <v>10</v>
      </c>
      <c r="D10513" s="1" t="s">
        <v>13</v>
      </c>
      <c r="E10513" s="1" t="s">
        <v>10</v>
      </c>
      <c r="F10513">
        <v>57</v>
      </c>
      <c r="G10513">
        <v>1.0189999999999999</v>
      </c>
      <c r="H10513">
        <v>512</v>
      </c>
      <c r="I10513" t="s">
        <v>31</v>
      </c>
      <c r="J10513" t="s">
        <v>34</v>
      </c>
      <c r="K10513">
        <v>0</v>
      </c>
    </row>
    <row r="10514" spans="1:11" x14ac:dyDescent="0.35">
      <c r="A10514" s="1" t="s">
        <v>15</v>
      </c>
      <c r="B10514" s="1" t="s">
        <v>12</v>
      </c>
      <c r="C10514">
        <v>0</v>
      </c>
      <c r="D10514" s="1" t="s">
        <v>13</v>
      </c>
      <c r="E10514" s="1" t="s">
        <v>10</v>
      </c>
      <c r="F10514">
        <v>53</v>
      </c>
      <c r="G10514">
        <v>1.02</v>
      </c>
      <c r="H10514">
        <v>512</v>
      </c>
      <c r="I10514" t="s">
        <v>31</v>
      </c>
      <c r="J10514" t="s">
        <v>34</v>
      </c>
      <c r="K10514">
        <v>0</v>
      </c>
    </row>
    <row r="10515" spans="1:11" x14ac:dyDescent="0.35">
      <c r="A10515" s="1" t="s">
        <v>15</v>
      </c>
      <c r="B10515" s="1" t="s">
        <v>10</v>
      </c>
      <c r="C10515">
        <v>0</v>
      </c>
      <c r="D10515" s="1" t="s">
        <v>13</v>
      </c>
      <c r="E10515" s="1" t="s">
        <v>10</v>
      </c>
      <c r="F10515">
        <v>53</v>
      </c>
      <c r="G10515">
        <v>1.02</v>
      </c>
      <c r="H10515">
        <v>512</v>
      </c>
      <c r="I10515" t="s">
        <v>31</v>
      </c>
      <c r="J10515" t="s">
        <v>34</v>
      </c>
      <c r="K10515">
        <v>0</v>
      </c>
    </row>
    <row r="10516" spans="1:11" x14ac:dyDescent="0.35">
      <c r="A10516" s="1" t="s">
        <v>15</v>
      </c>
      <c r="B10516" s="1" t="s">
        <v>12</v>
      </c>
      <c r="C10516">
        <v>8</v>
      </c>
      <c r="D10516" s="1" t="s">
        <v>13</v>
      </c>
      <c r="E10516" s="1" t="s">
        <v>12</v>
      </c>
      <c r="F10516">
        <v>56</v>
      </c>
      <c r="G10516">
        <v>1.02</v>
      </c>
      <c r="H10516">
        <v>512</v>
      </c>
      <c r="I10516" t="s">
        <v>33</v>
      </c>
      <c r="J10516" t="s">
        <v>34</v>
      </c>
      <c r="K10516">
        <v>0</v>
      </c>
    </row>
    <row r="10517" spans="1:11" x14ac:dyDescent="0.35">
      <c r="A10517" s="1" t="s">
        <v>11</v>
      </c>
      <c r="B10517" s="1" t="s">
        <v>12</v>
      </c>
      <c r="C10517">
        <v>3</v>
      </c>
      <c r="D10517" s="1" t="s">
        <v>15</v>
      </c>
      <c r="E10517" s="1" t="s">
        <v>12</v>
      </c>
      <c r="F10517">
        <v>59</v>
      </c>
      <c r="G10517">
        <v>1.02</v>
      </c>
      <c r="H10517">
        <v>512</v>
      </c>
      <c r="I10517" t="s">
        <v>33</v>
      </c>
      <c r="J10517" t="s">
        <v>34</v>
      </c>
      <c r="K10517">
        <v>0</v>
      </c>
    </row>
    <row r="10518" spans="1:11" x14ac:dyDescent="0.35">
      <c r="A10518" s="1" t="s">
        <v>15</v>
      </c>
      <c r="B10518" s="1" t="s">
        <v>10</v>
      </c>
      <c r="C10518">
        <v>1</v>
      </c>
      <c r="D10518" s="1" t="s">
        <v>13</v>
      </c>
      <c r="E10518" s="1" t="s">
        <v>10</v>
      </c>
      <c r="F10518">
        <v>59</v>
      </c>
      <c r="G10518">
        <v>1.02</v>
      </c>
      <c r="H10518">
        <v>512</v>
      </c>
      <c r="I10518" t="s">
        <v>31</v>
      </c>
      <c r="J10518" t="s">
        <v>34</v>
      </c>
      <c r="K10518">
        <v>0</v>
      </c>
    </row>
    <row r="10519" spans="1:11" x14ac:dyDescent="0.35">
      <c r="A10519" s="1" t="s">
        <v>15</v>
      </c>
      <c r="B10519" s="1" t="s">
        <v>10</v>
      </c>
      <c r="C10519">
        <v>1</v>
      </c>
      <c r="D10519" s="1" t="s">
        <v>13</v>
      </c>
      <c r="E10519" s="1" t="s">
        <v>10</v>
      </c>
      <c r="F10519">
        <v>58</v>
      </c>
      <c r="G10519">
        <v>1.02</v>
      </c>
      <c r="H10519">
        <v>512</v>
      </c>
      <c r="I10519" t="s">
        <v>31</v>
      </c>
      <c r="J10519" t="s">
        <v>34</v>
      </c>
      <c r="K10519">
        <v>0</v>
      </c>
    </row>
    <row r="10520" spans="1:11" x14ac:dyDescent="0.35">
      <c r="A10520" s="1" t="s">
        <v>15</v>
      </c>
      <c r="B10520" s="1" t="s">
        <v>12</v>
      </c>
      <c r="C10520">
        <v>7</v>
      </c>
      <c r="D10520" s="1" t="s">
        <v>13</v>
      </c>
      <c r="E10520" s="1" t="s">
        <v>12</v>
      </c>
      <c r="F10520">
        <v>57</v>
      </c>
      <c r="G10520">
        <v>1.0209999999999999</v>
      </c>
      <c r="H10520">
        <v>512</v>
      </c>
      <c r="I10520" t="s">
        <v>33</v>
      </c>
      <c r="J10520" t="s">
        <v>34</v>
      </c>
      <c r="K10520">
        <v>0</v>
      </c>
    </row>
    <row r="10521" spans="1:11" x14ac:dyDescent="0.35">
      <c r="A10521" s="1" t="s">
        <v>15</v>
      </c>
      <c r="B10521" s="1" t="s">
        <v>10</v>
      </c>
      <c r="C10521">
        <v>2</v>
      </c>
      <c r="D10521" s="1" t="s">
        <v>13</v>
      </c>
      <c r="E10521" s="1" t="s">
        <v>10</v>
      </c>
      <c r="F10521">
        <v>57</v>
      </c>
      <c r="G10521">
        <v>1.0209999999999999</v>
      </c>
      <c r="H10521">
        <v>512</v>
      </c>
      <c r="I10521" t="s">
        <v>31</v>
      </c>
      <c r="J10521" t="s">
        <v>34</v>
      </c>
      <c r="K10521">
        <v>0</v>
      </c>
    </row>
    <row r="10522" spans="1:11" x14ac:dyDescent="0.35">
      <c r="A10522" s="1" t="s">
        <v>15</v>
      </c>
      <c r="B10522" s="1" t="s">
        <v>12</v>
      </c>
      <c r="C10522">
        <v>7</v>
      </c>
      <c r="D10522" s="1" t="s">
        <v>13</v>
      </c>
      <c r="E10522" s="1" t="s">
        <v>12</v>
      </c>
      <c r="F10522">
        <v>56</v>
      </c>
      <c r="G10522">
        <v>1.0209999999999999</v>
      </c>
      <c r="H10522">
        <v>512</v>
      </c>
      <c r="I10522" t="s">
        <v>33</v>
      </c>
      <c r="J10522" t="s">
        <v>34</v>
      </c>
      <c r="K10522">
        <v>0</v>
      </c>
    </row>
    <row r="10523" spans="1:11" x14ac:dyDescent="0.35">
      <c r="A10523" s="1" t="s">
        <v>15</v>
      </c>
      <c r="B10523" s="1" t="s">
        <v>12</v>
      </c>
      <c r="C10523">
        <v>3</v>
      </c>
      <c r="D10523" s="1" t="s">
        <v>13</v>
      </c>
      <c r="E10523" s="1" t="s">
        <v>10</v>
      </c>
      <c r="F10523">
        <v>53</v>
      </c>
      <c r="G10523">
        <v>1.0209999999999999</v>
      </c>
      <c r="H10523">
        <v>512</v>
      </c>
      <c r="I10523" t="s">
        <v>31</v>
      </c>
      <c r="J10523" t="s">
        <v>34</v>
      </c>
      <c r="K10523">
        <v>0</v>
      </c>
    </row>
    <row r="10524" spans="1:11" x14ac:dyDescent="0.35">
      <c r="A10524" s="1" t="s">
        <v>11</v>
      </c>
      <c r="B10524" s="1" t="s">
        <v>10</v>
      </c>
      <c r="C10524">
        <v>10</v>
      </c>
      <c r="D10524" s="1" t="s">
        <v>15</v>
      </c>
      <c r="E10524" s="1" t="s">
        <v>10</v>
      </c>
      <c r="F10524">
        <v>57</v>
      </c>
      <c r="G10524">
        <v>1.022</v>
      </c>
      <c r="H10524">
        <v>512</v>
      </c>
      <c r="I10524" t="s">
        <v>31</v>
      </c>
      <c r="J10524" t="s">
        <v>34</v>
      </c>
      <c r="K10524">
        <v>0</v>
      </c>
    </row>
    <row r="10525" spans="1:11" x14ac:dyDescent="0.35">
      <c r="A10525" s="1" t="s">
        <v>15</v>
      </c>
      <c r="B10525" s="1" t="s">
        <v>12</v>
      </c>
      <c r="C10525">
        <v>7</v>
      </c>
      <c r="D10525" s="1" t="s">
        <v>13</v>
      </c>
      <c r="E10525" s="1" t="s">
        <v>10</v>
      </c>
      <c r="F10525">
        <v>57</v>
      </c>
      <c r="G10525">
        <v>1.022</v>
      </c>
      <c r="H10525">
        <v>512</v>
      </c>
      <c r="I10525" t="s">
        <v>31</v>
      </c>
      <c r="J10525" t="s">
        <v>34</v>
      </c>
      <c r="K10525">
        <v>0</v>
      </c>
    </row>
    <row r="10526" spans="1:11" x14ac:dyDescent="0.35">
      <c r="A10526" s="1" t="s">
        <v>11</v>
      </c>
      <c r="B10526" s="1" t="s">
        <v>10</v>
      </c>
      <c r="C10526">
        <v>3</v>
      </c>
      <c r="D10526" s="1" t="s">
        <v>15</v>
      </c>
      <c r="E10526" s="1" t="s">
        <v>10</v>
      </c>
      <c r="F10526">
        <v>53</v>
      </c>
      <c r="G10526">
        <v>1.022</v>
      </c>
      <c r="H10526">
        <v>512</v>
      </c>
      <c r="I10526" t="s">
        <v>31</v>
      </c>
      <c r="J10526" t="s">
        <v>34</v>
      </c>
      <c r="K10526">
        <v>0</v>
      </c>
    </row>
    <row r="10527" spans="1:11" x14ac:dyDescent="0.35">
      <c r="A10527" s="1" t="s">
        <v>15</v>
      </c>
      <c r="B10527" s="1" t="s">
        <v>10</v>
      </c>
      <c r="C10527">
        <v>8</v>
      </c>
      <c r="D10527" s="1" t="s">
        <v>13</v>
      </c>
      <c r="E10527" s="1" t="s">
        <v>10</v>
      </c>
      <c r="F10527">
        <v>56</v>
      </c>
      <c r="G10527">
        <v>1.022</v>
      </c>
      <c r="H10527">
        <v>512</v>
      </c>
      <c r="I10527" t="s">
        <v>31</v>
      </c>
      <c r="J10527" t="s">
        <v>34</v>
      </c>
      <c r="K10527">
        <v>0</v>
      </c>
    </row>
    <row r="10528" spans="1:11" x14ac:dyDescent="0.35">
      <c r="A10528" s="1" t="s">
        <v>15</v>
      </c>
      <c r="B10528" s="1" t="s">
        <v>10</v>
      </c>
      <c r="C10528">
        <v>1</v>
      </c>
      <c r="D10528" s="1" t="s">
        <v>13</v>
      </c>
      <c r="E10528" s="1" t="s">
        <v>10</v>
      </c>
      <c r="F10528">
        <v>60</v>
      </c>
      <c r="G10528">
        <v>1.022</v>
      </c>
      <c r="H10528">
        <v>512</v>
      </c>
      <c r="I10528" t="s">
        <v>31</v>
      </c>
      <c r="J10528" t="s">
        <v>34</v>
      </c>
      <c r="K10528">
        <v>0</v>
      </c>
    </row>
    <row r="10529" spans="1:11" x14ac:dyDescent="0.35">
      <c r="A10529" s="1" t="s">
        <v>15</v>
      </c>
      <c r="B10529" s="1" t="s">
        <v>10</v>
      </c>
      <c r="C10529">
        <v>10</v>
      </c>
      <c r="D10529" s="1" t="s">
        <v>13</v>
      </c>
      <c r="E10529" s="1" t="s">
        <v>10</v>
      </c>
      <c r="F10529">
        <v>58</v>
      </c>
      <c r="G10529">
        <v>1.022</v>
      </c>
      <c r="H10529">
        <v>512</v>
      </c>
      <c r="I10529" t="s">
        <v>31</v>
      </c>
      <c r="J10529" t="s">
        <v>34</v>
      </c>
      <c r="K10529">
        <v>0</v>
      </c>
    </row>
    <row r="10530" spans="1:11" x14ac:dyDescent="0.35">
      <c r="A10530" s="1" t="s">
        <v>15</v>
      </c>
      <c r="B10530" s="1" t="s">
        <v>10</v>
      </c>
      <c r="C10530">
        <v>10</v>
      </c>
      <c r="D10530" s="1" t="s">
        <v>13</v>
      </c>
      <c r="E10530" s="1" t="s">
        <v>10</v>
      </c>
      <c r="F10530">
        <v>59</v>
      </c>
      <c r="G10530">
        <v>1.022</v>
      </c>
      <c r="H10530">
        <v>512</v>
      </c>
      <c r="I10530" t="s">
        <v>31</v>
      </c>
      <c r="J10530" t="s">
        <v>34</v>
      </c>
      <c r="K10530">
        <v>0</v>
      </c>
    </row>
    <row r="10531" spans="1:11" x14ac:dyDescent="0.35">
      <c r="A10531" s="1" t="s">
        <v>15</v>
      </c>
      <c r="B10531" s="1" t="s">
        <v>10</v>
      </c>
      <c r="C10531">
        <v>5</v>
      </c>
      <c r="D10531" s="1" t="s">
        <v>13</v>
      </c>
      <c r="E10531" s="1" t="s">
        <v>10</v>
      </c>
      <c r="F10531">
        <v>30</v>
      </c>
      <c r="G10531">
        <v>1.022</v>
      </c>
      <c r="H10531">
        <v>512</v>
      </c>
      <c r="I10531" t="s">
        <v>31</v>
      </c>
      <c r="J10531" t="s">
        <v>32</v>
      </c>
      <c r="K10531">
        <v>0</v>
      </c>
    </row>
    <row r="10532" spans="1:11" x14ac:dyDescent="0.35">
      <c r="A10532" s="1" t="s">
        <v>15</v>
      </c>
      <c r="B10532" s="1" t="s">
        <v>10</v>
      </c>
      <c r="C10532">
        <v>8</v>
      </c>
      <c r="D10532" s="1" t="s">
        <v>13</v>
      </c>
      <c r="E10532" s="1" t="s">
        <v>10</v>
      </c>
      <c r="F10532">
        <v>55</v>
      </c>
      <c r="G10532">
        <v>1.022</v>
      </c>
      <c r="H10532">
        <v>512</v>
      </c>
      <c r="I10532" t="s">
        <v>31</v>
      </c>
      <c r="J10532" t="s">
        <v>34</v>
      </c>
      <c r="K10532">
        <v>0</v>
      </c>
    </row>
    <row r="10533" spans="1:11" x14ac:dyDescent="0.35">
      <c r="A10533" s="1" t="s">
        <v>11</v>
      </c>
      <c r="B10533" s="1" t="s">
        <v>10</v>
      </c>
      <c r="C10533">
        <v>3</v>
      </c>
      <c r="D10533" s="1" t="s">
        <v>15</v>
      </c>
      <c r="E10533" s="1" t="s">
        <v>10</v>
      </c>
      <c r="F10533">
        <v>50</v>
      </c>
      <c r="G10533">
        <v>1.0229999999999999</v>
      </c>
      <c r="H10533">
        <v>512</v>
      </c>
      <c r="I10533" t="s">
        <v>31</v>
      </c>
      <c r="J10533" t="s">
        <v>34</v>
      </c>
      <c r="K10533">
        <v>0</v>
      </c>
    </row>
    <row r="10534" spans="1:11" x14ac:dyDescent="0.35">
      <c r="A10534" s="1" t="s">
        <v>15</v>
      </c>
      <c r="B10534" s="1" t="s">
        <v>10</v>
      </c>
      <c r="C10534">
        <v>5</v>
      </c>
      <c r="D10534" s="1" t="s">
        <v>13</v>
      </c>
      <c r="E10534" s="1" t="s">
        <v>12</v>
      </c>
      <c r="F10534">
        <v>30</v>
      </c>
      <c r="G10534">
        <v>1.0229999999999999</v>
      </c>
      <c r="H10534">
        <v>512</v>
      </c>
      <c r="I10534" t="s">
        <v>33</v>
      </c>
      <c r="J10534" t="s">
        <v>32</v>
      </c>
      <c r="K10534">
        <v>0</v>
      </c>
    </row>
    <row r="10535" spans="1:11" x14ac:dyDescent="0.35">
      <c r="A10535" s="1" t="s">
        <v>15</v>
      </c>
      <c r="B10535" s="1" t="s">
        <v>12</v>
      </c>
      <c r="C10535">
        <v>8</v>
      </c>
      <c r="D10535" s="1" t="s">
        <v>13</v>
      </c>
      <c r="E10535" s="1" t="s">
        <v>12</v>
      </c>
      <c r="F10535">
        <v>30</v>
      </c>
      <c r="G10535">
        <v>1.0229999999999999</v>
      </c>
      <c r="H10535">
        <v>512</v>
      </c>
      <c r="I10535" t="s">
        <v>33</v>
      </c>
      <c r="J10535" t="s">
        <v>32</v>
      </c>
      <c r="K10535">
        <v>0</v>
      </c>
    </row>
    <row r="10536" spans="1:11" x14ac:dyDescent="0.35">
      <c r="A10536" s="1" t="s">
        <v>15</v>
      </c>
      <c r="B10536" s="1" t="s">
        <v>10</v>
      </c>
      <c r="C10536">
        <v>5</v>
      </c>
      <c r="D10536" s="1" t="s">
        <v>13</v>
      </c>
      <c r="E10536" s="1" t="s">
        <v>12</v>
      </c>
      <c r="F10536">
        <v>60</v>
      </c>
      <c r="G10536">
        <v>1.0229999999999999</v>
      </c>
      <c r="H10536">
        <v>512</v>
      </c>
      <c r="I10536" t="s">
        <v>33</v>
      </c>
      <c r="J10536" t="s">
        <v>34</v>
      </c>
      <c r="K10536">
        <v>0</v>
      </c>
    </row>
    <row r="10537" spans="1:11" x14ac:dyDescent="0.35">
      <c r="A10537" s="1" t="s">
        <v>15</v>
      </c>
      <c r="B10537" s="1" t="s">
        <v>12</v>
      </c>
      <c r="C10537">
        <v>6</v>
      </c>
      <c r="D10537" s="1" t="s">
        <v>13</v>
      </c>
      <c r="E10537" s="1" t="s">
        <v>12</v>
      </c>
      <c r="F10537">
        <v>60</v>
      </c>
      <c r="G10537">
        <v>1.0229999999999999</v>
      </c>
      <c r="H10537">
        <v>512</v>
      </c>
      <c r="I10537" t="s">
        <v>33</v>
      </c>
      <c r="J10537" t="s">
        <v>34</v>
      </c>
      <c r="K10537">
        <v>0</v>
      </c>
    </row>
    <row r="10538" spans="1:11" x14ac:dyDescent="0.35">
      <c r="A10538" s="1" t="s">
        <v>11</v>
      </c>
      <c r="B10538" s="1" t="s">
        <v>12</v>
      </c>
      <c r="C10538">
        <v>7</v>
      </c>
      <c r="D10538" s="1" t="s">
        <v>15</v>
      </c>
      <c r="E10538" s="1" t="s">
        <v>12</v>
      </c>
      <c r="F10538">
        <v>58</v>
      </c>
      <c r="G10538">
        <v>1.0229999999999999</v>
      </c>
      <c r="H10538">
        <v>512</v>
      </c>
      <c r="I10538" t="s">
        <v>33</v>
      </c>
      <c r="J10538" t="s">
        <v>34</v>
      </c>
      <c r="K10538">
        <v>0</v>
      </c>
    </row>
    <row r="10539" spans="1:11" x14ac:dyDescent="0.35">
      <c r="A10539" s="1" t="s">
        <v>11</v>
      </c>
      <c r="B10539" s="1" t="s">
        <v>12</v>
      </c>
      <c r="C10539">
        <v>8</v>
      </c>
      <c r="D10539" s="1" t="s">
        <v>15</v>
      </c>
      <c r="E10539" s="1" t="s">
        <v>12</v>
      </c>
      <c r="F10539">
        <v>58</v>
      </c>
      <c r="G10539">
        <v>1.0229999999999999</v>
      </c>
      <c r="H10539">
        <v>512</v>
      </c>
      <c r="I10539" t="s">
        <v>33</v>
      </c>
      <c r="J10539" t="s">
        <v>34</v>
      </c>
      <c r="K10539">
        <v>0</v>
      </c>
    </row>
    <row r="10540" spans="1:11" x14ac:dyDescent="0.35">
      <c r="A10540" s="1" t="s">
        <v>11</v>
      </c>
      <c r="B10540" s="1" t="s">
        <v>10</v>
      </c>
      <c r="C10540">
        <v>4</v>
      </c>
      <c r="D10540" s="1" t="s">
        <v>15</v>
      </c>
      <c r="E10540" s="1" t="s">
        <v>10</v>
      </c>
      <c r="F10540">
        <v>53</v>
      </c>
      <c r="G10540">
        <v>1.0229999999999999</v>
      </c>
      <c r="H10540">
        <v>512</v>
      </c>
      <c r="I10540" t="s">
        <v>31</v>
      </c>
      <c r="J10540" t="s">
        <v>34</v>
      </c>
      <c r="K10540">
        <v>0</v>
      </c>
    </row>
    <row r="10541" spans="1:11" x14ac:dyDescent="0.35">
      <c r="A10541" s="1" t="s">
        <v>15</v>
      </c>
      <c r="B10541" s="1" t="s">
        <v>10</v>
      </c>
      <c r="C10541">
        <v>5</v>
      </c>
      <c r="D10541" s="1" t="s">
        <v>13</v>
      </c>
      <c r="E10541" s="1" t="s">
        <v>12</v>
      </c>
      <c r="F10541">
        <v>23</v>
      </c>
      <c r="G10541">
        <v>1.0229999999999999</v>
      </c>
      <c r="H10541">
        <v>512</v>
      </c>
      <c r="I10541" t="s">
        <v>33</v>
      </c>
      <c r="J10541" t="s">
        <v>32</v>
      </c>
      <c r="K10541">
        <v>0</v>
      </c>
    </row>
    <row r="10542" spans="1:11" x14ac:dyDescent="0.35">
      <c r="A10542" s="1" t="s">
        <v>15</v>
      </c>
      <c r="B10542" s="1" t="s">
        <v>12</v>
      </c>
      <c r="C10542">
        <v>8</v>
      </c>
      <c r="D10542" s="1" t="s">
        <v>13</v>
      </c>
      <c r="E10542" s="1" t="s">
        <v>10</v>
      </c>
      <c r="F10542">
        <v>57</v>
      </c>
      <c r="G10542">
        <v>1.0229999999999999</v>
      </c>
      <c r="H10542">
        <v>512</v>
      </c>
      <c r="I10542" t="s">
        <v>31</v>
      </c>
      <c r="J10542" t="s">
        <v>34</v>
      </c>
      <c r="K10542">
        <v>0</v>
      </c>
    </row>
    <row r="10543" spans="1:11" x14ac:dyDescent="0.35">
      <c r="A10543" s="1" t="s">
        <v>15</v>
      </c>
      <c r="B10543" s="1" t="s">
        <v>12</v>
      </c>
      <c r="C10543">
        <v>9</v>
      </c>
      <c r="D10543" s="1" t="s">
        <v>13</v>
      </c>
      <c r="E10543" s="1" t="s">
        <v>10</v>
      </c>
      <c r="F10543">
        <v>53</v>
      </c>
      <c r="G10543">
        <v>1.0229999999999999</v>
      </c>
      <c r="H10543">
        <v>512</v>
      </c>
      <c r="I10543" t="s">
        <v>31</v>
      </c>
      <c r="J10543" t="s">
        <v>34</v>
      </c>
      <c r="K10543">
        <v>0</v>
      </c>
    </row>
    <row r="10544" spans="1:11" x14ac:dyDescent="0.35">
      <c r="A10544" s="1" t="s">
        <v>15</v>
      </c>
      <c r="B10544" s="1" t="s">
        <v>10</v>
      </c>
      <c r="C10544">
        <v>10</v>
      </c>
      <c r="D10544" s="1" t="s">
        <v>13</v>
      </c>
      <c r="E10544" s="1" t="s">
        <v>10</v>
      </c>
      <c r="F10544">
        <v>60</v>
      </c>
      <c r="G10544">
        <v>1.024</v>
      </c>
      <c r="H10544">
        <v>512</v>
      </c>
      <c r="I10544" t="s">
        <v>31</v>
      </c>
      <c r="J10544" t="s">
        <v>34</v>
      </c>
      <c r="K10544">
        <v>0</v>
      </c>
    </row>
    <row r="10545" spans="1:11" x14ac:dyDescent="0.35">
      <c r="A10545" s="1" t="s">
        <v>15</v>
      </c>
      <c r="B10545" s="1" t="s">
        <v>10</v>
      </c>
      <c r="C10545">
        <v>2</v>
      </c>
      <c r="D10545" s="1" t="s">
        <v>13</v>
      </c>
      <c r="E10545" s="1" t="s">
        <v>10</v>
      </c>
      <c r="F10545">
        <v>59</v>
      </c>
      <c r="G10545">
        <v>1.024</v>
      </c>
      <c r="H10545">
        <v>512</v>
      </c>
      <c r="I10545" t="s">
        <v>31</v>
      </c>
      <c r="J10545" t="s">
        <v>34</v>
      </c>
      <c r="K10545">
        <v>0</v>
      </c>
    </row>
    <row r="10546" spans="1:11" x14ac:dyDescent="0.35">
      <c r="A10546" s="1" t="s">
        <v>15</v>
      </c>
      <c r="B10546" s="1" t="s">
        <v>10</v>
      </c>
      <c r="C10546">
        <v>5</v>
      </c>
      <c r="D10546" s="1" t="s">
        <v>13</v>
      </c>
      <c r="E10546" s="1" t="s">
        <v>12</v>
      </c>
      <c r="F10546">
        <v>59</v>
      </c>
      <c r="G10546">
        <v>1.024</v>
      </c>
      <c r="H10546">
        <v>512</v>
      </c>
      <c r="I10546" t="s">
        <v>33</v>
      </c>
      <c r="J10546" t="s">
        <v>34</v>
      </c>
      <c r="K10546">
        <v>0</v>
      </c>
    </row>
    <row r="10547" spans="1:11" x14ac:dyDescent="0.35">
      <c r="A10547" s="1" t="s">
        <v>15</v>
      </c>
      <c r="B10547" s="1" t="s">
        <v>12</v>
      </c>
      <c r="C10547">
        <v>2</v>
      </c>
      <c r="D10547" s="1" t="s">
        <v>13</v>
      </c>
      <c r="E10547" s="1" t="s">
        <v>10</v>
      </c>
      <c r="F10547">
        <v>57</v>
      </c>
      <c r="G10547">
        <v>1.024</v>
      </c>
      <c r="H10547">
        <v>512</v>
      </c>
      <c r="I10547" t="s">
        <v>31</v>
      </c>
      <c r="J10547" t="s">
        <v>34</v>
      </c>
      <c r="K10547">
        <v>0</v>
      </c>
    </row>
    <row r="10548" spans="1:11" x14ac:dyDescent="0.35">
      <c r="A10548" s="1" t="s">
        <v>15</v>
      </c>
      <c r="B10548" s="1" t="s">
        <v>10</v>
      </c>
      <c r="C10548">
        <v>2</v>
      </c>
      <c r="D10548" s="1" t="s">
        <v>13</v>
      </c>
      <c r="E10548" s="1" t="s">
        <v>10</v>
      </c>
      <c r="F10548">
        <v>58</v>
      </c>
      <c r="G10548">
        <v>1.024</v>
      </c>
      <c r="H10548">
        <v>512</v>
      </c>
      <c r="I10548" t="s">
        <v>31</v>
      </c>
      <c r="J10548" t="s">
        <v>34</v>
      </c>
      <c r="K10548">
        <v>0</v>
      </c>
    </row>
    <row r="10549" spans="1:11" x14ac:dyDescent="0.35">
      <c r="A10549" s="1" t="s">
        <v>15</v>
      </c>
      <c r="B10549" s="1" t="s">
        <v>12</v>
      </c>
      <c r="C10549">
        <v>6</v>
      </c>
      <c r="D10549" s="1" t="s">
        <v>13</v>
      </c>
      <c r="E10549" s="1" t="s">
        <v>12</v>
      </c>
      <c r="F10549">
        <v>59</v>
      </c>
      <c r="G10549">
        <v>1.024</v>
      </c>
      <c r="H10549">
        <v>512</v>
      </c>
      <c r="I10549" t="s">
        <v>33</v>
      </c>
      <c r="J10549" t="s">
        <v>34</v>
      </c>
      <c r="K10549">
        <v>0</v>
      </c>
    </row>
    <row r="10550" spans="1:11" x14ac:dyDescent="0.35">
      <c r="A10550" s="1" t="s">
        <v>15</v>
      </c>
      <c r="B10550" s="1" t="s">
        <v>12</v>
      </c>
      <c r="C10550">
        <v>7</v>
      </c>
      <c r="D10550" s="1" t="s">
        <v>13</v>
      </c>
      <c r="E10550" s="1" t="s">
        <v>12</v>
      </c>
      <c r="F10550">
        <v>30</v>
      </c>
      <c r="G10550">
        <v>1.024</v>
      </c>
      <c r="H10550">
        <v>512</v>
      </c>
      <c r="I10550" t="s">
        <v>33</v>
      </c>
      <c r="J10550" t="s">
        <v>32</v>
      </c>
      <c r="K10550">
        <v>0</v>
      </c>
    </row>
    <row r="10551" spans="1:11" x14ac:dyDescent="0.35">
      <c r="A10551" s="1" t="s">
        <v>11</v>
      </c>
      <c r="B10551" s="1" t="s">
        <v>10</v>
      </c>
      <c r="C10551">
        <v>4</v>
      </c>
      <c r="D10551" s="1" t="s">
        <v>15</v>
      </c>
      <c r="E10551" s="1" t="s">
        <v>10</v>
      </c>
      <c r="F10551">
        <v>50</v>
      </c>
      <c r="G10551">
        <v>1.024</v>
      </c>
      <c r="H10551">
        <v>512</v>
      </c>
      <c r="I10551" t="s">
        <v>31</v>
      </c>
      <c r="J10551" t="s">
        <v>34</v>
      </c>
      <c r="K10551">
        <v>0</v>
      </c>
    </row>
    <row r="10552" spans="1:11" x14ac:dyDescent="0.35">
      <c r="A10552" s="1" t="s">
        <v>15</v>
      </c>
      <c r="B10552" s="1" t="s">
        <v>10</v>
      </c>
      <c r="C10552">
        <v>5</v>
      </c>
      <c r="D10552" s="1" t="s">
        <v>13</v>
      </c>
      <c r="E10552" s="1" t="s">
        <v>12</v>
      </c>
      <c r="F10552">
        <v>28</v>
      </c>
      <c r="G10552">
        <v>1.024</v>
      </c>
      <c r="H10552">
        <v>512</v>
      </c>
      <c r="I10552" t="s">
        <v>33</v>
      </c>
      <c r="J10552" t="s">
        <v>32</v>
      </c>
      <c r="K10552">
        <v>0</v>
      </c>
    </row>
    <row r="10553" spans="1:11" x14ac:dyDescent="0.35">
      <c r="A10553" s="1" t="s">
        <v>15</v>
      </c>
      <c r="B10553" s="1" t="s">
        <v>10</v>
      </c>
      <c r="C10553">
        <v>5</v>
      </c>
      <c r="D10553" s="1" t="s">
        <v>13</v>
      </c>
      <c r="E10553" s="1" t="s">
        <v>10</v>
      </c>
      <c r="F10553">
        <v>24</v>
      </c>
      <c r="G10553">
        <v>1.024</v>
      </c>
      <c r="H10553">
        <v>512</v>
      </c>
      <c r="I10553" t="s">
        <v>31</v>
      </c>
      <c r="J10553" t="s">
        <v>32</v>
      </c>
      <c r="K10553">
        <v>0</v>
      </c>
    </row>
    <row r="10554" spans="1:11" x14ac:dyDescent="0.35">
      <c r="A10554" s="1" t="s">
        <v>15</v>
      </c>
      <c r="B10554" s="1" t="s">
        <v>10</v>
      </c>
      <c r="C10554">
        <v>5</v>
      </c>
      <c r="D10554" s="1" t="s">
        <v>13</v>
      </c>
      <c r="E10554" s="1" t="s">
        <v>12</v>
      </c>
      <c r="F10554">
        <v>58</v>
      </c>
      <c r="G10554">
        <v>1.024</v>
      </c>
      <c r="H10554">
        <v>512</v>
      </c>
      <c r="I10554" t="s">
        <v>33</v>
      </c>
      <c r="J10554" t="s">
        <v>34</v>
      </c>
      <c r="K10554">
        <v>0</v>
      </c>
    </row>
    <row r="10555" spans="1:11" x14ac:dyDescent="0.35">
      <c r="A10555" s="1" t="s">
        <v>15</v>
      </c>
      <c r="B10555" s="1" t="s">
        <v>10</v>
      </c>
      <c r="C10555">
        <v>5</v>
      </c>
      <c r="D10555" s="1" t="s">
        <v>13</v>
      </c>
      <c r="E10555" s="1" t="s">
        <v>12</v>
      </c>
      <c r="F10555">
        <v>29</v>
      </c>
      <c r="G10555">
        <v>1.024</v>
      </c>
      <c r="H10555">
        <v>512</v>
      </c>
      <c r="I10555" t="s">
        <v>33</v>
      </c>
      <c r="J10555" t="s">
        <v>32</v>
      </c>
      <c r="K10555">
        <v>0</v>
      </c>
    </row>
    <row r="10556" spans="1:11" x14ac:dyDescent="0.35">
      <c r="A10556" s="1" t="s">
        <v>15</v>
      </c>
      <c r="B10556" s="1" t="s">
        <v>10</v>
      </c>
      <c r="C10556">
        <v>9</v>
      </c>
      <c r="D10556" s="1" t="s">
        <v>13</v>
      </c>
      <c r="E10556" s="1" t="s">
        <v>10</v>
      </c>
      <c r="F10556">
        <v>57</v>
      </c>
      <c r="G10556">
        <v>1.0249999999999999</v>
      </c>
      <c r="H10556">
        <v>512</v>
      </c>
      <c r="I10556" t="s">
        <v>31</v>
      </c>
      <c r="J10556" t="s">
        <v>34</v>
      </c>
      <c r="K10556">
        <v>0</v>
      </c>
    </row>
    <row r="10557" spans="1:11" x14ac:dyDescent="0.35">
      <c r="A10557" s="1" t="s">
        <v>15</v>
      </c>
      <c r="B10557" s="1" t="s">
        <v>12</v>
      </c>
      <c r="C10557">
        <v>6</v>
      </c>
      <c r="D10557" s="1" t="s">
        <v>13</v>
      </c>
      <c r="E10557" s="1" t="s">
        <v>12</v>
      </c>
      <c r="F10557">
        <v>58</v>
      </c>
      <c r="G10557">
        <v>1.0249999999999999</v>
      </c>
      <c r="H10557">
        <v>512</v>
      </c>
      <c r="I10557" t="s">
        <v>33</v>
      </c>
      <c r="J10557" t="s">
        <v>34</v>
      </c>
      <c r="K10557">
        <v>0</v>
      </c>
    </row>
    <row r="10558" spans="1:11" x14ac:dyDescent="0.35">
      <c r="A10558" s="1" t="s">
        <v>15</v>
      </c>
      <c r="B10558" s="1" t="s">
        <v>12</v>
      </c>
      <c r="C10558">
        <v>1</v>
      </c>
      <c r="D10558" s="1" t="s">
        <v>13</v>
      </c>
      <c r="E10558" s="1" t="s">
        <v>10</v>
      </c>
      <c r="F10558">
        <v>57</v>
      </c>
      <c r="G10558">
        <v>1.0249999999999999</v>
      </c>
      <c r="H10558">
        <v>512</v>
      </c>
      <c r="I10558" t="s">
        <v>31</v>
      </c>
      <c r="J10558" t="s">
        <v>34</v>
      </c>
      <c r="K10558">
        <v>0</v>
      </c>
    </row>
    <row r="10559" spans="1:11" x14ac:dyDescent="0.35">
      <c r="A10559" s="1" t="s">
        <v>15</v>
      </c>
      <c r="B10559" s="1" t="s">
        <v>10</v>
      </c>
      <c r="C10559">
        <v>2</v>
      </c>
      <c r="D10559" s="1" t="s">
        <v>13</v>
      </c>
      <c r="E10559" s="1" t="s">
        <v>10</v>
      </c>
      <c r="F10559">
        <v>60</v>
      </c>
      <c r="G10559">
        <v>1.0249999999999999</v>
      </c>
      <c r="H10559">
        <v>512</v>
      </c>
      <c r="I10559" t="s">
        <v>31</v>
      </c>
      <c r="J10559" t="s">
        <v>34</v>
      </c>
      <c r="K10559">
        <v>0</v>
      </c>
    </row>
    <row r="10560" spans="1:11" x14ac:dyDescent="0.35">
      <c r="A10560" s="1" t="s">
        <v>15</v>
      </c>
      <c r="B10560" s="1" t="s">
        <v>10</v>
      </c>
      <c r="C10560">
        <v>5</v>
      </c>
      <c r="D10560" s="1" t="s">
        <v>13</v>
      </c>
      <c r="E10560" s="1" t="s">
        <v>10</v>
      </c>
      <c r="F10560">
        <v>25</v>
      </c>
      <c r="G10560">
        <v>1.0249999999999999</v>
      </c>
      <c r="H10560">
        <v>512</v>
      </c>
      <c r="I10560" t="s">
        <v>31</v>
      </c>
      <c r="J10560" t="s">
        <v>32</v>
      </c>
      <c r="K10560">
        <v>0</v>
      </c>
    </row>
    <row r="10561" spans="1:11" x14ac:dyDescent="0.35">
      <c r="A10561" s="1" t="s">
        <v>15</v>
      </c>
      <c r="B10561" s="1" t="s">
        <v>10</v>
      </c>
      <c r="C10561">
        <v>5</v>
      </c>
      <c r="D10561" s="1" t="s">
        <v>13</v>
      </c>
      <c r="E10561" s="1" t="s">
        <v>12</v>
      </c>
      <c r="F10561">
        <v>21</v>
      </c>
      <c r="G10561">
        <v>1.0249999999999999</v>
      </c>
      <c r="H10561">
        <v>512</v>
      </c>
      <c r="I10561" t="s">
        <v>33</v>
      </c>
      <c r="J10561" t="s">
        <v>32</v>
      </c>
      <c r="K10561">
        <v>0</v>
      </c>
    </row>
    <row r="10562" spans="1:11" x14ac:dyDescent="0.35">
      <c r="A10562" s="1" t="s">
        <v>15</v>
      </c>
      <c r="B10562" s="1" t="s">
        <v>12</v>
      </c>
      <c r="C10562">
        <v>9</v>
      </c>
      <c r="D10562" s="1" t="s">
        <v>13</v>
      </c>
      <c r="E10562" s="1" t="s">
        <v>12</v>
      </c>
      <c r="F10562">
        <v>60</v>
      </c>
      <c r="G10562">
        <v>1.0249999999999999</v>
      </c>
      <c r="H10562">
        <v>512</v>
      </c>
      <c r="I10562" t="s">
        <v>33</v>
      </c>
      <c r="J10562" t="s">
        <v>34</v>
      </c>
      <c r="K10562">
        <v>0</v>
      </c>
    </row>
    <row r="10563" spans="1:11" x14ac:dyDescent="0.35">
      <c r="A10563" s="1" t="s">
        <v>11</v>
      </c>
      <c r="B10563" s="1" t="s">
        <v>12</v>
      </c>
      <c r="C10563">
        <v>8</v>
      </c>
      <c r="D10563" s="1" t="s">
        <v>15</v>
      </c>
      <c r="E10563" s="1" t="s">
        <v>12</v>
      </c>
      <c r="F10563">
        <v>60</v>
      </c>
      <c r="G10563">
        <v>1.0249999999999999</v>
      </c>
      <c r="H10563">
        <v>512</v>
      </c>
      <c r="I10563" t="s">
        <v>33</v>
      </c>
      <c r="J10563" t="s">
        <v>34</v>
      </c>
      <c r="K10563">
        <v>0</v>
      </c>
    </row>
    <row r="10564" spans="1:11" x14ac:dyDescent="0.35">
      <c r="A10564" s="1" t="s">
        <v>11</v>
      </c>
      <c r="B10564" s="1" t="s">
        <v>12</v>
      </c>
      <c r="C10564">
        <v>7</v>
      </c>
      <c r="D10564" s="1" t="s">
        <v>15</v>
      </c>
      <c r="E10564" s="1" t="s">
        <v>12</v>
      </c>
      <c r="F10564">
        <v>60</v>
      </c>
      <c r="G10564">
        <v>1.0249999999999999</v>
      </c>
      <c r="H10564">
        <v>512</v>
      </c>
      <c r="I10564" t="s">
        <v>33</v>
      </c>
      <c r="J10564" t="s">
        <v>34</v>
      </c>
      <c r="K10564">
        <v>0</v>
      </c>
    </row>
    <row r="10565" spans="1:11" x14ac:dyDescent="0.35">
      <c r="A10565" s="1" t="s">
        <v>11</v>
      </c>
      <c r="B10565" s="1" t="s">
        <v>10</v>
      </c>
      <c r="C10565">
        <v>3</v>
      </c>
      <c r="D10565" s="1" t="s">
        <v>15</v>
      </c>
      <c r="E10565" s="1" t="s">
        <v>10</v>
      </c>
      <c r="F10565">
        <v>52</v>
      </c>
      <c r="G10565">
        <v>1.0249999999999999</v>
      </c>
      <c r="H10565">
        <v>512</v>
      </c>
      <c r="I10565" t="s">
        <v>31</v>
      </c>
      <c r="J10565" t="s">
        <v>34</v>
      </c>
      <c r="K10565">
        <v>0</v>
      </c>
    </row>
    <row r="10566" spans="1:11" x14ac:dyDescent="0.35">
      <c r="A10566" s="1" t="s">
        <v>15</v>
      </c>
      <c r="B10566" s="1" t="s">
        <v>12</v>
      </c>
      <c r="C10566">
        <v>4</v>
      </c>
      <c r="D10566" s="1" t="s">
        <v>13</v>
      </c>
      <c r="E10566" s="1" t="s">
        <v>10</v>
      </c>
      <c r="F10566">
        <v>57</v>
      </c>
      <c r="G10566">
        <v>1.0249999999999999</v>
      </c>
      <c r="H10566">
        <v>512</v>
      </c>
      <c r="I10566" t="s">
        <v>31</v>
      </c>
      <c r="J10566" t="s">
        <v>34</v>
      </c>
      <c r="K10566">
        <v>0</v>
      </c>
    </row>
    <row r="10567" spans="1:11" x14ac:dyDescent="0.35">
      <c r="A10567" s="1" t="s">
        <v>15</v>
      </c>
      <c r="B10567" s="1" t="s">
        <v>12</v>
      </c>
      <c r="C10567">
        <v>5</v>
      </c>
      <c r="D10567" s="1" t="s">
        <v>13</v>
      </c>
      <c r="E10567" s="1" t="s">
        <v>10</v>
      </c>
      <c r="F10567">
        <v>57</v>
      </c>
      <c r="G10567">
        <v>1.0249999999999999</v>
      </c>
      <c r="H10567">
        <v>512</v>
      </c>
      <c r="I10567" t="s">
        <v>31</v>
      </c>
      <c r="J10567" t="s">
        <v>34</v>
      </c>
      <c r="K10567">
        <v>0</v>
      </c>
    </row>
    <row r="10568" spans="1:11" x14ac:dyDescent="0.35">
      <c r="A10568" s="1" t="s">
        <v>15</v>
      </c>
      <c r="B10568" s="1" t="s">
        <v>12</v>
      </c>
      <c r="C10568">
        <v>6</v>
      </c>
      <c r="D10568" s="1" t="s">
        <v>13</v>
      </c>
      <c r="E10568" s="1" t="s">
        <v>10</v>
      </c>
      <c r="F10568">
        <v>57</v>
      </c>
      <c r="G10568">
        <v>1.0249999999999999</v>
      </c>
      <c r="H10568">
        <v>512</v>
      </c>
      <c r="I10568" t="s">
        <v>31</v>
      </c>
      <c r="J10568" t="s">
        <v>34</v>
      </c>
      <c r="K10568">
        <v>0</v>
      </c>
    </row>
    <row r="10569" spans="1:11" x14ac:dyDescent="0.35">
      <c r="A10569" s="1" t="s">
        <v>15</v>
      </c>
      <c r="B10569" s="1" t="s">
        <v>12</v>
      </c>
      <c r="C10569">
        <v>8</v>
      </c>
      <c r="D10569" s="1" t="s">
        <v>13</v>
      </c>
      <c r="E10569" s="1" t="s">
        <v>12</v>
      </c>
      <c r="F10569">
        <v>55</v>
      </c>
      <c r="G10569">
        <v>1.026</v>
      </c>
      <c r="H10569">
        <v>512</v>
      </c>
      <c r="I10569" t="s">
        <v>33</v>
      </c>
      <c r="J10569" t="s">
        <v>34</v>
      </c>
      <c r="K10569">
        <v>0</v>
      </c>
    </row>
    <row r="10570" spans="1:11" x14ac:dyDescent="0.35">
      <c r="A10570" s="1" t="s">
        <v>15</v>
      </c>
      <c r="B10570" s="1" t="s">
        <v>12</v>
      </c>
      <c r="C10570">
        <v>5</v>
      </c>
      <c r="D10570" s="1" t="s">
        <v>13</v>
      </c>
      <c r="E10570" s="1" t="s">
        <v>12</v>
      </c>
      <c r="F10570">
        <v>60</v>
      </c>
      <c r="G10570">
        <v>1.026</v>
      </c>
      <c r="H10570">
        <v>512</v>
      </c>
      <c r="I10570" t="s">
        <v>33</v>
      </c>
      <c r="J10570" t="s">
        <v>34</v>
      </c>
      <c r="K10570">
        <v>0</v>
      </c>
    </row>
    <row r="10571" spans="1:11" x14ac:dyDescent="0.35">
      <c r="A10571" s="1" t="s">
        <v>15</v>
      </c>
      <c r="B10571" s="1" t="s">
        <v>12</v>
      </c>
      <c r="C10571">
        <v>4</v>
      </c>
      <c r="D10571" s="1" t="s">
        <v>13</v>
      </c>
      <c r="E10571" s="1" t="s">
        <v>12</v>
      </c>
      <c r="F10571">
        <v>60</v>
      </c>
      <c r="G10571">
        <v>1.026</v>
      </c>
      <c r="H10571">
        <v>512</v>
      </c>
      <c r="I10571" t="s">
        <v>33</v>
      </c>
      <c r="J10571" t="s">
        <v>34</v>
      </c>
      <c r="K10571">
        <v>0</v>
      </c>
    </row>
    <row r="10572" spans="1:11" x14ac:dyDescent="0.35">
      <c r="A10572" s="1" t="s">
        <v>15</v>
      </c>
      <c r="B10572" s="1" t="s">
        <v>10</v>
      </c>
      <c r="C10572">
        <v>5</v>
      </c>
      <c r="D10572" s="1" t="s">
        <v>13</v>
      </c>
      <c r="E10572" s="1" t="s">
        <v>10</v>
      </c>
      <c r="F10572">
        <v>23</v>
      </c>
      <c r="G10572">
        <v>1.026</v>
      </c>
      <c r="H10572">
        <v>512</v>
      </c>
      <c r="I10572" t="s">
        <v>31</v>
      </c>
      <c r="J10572" t="s">
        <v>32</v>
      </c>
      <c r="K10572">
        <v>0</v>
      </c>
    </row>
    <row r="10573" spans="1:11" x14ac:dyDescent="0.35">
      <c r="A10573" s="1" t="s">
        <v>11</v>
      </c>
      <c r="B10573" s="1" t="s">
        <v>10</v>
      </c>
      <c r="C10573">
        <v>2</v>
      </c>
      <c r="D10573" s="1" t="s">
        <v>15</v>
      </c>
      <c r="E10573" s="1" t="s">
        <v>10</v>
      </c>
      <c r="F10573">
        <v>51</v>
      </c>
      <c r="G10573">
        <v>1.026</v>
      </c>
      <c r="H10573">
        <v>512</v>
      </c>
      <c r="I10573" t="s">
        <v>31</v>
      </c>
      <c r="J10573" t="s">
        <v>34</v>
      </c>
      <c r="K10573">
        <v>0</v>
      </c>
    </row>
    <row r="10574" spans="1:11" x14ac:dyDescent="0.35">
      <c r="A10574" s="1" t="s">
        <v>15</v>
      </c>
      <c r="B10574" s="1" t="s">
        <v>12</v>
      </c>
      <c r="C10574">
        <v>7</v>
      </c>
      <c r="D10574" s="1" t="s">
        <v>13</v>
      </c>
      <c r="E10574" s="1" t="s">
        <v>10</v>
      </c>
      <c r="F10574">
        <v>59</v>
      </c>
      <c r="G10574">
        <v>1.026</v>
      </c>
      <c r="H10574">
        <v>512</v>
      </c>
      <c r="I10574" t="s">
        <v>31</v>
      </c>
      <c r="J10574" t="s">
        <v>34</v>
      </c>
      <c r="K10574">
        <v>0</v>
      </c>
    </row>
    <row r="10575" spans="1:11" x14ac:dyDescent="0.35">
      <c r="A10575" s="1" t="s">
        <v>15</v>
      </c>
      <c r="B10575" s="1" t="s">
        <v>12</v>
      </c>
      <c r="C10575">
        <v>10</v>
      </c>
      <c r="D10575" s="1" t="s">
        <v>13</v>
      </c>
      <c r="E10575" s="1" t="s">
        <v>10</v>
      </c>
      <c r="F10575">
        <v>53</v>
      </c>
      <c r="G10575">
        <v>1.026</v>
      </c>
      <c r="H10575">
        <v>512</v>
      </c>
      <c r="I10575" t="s">
        <v>31</v>
      </c>
      <c r="J10575" t="s">
        <v>34</v>
      </c>
      <c r="K10575">
        <v>0</v>
      </c>
    </row>
    <row r="10576" spans="1:11" x14ac:dyDescent="0.35">
      <c r="A10576" s="1" t="s">
        <v>15</v>
      </c>
      <c r="B10576" s="1" t="s">
        <v>10</v>
      </c>
      <c r="C10576">
        <v>7</v>
      </c>
      <c r="D10576" s="1" t="s">
        <v>13</v>
      </c>
      <c r="E10576" s="1" t="s">
        <v>12</v>
      </c>
      <c r="F10576">
        <v>30</v>
      </c>
      <c r="G10576">
        <v>1.026</v>
      </c>
      <c r="H10576">
        <v>512</v>
      </c>
      <c r="I10576" t="s">
        <v>33</v>
      </c>
      <c r="J10576" t="s">
        <v>32</v>
      </c>
      <c r="K10576">
        <v>0</v>
      </c>
    </row>
    <row r="10577" spans="1:11" x14ac:dyDescent="0.35">
      <c r="A10577" s="1" t="s">
        <v>15</v>
      </c>
      <c r="B10577" s="1" t="s">
        <v>12</v>
      </c>
      <c r="C10577">
        <v>8</v>
      </c>
      <c r="D10577" s="1" t="s">
        <v>13</v>
      </c>
      <c r="E10577" s="1" t="s">
        <v>12</v>
      </c>
      <c r="F10577">
        <v>54</v>
      </c>
      <c r="G10577">
        <v>1.026</v>
      </c>
      <c r="H10577">
        <v>512</v>
      </c>
      <c r="I10577" t="s">
        <v>33</v>
      </c>
      <c r="J10577" t="s">
        <v>34</v>
      </c>
      <c r="K10577">
        <v>0</v>
      </c>
    </row>
    <row r="10578" spans="1:11" x14ac:dyDescent="0.35">
      <c r="A10578" s="1" t="s">
        <v>15</v>
      </c>
      <c r="B10578" s="1" t="s">
        <v>12</v>
      </c>
      <c r="C10578">
        <v>8</v>
      </c>
      <c r="D10578" s="1" t="s">
        <v>13</v>
      </c>
      <c r="E10578" s="1" t="s">
        <v>12</v>
      </c>
      <c r="F10578">
        <v>28</v>
      </c>
      <c r="G10578">
        <v>1.026</v>
      </c>
      <c r="H10578">
        <v>512</v>
      </c>
      <c r="I10578" t="s">
        <v>33</v>
      </c>
      <c r="J10578" t="s">
        <v>32</v>
      </c>
      <c r="K10578">
        <v>0</v>
      </c>
    </row>
    <row r="10579" spans="1:11" x14ac:dyDescent="0.35">
      <c r="A10579" s="1" t="s">
        <v>15</v>
      </c>
      <c r="B10579" s="1" t="s">
        <v>10</v>
      </c>
      <c r="C10579">
        <v>5</v>
      </c>
      <c r="D10579" s="1" t="s">
        <v>13</v>
      </c>
      <c r="E10579" s="1" t="s">
        <v>10</v>
      </c>
      <c r="F10579">
        <v>21</v>
      </c>
      <c r="G10579">
        <v>1.026</v>
      </c>
      <c r="H10579">
        <v>512</v>
      </c>
      <c r="I10579" t="s">
        <v>31</v>
      </c>
      <c r="J10579" t="s">
        <v>32</v>
      </c>
      <c r="K10579">
        <v>0</v>
      </c>
    </row>
    <row r="10580" spans="1:11" x14ac:dyDescent="0.35">
      <c r="A10580" s="1" t="s">
        <v>15</v>
      </c>
      <c r="B10580" s="1" t="s">
        <v>12</v>
      </c>
      <c r="C10580">
        <v>7</v>
      </c>
      <c r="D10580" s="1" t="s">
        <v>13</v>
      </c>
      <c r="E10580" s="1" t="s">
        <v>10</v>
      </c>
      <c r="F10580">
        <v>58</v>
      </c>
      <c r="G10580">
        <v>1.026</v>
      </c>
      <c r="H10580">
        <v>512</v>
      </c>
      <c r="I10580" t="s">
        <v>31</v>
      </c>
      <c r="J10580" t="s">
        <v>34</v>
      </c>
      <c r="K10580">
        <v>0</v>
      </c>
    </row>
    <row r="10581" spans="1:11" x14ac:dyDescent="0.35">
      <c r="A10581" s="1" t="s">
        <v>15</v>
      </c>
      <c r="B10581" s="1" t="s">
        <v>12</v>
      </c>
      <c r="C10581">
        <v>10</v>
      </c>
      <c r="D10581" s="1" t="s">
        <v>13</v>
      </c>
      <c r="E10581" s="1" t="s">
        <v>12</v>
      </c>
      <c r="F10581">
        <v>60</v>
      </c>
      <c r="G10581">
        <v>1.026</v>
      </c>
      <c r="H10581">
        <v>512</v>
      </c>
      <c r="I10581" t="s">
        <v>33</v>
      </c>
      <c r="J10581" t="s">
        <v>34</v>
      </c>
      <c r="K10581">
        <v>0</v>
      </c>
    </row>
    <row r="10582" spans="1:11" x14ac:dyDescent="0.35">
      <c r="A10582" s="1" t="s">
        <v>15</v>
      </c>
      <c r="B10582" s="1" t="s">
        <v>12</v>
      </c>
      <c r="C10582">
        <v>9</v>
      </c>
      <c r="D10582" s="1" t="s">
        <v>13</v>
      </c>
      <c r="E10582" s="1" t="s">
        <v>12</v>
      </c>
      <c r="F10582">
        <v>59</v>
      </c>
      <c r="G10582">
        <v>1.026</v>
      </c>
      <c r="H10582">
        <v>512</v>
      </c>
      <c r="I10582" t="s">
        <v>33</v>
      </c>
      <c r="J10582" t="s">
        <v>34</v>
      </c>
      <c r="K10582">
        <v>0</v>
      </c>
    </row>
    <row r="10583" spans="1:11" x14ac:dyDescent="0.35">
      <c r="A10583" s="1" t="s">
        <v>15</v>
      </c>
      <c r="B10583" s="1" t="s">
        <v>12</v>
      </c>
      <c r="C10583">
        <v>7</v>
      </c>
      <c r="D10583" s="1" t="s">
        <v>13</v>
      </c>
      <c r="E10583" s="1" t="s">
        <v>10</v>
      </c>
      <c r="F10583">
        <v>60</v>
      </c>
      <c r="G10583">
        <v>1.026</v>
      </c>
      <c r="H10583">
        <v>512</v>
      </c>
      <c r="I10583" t="s">
        <v>31</v>
      </c>
      <c r="J10583" t="s">
        <v>34</v>
      </c>
      <c r="K10583">
        <v>0</v>
      </c>
    </row>
    <row r="10584" spans="1:11" x14ac:dyDescent="0.35">
      <c r="A10584" s="1" t="s">
        <v>11</v>
      </c>
      <c r="B10584" s="1" t="s">
        <v>10</v>
      </c>
      <c r="C10584">
        <v>8</v>
      </c>
      <c r="D10584" s="1" t="s">
        <v>15</v>
      </c>
      <c r="E10584" s="1" t="s">
        <v>10</v>
      </c>
      <c r="F10584">
        <v>57</v>
      </c>
      <c r="G10584">
        <v>1.026</v>
      </c>
      <c r="H10584">
        <v>512</v>
      </c>
      <c r="I10584" t="s">
        <v>31</v>
      </c>
      <c r="J10584" t="s">
        <v>34</v>
      </c>
      <c r="K10584">
        <v>0</v>
      </c>
    </row>
    <row r="10585" spans="1:11" x14ac:dyDescent="0.35">
      <c r="A10585" s="1" t="s">
        <v>11</v>
      </c>
      <c r="B10585" s="1" t="s">
        <v>12</v>
      </c>
      <c r="C10585">
        <v>8</v>
      </c>
      <c r="D10585" s="1" t="s">
        <v>15</v>
      </c>
      <c r="E10585" s="1" t="s">
        <v>12</v>
      </c>
      <c r="F10585">
        <v>59</v>
      </c>
      <c r="G10585">
        <v>1.026</v>
      </c>
      <c r="H10585">
        <v>512</v>
      </c>
      <c r="I10585" t="s">
        <v>33</v>
      </c>
      <c r="J10585" t="s">
        <v>34</v>
      </c>
      <c r="K10585">
        <v>0</v>
      </c>
    </row>
    <row r="10586" spans="1:11" x14ac:dyDescent="0.35">
      <c r="A10586" s="1" t="s">
        <v>11</v>
      </c>
      <c r="B10586" s="1" t="s">
        <v>12</v>
      </c>
      <c r="C10586">
        <v>7</v>
      </c>
      <c r="D10586" s="1" t="s">
        <v>15</v>
      </c>
      <c r="E10586" s="1" t="s">
        <v>12</v>
      </c>
      <c r="F10586">
        <v>59</v>
      </c>
      <c r="G10586">
        <v>1.026</v>
      </c>
      <c r="H10586">
        <v>512</v>
      </c>
      <c r="I10586" t="s">
        <v>33</v>
      </c>
      <c r="J10586" t="s">
        <v>34</v>
      </c>
      <c r="K10586">
        <v>0</v>
      </c>
    </row>
    <row r="10587" spans="1:11" x14ac:dyDescent="0.35">
      <c r="A10587" s="1" t="s">
        <v>11</v>
      </c>
      <c r="B10587" s="1" t="s">
        <v>10</v>
      </c>
      <c r="C10587">
        <v>1</v>
      </c>
      <c r="D10587" s="1" t="s">
        <v>15</v>
      </c>
      <c r="E10587" s="1" t="s">
        <v>10</v>
      </c>
      <c r="F10587">
        <v>51</v>
      </c>
      <c r="G10587">
        <v>1.026</v>
      </c>
      <c r="H10587">
        <v>512</v>
      </c>
      <c r="I10587" t="s">
        <v>31</v>
      </c>
      <c r="J10587" t="s">
        <v>34</v>
      </c>
      <c r="K10587">
        <v>0</v>
      </c>
    </row>
    <row r="10588" spans="1:11" x14ac:dyDescent="0.35">
      <c r="A10588" s="1" t="s">
        <v>15</v>
      </c>
      <c r="B10588" s="1" t="s">
        <v>10</v>
      </c>
      <c r="C10588">
        <v>5</v>
      </c>
      <c r="D10588" s="1" t="s">
        <v>13</v>
      </c>
      <c r="E10588" s="1" t="s">
        <v>12</v>
      </c>
      <c r="F10588">
        <v>57</v>
      </c>
      <c r="G10588">
        <v>1.026</v>
      </c>
      <c r="H10588">
        <v>512</v>
      </c>
      <c r="I10588" t="s">
        <v>33</v>
      </c>
      <c r="J10588" t="s">
        <v>34</v>
      </c>
      <c r="K10588">
        <v>0</v>
      </c>
    </row>
    <row r="10589" spans="1:11" x14ac:dyDescent="0.35">
      <c r="A10589" s="1" t="s">
        <v>15</v>
      </c>
      <c r="B10589" s="1" t="s">
        <v>12</v>
      </c>
      <c r="C10589">
        <v>4</v>
      </c>
      <c r="D10589" s="1" t="s">
        <v>13</v>
      </c>
      <c r="E10589" s="1" t="s">
        <v>12</v>
      </c>
      <c r="F10589">
        <v>59</v>
      </c>
      <c r="G10589">
        <v>1.026</v>
      </c>
      <c r="H10589">
        <v>512</v>
      </c>
      <c r="I10589" t="s">
        <v>33</v>
      </c>
      <c r="J10589" t="s">
        <v>34</v>
      </c>
      <c r="K10589">
        <v>0</v>
      </c>
    </row>
    <row r="10590" spans="1:11" x14ac:dyDescent="0.35">
      <c r="A10590" s="1" t="s">
        <v>15</v>
      </c>
      <c r="B10590" s="1" t="s">
        <v>12</v>
      </c>
      <c r="C10590">
        <v>5</v>
      </c>
      <c r="D10590" s="1" t="s">
        <v>13</v>
      </c>
      <c r="E10590" s="1" t="s">
        <v>12</v>
      </c>
      <c r="F10590">
        <v>59</v>
      </c>
      <c r="G10590">
        <v>1.026</v>
      </c>
      <c r="H10590">
        <v>512</v>
      </c>
      <c r="I10590" t="s">
        <v>33</v>
      </c>
      <c r="J10590" t="s">
        <v>34</v>
      </c>
      <c r="K10590">
        <v>0</v>
      </c>
    </row>
    <row r="10591" spans="1:11" x14ac:dyDescent="0.35">
      <c r="A10591" s="1" t="s">
        <v>11</v>
      </c>
      <c r="B10591" s="1" t="s">
        <v>10</v>
      </c>
      <c r="C10591">
        <v>9</v>
      </c>
      <c r="D10591" s="1" t="s">
        <v>15</v>
      </c>
      <c r="E10591" s="1" t="s">
        <v>10</v>
      </c>
      <c r="F10591">
        <v>57</v>
      </c>
      <c r="G10591">
        <v>1.026</v>
      </c>
      <c r="H10591">
        <v>512</v>
      </c>
      <c r="I10591" t="s">
        <v>31</v>
      </c>
      <c r="J10591" t="s">
        <v>34</v>
      </c>
      <c r="K10591">
        <v>0</v>
      </c>
    </row>
    <row r="10592" spans="1:11" x14ac:dyDescent="0.35">
      <c r="A10592" s="1" t="s">
        <v>15</v>
      </c>
      <c r="B10592" s="1" t="s">
        <v>10</v>
      </c>
      <c r="C10592">
        <v>7</v>
      </c>
      <c r="D10592" s="1" t="s">
        <v>13</v>
      </c>
      <c r="E10592" s="1" t="s">
        <v>12</v>
      </c>
      <c r="F10592">
        <v>60</v>
      </c>
      <c r="G10592">
        <v>1.026</v>
      </c>
      <c r="H10592">
        <v>512</v>
      </c>
      <c r="I10592" t="s">
        <v>33</v>
      </c>
      <c r="J10592" t="s">
        <v>34</v>
      </c>
      <c r="K10592">
        <v>0</v>
      </c>
    </row>
    <row r="10593" spans="1:11" x14ac:dyDescent="0.35">
      <c r="A10593" s="1" t="s">
        <v>15</v>
      </c>
      <c r="B10593" s="1" t="s">
        <v>12</v>
      </c>
      <c r="C10593">
        <v>8</v>
      </c>
      <c r="D10593" s="1" t="s">
        <v>13</v>
      </c>
      <c r="E10593" s="1" t="s">
        <v>12</v>
      </c>
      <c r="F10593">
        <v>29</v>
      </c>
      <c r="G10593">
        <v>1.0269999999999999</v>
      </c>
      <c r="H10593">
        <v>512</v>
      </c>
      <c r="I10593" t="s">
        <v>33</v>
      </c>
      <c r="J10593" t="s">
        <v>32</v>
      </c>
      <c r="K10593">
        <v>0</v>
      </c>
    </row>
    <row r="10594" spans="1:11" x14ac:dyDescent="0.35">
      <c r="A10594" s="1" t="s">
        <v>15</v>
      </c>
      <c r="B10594" s="1" t="s">
        <v>10</v>
      </c>
      <c r="C10594">
        <v>5</v>
      </c>
      <c r="D10594" s="1" t="s">
        <v>13</v>
      </c>
      <c r="E10594" s="1" t="s">
        <v>12</v>
      </c>
      <c r="F10594">
        <v>56</v>
      </c>
      <c r="G10594">
        <v>1.0269999999999999</v>
      </c>
      <c r="H10594">
        <v>512</v>
      </c>
      <c r="I10594" t="s">
        <v>33</v>
      </c>
      <c r="J10594" t="s">
        <v>34</v>
      </c>
      <c r="K10594">
        <v>0</v>
      </c>
    </row>
    <row r="10595" spans="1:11" x14ac:dyDescent="0.35">
      <c r="A10595" s="1" t="s">
        <v>15</v>
      </c>
      <c r="B10595" s="1" t="s">
        <v>12</v>
      </c>
      <c r="C10595">
        <v>6</v>
      </c>
      <c r="D10595" s="1" t="s">
        <v>13</v>
      </c>
      <c r="E10595" s="1" t="s">
        <v>12</v>
      </c>
      <c r="F10595">
        <v>57</v>
      </c>
      <c r="G10595">
        <v>1.0269999999999999</v>
      </c>
      <c r="H10595">
        <v>512</v>
      </c>
      <c r="I10595" t="s">
        <v>33</v>
      </c>
      <c r="J10595" t="s">
        <v>34</v>
      </c>
      <c r="K10595">
        <v>0</v>
      </c>
    </row>
    <row r="10596" spans="1:11" x14ac:dyDescent="0.35">
      <c r="A10596" s="1" t="s">
        <v>15</v>
      </c>
      <c r="B10596" s="1" t="s">
        <v>12</v>
      </c>
      <c r="C10596">
        <v>2</v>
      </c>
      <c r="D10596" s="1" t="s">
        <v>13</v>
      </c>
      <c r="E10596" s="1" t="s">
        <v>10</v>
      </c>
      <c r="F10596">
        <v>58</v>
      </c>
      <c r="G10596">
        <v>1.0269999999999999</v>
      </c>
      <c r="H10596">
        <v>512</v>
      </c>
      <c r="I10596" t="s">
        <v>31</v>
      </c>
      <c r="J10596" t="s">
        <v>34</v>
      </c>
      <c r="K10596">
        <v>0</v>
      </c>
    </row>
    <row r="10597" spans="1:11" x14ac:dyDescent="0.35">
      <c r="A10597" s="1" t="s">
        <v>15</v>
      </c>
      <c r="B10597" s="1" t="s">
        <v>12</v>
      </c>
      <c r="C10597">
        <v>2</v>
      </c>
      <c r="D10597" s="1" t="s">
        <v>13</v>
      </c>
      <c r="E10597" s="1" t="s">
        <v>10</v>
      </c>
      <c r="F10597">
        <v>59</v>
      </c>
      <c r="G10597">
        <v>1.0269999999999999</v>
      </c>
      <c r="H10597">
        <v>512</v>
      </c>
      <c r="I10597" t="s">
        <v>31</v>
      </c>
      <c r="J10597" t="s">
        <v>34</v>
      </c>
      <c r="K10597">
        <v>0</v>
      </c>
    </row>
    <row r="10598" spans="1:11" x14ac:dyDescent="0.35">
      <c r="A10598" s="1" t="s">
        <v>11</v>
      </c>
      <c r="B10598" s="1" t="s">
        <v>10</v>
      </c>
      <c r="C10598">
        <v>10</v>
      </c>
      <c r="D10598" s="1" t="s">
        <v>15</v>
      </c>
      <c r="E10598" s="1" t="s">
        <v>10</v>
      </c>
      <c r="F10598">
        <v>54</v>
      </c>
      <c r="G10598">
        <v>1.0269999999999999</v>
      </c>
      <c r="H10598">
        <v>512</v>
      </c>
      <c r="I10598" t="s">
        <v>31</v>
      </c>
      <c r="J10598" t="s">
        <v>34</v>
      </c>
      <c r="K10598">
        <v>0</v>
      </c>
    </row>
    <row r="10599" spans="1:11" x14ac:dyDescent="0.35">
      <c r="A10599" s="1" t="s">
        <v>11</v>
      </c>
      <c r="B10599" s="1" t="s">
        <v>10</v>
      </c>
      <c r="C10599">
        <v>4</v>
      </c>
      <c r="D10599" s="1" t="s">
        <v>15</v>
      </c>
      <c r="E10599" s="1" t="s">
        <v>10</v>
      </c>
      <c r="F10599">
        <v>52</v>
      </c>
      <c r="G10599">
        <v>1.0269999999999999</v>
      </c>
      <c r="H10599">
        <v>512</v>
      </c>
      <c r="I10599" t="s">
        <v>31</v>
      </c>
      <c r="J10599" t="s">
        <v>34</v>
      </c>
      <c r="K10599">
        <v>0</v>
      </c>
    </row>
    <row r="10600" spans="1:11" x14ac:dyDescent="0.35">
      <c r="A10600" s="1" t="s">
        <v>15</v>
      </c>
      <c r="B10600" s="1" t="s">
        <v>12</v>
      </c>
      <c r="C10600">
        <v>10</v>
      </c>
      <c r="D10600" s="1" t="s">
        <v>13</v>
      </c>
      <c r="E10600" s="1" t="s">
        <v>12</v>
      </c>
      <c r="F10600">
        <v>59</v>
      </c>
      <c r="G10600">
        <v>1.0269999999999999</v>
      </c>
      <c r="H10600">
        <v>512</v>
      </c>
      <c r="I10600" t="s">
        <v>33</v>
      </c>
      <c r="J10600" t="s">
        <v>34</v>
      </c>
      <c r="K10600">
        <v>0</v>
      </c>
    </row>
    <row r="10601" spans="1:11" x14ac:dyDescent="0.35">
      <c r="A10601" s="1" t="s">
        <v>15</v>
      </c>
      <c r="B10601" s="1" t="s">
        <v>12</v>
      </c>
      <c r="C10601">
        <v>9</v>
      </c>
      <c r="D10601" s="1" t="s">
        <v>13</v>
      </c>
      <c r="E10601" s="1" t="s">
        <v>12</v>
      </c>
      <c r="F10601">
        <v>58</v>
      </c>
      <c r="G10601">
        <v>1.0269999999999999</v>
      </c>
      <c r="H10601">
        <v>512</v>
      </c>
      <c r="I10601" t="s">
        <v>33</v>
      </c>
      <c r="J10601" t="s">
        <v>34</v>
      </c>
      <c r="K10601">
        <v>0</v>
      </c>
    </row>
    <row r="10602" spans="1:11" x14ac:dyDescent="0.35">
      <c r="A10602" s="1" t="s">
        <v>15</v>
      </c>
      <c r="B10602" s="1" t="s">
        <v>12</v>
      </c>
      <c r="C10602">
        <v>7</v>
      </c>
      <c r="D10602" s="1" t="s">
        <v>13</v>
      </c>
      <c r="E10602" s="1" t="s">
        <v>12</v>
      </c>
      <c r="F10602">
        <v>55</v>
      </c>
      <c r="G10602">
        <v>1.0269999999999999</v>
      </c>
      <c r="H10602">
        <v>512</v>
      </c>
      <c r="I10602" t="s">
        <v>33</v>
      </c>
      <c r="J10602" t="s">
        <v>34</v>
      </c>
      <c r="K10602">
        <v>0</v>
      </c>
    </row>
    <row r="10603" spans="1:11" x14ac:dyDescent="0.35">
      <c r="A10603" s="1" t="s">
        <v>15</v>
      </c>
      <c r="B10603" s="1" t="s">
        <v>12</v>
      </c>
      <c r="C10603">
        <v>6</v>
      </c>
      <c r="D10603" s="1" t="s">
        <v>13</v>
      </c>
      <c r="E10603" s="1" t="s">
        <v>12</v>
      </c>
      <c r="F10603">
        <v>56</v>
      </c>
      <c r="G10603">
        <v>1.0269999999999999</v>
      </c>
      <c r="H10603">
        <v>512</v>
      </c>
      <c r="I10603" t="s">
        <v>33</v>
      </c>
      <c r="J10603" t="s">
        <v>34</v>
      </c>
      <c r="K10603">
        <v>0</v>
      </c>
    </row>
    <row r="10604" spans="1:11" x14ac:dyDescent="0.35">
      <c r="A10604" s="1" t="s">
        <v>15</v>
      </c>
      <c r="B10604" s="1" t="s">
        <v>10</v>
      </c>
      <c r="C10604">
        <v>7</v>
      </c>
      <c r="D10604" s="1" t="s">
        <v>13</v>
      </c>
      <c r="E10604" s="1" t="s">
        <v>12</v>
      </c>
      <c r="F10604">
        <v>59</v>
      </c>
      <c r="G10604">
        <v>1.0269999999999999</v>
      </c>
      <c r="H10604">
        <v>512</v>
      </c>
      <c r="I10604" t="s">
        <v>33</v>
      </c>
      <c r="J10604" t="s">
        <v>34</v>
      </c>
      <c r="K10604">
        <v>0</v>
      </c>
    </row>
    <row r="10605" spans="1:11" x14ac:dyDescent="0.35">
      <c r="A10605" s="1" t="s">
        <v>15</v>
      </c>
      <c r="B10605" s="1" t="s">
        <v>10</v>
      </c>
      <c r="C10605">
        <v>4</v>
      </c>
      <c r="D10605" s="1" t="s">
        <v>13</v>
      </c>
      <c r="E10605" s="1" t="s">
        <v>12</v>
      </c>
      <c r="F10605">
        <v>60</v>
      </c>
      <c r="G10605">
        <v>1.0269999999999999</v>
      </c>
      <c r="H10605">
        <v>512</v>
      </c>
      <c r="I10605" t="s">
        <v>33</v>
      </c>
      <c r="J10605" t="s">
        <v>34</v>
      </c>
      <c r="K10605">
        <v>0</v>
      </c>
    </row>
    <row r="10606" spans="1:11" x14ac:dyDescent="0.35">
      <c r="A10606" s="1" t="s">
        <v>15</v>
      </c>
      <c r="B10606" s="1" t="s">
        <v>12</v>
      </c>
      <c r="C10606">
        <v>8</v>
      </c>
      <c r="D10606" s="1" t="s">
        <v>13</v>
      </c>
      <c r="E10606" s="1" t="s">
        <v>12</v>
      </c>
      <c r="F10606">
        <v>50</v>
      </c>
      <c r="G10606">
        <v>1.0269999999999999</v>
      </c>
      <c r="H10606">
        <v>512</v>
      </c>
      <c r="I10606" t="s">
        <v>33</v>
      </c>
      <c r="J10606" t="s">
        <v>34</v>
      </c>
      <c r="K10606">
        <v>0</v>
      </c>
    </row>
    <row r="10607" spans="1:11" x14ac:dyDescent="0.35">
      <c r="A10607" s="1" t="s">
        <v>15</v>
      </c>
      <c r="B10607" s="1" t="s">
        <v>10</v>
      </c>
      <c r="C10607">
        <v>7</v>
      </c>
      <c r="D10607" s="1" t="s">
        <v>13</v>
      </c>
      <c r="E10607" s="1" t="s">
        <v>12</v>
      </c>
      <c r="F10607">
        <v>23</v>
      </c>
      <c r="G10607">
        <v>1.0269999999999999</v>
      </c>
      <c r="H10607">
        <v>512</v>
      </c>
      <c r="I10607" t="s">
        <v>33</v>
      </c>
      <c r="J10607" t="s">
        <v>32</v>
      </c>
      <c r="K10607">
        <v>0</v>
      </c>
    </row>
    <row r="10608" spans="1:11" x14ac:dyDescent="0.35">
      <c r="A10608" s="1" t="s">
        <v>15</v>
      </c>
      <c r="B10608" s="1" t="s">
        <v>12</v>
      </c>
      <c r="C10608">
        <v>7</v>
      </c>
      <c r="D10608" s="1" t="s">
        <v>13</v>
      </c>
      <c r="E10608" s="1" t="s">
        <v>12</v>
      </c>
      <c r="F10608">
        <v>28</v>
      </c>
      <c r="G10608">
        <v>1.0269999999999999</v>
      </c>
      <c r="H10608">
        <v>512</v>
      </c>
      <c r="I10608" t="s">
        <v>33</v>
      </c>
      <c r="J10608" t="s">
        <v>32</v>
      </c>
      <c r="K10608">
        <v>0</v>
      </c>
    </row>
    <row r="10609" spans="1:11" x14ac:dyDescent="0.35">
      <c r="A10609" s="1" t="s">
        <v>15</v>
      </c>
      <c r="B10609" s="1" t="s">
        <v>12</v>
      </c>
      <c r="C10609">
        <v>7</v>
      </c>
      <c r="D10609" s="1" t="s">
        <v>13</v>
      </c>
      <c r="E10609" s="1" t="s">
        <v>12</v>
      </c>
      <c r="F10609">
        <v>54</v>
      </c>
      <c r="G10609">
        <v>1.0269999999999999</v>
      </c>
      <c r="H10609">
        <v>512</v>
      </c>
      <c r="I10609" t="s">
        <v>33</v>
      </c>
      <c r="J10609" t="s">
        <v>34</v>
      </c>
      <c r="K10609">
        <v>0</v>
      </c>
    </row>
    <row r="10610" spans="1:11" x14ac:dyDescent="0.35">
      <c r="A10610" s="1" t="s">
        <v>15</v>
      </c>
      <c r="B10610" s="1" t="s">
        <v>12</v>
      </c>
      <c r="C10610">
        <v>5</v>
      </c>
      <c r="D10610" s="1" t="s">
        <v>13</v>
      </c>
      <c r="E10610" s="1" t="s">
        <v>12</v>
      </c>
      <c r="F10610">
        <v>58</v>
      </c>
      <c r="G10610">
        <v>1.0269999999999999</v>
      </c>
      <c r="H10610">
        <v>512</v>
      </c>
      <c r="I10610" t="s">
        <v>33</v>
      </c>
      <c r="J10610" t="s">
        <v>34</v>
      </c>
      <c r="K10610">
        <v>0</v>
      </c>
    </row>
    <row r="10611" spans="1:11" x14ac:dyDescent="0.35">
      <c r="A10611" s="1" t="s">
        <v>15</v>
      </c>
      <c r="B10611" s="1" t="s">
        <v>12</v>
      </c>
      <c r="C10611">
        <v>4</v>
      </c>
      <c r="D10611" s="1" t="s">
        <v>13</v>
      </c>
      <c r="E10611" s="1" t="s">
        <v>12</v>
      </c>
      <c r="F10611">
        <v>58</v>
      </c>
      <c r="G10611">
        <v>1.0269999999999999</v>
      </c>
      <c r="H10611">
        <v>512</v>
      </c>
      <c r="I10611" t="s">
        <v>33</v>
      </c>
      <c r="J10611" t="s">
        <v>34</v>
      </c>
      <c r="K10611">
        <v>0</v>
      </c>
    </row>
    <row r="10612" spans="1:11" x14ac:dyDescent="0.35">
      <c r="A10612" s="1" t="s">
        <v>15</v>
      </c>
      <c r="B10612" s="1" t="s">
        <v>10</v>
      </c>
      <c r="C10612">
        <v>5</v>
      </c>
      <c r="D10612" s="1" t="s">
        <v>13</v>
      </c>
      <c r="E10612" s="1" t="s">
        <v>12</v>
      </c>
      <c r="F10612">
        <v>24</v>
      </c>
      <c r="G10612">
        <v>1.0269999999999999</v>
      </c>
      <c r="H10612">
        <v>512</v>
      </c>
      <c r="I10612" t="s">
        <v>33</v>
      </c>
      <c r="J10612" t="s">
        <v>32</v>
      </c>
      <c r="K10612">
        <v>0</v>
      </c>
    </row>
    <row r="10613" spans="1:11" x14ac:dyDescent="0.35">
      <c r="A10613" s="1" t="s">
        <v>15</v>
      </c>
      <c r="B10613" s="1" t="s">
        <v>10</v>
      </c>
      <c r="C10613">
        <v>9</v>
      </c>
      <c r="D10613" s="1" t="s">
        <v>13</v>
      </c>
      <c r="E10613" s="1" t="s">
        <v>10</v>
      </c>
      <c r="F10613">
        <v>58</v>
      </c>
      <c r="G10613">
        <v>1.0269999999999999</v>
      </c>
      <c r="H10613">
        <v>512</v>
      </c>
      <c r="I10613" t="s">
        <v>31</v>
      </c>
      <c r="J10613" t="s">
        <v>34</v>
      </c>
      <c r="K10613">
        <v>0</v>
      </c>
    </row>
    <row r="10614" spans="1:11" x14ac:dyDescent="0.35">
      <c r="A10614" s="1" t="s">
        <v>15</v>
      </c>
      <c r="B10614" s="1" t="s">
        <v>10</v>
      </c>
      <c r="C10614">
        <v>9</v>
      </c>
      <c r="D10614" s="1" t="s">
        <v>13</v>
      </c>
      <c r="E10614" s="1" t="s">
        <v>10</v>
      </c>
      <c r="F10614">
        <v>59</v>
      </c>
      <c r="G10614">
        <v>1.0269999999999999</v>
      </c>
      <c r="H10614">
        <v>512</v>
      </c>
      <c r="I10614" t="s">
        <v>31</v>
      </c>
      <c r="J10614" t="s">
        <v>34</v>
      </c>
      <c r="K10614">
        <v>0</v>
      </c>
    </row>
    <row r="10615" spans="1:11" x14ac:dyDescent="0.35">
      <c r="A10615" s="1" t="s">
        <v>15</v>
      </c>
      <c r="B10615" s="1" t="s">
        <v>12</v>
      </c>
      <c r="C10615">
        <v>8</v>
      </c>
      <c r="D10615" s="1" t="s">
        <v>13</v>
      </c>
      <c r="E10615" s="1" t="s">
        <v>12</v>
      </c>
      <c r="F10615">
        <v>53</v>
      </c>
      <c r="G10615">
        <v>1.028</v>
      </c>
      <c r="H10615">
        <v>512</v>
      </c>
      <c r="I10615" t="s">
        <v>33</v>
      </c>
      <c r="J10615" t="s">
        <v>34</v>
      </c>
      <c r="K10615">
        <v>0</v>
      </c>
    </row>
    <row r="10616" spans="1:11" x14ac:dyDescent="0.35">
      <c r="A10616" s="1" t="s">
        <v>11</v>
      </c>
      <c r="B10616" s="1" t="s">
        <v>10</v>
      </c>
      <c r="C10616">
        <v>10</v>
      </c>
      <c r="D10616" s="1" t="s">
        <v>15</v>
      </c>
      <c r="E10616" s="1" t="s">
        <v>10</v>
      </c>
      <c r="F10616">
        <v>56</v>
      </c>
      <c r="G10616">
        <v>1.028</v>
      </c>
      <c r="H10616">
        <v>512</v>
      </c>
      <c r="I10616" t="s">
        <v>31</v>
      </c>
      <c r="J10616" t="s">
        <v>34</v>
      </c>
      <c r="K10616">
        <v>0</v>
      </c>
    </row>
    <row r="10617" spans="1:11" x14ac:dyDescent="0.35">
      <c r="A10617" s="1" t="s">
        <v>15</v>
      </c>
      <c r="B10617" s="1" t="s">
        <v>12</v>
      </c>
      <c r="C10617">
        <v>8</v>
      </c>
      <c r="D10617" s="1" t="s">
        <v>13</v>
      </c>
      <c r="E10617" s="1" t="s">
        <v>12</v>
      </c>
      <c r="F10617">
        <v>51</v>
      </c>
      <c r="G10617">
        <v>1.028</v>
      </c>
      <c r="H10617">
        <v>512</v>
      </c>
      <c r="I10617" t="s">
        <v>33</v>
      </c>
      <c r="J10617" t="s">
        <v>34</v>
      </c>
      <c r="K10617">
        <v>0</v>
      </c>
    </row>
    <row r="10618" spans="1:11" x14ac:dyDescent="0.35">
      <c r="A10618" s="1" t="s">
        <v>11</v>
      </c>
      <c r="B10618" s="1" t="s">
        <v>10</v>
      </c>
      <c r="C10618">
        <v>10</v>
      </c>
      <c r="D10618" s="1" t="s">
        <v>15</v>
      </c>
      <c r="E10618" s="1" t="s">
        <v>10</v>
      </c>
      <c r="F10618">
        <v>55</v>
      </c>
      <c r="G10618">
        <v>1.028</v>
      </c>
      <c r="H10618">
        <v>512</v>
      </c>
      <c r="I10618" t="s">
        <v>31</v>
      </c>
      <c r="J10618" t="s">
        <v>34</v>
      </c>
      <c r="K10618">
        <v>0</v>
      </c>
    </row>
    <row r="10619" spans="1:11" x14ac:dyDescent="0.35">
      <c r="A10619" s="1" t="s">
        <v>15</v>
      </c>
      <c r="B10619" s="1" t="s">
        <v>12</v>
      </c>
      <c r="C10619">
        <v>1</v>
      </c>
      <c r="D10619" s="1" t="s">
        <v>13</v>
      </c>
      <c r="E10619" s="1" t="s">
        <v>10</v>
      </c>
      <c r="F10619">
        <v>58</v>
      </c>
      <c r="G10619">
        <v>1.028</v>
      </c>
      <c r="H10619">
        <v>512</v>
      </c>
      <c r="I10619" t="s">
        <v>31</v>
      </c>
      <c r="J10619" t="s">
        <v>34</v>
      </c>
      <c r="K10619">
        <v>0</v>
      </c>
    </row>
    <row r="10620" spans="1:11" x14ac:dyDescent="0.35">
      <c r="A10620" s="1" t="s">
        <v>15</v>
      </c>
      <c r="B10620" s="1" t="s">
        <v>12</v>
      </c>
      <c r="C10620">
        <v>1</v>
      </c>
      <c r="D10620" s="1" t="s">
        <v>13</v>
      </c>
      <c r="E10620" s="1" t="s">
        <v>10</v>
      </c>
      <c r="F10620">
        <v>59</v>
      </c>
      <c r="G10620">
        <v>1.028</v>
      </c>
      <c r="H10620">
        <v>512</v>
      </c>
      <c r="I10620" t="s">
        <v>31</v>
      </c>
      <c r="J10620" t="s">
        <v>34</v>
      </c>
      <c r="K10620">
        <v>0</v>
      </c>
    </row>
    <row r="10621" spans="1:11" x14ac:dyDescent="0.35">
      <c r="A10621" s="1" t="s">
        <v>15</v>
      </c>
      <c r="B10621" s="1" t="s">
        <v>10</v>
      </c>
      <c r="C10621">
        <v>7</v>
      </c>
      <c r="D10621" s="1" t="s">
        <v>13</v>
      </c>
      <c r="E10621" s="1" t="s">
        <v>12</v>
      </c>
      <c r="F10621">
        <v>28</v>
      </c>
      <c r="G10621">
        <v>1.028</v>
      </c>
      <c r="H10621">
        <v>512</v>
      </c>
      <c r="I10621" t="s">
        <v>33</v>
      </c>
      <c r="J10621" t="s">
        <v>32</v>
      </c>
      <c r="K10621">
        <v>0</v>
      </c>
    </row>
    <row r="10622" spans="1:11" x14ac:dyDescent="0.35">
      <c r="A10622" s="1" t="s">
        <v>15</v>
      </c>
      <c r="B10622" s="1" t="s">
        <v>12</v>
      </c>
      <c r="C10622">
        <v>10</v>
      </c>
      <c r="D10622" s="1" t="s">
        <v>13</v>
      </c>
      <c r="E10622" s="1" t="s">
        <v>12</v>
      </c>
      <c r="F10622">
        <v>58</v>
      </c>
      <c r="G10622">
        <v>1.028</v>
      </c>
      <c r="H10622">
        <v>512</v>
      </c>
      <c r="I10622" t="s">
        <v>33</v>
      </c>
      <c r="J10622" t="s">
        <v>34</v>
      </c>
      <c r="K10622">
        <v>0</v>
      </c>
    </row>
    <row r="10623" spans="1:11" x14ac:dyDescent="0.35">
      <c r="A10623" s="1" t="s">
        <v>15</v>
      </c>
      <c r="B10623" s="1" t="s">
        <v>12</v>
      </c>
      <c r="C10623">
        <v>7</v>
      </c>
      <c r="D10623" s="1" t="s">
        <v>13</v>
      </c>
      <c r="E10623" s="1" t="s">
        <v>12</v>
      </c>
      <c r="F10623">
        <v>29</v>
      </c>
      <c r="G10623">
        <v>1.028</v>
      </c>
      <c r="H10623">
        <v>512</v>
      </c>
      <c r="I10623" t="s">
        <v>33</v>
      </c>
      <c r="J10623" t="s">
        <v>32</v>
      </c>
      <c r="K10623">
        <v>0</v>
      </c>
    </row>
    <row r="10624" spans="1:11" x14ac:dyDescent="0.35">
      <c r="A10624" s="1" t="s">
        <v>15</v>
      </c>
      <c r="B10624" s="1" t="s">
        <v>10</v>
      </c>
      <c r="C10624">
        <v>4</v>
      </c>
      <c r="D10624" s="1" t="s">
        <v>13</v>
      </c>
      <c r="E10624" s="1" t="s">
        <v>12</v>
      </c>
      <c r="F10624">
        <v>30</v>
      </c>
      <c r="G10624">
        <v>1.028</v>
      </c>
      <c r="H10624">
        <v>512</v>
      </c>
      <c r="I10624" t="s">
        <v>33</v>
      </c>
      <c r="J10624" t="s">
        <v>32</v>
      </c>
      <c r="K10624">
        <v>0</v>
      </c>
    </row>
    <row r="10625" spans="1:11" x14ac:dyDescent="0.35">
      <c r="A10625" s="1" t="s">
        <v>15</v>
      </c>
      <c r="B10625" s="1" t="s">
        <v>12</v>
      </c>
      <c r="C10625">
        <v>8</v>
      </c>
      <c r="D10625" s="1" t="s">
        <v>13</v>
      </c>
      <c r="E10625" s="1" t="s">
        <v>10</v>
      </c>
      <c r="F10625">
        <v>59</v>
      </c>
      <c r="G10625">
        <v>1.028</v>
      </c>
      <c r="H10625">
        <v>512</v>
      </c>
      <c r="I10625" t="s">
        <v>31</v>
      </c>
      <c r="J10625" t="s">
        <v>34</v>
      </c>
      <c r="K10625">
        <v>0</v>
      </c>
    </row>
    <row r="10626" spans="1:11" x14ac:dyDescent="0.35">
      <c r="A10626" s="1" t="s">
        <v>15</v>
      </c>
      <c r="B10626" s="1" t="s">
        <v>10</v>
      </c>
      <c r="C10626">
        <v>7</v>
      </c>
      <c r="D10626" s="1" t="s">
        <v>13</v>
      </c>
      <c r="E10626" s="1" t="s">
        <v>12</v>
      </c>
      <c r="F10626">
        <v>58</v>
      </c>
      <c r="G10626">
        <v>1.028</v>
      </c>
      <c r="H10626">
        <v>512</v>
      </c>
      <c r="I10626" t="s">
        <v>33</v>
      </c>
      <c r="J10626" t="s">
        <v>34</v>
      </c>
      <c r="K10626">
        <v>0</v>
      </c>
    </row>
    <row r="10627" spans="1:11" x14ac:dyDescent="0.35">
      <c r="A10627" s="1" t="s">
        <v>15</v>
      </c>
      <c r="B10627" s="1" t="s">
        <v>10</v>
      </c>
      <c r="C10627">
        <v>0</v>
      </c>
      <c r="D10627" s="1" t="s">
        <v>13</v>
      </c>
      <c r="E10627" s="1" t="s">
        <v>10</v>
      </c>
      <c r="F10627">
        <v>57</v>
      </c>
      <c r="G10627">
        <v>1.028</v>
      </c>
      <c r="H10627">
        <v>512</v>
      </c>
      <c r="I10627" t="s">
        <v>31</v>
      </c>
      <c r="J10627" t="s">
        <v>34</v>
      </c>
      <c r="K10627">
        <v>0</v>
      </c>
    </row>
    <row r="10628" spans="1:11" x14ac:dyDescent="0.35">
      <c r="A10628" s="1" t="s">
        <v>15</v>
      </c>
      <c r="B10628" s="1" t="s">
        <v>12</v>
      </c>
      <c r="C10628">
        <v>0</v>
      </c>
      <c r="D10628" s="1" t="s">
        <v>13</v>
      </c>
      <c r="E10628" s="1" t="s">
        <v>10</v>
      </c>
      <c r="F10628">
        <v>57</v>
      </c>
      <c r="G10628">
        <v>1.028</v>
      </c>
      <c r="H10628">
        <v>512</v>
      </c>
      <c r="I10628" t="s">
        <v>31</v>
      </c>
      <c r="J10628" t="s">
        <v>34</v>
      </c>
      <c r="K10628">
        <v>0</v>
      </c>
    </row>
    <row r="10629" spans="1:11" x14ac:dyDescent="0.35">
      <c r="A10629" s="1" t="s">
        <v>15</v>
      </c>
      <c r="B10629" s="1" t="s">
        <v>10</v>
      </c>
      <c r="C10629">
        <v>4</v>
      </c>
      <c r="D10629" s="1" t="s">
        <v>13</v>
      </c>
      <c r="E10629" s="1" t="s">
        <v>12</v>
      </c>
      <c r="F10629">
        <v>59</v>
      </c>
      <c r="G10629">
        <v>1.028</v>
      </c>
      <c r="H10629">
        <v>512</v>
      </c>
      <c r="I10629" t="s">
        <v>33</v>
      </c>
      <c r="J10629" t="s">
        <v>34</v>
      </c>
      <c r="K10629">
        <v>0</v>
      </c>
    </row>
    <row r="10630" spans="1:11" x14ac:dyDescent="0.35">
      <c r="A10630" s="1" t="s">
        <v>15</v>
      </c>
      <c r="B10630" s="1" t="s">
        <v>10</v>
      </c>
      <c r="C10630">
        <v>7</v>
      </c>
      <c r="D10630" s="1" t="s">
        <v>13</v>
      </c>
      <c r="E10630" s="1" t="s">
        <v>12</v>
      </c>
      <c r="F10630">
        <v>29</v>
      </c>
      <c r="G10630">
        <v>1.028</v>
      </c>
      <c r="H10630">
        <v>512</v>
      </c>
      <c r="I10630" t="s">
        <v>33</v>
      </c>
      <c r="J10630" t="s">
        <v>32</v>
      </c>
      <c r="K10630">
        <v>0</v>
      </c>
    </row>
    <row r="10631" spans="1:11" x14ac:dyDescent="0.35">
      <c r="A10631" s="1" t="s">
        <v>15</v>
      </c>
      <c r="B10631" s="1" t="s">
        <v>10</v>
      </c>
      <c r="C10631">
        <v>5</v>
      </c>
      <c r="D10631" s="1" t="s">
        <v>13</v>
      </c>
      <c r="E10631" s="1" t="s">
        <v>12</v>
      </c>
      <c r="F10631">
        <v>20</v>
      </c>
      <c r="G10631">
        <v>1.028</v>
      </c>
      <c r="H10631">
        <v>512</v>
      </c>
      <c r="I10631" t="s">
        <v>33</v>
      </c>
      <c r="J10631" t="s">
        <v>32</v>
      </c>
      <c r="K10631">
        <v>0</v>
      </c>
    </row>
    <row r="10632" spans="1:11" x14ac:dyDescent="0.35">
      <c r="A10632" s="1" t="s">
        <v>15</v>
      </c>
      <c r="B10632" s="1" t="s">
        <v>12</v>
      </c>
      <c r="C10632">
        <v>2</v>
      </c>
      <c r="D10632" s="1" t="s">
        <v>13</v>
      </c>
      <c r="E10632" s="1" t="s">
        <v>10</v>
      </c>
      <c r="F10632">
        <v>60</v>
      </c>
      <c r="G10632">
        <v>1.028</v>
      </c>
      <c r="H10632">
        <v>512</v>
      </c>
      <c r="I10632" t="s">
        <v>31</v>
      </c>
      <c r="J10632" t="s">
        <v>34</v>
      </c>
      <c r="K10632">
        <v>0</v>
      </c>
    </row>
    <row r="10633" spans="1:11" x14ac:dyDescent="0.35">
      <c r="A10633" s="1" t="s">
        <v>15</v>
      </c>
      <c r="B10633" s="1" t="s">
        <v>12</v>
      </c>
      <c r="C10633">
        <v>8</v>
      </c>
      <c r="D10633" s="1" t="s">
        <v>13</v>
      </c>
      <c r="E10633" s="1" t="s">
        <v>10</v>
      </c>
      <c r="F10633">
        <v>58</v>
      </c>
      <c r="G10633">
        <v>1.028</v>
      </c>
      <c r="H10633">
        <v>512</v>
      </c>
      <c r="I10633" t="s">
        <v>31</v>
      </c>
      <c r="J10633" t="s">
        <v>34</v>
      </c>
      <c r="K10633">
        <v>0</v>
      </c>
    </row>
    <row r="10634" spans="1:11" x14ac:dyDescent="0.35">
      <c r="A10634" s="1" t="s">
        <v>15</v>
      </c>
      <c r="B10634" s="1" t="s">
        <v>12</v>
      </c>
      <c r="C10634">
        <v>8</v>
      </c>
      <c r="D10634" s="1" t="s">
        <v>13</v>
      </c>
      <c r="E10634" s="1" t="s">
        <v>10</v>
      </c>
      <c r="F10634">
        <v>60</v>
      </c>
      <c r="G10634">
        <v>1.028</v>
      </c>
      <c r="H10634">
        <v>512</v>
      </c>
      <c r="I10634" t="s">
        <v>31</v>
      </c>
      <c r="J10634" t="s">
        <v>34</v>
      </c>
      <c r="K10634">
        <v>0</v>
      </c>
    </row>
    <row r="10635" spans="1:11" x14ac:dyDescent="0.35">
      <c r="A10635" s="1" t="s">
        <v>15</v>
      </c>
      <c r="B10635" s="1" t="s">
        <v>10</v>
      </c>
      <c r="C10635">
        <v>5</v>
      </c>
      <c r="D10635" s="1" t="s">
        <v>13</v>
      </c>
      <c r="E10635" s="1" t="s">
        <v>12</v>
      </c>
      <c r="F10635">
        <v>22</v>
      </c>
      <c r="G10635">
        <v>1.028</v>
      </c>
      <c r="H10635">
        <v>512</v>
      </c>
      <c r="I10635" t="s">
        <v>33</v>
      </c>
      <c r="J10635" t="s">
        <v>32</v>
      </c>
      <c r="K10635">
        <v>0</v>
      </c>
    </row>
    <row r="10636" spans="1:11" x14ac:dyDescent="0.35">
      <c r="A10636" s="1" t="s">
        <v>15</v>
      </c>
      <c r="B10636" s="1" t="s">
        <v>10</v>
      </c>
      <c r="C10636">
        <v>3</v>
      </c>
      <c r="D10636" s="1" t="s">
        <v>13</v>
      </c>
      <c r="E10636" s="1" t="s">
        <v>12</v>
      </c>
      <c r="F10636">
        <v>60</v>
      </c>
      <c r="G10636">
        <v>1.028</v>
      </c>
      <c r="H10636">
        <v>512</v>
      </c>
      <c r="I10636" t="s">
        <v>33</v>
      </c>
      <c r="J10636" t="s">
        <v>34</v>
      </c>
      <c r="K10636">
        <v>0</v>
      </c>
    </row>
    <row r="10637" spans="1:11" x14ac:dyDescent="0.35">
      <c r="A10637" s="1" t="s">
        <v>15</v>
      </c>
      <c r="B10637" s="1" t="s">
        <v>12</v>
      </c>
      <c r="C10637">
        <v>8</v>
      </c>
      <c r="D10637" s="1" t="s">
        <v>13</v>
      </c>
      <c r="E10637" s="1" t="s">
        <v>12</v>
      </c>
      <c r="F10637">
        <v>23</v>
      </c>
      <c r="G10637">
        <v>1.028</v>
      </c>
      <c r="H10637">
        <v>512</v>
      </c>
      <c r="I10637" t="s">
        <v>33</v>
      </c>
      <c r="J10637" t="s">
        <v>32</v>
      </c>
      <c r="K10637">
        <v>0</v>
      </c>
    </row>
    <row r="10638" spans="1:11" x14ac:dyDescent="0.35">
      <c r="A10638" s="1" t="s">
        <v>15</v>
      </c>
      <c r="B10638" s="1" t="s">
        <v>10</v>
      </c>
      <c r="C10638">
        <v>5</v>
      </c>
      <c r="D10638" s="1" t="s">
        <v>13</v>
      </c>
      <c r="E10638" s="1" t="s">
        <v>12</v>
      </c>
      <c r="F10638">
        <v>27</v>
      </c>
      <c r="G10638">
        <v>1.028</v>
      </c>
      <c r="H10638">
        <v>512</v>
      </c>
      <c r="I10638" t="s">
        <v>33</v>
      </c>
      <c r="J10638" t="s">
        <v>32</v>
      </c>
      <c r="K10638">
        <v>0</v>
      </c>
    </row>
    <row r="10639" spans="1:11" x14ac:dyDescent="0.35">
      <c r="A10639" s="1" t="s">
        <v>15</v>
      </c>
      <c r="B10639" s="1" t="s">
        <v>12</v>
      </c>
      <c r="C10639">
        <v>8</v>
      </c>
      <c r="D10639" s="1" t="s">
        <v>13</v>
      </c>
      <c r="E10639" s="1" t="s">
        <v>12</v>
      </c>
      <c r="F10639">
        <v>52</v>
      </c>
      <c r="G10639">
        <v>1.028</v>
      </c>
      <c r="H10639">
        <v>512</v>
      </c>
      <c r="I10639" t="s">
        <v>33</v>
      </c>
      <c r="J10639" t="s">
        <v>34</v>
      </c>
      <c r="K10639">
        <v>0</v>
      </c>
    </row>
    <row r="10640" spans="1:11" x14ac:dyDescent="0.35">
      <c r="A10640" s="1" t="s">
        <v>15</v>
      </c>
      <c r="B10640" s="1" t="s">
        <v>12</v>
      </c>
      <c r="C10640">
        <v>7</v>
      </c>
      <c r="D10640" s="1" t="s">
        <v>13</v>
      </c>
      <c r="E10640" s="1" t="s">
        <v>12</v>
      </c>
      <c r="F10640">
        <v>50</v>
      </c>
      <c r="G10640">
        <v>1.028</v>
      </c>
      <c r="H10640">
        <v>512</v>
      </c>
      <c r="I10640" t="s">
        <v>33</v>
      </c>
      <c r="J10640" t="s">
        <v>34</v>
      </c>
      <c r="K10640">
        <v>0</v>
      </c>
    </row>
    <row r="10641" spans="1:11" x14ac:dyDescent="0.35">
      <c r="A10641" s="1" t="s">
        <v>15</v>
      </c>
      <c r="B10641" s="1" t="s">
        <v>12</v>
      </c>
      <c r="C10641">
        <v>9</v>
      </c>
      <c r="D10641" s="1" t="s">
        <v>13</v>
      </c>
      <c r="E10641" s="1" t="s">
        <v>12</v>
      </c>
      <c r="F10641">
        <v>57</v>
      </c>
      <c r="G10641">
        <v>1.0289999999999999</v>
      </c>
      <c r="H10641">
        <v>512</v>
      </c>
      <c r="I10641" t="s">
        <v>33</v>
      </c>
      <c r="J10641" t="s">
        <v>34</v>
      </c>
      <c r="K10641">
        <v>0</v>
      </c>
    </row>
    <row r="10642" spans="1:11" x14ac:dyDescent="0.35">
      <c r="A10642" s="1" t="s">
        <v>15</v>
      </c>
      <c r="B10642" s="1" t="s">
        <v>10</v>
      </c>
      <c r="C10642">
        <v>4</v>
      </c>
      <c r="D10642" s="1" t="s">
        <v>13</v>
      </c>
      <c r="E10642" s="1" t="s">
        <v>12</v>
      </c>
      <c r="F10642">
        <v>58</v>
      </c>
      <c r="G10642">
        <v>1.0289999999999999</v>
      </c>
      <c r="H10642">
        <v>512</v>
      </c>
      <c r="I10642" t="s">
        <v>33</v>
      </c>
      <c r="J10642" t="s">
        <v>34</v>
      </c>
      <c r="K10642">
        <v>0</v>
      </c>
    </row>
    <row r="10643" spans="1:11" x14ac:dyDescent="0.35">
      <c r="A10643" s="1" t="s">
        <v>15</v>
      </c>
      <c r="B10643" s="1" t="s">
        <v>12</v>
      </c>
      <c r="C10643">
        <v>7</v>
      </c>
      <c r="D10643" s="1" t="s">
        <v>13</v>
      </c>
      <c r="E10643" s="1" t="s">
        <v>12</v>
      </c>
      <c r="F10643">
        <v>53</v>
      </c>
      <c r="G10643">
        <v>1.0289999999999999</v>
      </c>
      <c r="H10643">
        <v>512</v>
      </c>
      <c r="I10643" t="s">
        <v>33</v>
      </c>
      <c r="J10643" t="s">
        <v>34</v>
      </c>
      <c r="K10643">
        <v>0</v>
      </c>
    </row>
    <row r="10644" spans="1:11" x14ac:dyDescent="0.35">
      <c r="A10644" s="1" t="s">
        <v>15</v>
      </c>
      <c r="B10644" s="1" t="s">
        <v>12</v>
      </c>
      <c r="C10644">
        <v>7</v>
      </c>
      <c r="D10644" s="1" t="s">
        <v>13</v>
      </c>
      <c r="E10644" s="1" t="s">
        <v>12</v>
      </c>
      <c r="F10644">
        <v>51</v>
      </c>
      <c r="G10644">
        <v>1.0289999999999999</v>
      </c>
      <c r="H10644">
        <v>512</v>
      </c>
      <c r="I10644" t="s">
        <v>33</v>
      </c>
      <c r="J10644" t="s">
        <v>34</v>
      </c>
      <c r="K10644">
        <v>0</v>
      </c>
    </row>
    <row r="10645" spans="1:11" x14ac:dyDescent="0.35">
      <c r="A10645" s="1" t="s">
        <v>15</v>
      </c>
      <c r="B10645" s="1" t="s">
        <v>10</v>
      </c>
      <c r="C10645">
        <v>5</v>
      </c>
      <c r="D10645" s="1" t="s">
        <v>13</v>
      </c>
      <c r="E10645" s="1" t="s">
        <v>12</v>
      </c>
      <c r="F10645">
        <v>25</v>
      </c>
      <c r="G10645">
        <v>1.0289999999999999</v>
      </c>
      <c r="H10645">
        <v>512</v>
      </c>
      <c r="I10645" t="s">
        <v>33</v>
      </c>
      <c r="J10645" t="s">
        <v>32</v>
      </c>
      <c r="K10645">
        <v>0</v>
      </c>
    </row>
    <row r="10646" spans="1:11" x14ac:dyDescent="0.35">
      <c r="A10646" s="1" t="s">
        <v>15</v>
      </c>
      <c r="B10646" s="1" t="s">
        <v>10</v>
      </c>
      <c r="C10646">
        <v>6</v>
      </c>
      <c r="D10646" s="1" t="s">
        <v>13</v>
      </c>
      <c r="E10646" s="1" t="s">
        <v>12</v>
      </c>
      <c r="F10646">
        <v>30</v>
      </c>
      <c r="G10646">
        <v>1.0289999999999999</v>
      </c>
      <c r="H10646">
        <v>512</v>
      </c>
      <c r="I10646" t="s">
        <v>33</v>
      </c>
      <c r="J10646" t="s">
        <v>32</v>
      </c>
      <c r="K10646">
        <v>0</v>
      </c>
    </row>
    <row r="10647" spans="1:11" x14ac:dyDescent="0.35">
      <c r="A10647" s="1" t="s">
        <v>15</v>
      </c>
      <c r="B10647" s="1" t="s">
        <v>10</v>
      </c>
      <c r="C10647">
        <v>7</v>
      </c>
      <c r="D10647" s="1" t="s">
        <v>13</v>
      </c>
      <c r="E10647" s="1" t="s">
        <v>10</v>
      </c>
      <c r="F10647">
        <v>30</v>
      </c>
      <c r="G10647">
        <v>1.0289999999999999</v>
      </c>
      <c r="H10647">
        <v>512</v>
      </c>
      <c r="I10647" t="s">
        <v>31</v>
      </c>
      <c r="J10647" t="s">
        <v>32</v>
      </c>
      <c r="K10647">
        <v>0</v>
      </c>
    </row>
    <row r="10648" spans="1:11" x14ac:dyDescent="0.35">
      <c r="A10648" s="1" t="s">
        <v>15</v>
      </c>
      <c r="B10648" s="1" t="s">
        <v>12</v>
      </c>
      <c r="C10648">
        <v>4</v>
      </c>
      <c r="D10648" s="1" t="s">
        <v>13</v>
      </c>
      <c r="E10648" s="1" t="s">
        <v>12</v>
      </c>
      <c r="F10648">
        <v>57</v>
      </c>
      <c r="G10648">
        <v>1.0289999999999999</v>
      </c>
      <c r="H10648">
        <v>512</v>
      </c>
      <c r="I10648" t="s">
        <v>33</v>
      </c>
      <c r="J10648" t="s">
        <v>34</v>
      </c>
      <c r="K10648">
        <v>0</v>
      </c>
    </row>
    <row r="10649" spans="1:11" x14ac:dyDescent="0.35">
      <c r="A10649" s="1" t="s">
        <v>15</v>
      </c>
      <c r="B10649" s="1" t="s">
        <v>12</v>
      </c>
      <c r="C10649">
        <v>5</v>
      </c>
      <c r="D10649" s="1" t="s">
        <v>13</v>
      </c>
      <c r="E10649" s="1" t="s">
        <v>12</v>
      </c>
      <c r="F10649">
        <v>57</v>
      </c>
      <c r="G10649">
        <v>1.0289999999999999</v>
      </c>
      <c r="H10649">
        <v>512</v>
      </c>
      <c r="I10649" t="s">
        <v>33</v>
      </c>
      <c r="J10649" t="s">
        <v>34</v>
      </c>
      <c r="K10649">
        <v>0</v>
      </c>
    </row>
    <row r="10650" spans="1:11" x14ac:dyDescent="0.35">
      <c r="A10650" s="1" t="s">
        <v>15</v>
      </c>
      <c r="B10650" s="1" t="s">
        <v>10</v>
      </c>
      <c r="C10650">
        <v>9</v>
      </c>
      <c r="D10650" s="1" t="s">
        <v>13</v>
      </c>
      <c r="E10650" s="1" t="s">
        <v>10</v>
      </c>
      <c r="F10650">
        <v>60</v>
      </c>
      <c r="G10650">
        <v>1.0289999999999999</v>
      </c>
      <c r="H10650">
        <v>512</v>
      </c>
      <c r="I10650" t="s">
        <v>31</v>
      </c>
      <c r="J10650" t="s">
        <v>34</v>
      </c>
      <c r="K10650">
        <v>0</v>
      </c>
    </row>
    <row r="10651" spans="1:11" x14ac:dyDescent="0.35">
      <c r="A10651" s="1" t="s">
        <v>15</v>
      </c>
      <c r="B10651" s="1" t="s">
        <v>12</v>
      </c>
      <c r="C10651">
        <v>1</v>
      </c>
      <c r="D10651" s="1" t="s">
        <v>13</v>
      </c>
      <c r="E10651" s="1" t="s">
        <v>10</v>
      </c>
      <c r="F10651">
        <v>60</v>
      </c>
      <c r="G10651">
        <v>1.0289999999999999</v>
      </c>
      <c r="H10651">
        <v>512</v>
      </c>
      <c r="I10651" t="s">
        <v>31</v>
      </c>
      <c r="J10651" t="s">
        <v>34</v>
      </c>
      <c r="K10651">
        <v>0</v>
      </c>
    </row>
    <row r="10652" spans="1:11" x14ac:dyDescent="0.35">
      <c r="A10652" s="1" t="s">
        <v>15</v>
      </c>
      <c r="B10652" s="1" t="s">
        <v>10</v>
      </c>
      <c r="C10652">
        <v>7</v>
      </c>
      <c r="D10652" s="1" t="s">
        <v>13</v>
      </c>
      <c r="E10652" s="1" t="s">
        <v>12</v>
      </c>
      <c r="F10652">
        <v>21</v>
      </c>
      <c r="G10652">
        <v>1.0289999999999999</v>
      </c>
      <c r="H10652">
        <v>512</v>
      </c>
      <c r="I10652" t="s">
        <v>33</v>
      </c>
      <c r="J10652" t="s">
        <v>32</v>
      </c>
      <c r="K10652">
        <v>0</v>
      </c>
    </row>
    <row r="10653" spans="1:11" x14ac:dyDescent="0.35">
      <c r="A10653" s="1" t="s">
        <v>15</v>
      </c>
      <c r="B10653" s="1" t="s">
        <v>12</v>
      </c>
      <c r="C10653">
        <v>5</v>
      </c>
      <c r="D10653" s="1" t="s">
        <v>13</v>
      </c>
      <c r="E10653" s="1" t="s">
        <v>10</v>
      </c>
      <c r="F10653">
        <v>59</v>
      </c>
      <c r="G10653">
        <v>1.0289999999999999</v>
      </c>
      <c r="H10653">
        <v>512</v>
      </c>
      <c r="I10653" t="s">
        <v>31</v>
      </c>
      <c r="J10653" t="s">
        <v>34</v>
      </c>
      <c r="K10653">
        <v>0</v>
      </c>
    </row>
    <row r="10654" spans="1:11" x14ac:dyDescent="0.35">
      <c r="A10654" s="1" t="s">
        <v>15</v>
      </c>
      <c r="B10654" s="1" t="s">
        <v>12</v>
      </c>
      <c r="C10654">
        <v>4</v>
      </c>
      <c r="D10654" s="1" t="s">
        <v>13</v>
      </c>
      <c r="E10654" s="1" t="s">
        <v>10</v>
      </c>
      <c r="F10654">
        <v>59</v>
      </c>
      <c r="G10654">
        <v>1.0289999999999999</v>
      </c>
      <c r="H10654">
        <v>512</v>
      </c>
      <c r="I10654" t="s">
        <v>31</v>
      </c>
      <c r="J10654" t="s">
        <v>34</v>
      </c>
      <c r="K10654">
        <v>0</v>
      </c>
    </row>
    <row r="10655" spans="1:11" x14ac:dyDescent="0.35">
      <c r="A10655" s="1" t="s">
        <v>15</v>
      </c>
      <c r="B10655" s="1" t="s">
        <v>10</v>
      </c>
      <c r="C10655">
        <v>3</v>
      </c>
      <c r="D10655" s="1" t="s">
        <v>13</v>
      </c>
      <c r="E10655" s="1" t="s">
        <v>12</v>
      </c>
      <c r="F10655">
        <v>59</v>
      </c>
      <c r="G10655">
        <v>1.0289999999999999</v>
      </c>
      <c r="H10655">
        <v>512</v>
      </c>
      <c r="I10655" t="s">
        <v>33</v>
      </c>
      <c r="J10655" t="s">
        <v>34</v>
      </c>
      <c r="K10655">
        <v>0</v>
      </c>
    </row>
    <row r="10656" spans="1:11" x14ac:dyDescent="0.35">
      <c r="A10656" s="1" t="s">
        <v>15</v>
      </c>
      <c r="B10656" s="1" t="s">
        <v>12</v>
      </c>
      <c r="C10656">
        <v>9</v>
      </c>
      <c r="D10656" s="1" t="s">
        <v>13</v>
      </c>
      <c r="E10656" s="1" t="s">
        <v>12</v>
      </c>
      <c r="F10656">
        <v>56</v>
      </c>
      <c r="G10656">
        <v>1.0289999999999999</v>
      </c>
      <c r="H10656">
        <v>512</v>
      </c>
      <c r="I10656" t="s">
        <v>33</v>
      </c>
      <c r="J10656" t="s">
        <v>34</v>
      </c>
      <c r="K10656">
        <v>0</v>
      </c>
    </row>
    <row r="10657" spans="1:11" x14ac:dyDescent="0.35">
      <c r="A10657" s="1" t="s">
        <v>15</v>
      </c>
      <c r="B10657" s="1" t="s">
        <v>12</v>
      </c>
      <c r="C10657">
        <v>4</v>
      </c>
      <c r="D10657" s="1" t="s">
        <v>13</v>
      </c>
      <c r="E10657" s="1" t="s">
        <v>10</v>
      </c>
      <c r="F10657">
        <v>58</v>
      </c>
      <c r="G10657">
        <v>1.0289999999999999</v>
      </c>
      <c r="H10657">
        <v>512</v>
      </c>
      <c r="I10657" t="s">
        <v>31</v>
      </c>
      <c r="J10657" t="s">
        <v>34</v>
      </c>
      <c r="K10657">
        <v>0</v>
      </c>
    </row>
    <row r="10658" spans="1:11" x14ac:dyDescent="0.35">
      <c r="A10658" s="1" t="s">
        <v>15</v>
      </c>
      <c r="B10658" s="1" t="s">
        <v>12</v>
      </c>
      <c r="C10658">
        <v>5</v>
      </c>
      <c r="D10658" s="1" t="s">
        <v>13</v>
      </c>
      <c r="E10658" s="1" t="s">
        <v>10</v>
      </c>
      <c r="F10658">
        <v>58</v>
      </c>
      <c r="G10658">
        <v>1.0289999999999999</v>
      </c>
      <c r="H10658">
        <v>512</v>
      </c>
      <c r="I10658" t="s">
        <v>31</v>
      </c>
      <c r="J10658" t="s">
        <v>34</v>
      </c>
      <c r="K10658">
        <v>0</v>
      </c>
    </row>
    <row r="10659" spans="1:11" x14ac:dyDescent="0.35">
      <c r="A10659" s="1" t="s">
        <v>15</v>
      </c>
      <c r="B10659" s="1" t="s">
        <v>12</v>
      </c>
      <c r="C10659">
        <v>6</v>
      </c>
      <c r="D10659" s="1" t="s">
        <v>13</v>
      </c>
      <c r="E10659" s="1" t="s">
        <v>12</v>
      </c>
      <c r="F10659">
        <v>30</v>
      </c>
      <c r="G10659">
        <v>1.0289999999999999</v>
      </c>
      <c r="H10659">
        <v>512</v>
      </c>
      <c r="I10659" t="s">
        <v>33</v>
      </c>
      <c r="J10659" t="s">
        <v>32</v>
      </c>
      <c r="K10659">
        <v>0</v>
      </c>
    </row>
    <row r="10660" spans="1:11" x14ac:dyDescent="0.35">
      <c r="A10660" s="1" t="s">
        <v>15</v>
      </c>
      <c r="B10660" s="1" t="s">
        <v>12</v>
      </c>
      <c r="C10660">
        <v>10</v>
      </c>
      <c r="D10660" s="1" t="s">
        <v>13</v>
      </c>
      <c r="E10660" s="1" t="s">
        <v>12</v>
      </c>
      <c r="F10660">
        <v>57</v>
      </c>
      <c r="G10660">
        <v>1.0289999999999999</v>
      </c>
      <c r="H10660">
        <v>512</v>
      </c>
      <c r="I10660" t="s">
        <v>33</v>
      </c>
      <c r="J10660" t="s">
        <v>34</v>
      </c>
      <c r="K10660">
        <v>0</v>
      </c>
    </row>
    <row r="10661" spans="1:11" x14ac:dyDescent="0.35">
      <c r="A10661" s="1" t="s">
        <v>15</v>
      </c>
      <c r="B10661" s="1" t="s">
        <v>12</v>
      </c>
      <c r="C10661">
        <v>6</v>
      </c>
      <c r="D10661" s="1" t="s">
        <v>13</v>
      </c>
      <c r="E10661" s="1" t="s">
        <v>10</v>
      </c>
      <c r="F10661">
        <v>59</v>
      </c>
      <c r="G10661">
        <v>1.03</v>
      </c>
      <c r="H10661">
        <v>512</v>
      </c>
      <c r="I10661" t="s">
        <v>31</v>
      </c>
      <c r="J10661" t="s">
        <v>34</v>
      </c>
      <c r="K10661">
        <v>0</v>
      </c>
    </row>
    <row r="10662" spans="1:11" x14ac:dyDescent="0.35">
      <c r="A10662" s="1" t="s">
        <v>15</v>
      </c>
      <c r="B10662" s="1" t="s">
        <v>10</v>
      </c>
      <c r="C10662">
        <v>6</v>
      </c>
      <c r="D10662" s="1" t="s">
        <v>13</v>
      </c>
      <c r="E10662" s="1" t="s">
        <v>12</v>
      </c>
      <c r="F10662">
        <v>60</v>
      </c>
      <c r="G10662">
        <v>1.03</v>
      </c>
      <c r="H10662">
        <v>512</v>
      </c>
      <c r="I10662" t="s">
        <v>33</v>
      </c>
      <c r="J10662" t="s">
        <v>34</v>
      </c>
      <c r="K10662">
        <v>0</v>
      </c>
    </row>
    <row r="10663" spans="1:11" x14ac:dyDescent="0.35">
      <c r="A10663" s="1" t="s">
        <v>15</v>
      </c>
      <c r="B10663" s="1" t="s">
        <v>12</v>
      </c>
      <c r="C10663">
        <v>6</v>
      </c>
      <c r="D10663" s="1" t="s">
        <v>13</v>
      </c>
      <c r="E10663" s="1" t="s">
        <v>10</v>
      </c>
      <c r="F10663">
        <v>58</v>
      </c>
      <c r="G10663">
        <v>1.03</v>
      </c>
      <c r="H10663">
        <v>512</v>
      </c>
      <c r="I10663" t="s">
        <v>31</v>
      </c>
      <c r="J10663" t="s">
        <v>34</v>
      </c>
      <c r="K10663">
        <v>0</v>
      </c>
    </row>
    <row r="10664" spans="1:11" x14ac:dyDescent="0.35">
      <c r="A10664" s="1" t="s">
        <v>15</v>
      </c>
      <c r="B10664" s="1" t="s">
        <v>12</v>
      </c>
      <c r="C10664">
        <v>7</v>
      </c>
      <c r="D10664" s="1" t="s">
        <v>13</v>
      </c>
      <c r="E10664" s="1" t="s">
        <v>12</v>
      </c>
      <c r="F10664">
        <v>52</v>
      </c>
      <c r="G10664">
        <v>1.03</v>
      </c>
      <c r="H10664">
        <v>512</v>
      </c>
      <c r="I10664" t="s">
        <v>33</v>
      </c>
      <c r="J10664" t="s">
        <v>34</v>
      </c>
      <c r="K10664">
        <v>0</v>
      </c>
    </row>
    <row r="10665" spans="1:11" x14ac:dyDescent="0.35">
      <c r="A10665" s="1" t="s">
        <v>11</v>
      </c>
      <c r="B10665" s="1" t="s">
        <v>10</v>
      </c>
      <c r="C10665">
        <v>2</v>
      </c>
      <c r="D10665" s="1" t="s">
        <v>15</v>
      </c>
      <c r="E10665" s="1" t="s">
        <v>10</v>
      </c>
      <c r="F10665">
        <v>53</v>
      </c>
      <c r="G10665">
        <v>1.03</v>
      </c>
      <c r="H10665">
        <v>512</v>
      </c>
      <c r="I10665" t="s">
        <v>31</v>
      </c>
      <c r="J10665" t="s">
        <v>34</v>
      </c>
      <c r="K10665">
        <v>0</v>
      </c>
    </row>
    <row r="10666" spans="1:11" x14ac:dyDescent="0.35">
      <c r="A10666" s="1" t="s">
        <v>15</v>
      </c>
      <c r="B10666" s="1" t="s">
        <v>12</v>
      </c>
      <c r="C10666">
        <v>4</v>
      </c>
      <c r="D10666" s="1" t="s">
        <v>13</v>
      </c>
      <c r="E10666" s="1" t="s">
        <v>12</v>
      </c>
      <c r="F10666">
        <v>56</v>
      </c>
      <c r="G10666">
        <v>1.03</v>
      </c>
      <c r="H10666">
        <v>512</v>
      </c>
      <c r="I10666" t="s">
        <v>33</v>
      </c>
      <c r="J10666" t="s">
        <v>34</v>
      </c>
      <c r="K10666">
        <v>0</v>
      </c>
    </row>
    <row r="10667" spans="1:11" x14ac:dyDescent="0.35">
      <c r="A10667" s="1" t="s">
        <v>15</v>
      </c>
      <c r="B10667" s="1" t="s">
        <v>12</v>
      </c>
      <c r="C10667">
        <v>5</v>
      </c>
      <c r="D10667" s="1" t="s">
        <v>13</v>
      </c>
      <c r="E10667" s="1" t="s">
        <v>12</v>
      </c>
      <c r="F10667">
        <v>56</v>
      </c>
      <c r="G10667">
        <v>1.03</v>
      </c>
      <c r="H10667">
        <v>512</v>
      </c>
      <c r="I10667" t="s">
        <v>33</v>
      </c>
      <c r="J10667" t="s">
        <v>34</v>
      </c>
      <c r="K10667">
        <v>0</v>
      </c>
    </row>
    <row r="10668" spans="1:11" x14ac:dyDescent="0.35">
      <c r="A10668" s="1" t="s">
        <v>15</v>
      </c>
      <c r="B10668" s="1" t="s">
        <v>12</v>
      </c>
      <c r="C10668">
        <v>7</v>
      </c>
      <c r="D10668" s="1" t="s">
        <v>13</v>
      </c>
      <c r="E10668" s="1" t="s">
        <v>12</v>
      </c>
      <c r="F10668">
        <v>23</v>
      </c>
      <c r="G10668">
        <v>1.03</v>
      </c>
      <c r="H10668">
        <v>512</v>
      </c>
      <c r="I10668" t="s">
        <v>33</v>
      </c>
      <c r="J10668" t="s">
        <v>32</v>
      </c>
      <c r="K10668">
        <v>0</v>
      </c>
    </row>
    <row r="10669" spans="1:11" x14ac:dyDescent="0.35">
      <c r="A10669" s="1" t="s">
        <v>15</v>
      </c>
      <c r="B10669" s="1" t="s">
        <v>10</v>
      </c>
      <c r="C10669">
        <v>4</v>
      </c>
      <c r="D10669" s="1" t="s">
        <v>13</v>
      </c>
      <c r="E10669" s="1" t="s">
        <v>12</v>
      </c>
      <c r="F10669">
        <v>28</v>
      </c>
      <c r="G10669">
        <v>1.03</v>
      </c>
      <c r="H10669">
        <v>512</v>
      </c>
      <c r="I10669" t="s">
        <v>33</v>
      </c>
      <c r="J10669" t="s">
        <v>32</v>
      </c>
      <c r="K10669">
        <v>0</v>
      </c>
    </row>
    <row r="10670" spans="1:11" x14ac:dyDescent="0.35">
      <c r="A10670" s="1" t="s">
        <v>15</v>
      </c>
      <c r="B10670" s="1" t="s">
        <v>10</v>
      </c>
      <c r="C10670">
        <v>7</v>
      </c>
      <c r="D10670" s="1" t="s">
        <v>13</v>
      </c>
      <c r="E10670" s="1" t="s">
        <v>12</v>
      </c>
      <c r="F10670">
        <v>57</v>
      </c>
      <c r="G10670">
        <v>1.03</v>
      </c>
      <c r="H10670">
        <v>512</v>
      </c>
      <c r="I10670" t="s">
        <v>33</v>
      </c>
      <c r="J10670" t="s">
        <v>34</v>
      </c>
      <c r="K10670">
        <v>0</v>
      </c>
    </row>
    <row r="10671" spans="1:11" x14ac:dyDescent="0.35">
      <c r="A10671" s="1" t="s">
        <v>15</v>
      </c>
      <c r="B10671" s="1" t="s">
        <v>12</v>
      </c>
      <c r="C10671">
        <v>3</v>
      </c>
      <c r="D10671" s="1" t="s">
        <v>13</v>
      </c>
      <c r="E10671" s="1" t="s">
        <v>10</v>
      </c>
      <c r="F10671">
        <v>57</v>
      </c>
      <c r="G10671">
        <v>1.03</v>
      </c>
      <c r="H10671">
        <v>512</v>
      </c>
      <c r="I10671" t="s">
        <v>31</v>
      </c>
      <c r="J10671" t="s">
        <v>34</v>
      </c>
      <c r="K10671">
        <v>0</v>
      </c>
    </row>
    <row r="10672" spans="1:11" x14ac:dyDescent="0.35">
      <c r="A10672" s="1" t="s">
        <v>15</v>
      </c>
      <c r="B10672" s="1" t="s">
        <v>10</v>
      </c>
      <c r="C10672">
        <v>4</v>
      </c>
      <c r="D10672" s="1" t="s">
        <v>13</v>
      </c>
      <c r="E10672" s="1" t="s">
        <v>12</v>
      </c>
      <c r="F10672">
        <v>23</v>
      </c>
      <c r="G10672">
        <v>1.03</v>
      </c>
      <c r="H10672">
        <v>512</v>
      </c>
      <c r="I10672" t="s">
        <v>33</v>
      </c>
      <c r="J10672" t="s">
        <v>32</v>
      </c>
      <c r="K10672">
        <v>0</v>
      </c>
    </row>
    <row r="10673" spans="1:11" x14ac:dyDescent="0.35">
      <c r="A10673" s="1" t="s">
        <v>15</v>
      </c>
      <c r="B10673" s="1" t="s">
        <v>10</v>
      </c>
      <c r="C10673">
        <v>3</v>
      </c>
      <c r="D10673" s="1" t="s">
        <v>13</v>
      </c>
      <c r="E10673" s="1" t="s">
        <v>12</v>
      </c>
      <c r="F10673">
        <v>30</v>
      </c>
      <c r="G10673">
        <v>1.03</v>
      </c>
      <c r="H10673">
        <v>512</v>
      </c>
      <c r="I10673" t="s">
        <v>33</v>
      </c>
      <c r="J10673" t="s">
        <v>32</v>
      </c>
      <c r="K10673">
        <v>0</v>
      </c>
    </row>
    <row r="10674" spans="1:11" x14ac:dyDescent="0.35">
      <c r="A10674" s="1" t="s">
        <v>15</v>
      </c>
      <c r="B10674" s="1" t="s">
        <v>12</v>
      </c>
      <c r="C10674">
        <v>4</v>
      </c>
      <c r="D10674" s="1" t="s">
        <v>13</v>
      </c>
      <c r="E10674" s="1" t="s">
        <v>10</v>
      </c>
      <c r="F10674">
        <v>60</v>
      </c>
      <c r="G10674">
        <v>1.03</v>
      </c>
      <c r="H10674">
        <v>512</v>
      </c>
      <c r="I10674" t="s">
        <v>31</v>
      </c>
      <c r="J10674" t="s">
        <v>34</v>
      </c>
      <c r="K10674">
        <v>0</v>
      </c>
    </row>
    <row r="10675" spans="1:11" x14ac:dyDescent="0.35">
      <c r="A10675" s="1" t="s">
        <v>15</v>
      </c>
      <c r="B10675" s="1" t="s">
        <v>12</v>
      </c>
      <c r="C10675">
        <v>5</v>
      </c>
      <c r="D10675" s="1" t="s">
        <v>13</v>
      </c>
      <c r="E10675" s="1" t="s">
        <v>10</v>
      </c>
      <c r="F10675">
        <v>60</v>
      </c>
      <c r="G10675">
        <v>1.03</v>
      </c>
      <c r="H10675">
        <v>512</v>
      </c>
      <c r="I10675" t="s">
        <v>31</v>
      </c>
      <c r="J10675" t="s">
        <v>34</v>
      </c>
      <c r="K10675">
        <v>0</v>
      </c>
    </row>
    <row r="10676" spans="1:11" x14ac:dyDescent="0.35">
      <c r="A10676" s="1" t="s">
        <v>15</v>
      </c>
      <c r="B10676" s="1" t="s">
        <v>10</v>
      </c>
      <c r="C10676">
        <v>7</v>
      </c>
      <c r="D10676" s="1" t="s">
        <v>13</v>
      </c>
      <c r="E10676" s="1" t="s">
        <v>12</v>
      </c>
      <c r="F10676">
        <v>56</v>
      </c>
      <c r="G10676">
        <v>1.03</v>
      </c>
      <c r="H10676">
        <v>512</v>
      </c>
      <c r="I10676" t="s">
        <v>33</v>
      </c>
      <c r="J10676" t="s">
        <v>34</v>
      </c>
      <c r="K10676">
        <v>0</v>
      </c>
    </row>
    <row r="10677" spans="1:11" x14ac:dyDescent="0.35">
      <c r="A10677" s="1" t="s">
        <v>15</v>
      </c>
      <c r="B10677" s="1" t="s">
        <v>10</v>
      </c>
      <c r="C10677">
        <v>3</v>
      </c>
      <c r="D10677" s="1" t="s">
        <v>13</v>
      </c>
      <c r="E10677" s="1" t="s">
        <v>12</v>
      </c>
      <c r="F10677">
        <v>58</v>
      </c>
      <c r="G10677">
        <v>1.03</v>
      </c>
      <c r="H10677">
        <v>512</v>
      </c>
      <c r="I10677" t="s">
        <v>33</v>
      </c>
      <c r="J10677" t="s">
        <v>34</v>
      </c>
      <c r="K10677">
        <v>0</v>
      </c>
    </row>
    <row r="10678" spans="1:11" x14ac:dyDescent="0.35">
      <c r="A10678" s="1" t="s">
        <v>15</v>
      </c>
      <c r="B10678" s="1" t="s">
        <v>12</v>
      </c>
      <c r="C10678">
        <v>10</v>
      </c>
      <c r="D10678" s="1" t="s">
        <v>13</v>
      </c>
      <c r="E10678" s="1" t="s">
        <v>12</v>
      </c>
      <c r="F10678">
        <v>56</v>
      </c>
      <c r="G10678">
        <v>1.03</v>
      </c>
      <c r="H10678">
        <v>512</v>
      </c>
      <c r="I10678" t="s">
        <v>33</v>
      </c>
      <c r="J10678" t="s">
        <v>34</v>
      </c>
      <c r="K10678">
        <v>0</v>
      </c>
    </row>
    <row r="10679" spans="1:11" x14ac:dyDescent="0.35">
      <c r="A10679" s="1" t="s">
        <v>15</v>
      </c>
      <c r="B10679" s="1" t="s">
        <v>12</v>
      </c>
      <c r="C10679">
        <v>6</v>
      </c>
      <c r="D10679" s="1" t="s">
        <v>13</v>
      </c>
      <c r="E10679" s="1" t="s">
        <v>10</v>
      </c>
      <c r="F10679">
        <v>60</v>
      </c>
      <c r="G10679">
        <v>1.03</v>
      </c>
      <c r="H10679">
        <v>512</v>
      </c>
      <c r="I10679" t="s">
        <v>31</v>
      </c>
      <c r="J10679" t="s">
        <v>34</v>
      </c>
      <c r="K10679">
        <v>0</v>
      </c>
    </row>
    <row r="10680" spans="1:11" x14ac:dyDescent="0.35">
      <c r="A10680" s="1" t="s">
        <v>11</v>
      </c>
      <c r="B10680" s="1" t="s">
        <v>10</v>
      </c>
      <c r="C10680">
        <v>1</v>
      </c>
      <c r="D10680" s="1" t="s">
        <v>15</v>
      </c>
      <c r="E10680" s="1" t="s">
        <v>10</v>
      </c>
      <c r="F10680">
        <v>53</v>
      </c>
      <c r="G10680">
        <v>1.03</v>
      </c>
      <c r="H10680">
        <v>512</v>
      </c>
      <c r="I10680" t="s">
        <v>31</v>
      </c>
      <c r="J10680" t="s">
        <v>34</v>
      </c>
      <c r="K10680">
        <v>0</v>
      </c>
    </row>
    <row r="10681" spans="1:11" x14ac:dyDescent="0.35">
      <c r="A10681" s="1" t="s">
        <v>15</v>
      </c>
      <c r="B10681" s="1" t="s">
        <v>10</v>
      </c>
      <c r="C10681">
        <v>6</v>
      </c>
      <c r="D10681" s="1" t="s">
        <v>13</v>
      </c>
      <c r="E10681" s="1" t="s">
        <v>12</v>
      </c>
      <c r="F10681">
        <v>59</v>
      </c>
      <c r="G10681">
        <v>1.03</v>
      </c>
      <c r="H10681">
        <v>512</v>
      </c>
      <c r="I10681" t="s">
        <v>33</v>
      </c>
      <c r="J10681" t="s">
        <v>34</v>
      </c>
      <c r="K10681">
        <v>0</v>
      </c>
    </row>
    <row r="10682" spans="1:11" x14ac:dyDescent="0.35">
      <c r="A10682" s="1" t="s">
        <v>15</v>
      </c>
      <c r="B10682" s="1" t="s">
        <v>10</v>
      </c>
      <c r="C10682">
        <v>4</v>
      </c>
      <c r="D10682" s="1" t="s">
        <v>13</v>
      </c>
      <c r="E10682" s="1" t="s">
        <v>12</v>
      </c>
      <c r="F10682">
        <v>29</v>
      </c>
      <c r="G10682">
        <v>1.03</v>
      </c>
      <c r="H10682">
        <v>512</v>
      </c>
      <c r="I10682" t="s">
        <v>33</v>
      </c>
      <c r="J10682" t="s">
        <v>32</v>
      </c>
      <c r="K10682">
        <v>0</v>
      </c>
    </row>
    <row r="10683" spans="1:11" x14ac:dyDescent="0.35">
      <c r="A10683" s="1" t="s">
        <v>11</v>
      </c>
      <c r="B10683" s="1" t="s">
        <v>10</v>
      </c>
      <c r="C10683">
        <v>0</v>
      </c>
      <c r="D10683" s="1" t="s">
        <v>15</v>
      </c>
      <c r="E10683" s="1" t="s">
        <v>10</v>
      </c>
      <c r="F10683">
        <v>51</v>
      </c>
      <c r="G10683">
        <v>1.03</v>
      </c>
      <c r="H10683">
        <v>512</v>
      </c>
      <c r="I10683" t="s">
        <v>31</v>
      </c>
      <c r="J10683" t="s">
        <v>34</v>
      </c>
      <c r="K10683">
        <v>0</v>
      </c>
    </row>
    <row r="10684" spans="1:11" x14ac:dyDescent="0.35">
      <c r="A10684" s="1" t="s">
        <v>11</v>
      </c>
      <c r="B10684" s="1" t="s">
        <v>12</v>
      </c>
      <c r="C10684">
        <v>0</v>
      </c>
      <c r="D10684" s="1" t="s">
        <v>15</v>
      </c>
      <c r="E10684" s="1" t="s">
        <v>10</v>
      </c>
      <c r="F10684">
        <v>51</v>
      </c>
      <c r="G10684">
        <v>1.03</v>
      </c>
      <c r="H10684">
        <v>512</v>
      </c>
      <c r="I10684" t="s">
        <v>31</v>
      </c>
      <c r="J10684" t="s">
        <v>34</v>
      </c>
      <c r="K10684">
        <v>0</v>
      </c>
    </row>
    <row r="10685" spans="1:11" x14ac:dyDescent="0.35">
      <c r="A10685" s="1" t="s">
        <v>15</v>
      </c>
      <c r="B10685" s="1" t="s">
        <v>10</v>
      </c>
      <c r="C10685">
        <v>0</v>
      </c>
      <c r="D10685" s="1" t="s">
        <v>13</v>
      </c>
      <c r="E10685" s="1" t="s">
        <v>10</v>
      </c>
      <c r="F10685">
        <v>58</v>
      </c>
      <c r="G10685">
        <v>1.03</v>
      </c>
      <c r="H10685">
        <v>512</v>
      </c>
      <c r="I10685" t="s">
        <v>31</v>
      </c>
      <c r="J10685" t="s">
        <v>34</v>
      </c>
      <c r="K10685">
        <v>0</v>
      </c>
    </row>
    <row r="10686" spans="1:11" x14ac:dyDescent="0.35">
      <c r="A10686" s="1" t="s">
        <v>15</v>
      </c>
      <c r="B10686" s="1" t="s">
        <v>12</v>
      </c>
      <c r="C10686">
        <v>0</v>
      </c>
      <c r="D10686" s="1" t="s">
        <v>13</v>
      </c>
      <c r="E10686" s="1" t="s">
        <v>10</v>
      </c>
      <c r="F10686">
        <v>58</v>
      </c>
      <c r="G10686">
        <v>1.03</v>
      </c>
      <c r="H10686">
        <v>512</v>
      </c>
      <c r="I10686" t="s">
        <v>31</v>
      </c>
      <c r="J10686" t="s">
        <v>34</v>
      </c>
      <c r="K10686">
        <v>0</v>
      </c>
    </row>
    <row r="10687" spans="1:11" x14ac:dyDescent="0.35">
      <c r="A10687" s="1" t="s">
        <v>15</v>
      </c>
      <c r="B10687" s="1" t="s">
        <v>10</v>
      </c>
      <c r="C10687">
        <v>5</v>
      </c>
      <c r="D10687" s="1" t="s">
        <v>13</v>
      </c>
      <c r="E10687" s="1" t="s">
        <v>10</v>
      </c>
      <c r="F10687">
        <v>22</v>
      </c>
      <c r="G10687">
        <v>1.03</v>
      </c>
      <c r="H10687">
        <v>512</v>
      </c>
      <c r="I10687" t="s">
        <v>31</v>
      </c>
      <c r="J10687" t="s">
        <v>32</v>
      </c>
      <c r="K10687">
        <v>0</v>
      </c>
    </row>
    <row r="10688" spans="1:11" x14ac:dyDescent="0.35">
      <c r="A10688" s="1" t="s">
        <v>15</v>
      </c>
      <c r="B10688" s="1" t="s">
        <v>12</v>
      </c>
      <c r="C10688">
        <v>0</v>
      </c>
      <c r="D10688" s="1" t="s">
        <v>13</v>
      </c>
      <c r="E10688" s="1" t="s">
        <v>10</v>
      </c>
      <c r="F10688">
        <v>59</v>
      </c>
      <c r="G10688">
        <v>1.03</v>
      </c>
      <c r="H10688">
        <v>512</v>
      </c>
      <c r="I10688" t="s">
        <v>31</v>
      </c>
      <c r="J10688" t="s">
        <v>34</v>
      </c>
      <c r="K10688">
        <v>0</v>
      </c>
    </row>
    <row r="10689" spans="1:11" x14ac:dyDescent="0.35">
      <c r="A10689" s="1" t="s">
        <v>15</v>
      </c>
      <c r="B10689" s="1" t="s">
        <v>10</v>
      </c>
      <c r="C10689">
        <v>0</v>
      </c>
      <c r="D10689" s="1" t="s">
        <v>13</v>
      </c>
      <c r="E10689" s="1" t="s">
        <v>10</v>
      </c>
      <c r="F10689">
        <v>59</v>
      </c>
      <c r="G10689">
        <v>1.03</v>
      </c>
      <c r="H10689">
        <v>512</v>
      </c>
      <c r="I10689" t="s">
        <v>31</v>
      </c>
      <c r="J10689" t="s">
        <v>34</v>
      </c>
      <c r="K10689">
        <v>0</v>
      </c>
    </row>
    <row r="10690" spans="1:11" x14ac:dyDescent="0.35">
      <c r="A10690" s="1" t="s">
        <v>11</v>
      </c>
      <c r="B10690" s="1" t="s">
        <v>10</v>
      </c>
      <c r="C10690">
        <v>2</v>
      </c>
      <c r="D10690" s="1" t="s">
        <v>15</v>
      </c>
      <c r="E10690" s="1" t="s">
        <v>10</v>
      </c>
      <c r="F10690">
        <v>50</v>
      </c>
      <c r="G10690">
        <v>1.03</v>
      </c>
      <c r="H10690">
        <v>512</v>
      </c>
      <c r="I10690" t="s">
        <v>31</v>
      </c>
      <c r="J10690" t="s">
        <v>34</v>
      </c>
      <c r="K10690">
        <v>0</v>
      </c>
    </row>
    <row r="10691" spans="1:11" x14ac:dyDescent="0.35">
      <c r="A10691" s="1" t="s">
        <v>15</v>
      </c>
      <c r="B10691" s="1" t="s">
        <v>10</v>
      </c>
      <c r="C10691">
        <v>6</v>
      </c>
      <c r="D10691" s="1" t="s">
        <v>13</v>
      </c>
      <c r="E10691" s="1" t="s">
        <v>12</v>
      </c>
      <c r="F10691">
        <v>23</v>
      </c>
      <c r="G10691">
        <v>1.0309999999999999</v>
      </c>
      <c r="H10691">
        <v>512</v>
      </c>
      <c r="I10691" t="s">
        <v>33</v>
      </c>
      <c r="J10691" t="s">
        <v>32</v>
      </c>
      <c r="K10691">
        <v>0</v>
      </c>
    </row>
    <row r="10692" spans="1:11" x14ac:dyDescent="0.35">
      <c r="A10692" s="1" t="s">
        <v>15</v>
      </c>
      <c r="B10692" s="1" t="s">
        <v>12</v>
      </c>
      <c r="C10692">
        <v>8</v>
      </c>
      <c r="D10692" s="1" t="s">
        <v>13</v>
      </c>
      <c r="E10692" s="1" t="s">
        <v>12</v>
      </c>
      <c r="F10692">
        <v>21</v>
      </c>
      <c r="G10692">
        <v>1.0309999999999999</v>
      </c>
      <c r="H10692">
        <v>512</v>
      </c>
      <c r="I10692" t="s">
        <v>33</v>
      </c>
      <c r="J10692" t="s">
        <v>32</v>
      </c>
      <c r="K10692">
        <v>0</v>
      </c>
    </row>
    <row r="10693" spans="1:11" x14ac:dyDescent="0.35">
      <c r="A10693" s="1" t="s">
        <v>15</v>
      </c>
      <c r="B10693" s="1" t="s">
        <v>12</v>
      </c>
      <c r="C10693">
        <v>8</v>
      </c>
      <c r="D10693" s="1" t="s">
        <v>13</v>
      </c>
      <c r="E10693" s="1" t="s">
        <v>12</v>
      </c>
      <c r="F10693">
        <v>27</v>
      </c>
      <c r="G10693">
        <v>1.0309999999999999</v>
      </c>
      <c r="H10693">
        <v>512</v>
      </c>
      <c r="I10693" t="s">
        <v>33</v>
      </c>
      <c r="J10693" t="s">
        <v>32</v>
      </c>
      <c r="K10693">
        <v>0</v>
      </c>
    </row>
    <row r="10694" spans="1:11" x14ac:dyDescent="0.35">
      <c r="A10694" s="1" t="s">
        <v>15</v>
      </c>
      <c r="B10694" s="1" t="s">
        <v>10</v>
      </c>
      <c r="C10694">
        <v>4</v>
      </c>
      <c r="D10694" s="1" t="s">
        <v>13</v>
      </c>
      <c r="E10694" s="1" t="s">
        <v>12</v>
      </c>
      <c r="F10694">
        <v>57</v>
      </c>
      <c r="G10694">
        <v>1.0309999999999999</v>
      </c>
      <c r="H10694">
        <v>512</v>
      </c>
      <c r="I10694" t="s">
        <v>33</v>
      </c>
      <c r="J10694" t="s">
        <v>34</v>
      </c>
      <c r="K10694">
        <v>0</v>
      </c>
    </row>
    <row r="10695" spans="1:11" x14ac:dyDescent="0.35">
      <c r="A10695" s="1" t="s">
        <v>11</v>
      </c>
      <c r="B10695" s="1" t="s">
        <v>10</v>
      </c>
      <c r="C10695">
        <v>8</v>
      </c>
      <c r="D10695" s="1" t="s">
        <v>15</v>
      </c>
      <c r="E10695" s="1" t="s">
        <v>10</v>
      </c>
      <c r="F10695">
        <v>54</v>
      </c>
      <c r="G10695">
        <v>1.0309999999999999</v>
      </c>
      <c r="H10695">
        <v>512</v>
      </c>
      <c r="I10695" t="s">
        <v>31</v>
      </c>
      <c r="J10695" t="s">
        <v>34</v>
      </c>
      <c r="K10695">
        <v>0</v>
      </c>
    </row>
    <row r="10696" spans="1:11" x14ac:dyDescent="0.35">
      <c r="A10696" s="1" t="s">
        <v>15</v>
      </c>
      <c r="B10696" s="1" t="s">
        <v>12</v>
      </c>
      <c r="C10696">
        <v>9</v>
      </c>
      <c r="D10696" s="1" t="s">
        <v>13</v>
      </c>
      <c r="E10696" s="1" t="s">
        <v>10</v>
      </c>
      <c r="F10696">
        <v>57</v>
      </c>
      <c r="G10696">
        <v>1.0309999999999999</v>
      </c>
      <c r="H10696">
        <v>512</v>
      </c>
      <c r="I10696" t="s">
        <v>31</v>
      </c>
      <c r="J10696" t="s">
        <v>34</v>
      </c>
      <c r="K10696">
        <v>0</v>
      </c>
    </row>
    <row r="10697" spans="1:11" x14ac:dyDescent="0.35">
      <c r="A10697" s="1" t="s">
        <v>11</v>
      </c>
      <c r="B10697" s="1" t="s">
        <v>12</v>
      </c>
      <c r="C10697">
        <v>1</v>
      </c>
      <c r="D10697" s="1" t="s">
        <v>15</v>
      </c>
      <c r="E10697" s="1" t="s">
        <v>10</v>
      </c>
      <c r="F10697">
        <v>51</v>
      </c>
      <c r="G10697">
        <v>1.0309999999999999</v>
      </c>
      <c r="H10697">
        <v>512</v>
      </c>
      <c r="I10697" t="s">
        <v>31</v>
      </c>
      <c r="J10697" t="s">
        <v>34</v>
      </c>
      <c r="K10697">
        <v>0</v>
      </c>
    </row>
    <row r="10698" spans="1:11" x14ac:dyDescent="0.35">
      <c r="A10698" s="1" t="s">
        <v>15</v>
      </c>
      <c r="B10698" s="1" t="s">
        <v>10</v>
      </c>
      <c r="C10698">
        <v>6</v>
      </c>
      <c r="D10698" s="1" t="s">
        <v>13</v>
      </c>
      <c r="E10698" s="1" t="s">
        <v>12</v>
      </c>
      <c r="F10698">
        <v>28</v>
      </c>
      <c r="G10698">
        <v>1.0309999999999999</v>
      </c>
      <c r="H10698">
        <v>512</v>
      </c>
      <c r="I10698" t="s">
        <v>33</v>
      </c>
      <c r="J10698" t="s">
        <v>32</v>
      </c>
      <c r="K10698">
        <v>0</v>
      </c>
    </row>
    <row r="10699" spans="1:11" x14ac:dyDescent="0.35">
      <c r="A10699" s="1" t="s">
        <v>15</v>
      </c>
      <c r="B10699" s="1" t="s">
        <v>10</v>
      </c>
      <c r="C10699">
        <v>4</v>
      </c>
      <c r="D10699" s="1" t="s">
        <v>13</v>
      </c>
      <c r="E10699" s="1" t="s">
        <v>12</v>
      </c>
      <c r="F10699">
        <v>56</v>
      </c>
      <c r="G10699">
        <v>1.0309999999999999</v>
      </c>
      <c r="H10699">
        <v>512</v>
      </c>
      <c r="I10699" t="s">
        <v>33</v>
      </c>
      <c r="J10699" t="s">
        <v>34</v>
      </c>
      <c r="K10699">
        <v>0</v>
      </c>
    </row>
    <row r="10700" spans="1:11" x14ac:dyDescent="0.35">
      <c r="A10700" s="1" t="s">
        <v>15</v>
      </c>
      <c r="B10700" s="1" t="s">
        <v>10</v>
      </c>
      <c r="C10700">
        <v>6</v>
      </c>
      <c r="D10700" s="1" t="s">
        <v>13</v>
      </c>
      <c r="E10700" s="1" t="s">
        <v>12</v>
      </c>
      <c r="F10700">
        <v>58</v>
      </c>
      <c r="G10700">
        <v>1.0309999999999999</v>
      </c>
      <c r="H10700">
        <v>512</v>
      </c>
      <c r="I10700" t="s">
        <v>33</v>
      </c>
      <c r="J10700" t="s">
        <v>34</v>
      </c>
      <c r="K10700">
        <v>0</v>
      </c>
    </row>
    <row r="10701" spans="1:11" x14ac:dyDescent="0.35">
      <c r="A10701" s="1" t="s">
        <v>11</v>
      </c>
      <c r="B10701" s="1" t="s">
        <v>10</v>
      </c>
      <c r="C10701">
        <v>1</v>
      </c>
      <c r="D10701" s="1" t="s">
        <v>15</v>
      </c>
      <c r="E10701" s="1" t="s">
        <v>10</v>
      </c>
      <c r="F10701">
        <v>50</v>
      </c>
      <c r="G10701">
        <v>1.0309999999999999</v>
      </c>
      <c r="H10701">
        <v>512</v>
      </c>
      <c r="I10701" t="s">
        <v>31</v>
      </c>
      <c r="J10701" t="s">
        <v>34</v>
      </c>
      <c r="K10701">
        <v>0</v>
      </c>
    </row>
    <row r="10702" spans="1:11" x14ac:dyDescent="0.35">
      <c r="A10702" s="1" t="s">
        <v>15</v>
      </c>
      <c r="B10702" s="1" t="s">
        <v>10</v>
      </c>
      <c r="C10702">
        <v>7</v>
      </c>
      <c r="D10702" s="1" t="s">
        <v>13</v>
      </c>
      <c r="E10702" s="1" t="s">
        <v>10</v>
      </c>
      <c r="F10702">
        <v>24</v>
      </c>
      <c r="G10702">
        <v>1.0309999999999999</v>
      </c>
      <c r="H10702">
        <v>512</v>
      </c>
      <c r="I10702" t="s">
        <v>31</v>
      </c>
      <c r="J10702" t="s">
        <v>32</v>
      </c>
      <c r="K10702">
        <v>0</v>
      </c>
    </row>
    <row r="10703" spans="1:11" x14ac:dyDescent="0.35">
      <c r="A10703" s="1" t="s">
        <v>15</v>
      </c>
      <c r="B10703" s="1" t="s">
        <v>10</v>
      </c>
      <c r="C10703">
        <v>6</v>
      </c>
      <c r="D10703" s="1" t="s">
        <v>13</v>
      </c>
      <c r="E10703" s="1" t="s">
        <v>12</v>
      </c>
      <c r="F10703">
        <v>29</v>
      </c>
      <c r="G10703">
        <v>1.0309999999999999</v>
      </c>
      <c r="H10703">
        <v>512</v>
      </c>
      <c r="I10703" t="s">
        <v>33</v>
      </c>
      <c r="J10703" t="s">
        <v>32</v>
      </c>
      <c r="K10703">
        <v>0</v>
      </c>
    </row>
    <row r="10704" spans="1:11" x14ac:dyDescent="0.35">
      <c r="A10704" s="1" t="s">
        <v>15</v>
      </c>
      <c r="B10704" s="1" t="s">
        <v>12</v>
      </c>
      <c r="C10704">
        <v>5</v>
      </c>
      <c r="D10704" s="1" t="s">
        <v>13</v>
      </c>
      <c r="E10704" s="1" t="s">
        <v>12</v>
      </c>
      <c r="F10704">
        <v>30</v>
      </c>
      <c r="G10704">
        <v>1.0309999999999999</v>
      </c>
      <c r="H10704">
        <v>512</v>
      </c>
      <c r="I10704" t="s">
        <v>33</v>
      </c>
      <c r="J10704" t="s">
        <v>32</v>
      </c>
      <c r="K10704">
        <v>0</v>
      </c>
    </row>
    <row r="10705" spans="1:11" x14ac:dyDescent="0.35">
      <c r="A10705" s="1" t="s">
        <v>15</v>
      </c>
      <c r="B10705" s="1" t="s">
        <v>12</v>
      </c>
      <c r="C10705">
        <v>4</v>
      </c>
      <c r="D10705" s="1" t="s">
        <v>13</v>
      </c>
      <c r="E10705" s="1" t="s">
        <v>12</v>
      </c>
      <c r="F10705">
        <v>30</v>
      </c>
      <c r="G10705">
        <v>1.0309999999999999</v>
      </c>
      <c r="H10705">
        <v>512</v>
      </c>
      <c r="I10705" t="s">
        <v>33</v>
      </c>
      <c r="J10705" t="s">
        <v>32</v>
      </c>
      <c r="K10705">
        <v>0</v>
      </c>
    </row>
    <row r="10706" spans="1:11" x14ac:dyDescent="0.35">
      <c r="A10706" s="1" t="s">
        <v>15</v>
      </c>
      <c r="B10706" s="1" t="s">
        <v>10</v>
      </c>
      <c r="C10706">
        <v>7</v>
      </c>
      <c r="D10706" s="1" t="s">
        <v>13</v>
      </c>
      <c r="E10706" s="1" t="s">
        <v>12</v>
      </c>
      <c r="F10706">
        <v>24</v>
      </c>
      <c r="G10706">
        <v>1.0309999999999999</v>
      </c>
      <c r="H10706">
        <v>512</v>
      </c>
      <c r="I10706" t="s">
        <v>33</v>
      </c>
      <c r="J10706" t="s">
        <v>32</v>
      </c>
      <c r="K10706">
        <v>0</v>
      </c>
    </row>
    <row r="10707" spans="1:11" x14ac:dyDescent="0.35">
      <c r="A10707" s="1" t="s">
        <v>15</v>
      </c>
      <c r="B10707" s="1" t="s">
        <v>12</v>
      </c>
      <c r="C10707">
        <v>8</v>
      </c>
      <c r="D10707" s="1" t="s">
        <v>13</v>
      </c>
      <c r="E10707" s="1" t="s">
        <v>12</v>
      </c>
      <c r="F10707">
        <v>24</v>
      </c>
      <c r="G10707">
        <v>1.032</v>
      </c>
      <c r="H10707">
        <v>512</v>
      </c>
      <c r="I10707" t="s">
        <v>33</v>
      </c>
      <c r="J10707" t="s">
        <v>32</v>
      </c>
      <c r="K10707">
        <v>0</v>
      </c>
    </row>
    <row r="10708" spans="1:11" x14ac:dyDescent="0.35">
      <c r="A10708" s="1" t="s">
        <v>11</v>
      </c>
      <c r="B10708" s="1" t="s">
        <v>10</v>
      </c>
      <c r="C10708">
        <v>9</v>
      </c>
      <c r="D10708" s="1" t="s">
        <v>15</v>
      </c>
      <c r="E10708" s="1" t="s">
        <v>10</v>
      </c>
      <c r="F10708">
        <v>54</v>
      </c>
      <c r="G10708">
        <v>1.032</v>
      </c>
      <c r="H10708">
        <v>512</v>
      </c>
      <c r="I10708" t="s">
        <v>31</v>
      </c>
      <c r="J10708" t="s">
        <v>34</v>
      </c>
      <c r="K10708">
        <v>0</v>
      </c>
    </row>
    <row r="10709" spans="1:11" x14ac:dyDescent="0.35">
      <c r="A10709" s="1" t="s">
        <v>15</v>
      </c>
      <c r="B10709" s="1" t="s">
        <v>10</v>
      </c>
      <c r="C10709">
        <v>4</v>
      </c>
      <c r="D10709" s="1" t="s">
        <v>13</v>
      </c>
      <c r="E10709" s="1" t="s">
        <v>12</v>
      </c>
      <c r="F10709">
        <v>21</v>
      </c>
      <c r="G10709">
        <v>1.032</v>
      </c>
      <c r="H10709">
        <v>512</v>
      </c>
      <c r="I10709" t="s">
        <v>33</v>
      </c>
      <c r="J10709" t="s">
        <v>32</v>
      </c>
      <c r="K10709">
        <v>0</v>
      </c>
    </row>
    <row r="10710" spans="1:11" x14ac:dyDescent="0.35">
      <c r="A10710" s="1" t="s">
        <v>15</v>
      </c>
      <c r="B10710" s="1" t="s">
        <v>10</v>
      </c>
      <c r="C10710">
        <v>5</v>
      </c>
      <c r="D10710" s="1" t="s">
        <v>13</v>
      </c>
      <c r="E10710" s="1" t="s">
        <v>12</v>
      </c>
      <c r="F10710">
        <v>26</v>
      </c>
      <c r="G10710">
        <v>1.032</v>
      </c>
      <c r="H10710">
        <v>512</v>
      </c>
      <c r="I10710" t="s">
        <v>33</v>
      </c>
      <c r="J10710" t="s">
        <v>32</v>
      </c>
      <c r="K10710">
        <v>0</v>
      </c>
    </row>
    <row r="10711" spans="1:11" x14ac:dyDescent="0.35">
      <c r="A10711" s="1" t="s">
        <v>11</v>
      </c>
      <c r="B10711" s="1" t="s">
        <v>10</v>
      </c>
      <c r="C10711">
        <v>8</v>
      </c>
      <c r="D10711" s="1" t="s">
        <v>15</v>
      </c>
      <c r="E10711" s="1" t="s">
        <v>10</v>
      </c>
      <c r="F10711">
        <v>55</v>
      </c>
      <c r="G10711">
        <v>1.032</v>
      </c>
      <c r="H10711">
        <v>512</v>
      </c>
      <c r="I10711" t="s">
        <v>31</v>
      </c>
      <c r="J10711" t="s">
        <v>34</v>
      </c>
      <c r="K10711">
        <v>0</v>
      </c>
    </row>
    <row r="10712" spans="1:11" x14ac:dyDescent="0.35">
      <c r="A10712" s="1" t="s">
        <v>15</v>
      </c>
      <c r="B10712" s="1" t="s">
        <v>10</v>
      </c>
      <c r="C10712">
        <v>7</v>
      </c>
      <c r="D10712" s="1" t="s">
        <v>13</v>
      </c>
      <c r="E10712" s="1" t="s">
        <v>10</v>
      </c>
      <c r="F10712">
        <v>23</v>
      </c>
      <c r="G10712">
        <v>1.032</v>
      </c>
      <c r="H10712">
        <v>512</v>
      </c>
      <c r="I10712" t="s">
        <v>31</v>
      </c>
      <c r="J10712" t="s">
        <v>32</v>
      </c>
      <c r="K10712">
        <v>0</v>
      </c>
    </row>
    <row r="10713" spans="1:11" x14ac:dyDescent="0.35">
      <c r="A10713" s="1" t="s">
        <v>15</v>
      </c>
      <c r="B10713" s="1" t="s">
        <v>10</v>
      </c>
      <c r="C10713">
        <v>3</v>
      </c>
      <c r="D10713" s="1" t="s">
        <v>13</v>
      </c>
      <c r="E10713" s="1" t="s">
        <v>12</v>
      </c>
      <c r="F10713">
        <v>57</v>
      </c>
      <c r="G10713">
        <v>1.032</v>
      </c>
      <c r="H10713">
        <v>512</v>
      </c>
      <c r="I10713" t="s">
        <v>33</v>
      </c>
      <c r="J10713" t="s">
        <v>34</v>
      </c>
      <c r="K10713">
        <v>0</v>
      </c>
    </row>
    <row r="10714" spans="1:11" x14ac:dyDescent="0.35">
      <c r="A10714" s="1" t="s">
        <v>15</v>
      </c>
      <c r="B10714" s="1" t="s">
        <v>10</v>
      </c>
      <c r="C10714">
        <v>3</v>
      </c>
      <c r="D10714" s="1" t="s">
        <v>13</v>
      </c>
      <c r="E10714" s="1" t="s">
        <v>12</v>
      </c>
      <c r="F10714">
        <v>28</v>
      </c>
      <c r="G10714">
        <v>1.032</v>
      </c>
      <c r="H10714">
        <v>512</v>
      </c>
      <c r="I10714" t="s">
        <v>33</v>
      </c>
      <c r="J10714" t="s">
        <v>32</v>
      </c>
      <c r="K10714">
        <v>0</v>
      </c>
    </row>
    <row r="10715" spans="1:11" x14ac:dyDescent="0.35">
      <c r="A10715" s="1" t="s">
        <v>15</v>
      </c>
      <c r="B10715" s="1" t="s">
        <v>10</v>
      </c>
      <c r="C10715">
        <v>5</v>
      </c>
      <c r="D10715" s="1" t="s">
        <v>13</v>
      </c>
      <c r="E10715" s="1" t="s">
        <v>12</v>
      </c>
      <c r="F10715">
        <v>55</v>
      </c>
      <c r="G10715">
        <v>1.032</v>
      </c>
      <c r="H10715">
        <v>512</v>
      </c>
      <c r="I10715" t="s">
        <v>33</v>
      </c>
      <c r="J10715" t="s">
        <v>34</v>
      </c>
      <c r="K10715">
        <v>0</v>
      </c>
    </row>
    <row r="10716" spans="1:11" x14ac:dyDescent="0.35">
      <c r="A10716" s="1" t="s">
        <v>11</v>
      </c>
      <c r="B10716" s="1" t="s">
        <v>10</v>
      </c>
      <c r="C10716">
        <v>8</v>
      </c>
      <c r="D10716" s="1" t="s">
        <v>15</v>
      </c>
      <c r="E10716" s="1" t="s">
        <v>10</v>
      </c>
      <c r="F10716">
        <v>56</v>
      </c>
      <c r="G10716">
        <v>1.032</v>
      </c>
      <c r="H10716">
        <v>512</v>
      </c>
      <c r="I10716" t="s">
        <v>31</v>
      </c>
      <c r="J10716" t="s">
        <v>34</v>
      </c>
      <c r="K10716">
        <v>0</v>
      </c>
    </row>
    <row r="10717" spans="1:11" x14ac:dyDescent="0.35">
      <c r="A10717" s="1" t="s">
        <v>15</v>
      </c>
      <c r="B10717" s="1" t="s">
        <v>10</v>
      </c>
      <c r="C10717">
        <v>0</v>
      </c>
      <c r="D10717" s="1" t="s">
        <v>13</v>
      </c>
      <c r="E10717" s="1" t="s">
        <v>10</v>
      </c>
      <c r="F10717">
        <v>60</v>
      </c>
      <c r="G10717">
        <v>1.032</v>
      </c>
      <c r="H10717">
        <v>512</v>
      </c>
      <c r="I10717" t="s">
        <v>31</v>
      </c>
      <c r="J10717" t="s">
        <v>34</v>
      </c>
      <c r="K10717">
        <v>0</v>
      </c>
    </row>
    <row r="10718" spans="1:11" x14ac:dyDescent="0.35">
      <c r="A10718" s="1" t="s">
        <v>15</v>
      </c>
      <c r="B10718" s="1" t="s">
        <v>12</v>
      </c>
      <c r="C10718">
        <v>0</v>
      </c>
      <c r="D10718" s="1" t="s">
        <v>13</v>
      </c>
      <c r="E10718" s="1" t="s">
        <v>10</v>
      </c>
      <c r="F10718">
        <v>60</v>
      </c>
      <c r="G10718">
        <v>1.032</v>
      </c>
      <c r="H10718">
        <v>512</v>
      </c>
      <c r="I10718" t="s">
        <v>31</v>
      </c>
      <c r="J10718" t="s">
        <v>34</v>
      </c>
      <c r="K10718">
        <v>0</v>
      </c>
    </row>
    <row r="10719" spans="1:11" x14ac:dyDescent="0.35">
      <c r="A10719" s="1" t="s">
        <v>15</v>
      </c>
      <c r="B10719" s="1" t="s">
        <v>10</v>
      </c>
      <c r="C10719">
        <v>7</v>
      </c>
      <c r="D10719" s="1" t="s">
        <v>13</v>
      </c>
      <c r="E10719" s="1" t="s">
        <v>10</v>
      </c>
      <c r="F10719">
        <v>25</v>
      </c>
      <c r="G10719">
        <v>1.032</v>
      </c>
      <c r="H10719">
        <v>512</v>
      </c>
      <c r="I10719" t="s">
        <v>31</v>
      </c>
      <c r="J10719" t="s">
        <v>32</v>
      </c>
      <c r="K10719">
        <v>0</v>
      </c>
    </row>
    <row r="10720" spans="1:11" x14ac:dyDescent="0.35">
      <c r="A10720" s="1" t="s">
        <v>15</v>
      </c>
      <c r="B10720" s="1" t="s">
        <v>10</v>
      </c>
      <c r="C10720">
        <v>5</v>
      </c>
      <c r="D10720" s="1" t="s">
        <v>13</v>
      </c>
      <c r="E10720" s="1" t="s">
        <v>12</v>
      </c>
      <c r="F10720">
        <v>54</v>
      </c>
      <c r="G10720">
        <v>1.032</v>
      </c>
      <c r="H10720">
        <v>512</v>
      </c>
      <c r="I10720" t="s">
        <v>33</v>
      </c>
      <c r="J10720" t="s">
        <v>34</v>
      </c>
      <c r="K10720">
        <v>0</v>
      </c>
    </row>
    <row r="10721" spans="1:11" x14ac:dyDescent="0.35">
      <c r="A10721" s="1" t="s">
        <v>15</v>
      </c>
      <c r="B10721" s="1" t="s">
        <v>10</v>
      </c>
      <c r="C10721">
        <v>4</v>
      </c>
      <c r="D10721" s="1" t="s">
        <v>13</v>
      </c>
      <c r="E10721" s="1" t="s">
        <v>10</v>
      </c>
      <c r="F10721">
        <v>30</v>
      </c>
      <c r="G10721">
        <v>1.032</v>
      </c>
      <c r="H10721">
        <v>512</v>
      </c>
      <c r="I10721" t="s">
        <v>31</v>
      </c>
      <c r="J10721" t="s">
        <v>32</v>
      </c>
      <c r="K10721">
        <v>0</v>
      </c>
    </row>
    <row r="10722" spans="1:11" x14ac:dyDescent="0.35">
      <c r="A10722" s="1" t="s">
        <v>11</v>
      </c>
      <c r="B10722" s="1" t="s">
        <v>12</v>
      </c>
      <c r="C10722">
        <v>2</v>
      </c>
      <c r="D10722" s="1" t="s">
        <v>15</v>
      </c>
      <c r="E10722" s="1" t="s">
        <v>10</v>
      </c>
      <c r="F10722">
        <v>51</v>
      </c>
      <c r="G10722">
        <v>1.032</v>
      </c>
      <c r="H10722">
        <v>512</v>
      </c>
      <c r="I10722" t="s">
        <v>31</v>
      </c>
      <c r="J10722" t="s">
        <v>34</v>
      </c>
      <c r="K10722">
        <v>0</v>
      </c>
    </row>
    <row r="10723" spans="1:11" x14ac:dyDescent="0.35">
      <c r="A10723" s="1" t="s">
        <v>15</v>
      </c>
      <c r="B10723" s="1" t="s">
        <v>10</v>
      </c>
      <c r="C10723">
        <v>8</v>
      </c>
      <c r="D10723" s="1" t="s">
        <v>13</v>
      </c>
      <c r="E10723" s="1" t="s">
        <v>10</v>
      </c>
      <c r="F10723">
        <v>53</v>
      </c>
      <c r="G10723">
        <v>1.032</v>
      </c>
      <c r="H10723">
        <v>512</v>
      </c>
      <c r="I10723" t="s">
        <v>31</v>
      </c>
      <c r="J10723" t="s">
        <v>34</v>
      </c>
      <c r="K10723">
        <v>0</v>
      </c>
    </row>
    <row r="10724" spans="1:11" x14ac:dyDescent="0.35">
      <c r="A10724" s="1" t="s">
        <v>15</v>
      </c>
      <c r="B10724" s="1" t="s">
        <v>10</v>
      </c>
      <c r="C10724">
        <v>3</v>
      </c>
      <c r="D10724" s="1" t="s">
        <v>13</v>
      </c>
      <c r="E10724" s="1" t="s">
        <v>12</v>
      </c>
      <c r="F10724">
        <v>23</v>
      </c>
      <c r="G10724">
        <v>1.032</v>
      </c>
      <c r="H10724">
        <v>512</v>
      </c>
      <c r="I10724" t="s">
        <v>33</v>
      </c>
      <c r="J10724" t="s">
        <v>32</v>
      </c>
      <c r="K10724">
        <v>0</v>
      </c>
    </row>
    <row r="10725" spans="1:11" x14ac:dyDescent="0.35">
      <c r="A10725" s="1" t="s">
        <v>15</v>
      </c>
      <c r="B10725" s="1" t="s">
        <v>10</v>
      </c>
      <c r="C10725">
        <v>7</v>
      </c>
      <c r="D10725" s="1" t="s">
        <v>13</v>
      </c>
      <c r="E10725" s="1" t="s">
        <v>12</v>
      </c>
      <c r="F10725">
        <v>20</v>
      </c>
      <c r="G10725">
        <v>1.032</v>
      </c>
      <c r="H10725">
        <v>512</v>
      </c>
      <c r="I10725" t="s">
        <v>33</v>
      </c>
      <c r="J10725" t="s">
        <v>32</v>
      </c>
      <c r="K10725">
        <v>0</v>
      </c>
    </row>
    <row r="10726" spans="1:11" x14ac:dyDescent="0.35">
      <c r="A10726" s="1" t="s">
        <v>15</v>
      </c>
      <c r="B10726" s="1" t="s">
        <v>10</v>
      </c>
      <c r="C10726">
        <v>3</v>
      </c>
      <c r="D10726" s="1" t="s">
        <v>13</v>
      </c>
      <c r="E10726" s="1" t="s">
        <v>12</v>
      </c>
      <c r="F10726">
        <v>56</v>
      </c>
      <c r="G10726">
        <v>1.032</v>
      </c>
      <c r="H10726">
        <v>512</v>
      </c>
      <c r="I10726" t="s">
        <v>33</v>
      </c>
      <c r="J10726" t="s">
        <v>34</v>
      </c>
      <c r="K10726">
        <v>0</v>
      </c>
    </row>
    <row r="10727" spans="1:11" x14ac:dyDescent="0.35">
      <c r="A10727" s="1" t="s">
        <v>11</v>
      </c>
      <c r="B10727" s="1" t="s">
        <v>10</v>
      </c>
      <c r="C10727">
        <v>6</v>
      </c>
      <c r="D10727" s="1" t="s">
        <v>15</v>
      </c>
      <c r="E10727" s="1" t="s">
        <v>10</v>
      </c>
      <c r="F10727">
        <v>57</v>
      </c>
      <c r="G10727">
        <v>1.032</v>
      </c>
      <c r="H10727">
        <v>512</v>
      </c>
      <c r="I10727" t="s">
        <v>31</v>
      </c>
      <c r="J10727" t="s">
        <v>34</v>
      </c>
      <c r="K10727">
        <v>0</v>
      </c>
    </row>
    <row r="10728" spans="1:11" x14ac:dyDescent="0.35">
      <c r="A10728" s="1" t="s">
        <v>15</v>
      </c>
      <c r="B10728" s="1" t="s">
        <v>10</v>
      </c>
      <c r="C10728">
        <v>7</v>
      </c>
      <c r="D10728" s="1" t="s">
        <v>13</v>
      </c>
      <c r="E10728" s="1" t="s">
        <v>12</v>
      </c>
      <c r="F10728">
        <v>22</v>
      </c>
      <c r="G10728">
        <v>1.032</v>
      </c>
      <c r="H10728">
        <v>512</v>
      </c>
      <c r="I10728" t="s">
        <v>33</v>
      </c>
      <c r="J10728" t="s">
        <v>32</v>
      </c>
      <c r="K10728">
        <v>0</v>
      </c>
    </row>
    <row r="10729" spans="1:11" x14ac:dyDescent="0.35">
      <c r="A10729" s="1" t="s">
        <v>15</v>
      </c>
      <c r="B10729" s="1" t="s">
        <v>12</v>
      </c>
      <c r="C10729">
        <v>7</v>
      </c>
      <c r="D10729" s="1" t="s">
        <v>13</v>
      </c>
      <c r="E10729" s="1" t="s">
        <v>12</v>
      </c>
      <c r="F10729">
        <v>21</v>
      </c>
      <c r="G10729">
        <v>1.032</v>
      </c>
      <c r="H10729">
        <v>512</v>
      </c>
      <c r="I10729" t="s">
        <v>33</v>
      </c>
      <c r="J10729" t="s">
        <v>32</v>
      </c>
      <c r="K10729">
        <v>0</v>
      </c>
    </row>
    <row r="10730" spans="1:11" x14ac:dyDescent="0.35">
      <c r="A10730" s="1" t="s">
        <v>15</v>
      </c>
      <c r="B10730" s="1" t="s">
        <v>12</v>
      </c>
      <c r="C10730">
        <v>8</v>
      </c>
      <c r="D10730" s="1" t="s">
        <v>13</v>
      </c>
      <c r="E10730" s="1" t="s">
        <v>12</v>
      </c>
      <c r="F10730">
        <v>25</v>
      </c>
      <c r="G10730">
        <v>1.032</v>
      </c>
      <c r="H10730">
        <v>512</v>
      </c>
      <c r="I10730" t="s">
        <v>33</v>
      </c>
      <c r="J10730" t="s">
        <v>32</v>
      </c>
      <c r="K10730">
        <v>0</v>
      </c>
    </row>
    <row r="10731" spans="1:11" x14ac:dyDescent="0.35">
      <c r="A10731" s="1" t="s">
        <v>15</v>
      </c>
      <c r="B10731" s="1" t="s">
        <v>12</v>
      </c>
      <c r="C10731">
        <v>6</v>
      </c>
      <c r="D10731" s="1" t="s">
        <v>13</v>
      </c>
      <c r="E10731" s="1" t="s">
        <v>12</v>
      </c>
      <c r="F10731">
        <v>28</v>
      </c>
      <c r="G10731">
        <v>1.032</v>
      </c>
      <c r="H10731">
        <v>512</v>
      </c>
      <c r="I10731" t="s">
        <v>33</v>
      </c>
      <c r="J10731" t="s">
        <v>32</v>
      </c>
      <c r="K10731">
        <v>0</v>
      </c>
    </row>
    <row r="10732" spans="1:11" x14ac:dyDescent="0.35">
      <c r="A10732" s="1" t="s">
        <v>15</v>
      </c>
      <c r="B10732" s="1" t="s">
        <v>10</v>
      </c>
      <c r="C10732">
        <v>7</v>
      </c>
      <c r="D10732" s="1" t="s">
        <v>13</v>
      </c>
      <c r="E10732" s="1" t="s">
        <v>12</v>
      </c>
      <c r="F10732">
        <v>27</v>
      </c>
      <c r="G10732">
        <v>1.032</v>
      </c>
      <c r="H10732">
        <v>512</v>
      </c>
      <c r="I10732" t="s">
        <v>33</v>
      </c>
      <c r="J10732" t="s">
        <v>32</v>
      </c>
      <c r="K10732">
        <v>0</v>
      </c>
    </row>
    <row r="10733" spans="1:11" x14ac:dyDescent="0.35">
      <c r="A10733" s="1" t="s">
        <v>15</v>
      </c>
      <c r="B10733" s="1" t="s">
        <v>12</v>
      </c>
      <c r="C10733">
        <v>7</v>
      </c>
      <c r="D10733" s="1" t="s">
        <v>13</v>
      </c>
      <c r="E10733" s="1" t="s">
        <v>12</v>
      </c>
      <c r="F10733">
        <v>27</v>
      </c>
      <c r="G10733">
        <v>1.032</v>
      </c>
      <c r="H10733">
        <v>512</v>
      </c>
      <c r="I10733" t="s">
        <v>33</v>
      </c>
      <c r="J10733" t="s">
        <v>32</v>
      </c>
      <c r="K10733">
        <v>0</v>
      </c>
    </row>
    <row r="10734" spans="1:11" x14ac:dyDescent="0.35">
      <c r="A10734" s="1" t="s">
        <v>15</v>
      </c>
      <c r="B10734" s="1" t="s">
        <v>12</v>
      </c>
      <c r="C10734">
        <v>8</v>
      </c>
      <c r="D10734" s="1" t="s">
        <v>13</v>
      </c>
      <c r="E10734" s="1" t="s">
        <v>12</v>
      </c>
      <c r="F10734">
        <v>22</v>
      </c>
      <c r="G10734">
        <v>1.032</v>
      </c>
      <c r="H10734">
        <v>512</v>
      </c>
      <c r="I10734" t="s">
        <v>33</v>
      </c>
      <c r="J10734" t="s">
        <v>32</v>
      </c>
      <c r="K10734">
        <v>0</v>
      </c>
    </row>
    <row r="10735" spans="1:11" x14ac:dyDescent="0.35">
      <c r="A10735" s="1" t="s">
        <v>11</v>
      </c>
      <c r="B10735" s="1" t="s">
        <v>10</v>
      </c>
      <c r="C10735">
        <v>9</v>
      </c>
      <c r="D10735" s="1" t="s">
        <v>15</v>
      </c>
      <c r="E10735" s="1" t="s">
        <v>10</v>
      </c>
      <c r="F10735">
        <v>56</v>
      </c>
      <c r="G10735">
        <v>1.0329999999999999</v>
      </c>
      <c r="H10735">
        <v>512</v>
      </c>
      <c r="I10735" t="s">
        <v>31</v>
      </c>
      <c r="J10735" t="s">
        <v>34</v>
      </c>
      <c r="K10735">
        <v>0</v>
      </c>
    </row>
    <row r="10736" spans="1:11" x14ac:dyDescent="0.35">
      <c r="A10736" s="1" t="s">
        <v>15</v>
      </c>
      <c r="B10736" s="1" t="s">
        <v>10</v>
      </c>
      <c r="C10736">
        <v>3</v>
      </c>
      <c r="D10736" s="1" t="s">
        <v>13</v>
      </c>
      <c r="E10736" s="1" t="s">
        <v>12</v>
      </c>
      <c r="F10736">
        <v>29</v>
      </c>
      <c r="G10736">
        <v>1.0329999999999999</v>
      </c>
      <c r="H10736">
        <v>512</v>
      </c>
      <c r="I10736" t="s">
        <v>33</v>
      </c>
      <c r="J10736" t="s">
        <v>32</v>
      </c>
      <c r="K10736">
        <v>0</v>
      </c>
    </row>
    <row r="10737" spans="1:11" x14ac:dyDescent="0.35">
      <c r="A10737" s="1" t="s">
        <v>15</v>
      </c>
      <c r="B10737" s="1" t="s">
        <v>10</v>
      </c>
      <c r="C10737">
        <v>6</v>
      </c>
      <c r="D10737" s="1" t="s">
        <v>13</v>
      </c>
      <c r="E10737" s="1" t="s">
        <v>12</v>
      </c>
      <c r="F10737">
        <v>21</v>
      </c>
      <c r="G10737">
        <v>1.0329999999999999</v>
      </c>
      <c r="H10737">
        <v>512</v>
      </c>
      <c r="I10737" t="s">
        <v>33</v>
      </c>
      <c r="J10737" t="s">
        <v>32</v>
      </c>
      <c r="K10737">
        <v>0</v>
      </c>
    </row>
    <row r="10738" spans="1:11" x14ac:dyDescent="0.35">
      <c r="A10738" s="1" t="s">
        <v>11</v>
      </c>
      <c r="B10738" s="1" t="s">
        <v>10</v>
      </c>
      <c r="C10738">
        <v>9</v>
      </c>
      <c r="D10738" s="1" t="s">
        <v>15</v>
      </c>
      <c r="E10738" s="1" t="s">
        <v>10</v>
      </c>
      <c r="F10738">
        <v>55</v>
      </c>
      <c r="G10738">
        <v>1.0329999999999999</v>
      </c>
      <c r="H10738">
        <v>512</v>
      </c>
      <c r="I10738" t="s">
        <v>31</v>
      </c>
      <c r="J10738" t="s">
        <v>34</v>
      </c>
      <c r="K10738">
        <v>0</v>
      </c>
    </row>
    <row r="10739" spans="1:11" x14ac:dyDescent="0.35">
      <c r="A10739" s="1" t="s">
        <v>15</v>
      </c>
      <c r="B10739" s="1" t="s">
        <v>10</v>
      </c>
      <c r="C10739">
        <v>7</v>
      </c>
      <c r="D10739" s="1" t="s">
        <v>13</v>
      </c>
      <c r="E10739" s="1" t="s">
        <v>10</v>
      </c>
      <c r="F10739">
        <v>21</v>
      </c>
      <c r="G10739">
        <v>1.0329999999999999</v>
      </c>
      <c r="H10739">
        <v>512</v>
      </c>
      <c r="I10739" t="s">
        <v>31</v>
      </c>
      <c r="J10739" t="s">
        <v>32</v>
      </c>
      <c r="K10739">
        <v>0</v>
      </c>
    </row>
    <row r="10740" spans="1:11" x14ac:dyDescent="0.35">
      <c r="A10740" s="1" t="s">
        <v>15</v>
      </c>
      <c r="B10740" s="1" t="s">
        <v>10</v>
      </c>
      <c r="C10740">
        <v>5</v>
      </c>
      <c r="D10740" s="1" t="s">
        <v>13</v>
      </c>
      <c r="E10740" s="1" t="s">
        <v>12</v>
      </c>
      <c r="F10740">
        <v>50</v>
      </c>
      <c r="G10740">
        <v>1.0329999999999999</v>
      </c>
      <c r="H10740">
        <v>512</v>
      </c>
      <c r="I10740" t="s">
        <v>33</v>
      </c>
      <c r="J10740" t="s">
        <v>34</v>
      </c>
      <c r="K10740">
        <v>0</v>
      </c>
    </row>
    <row r="10741" spans="1:11" x14ac:dyDescent="0.35">
      <c r="A10741" s="1" t="s">
        <v>15</v>
      </c>
      <c r="B10741" s="1" t="s">
        <v>10</v>
      </c>
      <c r="C10741">
        <v>6</v>
      </c>
      <c r="D10741" s="1" t="s">
        <v>13</v>
      </c>
      <c r="E10741" s="1" t="s">
        <v>12</v>
      </c>
      <c r="F10741">
        <v>57</v>
      </c>
      <c r="G10741">
        <v>1.0329999999999999</v>
      </c>
      <c r="H10741">
        <v>512</v>
      </c>
      <c r="I10741" t="s">
        <v>33</v>
      </c>
      <c r="J10741" t="s">
        <v>34</v>
      </c>
      <c r="K10741">
        <v>0</v>
      </c>
    </row>
    <row r="10742" spans="1:11" x14ac:dyDescent="0.35">
      <c r="A10742" s="1" t="s">
        <v>15</v>
      </c>
      <c r="B10742" s="1" t="s">
        <v>12</v>
      </c>
      <c r="C10742">
        <v>6</v>
      </c>
      <c r="D10742" s="1" t="s">
        <v>13</v>
      </c>
      <c r="E10742" s="1" t="s">
        <v>12</v>
      </c>
      <c r="F10742">
        <v>55</v>
      </c>
      <c r="G10742">
        <v>1.0329999999999999</v>
      </c>
      <c r="H10742">
        <v>512</v>
      </c>
      <c r="I10742" t="s">
        <v>33</v>
      </c>
      <c r="J10742" t="s">
        <v>34</v>
      </c>
      <c r="K10742">
        <v>0</v>
      </c>
    </row>
    <row r="10743" spans="1:11" x14ac:dyDescent="0.35">
      <c r="A10743" s="1" t="s">
        <v>15</v>
      </c>
      <c r="B10743" s="1" t="s">
        <v>12</v>
      </c>
      <c r="C10743">
        <v>9</v>
      </c>
      <c r="D10743" s="1" t="s">
        <v>13</v>
      </c>
      <c r="E10743" s="1" t="s">
        <v>12</v>
      </c>
      <c r="F10743">
        <v>30</v>
      </c>
      <c r="G10743">
        <v>1.0329999999999999</v>
      </c>
      <c r="H10743">
        <v>512</v>
      </c>
      <c r="I10743" t="s">
        <v>33</v>
      </c>
      <c r="J10743" t="s">
        <v>32</v>
      </c>
      <c r="K10743">
        <v>0</v>
      </c>
    </row>
    <row r="10744" spans="1:11" x14ac:dyDescent="0.35">
      <c r="A10744" s="1" t="s">
        <v>15</v>
      </c>
      <c r="B10744" s="1" t="s">
        <v>12</v>
      </c>
      <c r="C10744">
        <v>3</v>
      </c>
      <c r="D10744" s="1" t="s">
        <v>13</v>
      </c>
      <c r="E10744" s="1" t="s">
        <v>10</v>
      </c>
      <c r="F10744">
        <v>59</v>
      </c>
      <c r="G10744">
        <v>1.0329999999999999</v>
      </c>
      <c r="H10744">
        <v>512</v>
      </c>
      <c r="I10744" t="s">
        <v>31</v>
      </c>
      <c r="J10744" t="s">
        <v>34</v>
      </c>
      <c r="K10744">
        <v>0</v>
      </c>
    </row>
    <row r="10745" spans="1:11" x14ac:dyDescent="0.35">
      <c r="A10745" s="1" t="s">
        <v>15</v>
      </c>
      <c r="B10745" s="1" t="s">
        <v>12</v>
      </c>
      <c r="C10745">
        <v>3</v>
      </c>
      <c r="D10745" s="1" t="s">
        <v>13</v>
      </c>
      <c r="E10745" s="1" t="s">
        <v>10</v>
      </c>
      <c r="F10745">
        <v>58</v>
      </c>
      <c r="G10745">
        <v>1.0329999999999999</v>
      </c>
      <c r="H10745">
        <v>512</v>
      </c>
      <c r="I10745" t="s">
        <v>31</v>
      </c>
      <c r="J10745" t="s">
        <v>34</v>
      </c>
      <c r="K10745">
        <v>0</v>
      </c>
    </row>
    <row r="10746" spans="1:11" x14ac:dyDescent="0.35">
      <c r="A10746" s="1" t="s">
        <v>15</v>
      </c>
      <c r="B10746" s="1" t="s">
        <v>12</v>
      </c>
      <c r="C10746">
        <v>7</v>
      </c>
      <c r="D10746" s="1" t="s">
        <v>13</v>
      </c>
      <c r="E10746" s="1" t="s">
        <v>12</v>
      </c>
      <c r="F10746">
        <v>24</v>
      </c>
      <c r="G10746">
        <v>1.0329999999999999</v>
      </c>
      <c r="H10746">
        <v>512</v>
      </c>
      <c r="I10746" t="s">
        <v>33</v>
      </c>
      <c r="J10746" t="s">
        <v>32</v>
      </c>
      <c r="K10746">
        <v>0</v>
      </c>
    </row>
    <row r="10747" spans="1:11" x14ac:dyDescent="0.35">
      <c r="A10747" s="1" t="s">
        <v>11</v>
      </c>
      <c r="B10747" s="1" t="s">
        <v>10</v>
      </c>
      <c r="C10747">
        <v>5</v>
      </c>
      <c r="D10747" s="1" t="s">
        <v>15</v>
      </c>
      <c r="E10747" s="1" t="s">
        <v>10</v>
      </c>
      <c r="F10747">
        <v>57</v>
      </c>
      <c r="G10747">
        <v>1.0329999999999999</v>
      </c>
      <c r="H10747">
        <v>512</v>
      </c>
      <c r="I10747" t="s">
        <v>31</v>
      </c>
      <c r="J10747" t="s">
        <v>34</v>
      </c>
      <c r="K10747">
        <v>0</v>
      </c>
    </row>
    <row r="10748" spans="1:11" x14ac:dyDescent="0.35">
      <c r="A10748" s="1" t="s">
        <v>15</v>
      </c>
      <c r="B10748" s="1" t="s">
        <v>12</v>
      </c>
      <c r="C10748">
        <v>6</v>
      </c>
      <c r="D10748" s="1" t="s">
        <v>13</v>
      </c>
      <c r="E10748" s="1" t="s">
        <v>12</v>
      </c>
      <c r="F10748">
        <v>29</v>
      </c>
      <c r="G10748">
        <v>1.0329999999999999</v>
      </c>
      <c r="H10748">
        <v>512</v>
      </c>
      <c r="I10748" t="s">
        <v>33</v>
      </c>
      <c r="J10748" t="s">
        <v>32</v>
      </c>
      <c r="K10748">
        <v>0</v>
      </c>
    </row>
    <row r="10749" spans="1:11" x14ac:dyDescent="0.35">
      <c r="A10749" s="1" t="s">
        <v>15</v>
      </c>
      <c r="B10749" s="1" t="s">
        <v>10</v>
      </c>
      <c r="C10749">
        <v>7</v>
      </c>
      <c r="D10749" s="1" t="s">
        <v>13</v>
      </c>
      <c r="E10749" s="1" t="s">
        <v>12</v>
      </c>
      <c r="F10749">
        <v>25</v>
      </c>
      <c r="G10749">
        <v>1.0329999999999999</v>
      </c>
      <c r="H10749">
        <v>512</v>
      </c>
      <c r="I10749" t="s">
        <v>33</v>
      </c>
      <c r="J10749" t="s">
        <v>32</v>
      </c>
      <c r="K10749">
        <v>0</v>
      </c>
    </row>
    <row r="10750" spans="1:11" x14ac:dyDescent="0.35">
      <c r="A10750" s="1" t="s">
        <v>15</v>
      </c>
      <c r="B10750" s="1" t="s">
        <v>10</v>
      </c>
      <c r="C10750">
        <v>6</v>
      </c>
      <c r="D10750" s="1" t="s">
        <v>13</v>
      </c>
      <c r="E10750" s="1" t="s">
        <v>12</v>
      </c>
      <c r="F10750">
        <v>56</v>
      </c>
      <c r="G10750">
        <v>1.0329999999999999</v>
      </c>
      <c r="H10750">
        <v>512</v>
      </c>
      <c r="I10750" t="s">
        <v>33</v>
      </c>
      <c r="J10750" t="s">
        <v>34</v>
      </c>
      <c r="K10750">
        <v>0</v>
      </c>
    </row>
    <row r="10751" spans="1:11" x14ac:dyDescent="0.35">
      <c r="A10751" s="1" t="s">
        <v>15</v>
      </c>
      <c r="B10751" s="1" t="s">
        <v>12</v>
      </c>
      <c r="C10751">
        <v>10</v>
      </c>
      <c r="D10751" s="1" t="s">
        <v>13</v>
      </c>
      <c r="E10751" s="1" t="s">
        <v>10</v>
      </c>
      <c r="F10751">
        <v>57</v>
      </c>
      <c r="G10751">
        <v>1.0329999999999999</v>
      </c>
      <c r="H10751">
        <v>512</v>
      </c>
      <c r="I10751" t="s">
        <v>31</v>
      </c>
      <c r="J10751" t="s">
        <v>34</v>
      </c>
      <c r="K10751">
        <v>0</v>
      </c>
    </row>
    <row r="10752" spans="1:11" x14ac:dyDescent="0.35">
      <c r="A10752" s="1" t="s">
        <v>11</v>
      </c>
      <c r="B10752" s="1" t="s">
        <v>10</v>
      </c>
      <c r="C10752">
        <v>2</v>
      </c>
      <c r="D10752" s="1" t="s">
        <v>15</v>
      </c>
      <c r="E10752" s="1" t="s">
        <v>10</v>
      </c>
      <c r="F10752">
        <v>52</v>
      </c>
      <c r="G10752">
        <v>1.0329999999999999</v>
      </c>
      <c r="H10752">
        <v>512</v>
      </c>
      <c r="I10752" t="s">
        <v>31</v>
      </c>
      <c r="J10752" t="s">
        <v>34</v>
      </c>
      <c r="K10752">
        <v>0</v>
      </c>
    </row>
    <row r="10753" spans="1:11" x14ac:dyDescent="0.35">
      <c r="A10753" s="1" t="s">
        <v>15</v>
      </c>
      <c r="B10753" s="1" t="s">
        <v>12</v>
      </c>
      <c r="C10753">
        <v>6</v>
      </c>
      <c r="D10753" s="1" t="s">
        <v>13</v>
      </c>
      <c r="E10753" s="1" t="s">
        <v>12</v>
      </c>
      <c r="F10753">
        <v>54</v>
      </c>
      <c r="G10753">
        <v>1.0329999999999999</v>
      </c>
      <c r="H10753">
        <v>512</v>
      </c>
      <c r="I10753" t="s">
        <v>33</v>
      </c>
      <c r="J10753" t="s">
        <v>34</v>
      </c>
      <c r="K10753">
        <v>0</v>
      </c>
    </row>
    <row r="10754" spans="1:11" x14ac:dyDescent="0.35">
      <c r="A10754" s="1" t="s">
        <v>15</v>
      </c>
      <c r="B10754" s="1" t="s">
        <v>10</v>
      </c>
      <c r="C10754">
        <v>5</v>
      </c>
      <c r="D10754" s="1" t="s">
        <v>13</v>
      </c>
      <c r="E10754" s="1" t="s">
        <v>12</v>
      </c>
      <c r="F10754">
        <v>51</v>
      </c>
      <c r="G10754">
        <v>1.0329999999999999</v>
      </c>
      <c r="H10754">
        <v>512</v>
      </c>
      <c r="I10754" t="s">
        <v>33</v>
      </c>
      <c r="J10754" t="s">
        <v>34</v>
      </c>
      <c r="K10754">
        <v>0</v>
      </c>
    </row>
    <row r="10755" spans="1:11" x14ac:dyDescent="0.35">
      <c r="A10755" s="1" t="s">
        <v>15</v>
      </c>
      <c r="B10755" s="1" t="s">
        <v>10</v>
      </c>
      <c r="C10755">
        <v>5</v>
      </c>
      <c r="D10755" s="1" t="s">
        <v>13</v>
      </c>
      <c r="E10755" s="1" t="s">
        <v>12</v>
      </c>
      <c r="F10755">
        <v>53</v>
      </c>
      <c r="G10755">
        <v>1.034</v>
      </c>
      <c r="H10755">
        <v>512</v>
      </c>
      <c r="I10755" t="s">
        <v>33</v>
      </c>
      <c r="J10755" t="s">
        <v>34</v>
      </c>
      <c r="K10755">
        <v>0</v>
      </c>
    </row>
    <row r="10756" spans="1:11" x14ac:dyDescent="0.35">
      <c r="A10756" s="1" t="s">
        <v>15</v>
      </c>
      <c r="B10756" s="1" t="s">
        <v>12</v>
      </c>
      <c r="C10756">
        <v>8</v>
      </c>
      <c r="D10756" s="1" t="s">
        <v>13</v>
      </c>
      <c r="E10756" s="1" t="s">
        <v>12</v>
      </c>
      <c r="F10756">
        <v>20</v>
      </c>
      <c r="G10756">
        <v>1.034</v>
      </c>
      <c r="H10756">
        <v>512</v>
      </c>
      <c r="I10756" t="s">
        <v>33</v>
      </c>
      <c r="J10756" t="s">
        <v>32</v>
      </c>
      <c r="K10756">
        <v>0</v>
      </c>
    </row>
    <row r="10757" spans="1:11" x14ac:dyDescent="0.35">
      <c r="A10757" s="1" t="s">
        <v>15</v>
      </c>
      <c r="B10757" s="1" t="s">
        <v>10</v>
      </c>
      <c r="C10757">
        <v>4</v>
      </c>
      <c r="D10757" s="1" t="s">
        <v>13</v>
      </c>
      <c r="E10757" s="1" t="s">
        <v>12</v>
      </c>
      <c r="F10757">
        <v>24</v>
      </c>
      <c r="G10757">
        <v>1.034</v>
      </c>
      <c r="H10757">
        <v>512</v>
      </c>
      <c r="I10757" t="s">
        <v>33</v>
      </c>
      <c r="J10757" t="s">
        <v>32</v>
      </c>
      <c r="K10757">
        <v>0</v>
      </c>
    </row>
    <row r="10758" spans="1:11" x14ac:dyDescent="0.35">
      <c r="A10758" s="1" t="s">
        <v>15</v>
      </c>
      <c r="B10758" s="1" t="s">
        <v>10</v>
      </c>
      <c r="C10758">
        <v>4</v>
      </c>
      <c r="D10758" s="1" t="s">
        <v>13</v>
      </c>
      <c r="E10758" s="1" t="s">
        <v>10</v>
      </c>
      <c r="F10758">
        <v>24</v>
      </c>
      <c r="G10758">
        <v>1.034</v>
      </c>
      <c r="H10758">
        <v>512</v>
      </c>
      <c r="I10758" t="s">
        <v>31</v>
      </c>
      <c r="J10758" t="s">
        <v>32</v>
      </c>
      <c r="K10758">
        <v>0</v>
      </c>
    </row>
    <row r="10759" spans="1:11" x14ac:dyDescent="0.35">
      <c r="A10759" s="1" t="s">
        <v>11</v>
      </c>
      <c r="B10759" s="1" t="s">
        <v>10</v>
      </c>
      <c r="C10759">
        <v>7</v>
      </c>
      <c r="D10759" s="1" t="s">
        <v>15</v>
      </c>
      <c r="E10759" s="1" t="s">
        <v>10</v>
      </c>
      <c r="F10759">
        <v>57</v>
      </c>
      <c r="G10759">
        <v>1.034</v>
      </c>
      <c r="H10759">
        <v>512</v>
      </c>
      <c r="I10759" t="s">
        <v>31</v>
      </c>
      <c r="J10759" t="s">
        <v>34</v>
      </c>
      <c r="K10759">
        <v>0</v>
      </c>
    </row>
    <row r="10760" spans="1:11" x14ac:dyDescent="0.35">
      <c r="A10760" s="1" t="s">
        <v>11</v>
      </c>
      <c r="B10760" s="1" t="s">
        <v>10</v>
      </c>
      <c r="C10760">
        <v>1</v>
      </c>
      <c r="D10760" s="1" t="s">
        <v>15</v>
      </c>
      <c r="E10760" s="1" t="s">
        <v>10</v>
      </c>
      <c r="F10760">
        <v>52</v>
      </c>
      <c r="G10760">
        <v>1.034</v>
      </c>
      <c r="H10760">
        <v>512</v>
      </c>
      <c r="I10760" t="s">
        <v>31</v>
      </c>
      <c r="J10760" t="s">
        <v>34</v>
      </c>
      <c r="K10760">
        <v>0</v>
      </c>
    </row>
    <row r="10761" spans="1:11" x14ac:dyDescent="0.35">
      <c r="A10761" s="1" t="s">
        <v>15</v>
      </c>
      <c r="B10761" s="1" t="s">
        <v>10</v>
      </c>
      <c r="C10761">
        <v>6</v>
      </c>
      <c r="D10761" s="1" t="s">
        <v>13</v>
      </c>
      <c r="E10761" s="1" t="s">
        <v>10</v>
      </c>
      <c r="F10761">
        <v>30</v>
      </c>
      <c r="G10761">
        <v>1.034</v>
      </c>
      <c r="H10761">
        <v>512</v>
      </c>
      <c r="I10761" t="s">
        <v>31</v>
      </c>
      <c r="J10761" t="s">
        <v>32</v>
      </c>
      <c r="K10761">
        <v>0</v>
      </c>
    </row>
    <row r="10762" spans="1:11" x14ac:dyDescent="0.35">
      <c r="A10762" s="1" t="s">
        <v>15</v>
      </c>
      <c r="B10762" s="1" t="s">
        <v>10</v>
      </c>
      <c r="C10762">
        <v>3</v>
      </c>
      <c r="D10762" s="1" t="s">
        <v>13</v>
      </c>
      <c r="E10762" s="1" t="s">
        <v>12</v>
      </c>
      <c r="F10762">
        <v>21</v>
      </c>
      <c r="G10762">
        <v>1.034</v>
      </c>
      <c r="H10762">
        <v>512</v>
      </c>
      <c r="I10762" t="s">
        <v>33</v>
      </c>
      <c r="J10762" t="s">
        <v>32</v>
      </c>
      <c r="K10762">
        <v>0</v>
      </c>
    </row>
    <row r="10763" spans="1:11" x14ac:dyDescent="0.35">
      <c r="A10763" s="1" t="s">
        <v>15</v>
      </c>
      <c r="B10763" s="1" t="s">
        <v>10</v>
      </c>
      <c r="C10763">
        <v>4</v>
      </c>
      <c r="D10763" s="1" t="s">
        <v>13</v>
      </c>
      <c r="E10763" s="1" t="s">
        <v>12</v>
      </c>
      <c r="F10763">
        <v>27</v>
      </c>
      <c r="G10763">
        <v>1.034</v>
      </c>
      <c r="H10763">
        <v>512</v>
      </c>
      <c r="I10763" t="s">
        <v>33</v>
      </c>
      <c r="J10763" t="s">
        <v>32</v>
      </c>
      <c r="K10763">
        <v>0</v>
      </c>
    </row>
    <row r="10764" spans="1:11" x14ac:dyDescent="0.35">
      <c r="A10764" s="1" t="s">
        <v>15</v>
      </c>
      <c r="B10764" s="1" t="s">
        <v>10</v>
      </c>
      <c r="C10764">
        <v>4</v>
      </c>
      <c r="D10764" s="1" t="s">
        <v>13</v>
      </c>
      <c r="E10764" s="1" t="s">
        <v>12</v>
      </c>
      <c r="F10764">
        <v>22</v>
      </c>
      <c r="G10764">
        <v>1.034</v>
      </c>
      <c r="H10764">
        <v>512</v>
      </c>
      <c r="I10764" t="s">
        <v>33</v>
      </c>
      <c r="J10764" t="s">
        <v>32</v>
      </c>
      <c r="K10764">
        <v>0</v>
      </c>
    </row>
    <row r="10765" spans="1:11" x14ac:dyDescent="0.35">
      <c r="A10765" s="1" t="s">
        <v>15</v>
      </c>
      <c r="B10765" s="1" t="s">
        <v>10</v>
      </c>
      <c r="C10765">
        <v>4</v>
      </c>
      <c r="D10765" s="1" t="s">
        <v>13</v>
      </c>
      <c r="E10765" s="1" t="s">
        <v>10</v>
      </c>
      <c r="F10765">
        <v>25</v>
      </c>
      <c r="G10765">
        <v>1.034</v>
      </c>
      <c r="H10765">
        <v>512</v>
      </c>
      <c r="I10765" t="s">
        <v>31</v>
      </c>
      <c r="J10765" t="s">
        <v>32</v>
      </c>
      <c r="K10765">
        <v>0</v>
      </c>
    </row>
    <row r="10766" spans="1:11" x14ac:dyDescent="0.35">
      <c r="A10766" s="1" t="s">
        <v>15</v>
      </c>
      <c r="B10766" s="1" t="s">
        <v>12</v>
      </c>
      <c r="C10766">
        <v>10</v>
      </c>
      <c r="D10766" s="1" t="s">
        <v>13</v>
      </c>
      <c r="E10766" s="1" t="s">
        <v>12</v>
      </c>
      <c r="F10766">
        <v>30</v>
      </c>
      <c r="G10766">
        <v>1.034</v>
      </c>
      <c r="H10766">
        <v>512</v>
      </c>
      <c r="I10766" t="s">
        <v>33</v>
      </c>
      <c r="J10766" t="s">
        <v>32</v>
      </c>
      <c r="K10766">
        <v>0</v>
      </c>
    </row>
    <row r="10767" spans="1:11" x14ac:dyDescent="0.35">
      <c r="A10767" s="1" t="s">
        <v>15</v>
      </c>
      <c r="B10767" s="1" t="s">
        <v>12</v>
      </c>
      <c r="C10767">
        <v>5</v>
      </c>
      <c r="D10767" s="1" t="s">
        <v>13</v>
      </c>
      <c r="E10767" s="1" t="s">
        <v>12</v>
      </c>
      <c r="F10767">
        <v>28</v>
      </c>
      <c r="G10767">
        <v>1.034</v>
      </c>
      <c r="H10767">
        <v>512</v>
      </c>
      <c r="I10767" t="s">
        <v>33</v>
      </c>
      <c r="J10767" t="s">
        <v>32</v>
      </c>
      <c r="K10767">
        <v>0</v>
      </c>
    </row>
    <row r="10768" spans="1:11" x14ac:dyDescent="0.35">
      <c r="A10768" s="1" t="s">
        <v>15</v>
      </c>
      <c r="B10768" s="1" t="s">
        <v>12</v>
      </c>
      <c r="C10768">
        <v>4</v>
      </c>
      <c r="D10768" s="1" t="s">
        <v>13</v>
      </c>
      <c r="E10768" s="1" t="s">
        <v>12</v>
      </c>
      <c r="F10768">
        <v>28</v>
      </c>
      <c r="G10768">
        <v>1.034</v>
      </c>
      <c r="H10768">
        <v>512</v>
      </c>
      <c r="I10768" t="s">
        <v>33</v>
      </c>
      <c r="J10768" t="s">
        <v>32</v>
      </c>
      <c r="K10768">
        <v>0</v>
      </c>
    </row>
    <row r="10769" spans="1:11" x14ac:dyDescent="0.35">
      <c r="A10769" s="1" t="s">
        <v>15</v>
      </c>
      <c r="B10769" s="1" t="s">
        <v>12</v>
      </c>
      <c r="C10769">
        <v>3</v>
      </c>
      <c r="D10769" s="1" t="s">
        <v>13</v>
      </c>
      <c r="E10769" s="1" t="s">
        <v>10</v>
      </c>
      <c r="F10769">
        <v>60</v>
      </c>
      <c r="G10769">
        <v>1.034</v>
      </c>
      <c r="H10769">
        <v>512</v>
      </c>
      <c r="I10769" t="s">
        <v>31</v>
      </c>
      <c r="J10769" t="s">
        <v>34</v>
      </c>
      <c r="K10769">
        <v>0</v>
      </c>
    </row>
    <row r="10770" spans="1:11" x14ac:dyDescent="0.35">
      <c r="A10770" s="1" t="s">
        <v>15</v>
      </c>
      <c r="B10770" s="1" t="s">
        <v>12</v>
      </c>
      <c r="C10770">
        <v>7</v>
      </c>
      <c r="D10770" s="1" t="s">
        <v>13</v>
      </c>
      <c r="E10770" s="1" t="s">
        <v>12</v>
      </c>
      <c r="F10770">
        <v>22</v>
      </c>
      <c r="G10770">
        <v>1.034</v>
      </c>
      <c r="H10770">
        <v>512</v>
      </c>
      <c r="I10770" t="s">
        <v>33</v>
      </c>
      <c r="J10770" t="s">
        <v>32</v>
      </c>
      <c r="K10770">
        <v>0</v>
      </c>
    </row>
    <row r="10771" spans="1:11" x14ac:dyDescent="0.35">
      <c r="A10771" s="1" t="s">
        <v>15</v>
      </c>
      <c r="B10771" s="1" t="s">
        <v>12</v>
      </c>
      <c r="C10771">
        <v>7</v>
      </c>
      <c r="D10771" s="1" t="s">
        <v>13</v>
      </c>
      <c r="E10771" s="1" t="s">
        <v>12</v>
      </c>
      <c r="F10771">
        <v>25</v>
      </c>
      <c r="G10771">
        <v>1.034</v>
      </c>
      <c r="H10771">
        <v>512</v>
      </c>
      <c r="I10771" t="s">
        <v>33</v>
      </c>
      <c r="J10771" t="s">
        <v>32</v>
      </c>
      <c r="K10771">
        <v>0</v>
      </c>
    </row>
    <row r="10772" spans="1:11" x14ac:dyDescent="0.35">
      <c r="A10772" s="1" t="s">
        <v>15</v>
      </c>
      <c r="B10772" s="1" t="s">
        <v>10</v>
      </c>
      <c r="C10772">
        <v>4</v>
      </c>
      <c r="D10772" s="1" t="s">
        <v>13</v>
      </c>
      <c r="E10772" s="1" t="s">
        <v>12</v>
      </c>
      <c r="F10772">
        <v>20</v>
      </c>
      <c r="G10772">
        <v>1.034</v>
      </c>
      <c r="H10772">
        <v>512</v>
      </c>
      <c r="I10772" t="s">
        <v>33</v>
      </c>
      <c r="J10772" t="s">
        <v>32</v>
      </c>
      <c r="K10772">
        <v>0</v>
      </c>
    </row>
    <row r="10773" spans="1:11" x14ac:dyDescent="0.35">
      <c r="A10773" s="1" t="s">
        <v>15</v>
      </c>
      <c r="B10773" s="1" t="s">
        <v>12</v>
      </c>
      <c r="C10773">
        <v>6</v>
      </c>
      <c r="D10773" s="1" t="s">
        <v>13</v>
      </c>
      <c r="E10773" s="1" t="s">
        <v>12</v>
      </c>
      <c r="F10773">
        <v>23</v>
      </c>
      <c r="G10773">
        <v>1.034</v>
      </c>
      <c r="H10773">
        <v>512</v>
      </c>
      <c r="I10773" t="s">
        <v>33</v>
      </c>
      <c r="J10773" t="s">
        <v>32</v>
      </c>
      <c r="K10773">
        <v>0</v>
      </c>
    </row>
    <row r="10774" spans="1:11" x14ac:dyDescent="0.35">
      <c r="A10774" s="1" t="s">
        <v>15</v>
      </c>
      <c r="B10774" s="1" t="s">
        <v>10</v>
      </c>
      <c r="C10774">
        <v>5</v>
      </c>
      <c r="D10774" s="1" t="s">
        <v>13</v>
      </c>
      <c r="E10774" s="1" t="s">
        <v>12</v>
      </c>
      <c r="F10774">
        <v>52</v>
      </c>
      <c r="G10774">
        <v>1.034</v>
      </c>
      <c r="H10774">
        <v>512</v>
      </c>
      <c r="I10774" t="s">
        <v>33</v>
      </c>
      <c r="J10774" t="s">
        <v>34</v>
      </c>
      <c r="K10774">
        <v>0</v>
      </c>
    </row>
    <row r="10775" spans="1:11" x14ac:dyDescent="0.35">
      <c r="A10775" s="1" t="s">
        <v>15</v>
      </c>
      <c r="B10775" s="1" t="s">
        <v>12</v>
      </c>
      <c r="C10775">
        <v>8</v>
      </c>
      <c r="D10775" s="1" t="s">
        <v>13</v>
      </c>
      <c r="E10775" s="1" t="s">
        <v>12</v>
      </c>
      <c r="F10775">
        <v>26</v>
      </c>
      <c r="G10775">
        <v>1.0349999999999999</v>
      </c>
      <c r="H10775">
        <v>512</v>
      </c>
      <c r="I10775" t="s">
        <v>33</v>
      </c>
      <c r="J10775" t="s">
        <v>32</v>
      </c>
      <c r="K10775">
        <v>0</v>
      </c>
    </row>
    <row r="10776" spans="1:11" x14ac:dyDescent="0.35">
      <c r="A10776" s="1" t="s">
        <v>11</v>
      </c>
      <c r="B10776" s="1" t="s">
        <v>12</v>
      </c>
      <c r="C10776">
        <v>4</v>
      </c>
      <c r="D10776" s="1" t="s">
        <v>15</v>
      </c>
      <c r="E10776" s="1" t="s">
        <v>10</v>
      </c>
      <c r="F10776">
        <v>51</v>
      </c>
      <c r="G10776">
        <v>1.0349999999999999</v>
      </c>
      <c r="H10776">
        <v>512</v>
      </c>
      <c r="I10776" t="s">
        <v>31</v>
      </c>
      <c r="J10776" t="s">
        <v>34</v>
      </c>
      <c r="K10776">
        <v>0</v>
      </c>
    </row>
    <row r="10777" spans="1:11" x14ac:dyDescent="0.35">
      <c r="A10777" s="1" t="s">
        <v>11</v>
      </c>
      <c r="B10777" s="1" t="s">
        <v>10</v>
      </c>
      <c r="C10777">
        <v>0</v>
      </c>
      <c r="D10777" s="1" t="s">
        <v>15</v>
      </c>
      <c r="E10777" s="1" t="s">
        <v>10</v>
      </c>
      <c r="F10777">
        <v>53</v>
      </c>
      <c r="G10777">
        <v>1.0349999999999999</v>
      </c>
      <c r="H10777">
        <v>512</v>
      </c>
      <c r="I10777" t="s">
        <v>31</v>
      </c>
      <c r="J10777" t="s">
        <v>34</v>
      </c>
      <c r="K10777">
        <v>0</v>
      </c>
    </row>
    <row r="10778" spans="1:11" x14ac:dyDescent="0.35">
      <c r="A10778" s="1" t="s">
        <v>11</v>
      </c>
      <c r="B10778" s="1" t="s">
        <v>12</v>
      </c>
      <c r="C10778">
        <v>0</v>
      </c>
      <c r="D10778" s="1" t="s">
        <v>15</v>
      </c>
      <c r="E10778" s="1" t="s">
        <v>10</v>
      </c>
      <c r="F10778">
        <v>53</v>
      </c>
      <c r="G10778">
        <v>1.0349999999999999</v>
      </c>
      <c r="H10778">
        <v>512</v>
      </c>
      <c r="I10778" t="s">
        <v>31</v>
      </c>
      <c r="J10778" t="s">
        <v>34</v>
      </c>
      <c r="K10778">
        <v>0</v>
      </c>
    </row>
    <row r="10779" spans="1:11" x14ac:dyDescent="0.35">
      <c r="A10779" s="1" t="s">
        <v>15</v>
      </c>
      <c r="B10779" s="1" t="s">
        <v>12</v>
      </c>
      <c r="C10779">
        <v>6</v>
      </c>
      <c r="D10779" s="1" t="s">
        <v>13</v>
      </c>
      <c r="E10779" s="1" t="s">
        <v>12</v>
      </c>
      <c r="F10779">
        <v>50</v>
      </c>
      <c r="G10779">
        <v>1.0349999999999999</v>
      </c>
      <c r="H10779">
        <v>512</v>
      </c>
      <c r="I10779" t="s">
        <v>33</v>
      </c>
      <c r="J10779" t="s">
        <v>34</v>
      </c>
      <c r="K10779">
        <v>0</v>
      </c>
    </row>
    <row r="10780" spans="1:11" x14ac:dyDescent="0.35">
      <c r="A10780" s="1" t="s">
        <v>15</v>
      </c>
      <c r="B10780" s="1" t="s">
        <v>10</v>
      </c>
      <c r="C10780">
        <v>4</v>
      </c>
      <c r="D10780" s="1" t="s">
        <v>13</v>
      </c>
      <c r="E10780" s="1" t="s">
        <v>10</v>
      </c>
      <c r="F10780">
        <v>23</v>
      </c>
      <c r="G10780">
        <v>1.0349999999999999</v>
      </c>
      <c r="H10780">
        <v>512</v>
      </c>
      <c r="I10780" t="s">
        <v>31</v>
      </c>
      <c r="J10780" t="s">
        <v>32</v>
      </c>
      <c r="K10780">
        <v>0</v>
      </c>
    </row>
    <row r="10781" spans="1:11" x14ac:dyDescent="0.35">
      <c r="A10781" s="1" t="s">
        <v>15</v>
      </c>
      <c r="B10781" s="1" t="s">
        <v>10</v>
      </c>
      <c r="C10781">
        <v>6</v>
      </c>
      <c r="D10781" s="1" t="s">
        <v>13</v>
      </c>
      <c r="E10781" s="1" t="s">
        <v>12</v>
      </c>
      <c r="F10781">
        <v>24</v>
      </c>
      <c r="G10781">
        <v>1.0349999999999999</v>
      </c>
      <c r="H10781">
        <v>512</v>
      </c>
      <c r="I10781" t="s">
        <v>33</v>
      </c>
      <c r="J10781" t="s">
        <v>32</v>
      </c>
      <c r="K10781">
        <v>0</v>
      </c>
    </row>
    <row r="10782" spans="1:11" x14ac:dyDescent="0.35">
      <c r="A10782" s="1" t="s">
        <v>15</v>
      </c>
      <c r="B10782" s="1" t="s">
        <v>10</v>
      </c>
      <c r="C10782">
        <v>4</v>
      </c>
      <c r="D10782" s="1" t="s">
        <v>13</v>
      </c>
      <c r="E10782" s="1" t="s">
        <v>10</v>
      </c>
      <c r="F10782">
        <v>21</v>
      </c>
      <c r="G10782">
        <v>1.0349999999999999</v>
      </c>
      <c r="H10782">
        <v>512</v>
      </c>
      <c r="I10782" t="s">
        <v>31</v>
      </c>
      <c r="J10782" t="s">
        <v>32</v>
      </c>
      <c r="K10782">
        <v>0</v>
      </c>
    </row>
    <row r="10783" spans="1:11" x14ac:dyDescent="0.35">
      <c r="A10783" s="1" t="s">
        <v>15</v>
      </c>
      <c r="B10783" s="1" t="s">
        <v>10</v>
      </c>
      <c r="C10783">
        <v>4</v>
      </c>
      <c r="D10783" s="1" t="s">
        <v>13</v>
      </c>
      <c r="E10783" s="1" t="s">
        <v>12</v>
      </c>
      <c r="F10783">
        <v>25</v>
      </c>
      <c r="G10783">
        <v>1.0349999999999999</v>
      </c>
      <c r="H10783">
        <v>512</v>
      </c>
      <c r="I10783" t="s">
        <v>33</v>
      </c>
      <c r="J10783" t="s">
        <v>32</v>
      </c>
      <c r="K10783">
        <v>0</v>
      </c>
    </row>
    <row r="10784" spans="1:11" x14ac:dyDescent="0.35">
      <c r="A10784" s="1" t="s">
        <v>15</v>
      </c>
      <c r="B10784" s="1" t="s">
        <v>12</v>
      </c>
      <c r="C10784">
        <v>4</v>
      </c>
      <c r="D10784" s="1" t="s">
        <v>13</v>
      </c>
      <c r="E10784" s="1" t="s">
        <v>12</v>
      </c>
      <c r="F10784">
        <v>29</v>
      </c>
      <c r="G10784">
        <v>1.0349999999999999</v>
      </c>
      <c r="H10784">
        <v>512</v>
      </c>
      <c r="I10784" t="s">
        <v>33</v>
      </c>
      <c r="J10784" t="s">
        <v>32</v>
      </c>
      <c r="K10784">
        <v>0</v>
      </c>
    </row>
    <row r="10785" spans="1:11" x14ac:dyDescent="0.35">
      <c r="A10785" s="1" t="s">
        <v>15</v>
      </c>
      <c r="B10785" s="1" t="s">
        <v>12</v>
      </c>
      <c r="C10785">
        <v>5</v>
      </c>
      <c r="D10785" s="1" t="s">
        <v>13</v>
      </c>
      <c r="E10785" s="1" t="s">
        <v>12</v>
      </c>
      <c r="F10785">
        <v>29</v>
      </c>
      <c r="G10785">
        <v>1.0349999999999999</v>
      </c>
      <c r="H10785">
        <v>512</v>
      </c>
      <c r="I10785" t="s">
        <v>33</v>
      </c>
      <c r="J10785" t="s">
        <v>32</v>
      </c>
      <c r="K10785">
        <v>0</v>
      </c>
    </row>
    <row r="10786" spans="1:11" x14ac:dyDescent="0.35">
      <c r="A10786" s="1" t="s">
        <v>15</v>
      </c>
      <c r="B10786" s="1" t="s">
        <v>12</v>
      </c>
      <c r="C10786">
        <v>9</v>
      </c>
      <c r="D10786" s="1" t="s">
        <v>13</v>
      </c>
      <c r="E10786" s="1" t="s">
        <v>10</v>
      </c>
      <c r="F10786">
        <v>59</v>
      </c>
      <c r="G10786">
        <v>1.0349999999999999</v>
      </c>
      <c r="H10786">
        <v>512</v>
      </c>
      <c r="I10786" t="s">
        <v>31</v>
      </c>
      <c r="J10786" t="s">
        <v>34</v>
      </c>
      <c r="K10786">
        <v>0</v>
      </c>
    </row>
    <row r="10787" spans="1:11" x14ac:dyDescent="0.35">
      <c r="A10787" s="1" t="s">
        <v>15</v>
      </c>
      <c r="B10787" s="1" t="s">
        <v>12</v>
      </c>
      <c r="C10787">
        <v>9</v>
      </c>
      <c r="D10787" s="1" t="s">
        <v>13</v>
      </c>
      <c r="E10787" s="1" t="s">
        <v>12</v>
      </c>
      <c r="F10787">
        <v>55</v>
      </c>
      <c r="G10787">
        <v>1.0349999999999999</v>
      </c>
      <c r="H10787">
        <v>512</v>
      </c>
      <c r="I10787" t="s">
        <v>33</v>
      </c>
      <c r="J10787" t="s">
        <v>34</v>
      </c>
      <c r="K10787">
        <v>0</v>
      </c>
    </row>
    <row r="10788" spans="1:11" x14ac:dyDescent="0.35">
      <c r="A10788" s="1" t="s">
        <v>15</v>
      </c>
      <c r="B10788" s="1" t="s">
        <v>12</v>
      </c>
      <c r="C10788">
        <v>6</v>
      </c>
      <c r="D10788" s="1" t="s">
        <v>13</v>
      </c>
      <c r="E10788" s="1" t="s">
        <v>12</v>
      </c>
      <c r="F10788">
        <v>51</v>
      </c>
      <c r="G10788">
        <v>1.0349999999999999</v>
      </c>
      <c r="H10788">
        <v>512</v>
      </c>
      <c r="I10788" t="s">
        <v>33</v>
      </c>
      <c r="J10788" t="s">
        <v>34</v>
      </c>
      <c r="K10788">
        <v>0</v>
      </c>
    </row>
    <row r="10789" spans="1:11" x14ac:dyDescent="0.35">
      <c r="A10789" s="1" t="s">
        <v>15</v>
      </c>
      <c r="B10789" s="1" t="s">
        <v>12</v>
      </c>
      <c r="C10789">
        <v>9</v>
      </c>
      <c r="D10789" s="1" t="s">
        <v>13</v>
      </c>
      <c r="E10789" s="1" t="s">
        <v>10</v>
      </c>
      <c r="F10789">
        <v>58</v>
      </c>
      <c r="G10789">
        <v>1.0349999999999999</v>
      </c>
      <c r="H10789">
        <v>512</v>
      </c>
      <c r="I10789" t="s">
        <v>31</v>
      </c>
      <c r="J10789" t="s">
        <v>34</v>
      </c>
      <c r="K10789">
        <v>0</v>
      </c>
    </row>
    <row r="10790" spans="1:11" x14ac:dyDescent="0.35">
      <c r="A10790" s="1" t="s">
        <v>11</v>
      </c>
      <c r="B10790" s="1" t="s">
        <v>12</v>
      </c>
      <c r="C10790">
        <v>1</v>
      </c>
      <c r="D10790" s="1" t="s">
        <v>15</v>
      </c>
      <c r="E10790" s="1" t="s">
        <v>10</v>
      </c>
      <c r="F10790">
        <v>53</v>
      </c>
      <c r="G10790">
        <v>1.0349999999999999</v>
      </c>
      <c r="H10790">
        <v>512</v>
      </c>
      <c r="I10790" t="s">
        <v>31</v>
      </c>
      <c r="J10790" t="s">
        <v>34</v>
      </c>
      <c r="K10790">
        <v>0</v>
      </c>
    </row>
    <row r="10791" spans="1:11" x14ac:dyDescent="0.35">
      <c r="A10791" s="1" t="s">
        <v>11</v>
      </c>
      <c r="B10791" s="1" t="s">
        <v>10</v>
      </c>
      <c r="C10791">
        <v>0</v>
      </c>
      <c r="D10791" s="1" t="s">
        <v>15</v>
      </c>
      <c r="E10791" s="1" t="s">
        <v>10</v>
      </c>
      <c r="F10791">
        <v>50</v>
      </c>
      <c r="G10791">
        <v>1.0349999999999999</v>
      </c>
      <c r="H10791">
        <v>512</v>
      </c>
      <c r="I10791" t="s">
        <v>31</v>
      </c>
      <c r="J10791" t="s">
        <v>34</v>
      </c>
      <c r="K10791">
        <v>0</v>
      </c>
    </row>
    <row r="10792" spans="1:11" x14ac:dyDescent="0.35">
      <c r="A10792" s="1" t="s">
        <v>11</v>
      </c>
      <c r="B10792" s="1" t="s">
        <v>12</v>
      </c>
      <c r="C10792">
        <v>0</v>
      </c>
      <c r="D10792" s="1" t="s">
        <v>15</v>
      </c>
      <c r="E10792" s="1" t="s">
        <v>10</v>
      </c>
      <c r="F10792">
        <v>50</v>
      </c>
      <c r="G10792">
        <v>1.0349999999999999</v>
      </c>
      <c r="H10792">
        <v>512</v>
      </c>
      <c r="I10792" t="s">
        <v>31</v>
      </c>
      <c r="J10792" t="s">
        <v>34</v>
      </c>
      <c r="K10792">
        <v>0</v>
      </c>
    </row>
    <row r="10793" spans="1:11" x14ac:dyDescent="0.35">
      <c r="A10793" s="1" t="s">
        <v>15</v>
      </c>
      <c r="B10793" s="1" t="s">
        <v>10</v>
      </c>
      <c r="C10793">
        <v>2</v>
      </c>
      <c r="D10793" s="1" t="s">
        <v>13</v>
      </c>
      <c r="E10793" s="1" t="s">
        <v>12</v>
      </c>
      <c r="F10793">
        <v>60</v>
      </c>
      <c r="G10793">
        <v>1.0349999999999999</v>
      </c>
      <c r="H10793">
        <v>512</v>
      </c>
      <c r="I10793" t="s">
        <v>33</v>
      </c>
      <c r="J10793" t="s">
        <v>34</v>
      </c>
      <c r="K10793">
        <v>0</v>
      </c>
    </row>
    <row r="10794" spans="1:11" x14ac:dyDescent="0.35">
      <c r="A10794" s="1" t="s">
        <v>15</v>
      </c>
      <c r="B10794" s="1" t="s">
        <v>10</v>
      </c>
      <c r="C10794">
        <v>7</v>
      </c>
      <c r="D10794" s="1" t="s">
        <v>13</v>
      </c>
      <c r="E10794" s="1" t="s">
        <v>12</v>
      </c>
      <c r="F10794">
        <v>55</v>
      </c>
      <c r="G10794">
        <v>1.0349999999999999</v>
      </c>
      <c r="H10794">
        <v>512</v>
      </c>
      <c r="I10794" t="s">
        <v>33</v>
      </c>
      <c r="J10794" t="s">
        <v>34</v>
      </c>
      <c r="K10794">
        <v>0</v>
      </c>
    </row>
    <row r="10795" spans="1:11" x14ac:dyDescent="0.35">
      <c r="A10795" s="1" t="s">
        <v>15</v>
      </c>
      <c r="B10795" s="1" t="s">
        <v>12</v>
      </c>
      <c r="C10795">
        <v>6</v>
      </c>
      <c r="D10795" s="1" t="s">
        <v>13</v>
      </c>
      <c r="E10795" s="1" t="s">
        <v>12</v>
      </c>
      <c r="F10795">
        <v>53</v>
      </c>
      <c r="G10795">
        <v>1.0349999999999999</v>
      </c>
      <c r="H10795">
        <v>512</v>
      </c>
      <c r="I10795" t="s">
        <v>33</v>
      </c>
      <c r="J10795" t="s">
        <v>34</v>
      </c>
      <c r="K10795">
        <v>0</v>
      </c>
    </row>
    <row r="10796" spans="1:11" x14ac:dyDescent="0.35">
      <c r="A10796" s="1" t="s">
        <v>15</v>
      </c>
      <c r="B10796" s="1" t="s">
        <v>12</v>
      </c>
      <c r="C10796">
        <v>7</v>
      </c>
      <c r="D10796" s="1" t="s">
        <v>13</v>
      </c>
      <c r="E10796" s="1" t="s">
        <v>12</v>
      </c>
      <c r="F10796">
        <v>20</v>
      </c>
      <c r="G10796">
        <v>1.0349999999999999</v>
      </c>
      <c r="H10796">
        <v>512</v>
      </c>
      <c r="I10796" t="s">
        <v>33</v>
      </c>
      <c r="J10796" t="s">
        <v>32</v>
      </c>
      <c r="K10796">
        <v>0</v>
      </c>
    </row>
    <row r="10797" spans="1:11" x14ac:dyDescent="0.35">
      <c r="A10797" s="1" t="s">
        <v>15</v>
      </c>
      <c r="B10797" s="1" t="s">
        <v>12</v>
      </c>
      <c r="C10797">
        <v>9</v>
      </c>
      <c r="D10797" s="1" t="s">
        <v>13</v>
      </c>
      <c r="E10797" s="1" t="s">
        <v>12</v>
      </c>
      <c r="F10797">
        <v>54</v>
      </c>
      <c r="G10797">
        <v>1.0349999999999999</v>
      </c>
      <c r="H10797">
        <v>512</v>
      </c>
      <c r="I10797" t="s">
        <v>33</v>
      </c>
      <c r="J10797" t="s">
        <v>34</v>
      </c>
      <c r="K10797">
        <v>0</v>
      </c>
    </row>
    <row r="10798" spans="1:11" x14ac:dyDescent="0.35">
      <c r="A10798" s="1" t="s">
        <v>15</v>
      </c>
      <c r="B10798" s="1" t="s">
        <v>10</v>
      </c>
      <c r="C10798">
        <v>7</v>
      </c>
      <c r="D10798" s="1" t="s">
        <v>13</v>
      </c>
      <c r="E10798" s="1" t="s">
        <v>12</v>
      </c>
      <c r="F10798">
        <v>54</v>
      </c>
      <c r="G10798">
        <v>1.0349999999999999</v>
      </c>
      <c r="H10798">
        <v>512</v>
      </c>
      <c r="I10798" t="s">
        <v>33</v>
      </c>
      <c r="J10798" t="s">
        <v>34</v>
      </c>
      <c r="K10798">
        <v>0</v>
      </c>
    </row>
    <row r="10799" spans="1:11" x14ac:dyDescent="0.35">
      <c r="A10799" s="1" t="s">
        <v>15</v>
      </c>
      <c r="B10799" s="1" t="s">
        <v>10</v>
      </c>
      <c r="C10799">
        <v>3</v>
      </c>
      <c r="D10799" s="1" t="s">
        <v>13</v>
      </c>
      <c r="E10799" s="1" t="s">
        <v>10</v>
      </c>
      <c r="F10799">
        <v>30</v>
      </c>
      <c r="G10799">
        <v>1.0349999999999999</v>
      </c>
      <c r="H10799">
        <v>512</v>
      </c>
      <c r="I10799" t="s">
        <v>31</v>
      </c>
      <c r="J10799" t="s">
        <v>32</v>
      </c>
      <c r="K10799">
        <v>0</v>
      </c>
    </row>
    <row r="10800" spans="1:11" x14ac:dyDescent="0.35">
      <c r="A10800" s="1" t="s">
        <v>15</v>
      </c>
      <c r="B10800" s="1" t="s">
        <v>12</v>
      </c>
      <c r="C10800">
        <v>9</v>
      </c>
      <c r="D10800" s="1" t="s">
        <v>13</v>
      </c>
      <c r="E10800" s="1" t="s">
        <v>10</v>
      </c>
      <c r="F10800">
        <v>60</v>
      </c>
      <c r="G10800">
        <v>1.0349999999999999</v>
      </c>
      <c r="H10800">
        <v>512</v>
      </c>
      <c r="I10800" t="s">
        <v>31</v>
      </c>
      <c r="J10800" t="s">
        <v>34</v>
      </c>
      <c r="K10800">
        <v>0</v>
      </c>
    </row>
    <row r="10801" spans="1:11" x14ac:dyDescent="0.35">
      <c r="A10801" s="1" t="s">
        <v>15</v>
      </c>
      <c r="B10801" s="1" t="s">
        <v>12</v>
      </c>
      <c r="C10801">
        <v>5</v>
      </c>
      <c r="D10801" s="1" t="s">
        <v>13</v>
      </c>
      <c r="E10801" s="1" t="s">
        <v>12</v>
      </c>
      <c r="F10801">
        <v>55</v>
      </c>
      <c r="G10801">
        <v>1.0349999999999999</v>
      </c>
      <c r="H10801">
        <v>512</v>
      </c>
      <c r="I10801" t="s">
        <v>33</v>
      </c>
      <c r="J10801" t="s">
        <v>34</v>
      </c>
      <c r="K10801">
        <v>0</v>
      </c>
    </row>
    <row r="10802" spans="1:11" x14ac:dyDescent="0.35">
      <c r="A10802" s="1" t="s">
        <v>15</v>
      </c>
      <c r="B10802" s="1" t="s">
        <v>12</v>
      </c>
      <c r="C10802">
        <v>4</v>
      </c>
      <c r="D10802" s="1" t="s">
        <v>13</v>
      </c>
      <c r="E10802" s="1" t="s">
        <v>12</v>
      </c>
      <c r="F10802">
        <v>55</v>
      </c>
      <c r="G10802">
        <v>1.0349999999999999</v>
      </c>
      <c r="H10802">
        <v>512</v>
      </c>
      <c r="I10802" t="s">
        <v>33</v>
      </c>
      <c r="J10802" t="s">
        <v>34</v>
      </c>
      <c r="K10802">
        <v>0</v>
      </c>
    </row>
    <row r="10803" spans="1:11" x14ac:dyDescent="0.35">
      <c r="A10803" s="1" t="s">
        <v>15</v>
      </c>
      <c r="B10803" s="1" t="s">
        <v>10</v>
      </c>
      <c r="C10803">
        <v>6</v>
      </c>
      <c r="D10803" s="1" t="s">
        <v>13</v>
      </c>
      <c r="E10803" s="1" t="s">
        <v>12</v>
      </c>
      <c r="F10803">
        <v>27</v>
      </c>
      <c r="G10803">
        <v>1.036</v>
      </c>
      <c r="H10803">
        <v>512</v>
      </c>
      <c r="I10803" t="s">
        <v>33</v>
      </c>
      <c r="J10803" t="s">
        <v>32</v>
      </c>
      <c r="K10803">
        <v>0</v>
      </c>
    </row>
    <row r="10804" spans="1:11" x14ac:dyDescent="0.35">
      <c r="A10804" s="1" t="s">
        <v>15</v>
      </c>
      <c r="B10804" s="1" t="s">
        <v>10</v>
      </c>
      <c r="C10804">
        <v>6</v>
      </c>
      <c r="D10804" s="1" t="s">
        <v>13</v>
      </c>
      <c r="E10804" s="1" t="s">
        <v>12</v>
      </c>
      <c r="F10804">
        <v>22</v>
      </c>
      <c r="G10804">
        <v>1.036</v>
      </c>
      <c r="H10804">
        <v>512</v>
      </c>
      <c r="I10804" t="s">
        <v>33</v>
      </c>
      <c r="J10804" t="s">
        <v>32</v>
      </c>
      <c r="K10804">
        <v>0</v>
      </c>
    </row>
    <row r="10805" spans="1:11" x14ac:dyDescent="0.35">
      <c r="A10805" s="1" t="s">
        <v>15</v>
      </c>
      <c r="B10805" s="1" t="s">
        <v>10</v>
      </c>
      <c r="C10805">
        <v>6</v>
      </c>
      <c r="D10805" s="1" t="s">
        <v>13</v>
      </c>
      <c r="E10805" s="1" t="s">
        <v>12</v>
      </c>
      <c r="F10805">
        <v>20</v>
      </c>
      <c r="G10805">
        <v>1.036</v>
      </c>
      <c r="H10805">
        <v>512</v>
      </c>
      <c r="I10805" t="s">
        <v>33</v>
      </c>
      <c r="J10805" t="s">
        <v>32</v>
      </c>
      <c r="K10805">
        <v>0</v>
      </c>
    </row>
    <row r="10806" spans="1:11" x14ac:dyDescent="0.35">
      <c r="A10806" s="1" t="s">
        <v>11</v>
      </c>
      <c r="B10806" s="1" t="s">
        <v>12</v>
      </c>
      <c r="C10806">
        <v>6</v>
      </c>
      <c r="D10806" s="1" t="s">
        <v>15</v>
      </c>
      <c r="E10806" s="1" t="s">
        <v>10</v>
      </c>
      <c r="F10806">
        <v>51</v>
      </c>
      <c r="G10806">
        <v>1.036</v>
      </c>
      <c r="H10806">
        <v>512</v>
      </c>
      <c r="I10806" t="s">
        <v>31</v>
      </c>
      <c r="J10806" t="s">
        <v>34</v>
      </c>
      <c r="K10806">
        <v>0</v>
      </c>
    </row>
    <row r="10807" spans="1:11" x14ac:dyDescent="0.35">
      <c r="A10807" s="1" t="s">
        <v>11</v>
      </c>
      <c r="B10807" s="1" t="s">
        <v>12</v>
      </c>
      <c r="C10807">
        <v>1</v>
      </c>
      <c r="D10807" s="1" t="s">
        <v>15</v>
      </c>
      <c r="E10807" s="1" t="s">
        <v>10</v>
      </c>
      <c r="F10807">
        <v>50</v>
      </c>
      <c r="G10807">
        <v>1.036</v>
      </c>
      <c r="H10807">
        <v>512</v>
      </c>
      <c r="I10807" t="s">
        <v>31</v>
      </c>
      <c r="J10807" t="s">
        <v>34</v>
      </c>
      <c r="K10807">
        <v>0</v>
      </c>
    </row>
    <row r="10808" spans="1:11" x14ac:dyDescent="0.35">
      <c r="A10808" s="1" t="s">
        <v>15</v>
      </c>
      <c r="B10808" s="1" t="s">
        <v>10</v>
      </c>
      <c r="C10808">
        <v>6</v>
      </c>
      <c r="D10808" s="1" t="s">
        <v>13</v>
      </c>
      <c r="E10808" s="1" t="s">
        <v>10</v>
      </c>
      <c r="F10808">
        <v>24</v>
      </c>
      <c r="G10808">
        <v>1.036</v>
      </c>
      <c r="H10808">
        <v>512</v>
      </c>
      <c r="I10808" t="s">
        <v>31</v>
      </c>
      <c r="J10808" t="s">
        <v>32</v>
      </c>
      <c r="K10808">
        <v>0</v>
      </c>
    </row>
    <row r="10809" spans="1:11" x14ac:dyDescent="0.35">
      <c r="A10809" s="1" t="s">
        <v>15</v>
      </c>
      <c r="B10809" s="1" t="s">
        <v>12</v>
      </c>
      <c r="C10809">
        <v>4</v>
      </c>
      <c r="D10809" s="1" t="s">
        <v>13</v>
      </c>
      <c r="E10809" s="1" t="s">
        <v>12</v>
      </c>
      <c r="F10809">
        <v>54</v>
      </c>
      <c r="G10809">
        <v>1.036</v>
      </c>
      <c r="H10809">
        <v>512</v>
      </c>
      <c r="I10809" t="s">
        <v>33</v>
      </c>
      <c r="J10809" t="s">
        <v>34</v>
      </c>
      <c r="K10809">
        <v>0</v>
      </c>
    </row>
    <row r="10810" spans="1:11" x14ac:dyDescent="0.35">
      <c r="A10810" s="1" t="s">
        <v>15</v>
      </c>
      <c r="B10810" s="1" t="s">
        <v>12</v>
      </c>
      <c r="C10810">
        <v>5</v>
      </c>
      <c r="D10810" s="1" t="s">
        <v>13</v>
      </c>
      <c r="E10810" s="1" t="s">
        <v>12</v>
      </c>
      <c r="F10810">
        <v>54</v>
      </c>
      <c r="G10810">
        <v>1.036</v>
      </c>
      <c r="H10810">
        <v>512</v>
      </c>
      <c r="I10810" t="s">
        <v>33</v>
      </c>
      <c r="J10810" t="s">
        <v>34</v>
      </c>
      <c r="K10810">
        <v>0</v>
      </c>
    </row>
    <row r="10811" spans="1:11" x14ac:dyDescent="0.35">
      <c r="A10811" s="1" t="s">
        <v>15</v>
      </c>
      <c r="B10811" s="1" t="s">
        <v>12</v>
      </c>
      <c r="C10811">
        <v>10</v>
      </c>
      <c r="D10811" s="1" t="s">
        <v>13</v>
      </c>
      <c r="E10811" s="1" t="s">
        <v>12</v>
      </c>
      <c r="F10811">
        <v>55</v>
      </c>
      <c r="G10811">
        <v>1.036</v>
      </c>
      <c r="H10811">
        <v>512</v>
      </c>
      <c r="I10811" t="s">
        <v>33</v>
      </c>
      <c r="J10811" t="s">
        <v>34</v>
      </c>
      <c r="K10811">
        <v>0</v>
      </c>
    </row>
    <row r="10812" spans="1:11" x14ac:dyDescent="0.35">
      <c r="A10812" s="1" t="s">
        <v>15</v>
      </c>
      <c r="B10812" s="1" t="s">
        <v>10</v>
      </c>
      <c r="C10812">
        <v>3</v>
      </c>
      <c r="D10812" s="1" t="s">
        <v>13</v>
      </c>
      <c r="E10812" s="1" t="s">
        <v>12</v>
      </c>
      <c r="F10812">
        <v>24</v>
      </c>
      <c r="G10812">
        <v>1.036</v>
      </c>
      <c r="H10812">
        <v>512</v>
      </c>
      <c r="I10812" t="s">
        <v>33</v>
      </c>
      <c r="J10812" t="s">
        <v>32</v>
      </c>
      <c r="K10812">
        <v>0</v>
      </c>
    </row>
    <row r="10813" spans="1:11" x14ac:dyDescent="0.35">
      <c r="A10813" s="1" t="s">
        <v>15</v>
      </c>
      <c r="B10813" s="1" t="s">
        <v>10</v>
      </c>
      <c r="C10813">
        <v>7</v>
      </c>
      <c r="D10813" s="1" t="s">
        <v>13</v>
      </c>
      <c r="E10813" s="1" t="s">
        <v>12</v>
      </c>
      <c r="F10813">
        <v>50</v>
      </c>
      <c r="G10813">
        <v>1.036</v>
      </c>
      <c r="H10813">
        <v>512</v>
      </c>
      <c r="I10813" t="s">
        <v>33</v>
      </c>
      <c r="J10813" t="s">
        <v>34</v>
      </c>
      <c r="K10813">
        <v>0</v>
      </c>
    </row>
    <row r="10814" spans="1:11" x14ac:dyDescent="0.35">
      <c r="A10814" s="1" t="s">
        <v>15</v>
      </c>
      <c r="B10814" s="1" t="s">
        <v>10</v>
      </c>
      <c r="C10814">
        <v>3</v>
      </c>
      <c r="D10814" s="1" t="s">
        <v>13</v>
      </c>
      <c r="E10814" s="1" t="s">
        <v>10</v>
      </c>
      <c r="F10814">
        <v>24</v>
      </c>
      <c r="G10814">
        <v>1.036</v>
      </c>
      <c r="H10814">
        <v>512</v>
      </c>
      <c r="I10814" t="s">
        <v>31</v>
      </c>
      <c r="J10814" t="s">
        <v>32</v>
      </c>
      <c r="K10814">
        <v>0</v>
      </c>
    </row>
    <row r="10815" spans="1:11" x14ac:dyDescent="0.35">
      <c r="A10815" s="1" t="s">
        <v>15</v>
      </c>
      <c r="B10815" s="1" t="s">
        <v>10</v>
      </c>
      <c r="C10815">
        <v>7</v>
      </c>
      <c r="D10815" s="1" t="s">
        <v>13</v>
      </c>
      <c r="E10815" s="1" t="s">
        <v>12</v>
      </c>
      <c r="F10815">
        <v>26</v>
      </c>
      <c r="G10815">
        <v>1.036</v>
      </c>
      <c r="H10815">
        <v>512</v>
      </c>
      <c r="I10815" t="s">
        <v>33</v>
      </c>
      <c r="J10815" t="s">
        <v>32</v>
      </c>
      <c r="K10815">
        <v>0</v>
      </c>
    </row>
    <row r="10816" spans="1:11" x14ac:dyDescent="0.35">
      <c r="A10816" s="1" t="s">
        <v>15</v>
      </c>
      <c r="B10816" s="1" t="s">
        <v>10</v>
      </c>
      <c r="C10816">
        <v>1</v>
      </c>
      <c r="D10816" s="1" t="s">
        <v>13</v>
      </c>
      <c r="E10816" s="1" t="s">
        <v>12</v>
      </c>
      <c r="F10816">
        <v>60</v>
      </c>
      <c r="G10816">
        <v>1.036</v>
      </c>
      <c r="H10816">
        <v>512</v>
      </c>
      <c r="I10816" t="s">
        <v>33</v>
      </c>
      <c r="J10816" t="s">
        <v>34</v>
      </c>
      <c r="K10816">
        <v>0</v>
      </c>
    </row>
    <row r="10817" spans="1:11" x14ac:dyDescent="0.35">
      <c r="A10817" s="1" t="s">
        <v>15</v>
      </c>
      <c r="B10817" s="1" t="s">
        <v>10</v>
      </c>
      <c r="C10817">
        <v>2</v>
      </c>
      <c r="D10817" s="1" t="s">
        <v>13</v>
      </c>
      <c r="E10817" s="1" t="s">
        <v>12</v>
      </c>
      <c r="F10817">
        <v>59</v>
      </c>
      <c r="G10817">
        <v>1.036</v>
      </c>
      <c r="H10817">
        <v>512</v>
      </c>
      <c r="I10817" t="s">
        <v>33</v>
      </c>
      <c r="J10817" t="s">
        <v>34</v>
      </c>
      <c r="K10817">
        <v>0</v>
      </c>
    </row>
    <row r="10818" spans="1:11" x14ac:dyDescent="0.35">
      <c r="A10818" s="1" t="s">
        <v>15</v>
      </c>
      <c r="B10818" s="1" t="s">
        <v>12</v>
      </c>
      <c r="C10818">
        <v>5</v>
      </c>
      <c r="D10818" s="1" t="s">
        <v>13</v>
      </c>
      <c r="E10818" s="1" t="s">
        <v>12</v>
      </c>
      <c r="F10818">
        <v>23</v>
      </c>
      <c r="G10818">
        <v>1.036</v>
      </c>
      <c r="H10818">
        <v>512</v>
      </c>
      <c r="I10818" t="s">
        <v>33</v>
      </c>
      <c r="J10818" t="s">
        <v>32</v>
      </c>
      <c r="K10818">
        <v>0</v>
      </c>
    </row>
    <row r="10819" spans="1:11" x14ac:dyDescent="0.35">
      <c r="A10819" s="1" t="s">
        <v>15</v>
      </c>
      <c r="B10819" s="1" t="s">
        <v>12</v>
      </c>
      <c r="C10819">
        <v>4</v>
      </c>
      <c r="D10819" s="1" t="s">
        <v>13</v>
      </c>
      <c r="E10819" s="1" t="s">
        <v>12</v>
      </c>
      <c r="F10819">
        <v>23</v>
      </c>
      <c r="G10819">
        <v>1.036</v>
      </c>
      <c r="H10819">
        <v>512</v>
      </c>
      <c r="I10819" t="s">
        <v>33</v>
      </c>
      <c r="J10819" t="s">
        <v>32</v>
      </c>
      <c r="K10819">
        <v>0</v>
      </c>
    </row>
    <row r="10820" spans="1:11" x14ac:dyDescent="0.35">
      <c r="A10820" s="1" t="s">
        <v>15</v>
      </c>
      <c r="B10820" s="1" t="s">
        <v>12</v>
      </c>
      <c r="C10820">
        <v>6</v>
      </c>
      <c r="D10820" s="1" t="s">
        <v>13</v>
      </c>
      <c r="E10820" s="1" t="s">
        <v>12</v>
      </c>
      <c r="F10820">
        <v>52</v>
      </c>
      <c r="G10820">
        <v>1.036</v>
      </c>
      <c r="H10820">
        <v>512</v>
      </c>
      <c r="I10820" t="s">
        <v>33</v>
      </c>
      <c r="J10820" t="s">
        <v>34</v>
      </c>
      <c r="K10820">
        <v>0</v>
      </c>
    </row>
    <row r="10821" spans="1:11" x14ac:dyDescent="0.35">
      <c r="A10821" s="1" t="s">
        <v>15</v>
      </c>
      <c r="B10821" s="1" t="s">
        <v>10</v>
      </c>
      <c r="C10821">
        <v>3</v>
      </c>
      <c r="D10821" s="1" t="s">
        <v>13</v>
      </c>
      <c r="E10821" s="1" t="s">
        <v>10</v>
      </c>
      <c r="F10821">
        <v>25</v>
      </c>
      <c r="G10821">
        <v>1.036</v>
      </c>
      <c r="H10821">
        <v>512</v>
      </c>
      <c r="I10821" t="s">
        <v>31</v>
      </c>
      <c r="J10821" t="s">
        <v>32</v>
      </c>
      <c r="K10821">
        <v>0</v>
      </c>
    </row>
    <row r="10822" spans="1:11" x14ac:dyDescent="0.35">
      <c r="A10822" s="1" t="s">
        <v>15</v>
      </c>
      <c r="B10822" s="1" t="s">
        <v>10</v>
      </c>
      <c r="C10822">
        <v>3</v>
      </c>
      <c r="D10822" s="1" t="s">
        <v>13</v>
      </c>
      <c r="E10822" s="1" t="s">
        <v>12</v>
      </c>
      <c r="F10822">
        <v>27</v>
      </c>
      <c r="G10822">
        <v>1.036</v>
      </c>
      <c r="H10822">
        <v>512</v>
      </c>
      <c r="I10822" t="s">
        <v>33</v>
      </c>
      <c r="J10822" t="s">
        <v>32</v>
      </c>
      <c r="K10822">
        <v>0</v>
      </c>
    </row>
    <row r="10823" spans="1:11" x14ac:dyDescent="0.35">
      <c r="A10823" s="1" t="s">
        <v>15</v>
      </c>
      <c r="B10823" s="1" t="s">
        <v>12</v>
      </c>
      <c r="C10823">
        <v>10</v>
      </c>
      <c r="D10823" s="1" t="s">
        <v>13</v>
      </c>
      <c r="E10823" s="1" t="s">
        <v>12</v>
      </c>
      <c r="F10823">
        <v>54</v>
      </c>
      <c r="G10823">
        <v>1.036</v>
      </c>
      <c r="H10823">
        <v>512</v>
      </c>
      <c r="I10823" t="s">
        <v>33</v>
      </c>
      <c r="J10823" t="s">
        <v>34</v>
      </c>
      <c r="K10823">
        <v>0</v>
      </c>
    </row>
    <row r="10824" spans="1:11" x14ac:dyDescent="0.35">
      <c r="A10824" s="1" t="s">
        <v>15</v>
      </c>
      <c r="B10824" s="1" t="s">
        <v>10</v>
      </c>
      <c r="C10824">
        <v>3</v>
      </c>
      <c r="D10824" s="1" t="s">
        <v>13</v>
      </c>
      <c r="E10824" s="1" t="s">
        <v>12</v>
      </c>
      <c r="F10824">
        <v>22</v>
      </c>
      <c r="G10824">
        <v>1.036</v>
      </c>
      <c r="H10824">
        <v>512</v>
      </c>
      <c r="I10824" t="s">
        <v>33</v>
      </c>
      <c r="J10824" t="s">
        <v>32</v>
      </c>
      <c r="K10824">
        <v>0</v>
      </c>
    </row>
    <row r="10825" spans="1:11" x14ac:dyDescent="0.35">
      <c r="A10825" s="1" t="s">
        <v>15</v>
      </c>
      <c r="B10825" s="1" t="s">
        <v>10</v>
      </c>
      <c r="C10825">
        <v>6</v>
      </c>
      <c r="D10825" s="1" t="s">
        <v>13</v>
      </c>
      <c r="E10825" s="1" t="s">
        <v>12</v>
      </c>
      <c r="F10825">
        <v>25</v>
      </c>
      <c r="G10825">
        <v>1.036</v>
      </c>
      <c r="H10825">
        <v>512</v>
      </c>
      <c r="I10825" t="s">
        <v>33</v>
      </c>
      <c r="J10825" t="s">
        <v>32</v>
      </c>
      <c r="K10825">
        <v>0</v>
      </c>
    </row>
    <row r="10826" spans="1:11" x14ac:dyDescent="0.35">
      <c r="A10826" s="1" t="s">
        <v>15</v>
      </c>
      <c r="B10826" s="1" t="s">
        <v>10</v>
      </c>
      <c r="C10826">
        <v>8</v>
      </c>
      <c r="D10826" s="1" t="s">
        <v>13</v>
      </c>
      <c r="E10826" s="1" t="s">
        <v>10</v>
      </c>
      <c r="F10826">
        <v>57</v>
      </c>
      <c r="G10826">
        <v>1.036</v>
      </c>
      <c r="H10826">
        <v>512</v>
      </c>
      <c r="I10826" t="s">
        <v>31</v>
      </c>
      <c r="J10826" t="s">
        <v>34</v>
      </c>
      <c r="K10826">
        <v>0</v>
      </c>
    </row>
    <row r="10827" spans="1:11" x14ac:dyDescent="0.35">
      <c r="A10827" s="1" t="s">
        <v>11</v>
      </c>
      <c r="B10827" s="1" t="s">
        <v>12</v>
      </c>
      <c r="C10827">
        <v>2</v>
      </c>
      <c r="D10827" s="1" t="s">
        <v>15</v>
      </c>
      <c r="E10827" s="1" t="s">
        <v>10</v>
      </c>
      <c r="F10827">
        <v>53</v>
      </c>
      <c r="G10827">
        <v>1.036</v>
      </c>
      <c r="H10827">
        <v>512</v>
      </c>
      <c r="I10827" t="s">
        <v>31</v>
      </c>
      <c r="J10827" t="s">
        <v>34</v>
      </c>
      <c r="K10827">
        <v>0</v>
      </c>
    </row>
    <row r="10828" spans="1:11" x14ac:dyDescent="0.35">
      <c r="A10828" s="1" t="s">
        <v>15</v>
      </c>
      <c r="B10828" s="1" t="s">
        <v>10</v>
      </c>
      <c r="C10828">
        <v>7</v>
      </c>
      <c r="D10828" s="1" t="s">
        <v>13</v>
      </c>
      <c r="E10828" s="1" t="s">
        <v>10</v>
      </c>
      <c r="F10828">
        <v>22</v>
      </c>
      <c r="G10828">
        <v>1.0369999999999999</v>
      </c>
      <c r="H10828">
        <v>512</v>
      </c>
      <c r="I10828" t="s">
        <v>31</v>
      </c>
      <c r="J10828" t="s">
        <v>32</v>
      </c>
      <c r="K10828">
        <v>0</v>
      </c>
    </row>
    <row r="10829" spans="1:11" x14ac:dyDescent="0.35">
      <c r="A10829" s="1" t="s">
        <v>15</v>
      </c>
      <c r="B10829" s="1" t="s">
        <v>12</v>
      </c>
      <c r="C10829">
        <v>9</v>
      </c>
      <c r="D10829" s="1" t="s">
        <v>13</v>
      </c>
      <c r="E10829" s="1" t="s">
        <v>12</v>
      </c>
      <c r="F10829">
        <v>50</v>
      </c>
      <c r="G10829">
        <v>1.0369999999999999</v>
      </c>
      <c r="H10829">
        <v>512</v>
      </c>
      <c r="I10829" t="s">
        <v>33</v>
      </c>
      <c r="J10829" t="s">
        <v>34</v>
      </c>
      <c r="K10829">
        <v>0</v>
      </c>
    </row>
    <row r="10830" spans="1:11" x14ac:dyDescent="0.35">
      <c r="A10830" s="1" t="s">
        <v>15</v>
      </c>
      <c r="B10830" s="1" t="s">
        <v>12</v>
      </c>
      <c r="C10830">
        <v>9</v>
      </c>
      <c r="D10830" s="1" t="s">
        <v>13</v>
      </c>
      <c r="E10830" s="1" t="s">
        <v>12</v>
      </c>
      <c r="F10830">
        <v>28</v>
      </c>
      <c r="G10830">
        <v>1.0369999999999999</v>
      </c>
      <c r="H10830">
        <v>512</v>
      </c>
      <c r="I10830" t="s">
        <v>33</v>
      </c>
      <c r="J10830" t="s">
        <v>32</v>
      </c>
      <c r="K10830">
        <v>0</v>
      </c>
    </row>
    <row r="10831" spans="1:11" x14ac:dyDescent="0.35">
      <c r="A10831" s="1" t="s">
        <v>15</v>
      </c>
      <c r="B10831" s="1" t="s">
        <v>10</v>
      </c>
      <c r="C10831">
        <v>6</v>
      </c>
      <c r="D10831" s="1" t="s">
        <v>13</v>
      </c>
      <c r="E10831" s="1" t="s">
        <v>10</v>
      </c>
      <c r="F10831">
        <v>23</v>
      </c>
      <c r="G10831">
        <v>1.0369999999999999</v>
      </c>
      <c r="H10831">
        <v>512</v>
      </c>
      <c r="I10831" t="s">
        <v>31</v>
      </c>
      <c r="J10831" t="s">
        <v>32</v>
      </c>
      <c r="K10831">
        <v>0</v>
      </c>
    </row>
    <row r="10832" spans="1:11" x14ac:dyDescent="0.35">
      <c r="A10832" s="1" t="s">
        <v>15</v>
      </c>
      <c r="B10832" s="1" t="s">
        <v>12</v>
      </c>
      <c r="C10832">
        <v>6</v>
      </c>
      <c r="D10832" s="1" t="s">
        <v>13</v>
      </c>
      <c r="E10832" s="1" t="s">
        <v>12</v>
      </c>
      <c r="F10832">
        <v>21</v>
      </c>
      <c r="G10832">
        <v>1.0369999999999999</v>
      </c>
      <c r="H10832">
        <v>512</v>
      </c>
      <c r="I10832" t="s">
        <v>33</v>
      </c>
      <c r="J10832" t="s">
        <v>32</v>
      </c>
      <c r="K10832">
        <v>0</v>
      </c>
    </row>
    <row r="10833" spans="1:11" x14ac:dyDescent="0.35">
      <c r="A10833" s="1" t="s">
        <v>15</v>
      </c>
      <c r="B10833" s="1" t="s">
        <v>10</v>
      </c>
      <c r="C10833">
        <v>4</v>
      </c>
      <c r="D10833" s="1" t="s">
        <v>13</v>
      </c>
      <c r="E10833" s="1" t="s">
        <v>12</v>
      </c>
      <c r="F10833">
        <v>55</v>
      </c>
      <c r="G10833">
        <v>1.0369999999999999</v>
      </c>
      <c r="H10833">
        <v>512</v>
      </c>
      <c r="I10833" t="s">
        <v>33</v>
      </c>
      <c r="J10833" t="s">
        <v>34</v>
      </c>
      <c r="K10833">
        <v>0</v>
      </c>
    </row>
    <row r="10834" spans="1:11" x14ac:dyDescent="0.35">
      <c r="A10834" s="1" t="s">
        <v>15</v>
      </c>
      <c r="B10834" s="1" t="s">
        <v>10</v>
      </c>
      <c r="C10834">
        <v>6</v>
      </c>
      <c r="D10834" s="1" t="s">
        <v>13</v>
      </c>
      <c r="E10834" s="1" t="s">
        <v>10</v>
      </c>
      <c r="F10834">
        <v>25</v>
      </c>
      <c r="G10834">
        <v>1.0369999999999999</v>
      </c>
      <c r="H10834">
        <v>512</v>
      </c>
      <c r="I10834" t="s">
        <v>31</v>
      </c>
      <c r="J10834" t="s">
        <v>32</v>
      </c>
      <c r="K10834">
        <v>0</v>
      </c>
    </row>
    <row r="10835" spans="1:11" x14ac:dyDescent="0.35">
      <c r="A10835" s="1" t="s">
        <v>15</v>
      </c>
      <c r="B10835" s="1" t="s">
        <v>12</v>
      </c>
      <c r="C10835">
        <v>1</v>
      </c>
      <c r="D10835" s="1" t="s">
        <v>13</v>
      </c>
      <c r="E10835" s="1" t="s">
        <v>12</v>
      </c>
      <c r="F10835">
        <v>60</v>
      </c>
      <c r="G10835">
        <v>1.0369999999999999</v>
      </c>
      <c r="H10835">
        <v>512</v>
      </c>
      <c r="I10835" t="s">
        <v>33</v>
      </c>
      <c r="J10835" t="s">
        <v>34</v>
      </c>
      <c r="K10835">
        <v>0</v>
      </c>
    </row>
    <row r="10836" spans="1:11" x14ac:dyDescent="0.35">
      <c r="A10836" s="1" t="s">
        <v>15</v>
      </c>
      <c r="B10836" s="1" t="s">
        <v>10</v>
      </c>
      <c r="C10836">
        <v>7</v>
      </c>
      <c r="D10836" s="1" t="s">
        <v>13</v>
      </c>
      <c r="E10836" s="1" t="s">
        <v>12</v>
      </c>
      <c r="F10836">
        <v>51</v>
      </c>
      <c r="G10836">
        <v>1.0369999999999999</v>
      </c>
      <c r="H10836">
        <v>512</v>
      </c>
      <c r="I10836" t="s">
        <v>33</v>
      </c>
      <c r="J10836" t="s">
        <v>34</v>
      </c>
      <c r="K10836">
        <v>0</v>
      </c>
    </row>
    <row r="10837" spans="1:11" x14ac:dyDescent="0.35">
      <c r="A10837" s="1" t="s">
        <v>15</v>
      </c>
      <c r="B10837" s="1" t="s">
        <v>10</v>
      </c>
      <c r="C10837">
        <v>7</v>
      </c>
      <c r="D10837" s="1" t="s">
        <v>13</v>
      </c>
      <c r="E10837" s="1" t="s">
        <v>12</v>
      </c>
      <c r="F10837">
        <v>53</v>
      </c>
      <c r="G10837">
        <v>1.0369999999999999</v>
      </c>
      <c r="H10837">
        <v>512</v>
      </c>
      <c r="I10837" t="s">
        <v>33</v>
      </c>
      <c r="J10837" t="s">
        <v>34</v>
      </c>
      <c r="K10837">
        <v>0</v>
      </c>
    </row>
    <row r="10838" spans="1:11" x14ac:dyDescent="0.35">
      <c r="A10838" s="1" t="s">
        <v>15</v>
      </c>
      <c r="B10838" s="1" t="s">
        <v>10</v>
      </c>
      <c r="C10838">
        <v>3</v>
      </c>
      <c r="D10838" s="1" t="s">
        <v>13</v>
      </c>
      <c r="E10838" s="1" t="s">
        <v>12</v>
      </c>
      <c r="F10838">
        <v>20</v>
      </c>
      <c r="G10838">
        <v>1.0369999999999999</v>
      </c>
      <c r="H10838">
        <v>512</v>
      </c>
      <c r="I10838" t="s">
        <v>33</v>
      </c>
      <c r="J10838" t="s">
        <v>32</v>
      </c>
      <c r="K10838">
        <v>0</v>
      </c>
    </row>
    <row r="10839" spans="1:11" x14ac:dyDescent="0.35">
      <c r="A10839" s="1" t="s">
        <v>15</v>
      </c>
      <c r="B10839" s="1" t="s">
        <v>12</v>
      </c>
      <c r="C10839">
        <v>9</v>
      </c>
      <c r="D10839" s="1" t="s">
        <v>13</v>
      </c>
      <c r="E10839" s="1" t="s">
        <v>12</v>
      </c>
      <c r="F10839">
        <v>53</v>
      </c>
      <c r="G10839">
        <v>1.0369999999999999</v>
      </c>
      <c r="H10839">
        <v>512</v>
      </c>
      <c r="I10839" t="s">
        <v>33</v>
      </c>
      <c r="J10839" t="s">
        <v>34</v>
      </c>
      <c r="K10839">
        <v>0</v>
      </c>
    </row>
    <row r="10840" spans="1:11" x14ac:dyDescent="0.35">
      <c r="A10840" s="1" t="s">
        <v>15</v>
      </c>
      <c r="B10840" s="1" t="s">
        <v>12</v>
      </c>
      <c r="C10840">
        <v>7</v>
      </c>
      <c r="D10840" s="1" t="s">
        <v>13</v>
      </c>
      <c r="E10840" s="1" t="s">
        <v>12</v>
      </c>
      <c r="F10840">
        <v>26</v>
      </c>
      <c r="G10840">
        <v>1.0369999999999999</v>
      </c>
      <c r="H10840">
        <v>512</v>
      </c>
      <c r="I10840" t="s">
        <v>33</v>
      </c>
      <c r="J10840" t="s">
        <v>32</v>
      </c>
      <c r="K10840">
        <v>0</v>
      </c>
    </row>
    <row r="10841" spans="1:11" x14ac:dyDescent="0.35">
      <c r="A10841" s="1" t="s">
        <v>15</v>
      </c>
      <c r="B10841" s="1" t="s">
        <v>10</v>
      </c>
      <c r="C10841">
        <v>3</v>
      </c>
      <c r="D10841" s="1" t="s">
        <v>13</v>
      </c>
      <c r="E10841" s="1" t="s">
        <v>12</v>
      </c>
      <c r="F10841">
        <v>25</v>
      </c>
      <c r="G10841">
        <v>1.0369999999999999</v>
      </c>
      <c r="H10841">
        <v>512</v>
      </c>
      <c r="I10841" t="s">
        <v>33</v>
      </c>
      <c r="J10841" t="s">
        <v>32</v>
      </c>
      <c r="K10841">
        <v>0</v>
      </c>
    </row>
    <row r="10842" spans="1:11" x14ac:dyDescent="0.35">
      <c r="A10842" s="1" t="s">
        <v>11</v>
      </c>
      <c r="B10842" s="1" t="s">
        <v>12</v>
      </c>
      <c r="C10842">
        <v>5</v>
      </c>
      <c r="D10842" s="1" t="s">
        <v>15</v>
      </c>
      <c r="E10842" s="1" t="s">
        <v>10</v>
      </c>
      <c r="F10842">
        <v>51</v>
      </c>
      <c r="G10842">
        <v>1.0369999999999999</v>
      </c>
      <c r="H10842">
        <v>512</v>
      </c>
      <c r="I10842" t="s">
        <v>31</v>
      </c>
      <c r="J10842" t="s">
        <v>34</v>
      </c>
      <c r="K10842">
        <v>0</v>
      </c>
    </row>
    <row r="10843" spans="1:11" x14ac:dyDescent="0.35">
      <c r="A10843" s="1" t="s">
        <v>15</v>
      </c>
      <c r="B10843" s="1" t="s">
        <v>12</v>
      </c>
      <c r="C10843">
        <v>9</v>
      </c>
      <c r="D10843" s="1" t="s">
        <v>13</v>
      </c>
      <c r="E10843" s="1" t="s">
        <v>12</v>
      </c>
      <c r="F10843">
        <v>51</v>
      </c>
      <c r="G10843">
        <v>1.0369999999999999</v>
      </c>
      <c r="H10843">
        <v>512</v>
      </c>
      <c r="I10843" t="s">
        <v>33</v>
      </c>
      <c r="J10843" t="s">
        <v>34</v>
      </c>
      <c r="K10843">
        <v>0</v>
      </c>
    </row>
    <row r="10844" spans="1:11" x14ac:dyDescent="0.35">
      <c r="A10844" s="1" t="s">
        <v>15</v>
      </c>
      <c r="B10844" s="1" t="s">
        <v>10</v>
      </c>
      <c r="C10844">
        <v>2</v>
      </c>
      <c r="D10844" s="1" t="s">
        <v>13</v>
      </c>
      <c r="E10844" s="1" t="s">
        <v>12</v>
      </c>
      <c r="F10844">
        <v>58</v>
      </c>
      <c r="G10844">
        <v>1.0369999999999999</v>
      </c>
      <c r="H10844">
        <v>512</v>
      </c>
      <c r="I10844" t="s">
        <v>33</v>
      </c>
      <c r="J10844" t="s">
        <v>34</v>
      </c>
      <c r="K10844">
        <v>0</v>
      </c>
    </row>
    <row r="10845" spans="1:11" x14ac:dyDescent="0.35">
      <c r="A10845" s="1" t="s">
        <v>15</v>
      </c>
      <c r="B10845" s="1" t="s">
        <v>10</v>
      </c>
      <c r="C10845">
        <v>5</v>
      </c>
      <c r="D10845" s="1" t="s">
        <v>13</v>
      </c>
      <c r="E10845" s="1" t="s">
        <v>10</v>
      </c>
      <c r="F10845">
        <v>29</v>
      </c>
      <c r="G10845">
        <v>1.0369999999999999</v>
      </c>
      <c r="H10845">
        <v>512</v>
      </c>
      <c r="I10845" t="s">
        <v>31</v>
      </c>
      <c r="J10845" t="s">
        <v>32</v>
      </c>
      <c r="K10845">
        <v>0</v>
      </c>
    </row>
    <row r="10846" spans="1:11" x14ac:dyDescent="0.35">
      <c r="A10846" s="1" t="s">
        <v>15</v>
      </c>
      <c r="B10846" s="1" t="s">
        <v>10</v>
      </c>
      <c r="C10846">
        <v>5</v>
      </c>
      <c r="D10846" s="1" t="s">
        <v>13</v>
      </c>
      <c r="E10846" s="1" t="s">
        <v>10</v>
      </c>
      <c r="F10846">
        <v>28</v>
      </c>
      <c r="G10846">
        <v>1.0369999999999999</v>
      </c>
      <c r="H10846">
        <v>512</v>
      </c>
      <c r="I10846" t="s">
        <v>31</v>
      </c>
      <c r="J10846" t="s">
        <v>32</v>
      </c>
      <c r="K10846">
        <v>0</v>
      </c>
    </row>
    <row r="10847" spans="1:11" x14ac:dyDescent="0.35">
      <c r="A10847" s="1" t="s">
        <v>15</v>
      </c>
      <c r="B10847" s="1" t="s">
        <v>12</v>
      </c>
      <c r="C10847">
        <v>6</v>
      </c>
      <c r="D10847" s="1" t="s">
        <v>13</v>
      </c>
      <c r="E10847" s="1" t="s">
        <v>12</v>
      </c>
      <c r="F10847">
        <v>27</v>
      </c>
      <c r="G10847">
        <v>1.0369999999999999</v>
      </c>
      <c r="H10847">
        <v>512</v>
      </c>
      <c r="I10847" t="s">
        <v>33</v>
      </c>
      <c r="J10847" t="s">
        <v>32</v>
      </c>
      <c r="K10847">
        <v>0</v>
      </c>
    </row>
    <row r="10848" spans="1:11" x14ac:dyDescent="0.35">
      <c r="A10848" s="1" t="s">
        <v>15</v>
      </c>
      <c r="B10848" s="1" t="s">
        <v>12</v>
      </c>
      <c r="C10848">
        <v>9</v>
      </c>
      <c r="D10848" s="1" t="s">
        <v>13</v>
      </c>
      <c r="E10848" s="1" t="s">
        <v>12</v>
      </c>
      <c r="F10848">
        <v>29</v>
      </c>
      <c r="G10848">
        <v>1.0369999999999999</v>
      </c>
      <c r="H10848">
        <v>512</v>
      </c>
      <c r="I10848" t="s">
        <v>33</v>
      </c>
      <c r="J10848" t="s">
        <v>32</v>
      </c>
      <c r="K10848">
        <v>0</v>
      </c>
    </row>
    <row r="10849" spans="1:11" x14ac:dyDescent="0.35">
      <c r="A10849" s="1" t="s">
        <v>15</v>
      </c>
      <c r="B10849" s="1" t="s">
        <v>10</v>
      </c>
      <c r="C10849">
        <v>1</v>
      </c>
      <c r="D10849" s="1" t="s">
        <v>13</v>
      </c>
      <c r="E10849" s="1" t="s">
        <v>12</v>
      </c>
      <c r="F10849">
        <v>59</v>
      </c>
      <c r="G10849">
        <v>1.0369999999999999</v>
      </c>
      <c r="H10849">
        <v>512</v>
      </c>
      <c r="I10849" t="s">
        <v>33</v>
      </c>
      <c r="J10849" t="s">
        <v>34</v>
      </c>
      <c r="K10849">
        <v>0</v>
      </c>
    </row>
    <row r="10850" spans="1:11" x14ac:dyDescent="0.35">
      <c r="A10850" s="1" t="s">
        <v>11</v>
      </c>
      <c r="B10850" s="1" t="s">
        <v>12</v>
      </c>
      <c r="C10850">
        <v>2</v>
      </c>
      <c r="D10850" s="1" t="s">
        <v>15</v>
      </c>
      <c r="E10850" s="1" t="s">
        <v>10</v>
      </c>
      <c r="F10850">
        <v>50</v>
      </c>
      <c r="G10850">
        <v>1.0369999999999999</v>
      </c>
      <c r="H10850">
        <v>512</v>
      </c>
      <c r="I10850" t="s">
        <v>31</v>
      </c>
      <c r="J10850" t="s">
        <v>34</v>
      </c>
      <c r="K10850">
        <v>0</v>
      </c>
    </row>
    <row r="10851" spans="1:11" x14ac:dyDescent="0.35">
      <c r="A10851" s="1" t="s">
        <v>11</v>
      </c>
      <c r="B10851" s="1" t="s">
        <v>10</v>
      </c>
      <c r="C10851">
        <v>10</v>
      </c>
      <c r="D10851" s="1" t="s">
        <v>15</v>
      </c>
      <c r="E10851" s="1" t="s">
        <v>10</v>
      </c>
      <c r="F10851">
        <v>60</v>
      </c>
      <c r="G10851">
        <v>1.0369999999999999</v>
      </c>
      <c r="H10851">
        <v>512</v>
      </c>
      <c r="I10851" t="s">
        <v>31</v>
      </c>
      <c r="J10851" t="s">
        <v>34</v>
      </c>
      <c r="K10851">
        <v>0</v>
      </c>
    </row>
    <row r="10852" spans="1:11" x14ac:dyDescent="0.35">
      <c r="A10852" s="1" t="s">
        <v>15</v>
      </c>
      <c r="B10852" s="1" t="s">
        <v>10</v>
      </c>
      <c r="C10852">
        <v>3</v>
      </c>
      <c r="D10852" s="1" t="s">
        <v>13</v>
      </c>
      <c r="E10852" s="1" t="s">
        <v>10</v>
      </c>
      <c r="F10852">
        <v>21</v>
      </c>
      <c r="G10852">
        <v>1.0369999999999999</v>
      </c>
      <c r="H10852">
        <v>512</v>
      </c>
      <c r="I10852" t="s">
        <v>31</v>
      </c>
      <c r="J10852" t="s">
        <v>32</v>
      </c>
      <c r="K10852">
        <v>0</v>
      </c>
    </row>
    <row r="10853" spans="1:11" x14ac:dyDescent="0.35">
      <c r="A10853" s="1" t="s">
        <v>15</v>
      </c>
      <c r="B10853" s="1" t="s">
        <v>10</v>
      </c>
      <c r="C10853">
        <v>4</v>
      </c>
      <c r="D10853" s="1" t="s">
        <v>13</v>
      </c>
      <c r="E10853" s="1" t="s">
        <v>12</v>
      </c>
      <c r="F10853">
        <v>54</v>
      </c>
      <c r="G10853">
        <v>1.0369999999999999</v>
      </c>
      <c r="H10853">
        <v>512</v>
      </c>
      <c r="I10853" t="s">
        <v>33</v>
      </c>
      <c r="J10853" t="s">
        <v>34</v>
      </c>
      <c r="K10853">
        <v>0</v>
      </c>
    </row>
    <row r="10854" spans="1:11" x14ac:dyDescent="0.35">
      <c r="A10854" s="1" t="s">
        <v>15</v>
      </c>
      <c r="B10854" s="1" t="s">
        <v>12</v>
      </c>
      <c r="C10854">
        <v>2</v>
      </c>
      <c r="D10854" s="1" t="s">
        <v>13</v>
      </c>
      <c r="E10854" s="1" t="s">
        <v>12</v>
      </c>
      <c r="F10854">
        <v>60</v>
      </c>
      <c r="G10854">
        <v>1.0369999999999999</v>
      </c>
      <c r="H10854">
        <v>512</v>
      </c>
      <c r="I10854" t="s">
        <v>33</v>
      </c>
      <c r="J10854" t="s">
        <v>34</v>
      </c>
      <c r="K10854">
        <v>0</v>
      </c>
    </row>
    <row r="10855" spans="1:11" x14ac:dyDescent="0.35">
      <c r="A10855" s="1" t="s">
        <v>15</v>
      </c>
      <c r="B10855" s="1" t="s">
        <v>12</v>
      </c>
      <c r="C10855">
        <v>5</v>
      </c>
      <c r="D10855" s="1" t="s">
        <v>13</v>
      </c>
      <c r="E10855" s="1" t="s">
        <v>12</v>
      </c>
      <c r="F10855">
        <v>50</v>
      </c>
      <c r="G10855">
        <v>1.0369999999999999</v>
      </c>
      <c r="H10855">
        <v>512</v>
      </c>
      <c r="I10855" t="s">
        <v>33</v>
      </c>
      <c r="J10855" t="s">
        <v>34</v>
      </c>
      <c r="K10855">
        <v>0</v>
      </c>
    </row>
    <row r="10856" spans="1:11" x14ac:dyDescent="0.35">
      <c r="A10856" s="1" t="s">
        <v>15</v>
      </c>
      <c r="B10856" s="1" t="s">
        <v>12</v>
      </c>
      <c r="C10856">
        <v>4</v>
      </c>
      <c r="D10856" s="1" t="s">
        <v>13</v>
      </c>
      <c r="E10856" s="1" t="s">
        <v>12</v>
      </c>
      <c r="F10856">
        <v>50</v>
      </c>
      <c r="G10856">
        <v>1.0369999999999999</v>
      </c>
      <c r="H10856">
        <v>512</v>
      </c>
      <c r="I10856" t="s">
        <v>33</v>
      </c>
      <c r="J10856" t="s">
        <v>34</v>
      </c>
      <c r="K10856">
        <v>0</v>
      </c>
    </row>
    <row r="10857" spans="1:11" x14ac:dyDescent="0.35">
      <c r="A10857" s="1" t="s">
        <v>15</v>
      </c>
      <c r="B10857" s="1" t="s">
        <v>10</v>
      </c>
      <c r="C10857">
        <v>4</v>
      </c>
      <c r="D10857" s="1" t="s">
        <v>13</v>
      </c>
      <c r="E10857" s="1" t="s">
        <v>12</v>
      </c>
      <c r="F10857">
        <v>26</v>
      </c>
      <c r="G10857">
        <v>1.0369999999999999</v>
      </c>
      <c r="H10857">
        <v>512</v>
      </c>
      <c r="I10857" t="s">
        <v>33</v>
      </c>
      <c r="J10857" t="s">
        <v>32</v>
      </c>
      <c r="K10857">
        <v>0</v>
      </c>
    </row>
    <row r="10858" spans="1:11" x14ac:dyDescent="0.35">
      <c r="A10858" s="1" t="s">
        <v>15</v>
      </c>
      <c r="B10858" s="1" t="s">
        <v>10</v>
      </c>
      <c r="C10858">
        <v>6</v>
      </c>
      <c r="D10858" s="1" t="s">
        <v>13</v>
      </c>
      <c r="E10858" s="1" t="s">
        <v>10</v>
      </c>
      <c r="F10858">
        <v>21</v>
      </c>
      <c r="G10858">
        <v>1.0369999999999999</v>
      </c>
      <c r="H10858">
        <v>512</v>
      </c>
      <c r="I10858" t="s">
        <v>31</v>
      </c>
      <c r="J10858" t="s">
        <v>32</v>
      </c>
      <c r="K10858">
        <v>0</v>
      </c>
    </row>
    <row r="10859" spans="1:11" x14ac:dyDescent="0.35">
      <c r="A10859" s="1" t="s">
        <v>11</v>
      </c>
      <c r="B10859" s="1" t="s">
        <v>10</v>
      </c>
      <c r="C10859">
        <v>6</v>
      </c>
      <c r="D10859" s="1" t="s">
        <v>15</v>
      </c>
      <c r="E10859" s="1" t="s">
        <v>10</v>
      </c>
      <c r="F10859">
        <v>56</v>
      </c>
      <c r="G10859">
        <v>1.0369999999999999</v>
      </c>
      <c r="H10859">
        <v>512</v>
      </c>
      <c r="I10859" t="s">
        <v>31</v>
      </c>
      <c r="J10859" t="s">
        <v>34</v>
      </c>
      <c r="K10859">
        <v>0</v>
      </c>
    </row>
    <row r="10860" spans="1:11" x14ac:dyDescent="0.35">
      <c r="A10860" s="1" t="s">
        <v>15</v>
      </c>
      <c r="B10860" s="1" t="s">
        <v>10</v>
      </c>
      <c r="C10860">
        <v>3</v>
      </c>
      <c r="D10860" s="1" t="s">
        <v>13</v>
      </c>
      <c r="E10860" s="1" t="s">
        <v>10</v>
      </c>
      <c r="F10860">
        <v>23</v>
      </c>
      <c r="G10860">
        <v>1.0369999999999999</v>
      </c>
      <c r="H10860">
        <v>512</v>
      </c>
      <c r="I10860" t="s">
        <v>31</v>
      </c>
      <c r="J10860" t="s">
        <v>32</v>
      </c>
      <c r="K10860">
        <v>0</v>
      </c>
    </row>
    <row r="10861" spans="1:11" x14ac:dyDescent="0.35">
      <c r="A10861" s="1" t="s">
        <v>11</v>
      </c>
      <c r="B10861" s="1" t="s">
        <v>10</v>
      </c>
      <c r="C10861">
        <v>10</v>
      </c>
      <c r="D10861" s="1" t="s">
        <v>15</v>
      </c>
      <c r="E10861" s="1" t="s">
        <v>10</v>
      </c>
      <c r="F10861">
        <v>58</v>
      </c>
      <c r="G10861">
        <v>1.0369999999999999</v>
      </c>
      <c r="H10861">
        <v>512</v>
      </c>
      <c r="I10861" t="s">
        <v>31</v>
      </c>
      <c r="J10861" t="s">
        <v>34</v>
      </c>
      <c r="K10861">
        <v>0</v>
      </c>
    </row>
    <row r="10862" spans="1:11" x14ac:dyDescent="0.35">
      <c r="A10862" s="1" t="s">
        <v>15</v>
      </c>
      <c r="B10862" s="1" t="s">
        <v>12</v>
      </c>
      <c r="C10862">
        <v>10</v>
      </c>
      <c r="D10862" s="1" t="s">
        <v>13</v>
      </c>
      <c r="E10862" s="1" t="s">
        <v>10</v>
      </c>
      <c r="F10862">
        <v>59</v>
      </c>
      <c r="G10862">
        <v>1.0369999999999999</v>
      </c>
      <c r="H10862">
        <v>512</v>
      </c>
      <c r="I10862" t="s">
        <v>31</v>
      </c>
      <c r="J10862" t="s">
        <v>34</v>
      </c>
      <c r="K10862">
        <v>0</v>
      </c>
    </row>
    <row r="10863" spans="1:11" x14ac:dyDescent="0.35">
      <c r="A10863" s="1" t="s">
        <v>15</v>
      </c>
      <c r="B10863" s="1" t="s">
        <v>10</v>
      </c>
      <c r="C10863">
        <v>2</v>
      </c>
      <c r="D10863" s="1" t="s">
        <v>13</v>
      </c>
      <c r="E10863" s="1" t="s">
        <v>12</v>
      </c>
      <c r="F10863">
        <v>30</v>
      </c>
      <c r="G10863">
        <v>1.0369999999999999</v>
      </c>
      <c r="H10863">
        <v>512</v>
      </c>
      <c r="I10863" t="s">
        <v>33</v>
      </c>
      <c r="J10863" t="s">
        <v>32</v>
      </c>
      <c r="K10863">
        <v>0</v>
      </c>
    </row>
    <row r="10864" spans="1:11" x14ac:dyDescent="0.35">
      <c r="A10864" s="1" t="s">
        <v>15</v>
      </c>
      <c r="B10864" s="1" t="s">
        <v>12</v>
      </c>
      <c r="C10864">
        <v>10</v>
      </c>
      <c r="D10864" s="1" t="s">
        <v>13</v>
      </c>
      <c r="E10864" s="1" t="s">
        <v>12</v>
      </c>
      <c r="F10864">
        <v>50</v>
      </c>
      <c r="G10864">
        <v>1.038</v>
      </c>
      <c r="H10864">
        <v>512</v>
      </c>
      <c r="I10864" t="s">
        <v>33</v>
      </c>
      <c r="J10864" t="s">
        <v>34</v>
      </c>
      <c r="K10864">
        <v>0</v>
      </c>
    </row>
    <row r="10865" spans="1:11" x14ac:dyDescent="0.35">
      <c r="A10865" s="1" t="s">
        <v>15</v>
      </c>
      <c r="B10865" s="1" t="s">
        <v>12</v>
      </c>
      <c r="C10865">
        <v>1</v>
      </c>
      <c r="D10865" s="1" t="s">
        <v>13</v>
      </c>
      <c r="E10865" s="1" t="s">
        <v>12</v>
      </c>
      <c r="F10865">
        <v>59</v>
      </c>
      <c r="G10865">
        <v>1.038</v>
      </c>
      <c r="H10865">
        <v>512</v>
      </c>
      <c r="I10865" t="s">
        <v>33</v>
      </c>
      <c r="J10865" t="s">
        <v>34</v>
      </c>
      <c r="K10865">
        <v>0</v>
      </c>
    </row>
    <row r="10866" spans="1:11" x14ac:dyDescent="0.35">
      <c r="A10866" s="1" t="s">
        <v>15</v>
      </c>
      <c r="B10866" s="1" t="s">
        <v>12</v>
      </c>
      <c r="C10866">
        <v>5</v>
      </c>
      <c r="D10866" s="1" t="s">
        <v>13</v>
      </c>
      <c r="E10866" s="1" t="s">
        <v>12</v>
      </c>
      <c r="F10866">
        <v>51</v>
      </c>
      <c r="G10866">
        <v>1.038</v>
      </c>
      <c r="H10866">
        <v>512</v>
      </c>
      <c r="I10866" t="s">
        <v>33</v>
      </c>
      <c r="J10866" t="s">
        <v>34</v>
      </c>
      <c r="K10866">
        <v>0</v>
      </c>
    </row>
    <row r="10867" spans="1:11" x14ac:dyDescent="0.35">
      <c r="A10867" s="1" t="s">
        <v>15</v>
      </c>
      <c r="B10867" s="1" t="s">
        <v>12</v>
      </c>
      <c r="C10867">
        <v>4</v>
      </c>
      <c r="D10867" s="1" t="s">
        <v>13</v>
      </c>
      <c r="E10867" s="1" t="s">
        <v>12</v>
      </c>
      <c r="F10867">
        <v>51</v>
      </c>
      <c r="G10867">
        <v>1.038</v>
      </c>
      <c r="H10867">
        <v>512</v>
      </c>
      <c r="I10867" t="s">
        <v>33</v>
      </c>
      <c r="J10867" t="s">
        <v>34</v>
      </c>
      <c r="K10867">
        <v>0</v>
      </c>
    </row>
    <row r="10868" spans="1:11" x14ac:dyDescent="0.35">
      <c r="A10868" s="1" t="s">
        <v>15</v>
      </c>
      <c r="B10868" s="1" t="s">
        <v>12</v>
      </c>
      <c r="C10868">
        <v>10</v>
      </c>
      <c r="D10868" s="1" t="s">
        <v>13</v>
      </c>
      <c r="E10868" s="1" t="s">
        <v>12</v>
      </c>
      <c r="F10868">
        <v>53</v>
      </c>
      <c r="G10868">
        <v>1.038</v>
      </c>
      <c r="H10868">
        <v>512</v>
      </c>
      <c r="I10868" t="s">
        <v>33</v>
      </c>
      <c r="J10868" t="s">
        <v>34</v>
      </c>
      <c r="K10868">
        <v>0</v>
      </c>
    </row>
    <row r="10869" spans="1:11" x14ac:dyDescent="0.35">
      <c r="A10869" s="1" t="s">
        <v>15</v>
      </c>
      <c r="B10869" s="1" t="s">
        <v>10</v>
      </c>
      <c r="C10869">
        <v>7</v>
      </c>
      <c r="D10869" s="1" t="s">
        <v>13</v>
      </c>
      <c r="E10869" s="1" t="s">
        <v>12</v>
      </c>
      <c r="F10869">
        <v>52</v>
      </c>
      <c r="G10869">
        <v>1.038</v>
      </c>
      <c r="H10869">
        <v>512</v>
      </c>
      <c r="I10869" t="s">
        <v>33</v>
      </c>
      <c r="J10869" t="s">
        <v>34</v>
      </c>
      <c r="K10869">
        <v>0</v>
      </c>
    </row>
    <row r="10870" spans="1:11" x14ac:dyDescent="0.35">
      <c r="A10870" s="1" t="s">
        <v>15</v>
      </c>
      <c r="B10870" s="1" t="s">
        <v>12</v>
      </c>
      <c r="C10870">
        <v>6</v>
      </c>
      <c r="D10870" s="1" t="s">
        <v>13</v>
      </c>
      <c r="E10870" s="1" t="s">
        <v>12</v>
      </c>
      <c r="F10870">
        <v>24</v>
      </c>
      <c r="G10870">
        <v>1.038</v>
      </c>
      <c r="H10870">
        <v>512</v>
      </c>
      <c r="I10870" t="s">
        <v>33</v>
      </c>
      <c r="J10870" t="s">
        <v>32</v>
      </c>
      <c r="K10870">
        <v>0</v>
      </c>
    </row>
    <row r="10871" spans="1:11" x14ac:dyDescent="0.35">
      <c r="A10871" s="1" t="s">
        <v>15</v>
      </c>
      <c r="B10871" s="1" t="s">
        <v>12</v>
      </c>
      <c r="C10871">
        <v>9</v>
      </c>
      <c r="D10871" s="1" t="s">
        <v>13</v>
      </c>
      <c r="E10871" s="1" t="s">
        <v>12</v>
      </c>
      <c r="F10871">
        <v>52</v>
      </c>
      <c r="G10871">
        <v>1.038</v>
      </c>
      <c r="H10871">
        <v>512</v>
      </c>
      <c r="I10871" t="s">
        <v>33</v>
      </c>
      <c r="J10871" t="s">
        <v>34</v>
      </c>
      <c r="K10871">
        <v>0</v>
      </c>
    </row>
    <row r="10872" spans="1:11" x14ac:dyDescent="0.35">
      <c r="A10872" s="1" t="s">
        <v>15</v>
      </c>
      <c r="B10872" s="1" t="s">
        <v>12</v>
      </c>
      <c r="C10872">
        <v>10</v>
      </c>
      <c r="D10872" s="1" t="s">
        <v>13</v>
      </c>
      <c r="E10872" s="1" t="s">
        <v>10</v>
      </c>
      <c r="F10872">
        <v>58</v>
      </c>
      <c r="G10872">
        <v>1.038</v>
      </c>
      <c r="H10872">
        <v>512</v>
      </c>
      <c r="I10872" t="s">
        <v>31</v>
      </c>
      <c r="J10872" t="s">
        <v>34</v>
      </c>
      <c r="K10872">
        <v>0</v>
      </c>
    </row>
    <row r="10873" spans="1:11" x14ac:dyDescent="0.35">
      <c r="A10873" s="1" t="s">
        <v>15</v>
      </c>
      <c r="B10873" s="1" t="s">
        <v>12</v>
      </c>
      <c r="C10873">
        <v>10</v>
      </c>
      <c r="D10873" s="1" t="s">
        <v>13</v>
      </c>
      <c r="E10873" s="1" t="s">
        <v>12</v>
      </c>
      <c r="F10873">
        <v>28</v>
      </c>
      <c r="G10873">
        <v>1.038</v>
      </c>
      <c r="H10873">
        <v>512</v>
      </c>
      <c r="I10873" t="s">
        <v>33</v>
      </c>
      <c r="J10873" t="s">
        <v>32</v>
      </c>
      <c r="K10873">
        <v>0</v>
      </c>
    </row>
    <row r="10874" spans="1:11" x14ac:dyDescent="0.35">
      <c r="A10874" s="1" t="s">
        <v>15</v>
      </c>
      <c r="B10874" s="1" t="s">
        <v>12</v>
      </c>
      <c r="C10874">
        <v>3</v>
      </c>
      <c r="D10874" s="1" t="s">
        <v>13</v>
      </c>
      <c r="E10874" s="1" t="s">
        <v>12</v>
      </c>
      <c r="F10874">
        <v>60</v>
      </c>
      <c r="G10874">
        <v>1.038</v>
      </c>
      <c r="H10874">
        <v>512</v>
      </c>
      <c r="I10874" t="s">
        <v>33</v>
      </c>
      <c r="J10874" t="s">
        <v>34</v>
      </c>
      <c r="K10874">
        <v>0</v>
      </c>
    </row>
    <row r="10875" spans="1:11" x14ac:dyDescent="0.35">
      <c r="A10875" s="1" t="s">
        <v>15</v>
      </c>
      <c r="B10875" s="1" t="s">
        <v>12</v>
      </c>
      <c r="C10875">
        <v>4</v>
      </c>
      <c r="D10875" s="1" t="s">
        <v>13</v>
      </c>
      <c r="E10875" s="1" t="s">
        <v>12</v>
      </c>
      <c r="F10875">
        <v>53</v>
      </c>
      <c r="G10875">
        <v>1.038</v>
      </c>
      <c r="H10875">
        <v>512</v>
      </c>
      <c r="I10875" t="s">
        <v>33</v>
      </c>
      <c r="J10875" t="s">
        <v>34</v>
      </c>
      <c r="K10875">
        <v>0</v>
      </c>
    </row>
    <row r="10876" spans="1:11" x14ac:dyDescent="0.35">
      <c r="A10876" s="1" t="s">
        <v>15</v>
      </c>
      <c r="B10876" s="1" t="s">
        <v>12</v>
      </c>
      <c r="C10876">
        <v>5</v>
      </c>
      <c r="D10876" s="1" t="s">
        <v>13</v>
      </c>
      <c r="E10876" s="1" t="s">
        <v>12</v>
      </c>
      <c r="F10876">
        <v>53</v>
      </c>
      <c r="G10876">
        <v>1.038</v>
      </c>
      <c r="H10876">
        <v>512</v>
      </c>
      <c r="I10876" t="s">
        <v>33</v>
      </c>
      <c r="J10876" t="s">
        <v>34</v>
      </c>
      <c r="K10876">
        <v>0</v>
      </c>
    </row>
    <row r="10877" spans="1:11" x14ac:dyDescent="0.35">
      <c r="A10877" s="1" t="s">
        <v>11</v>
      </c>
      <c r="B10877" s="1" t="s">
        <v>12</v>
      </c>
      <c r="C10877">
        <v>3</v>
      </c>
      <c r="D10877" s="1" t="s">
        <v>15</v>
      </c>
      <c r="E10877" s="1" t="s">
        <v>10</v>
      </c>
      <c r="F10877">
        <v>51</v>
      </c>
      <c r="G10877">
        <v>1.038</v>
      </c>
      <c r="H10877">
        <v>512</v>
      </c>
      <c r="I10877" t="s">
        <v>31</v>
      </c>
      <c r="J10877" t="s">
        <v>34</v>
      </c>
      <c r="K10877">
        <v>0</v>
      </c>
    </row>
    <row r="10878" spans="1:11" x14ac:dyDescent="0.35">
      <c r="A10878" s="1" t="s">
        <v>15</v>
      </c>
      <c r="B10878" s="1" t="s">
        <v>10</v>
      </c>
      <c r="C10878">
        <v>8</v>
      </c>
      <c r="D10878" s="1" t="s">
        <v>13</v>
      </c>
      <c r="E10878" s="1" t="s">
        <v>10</v>
      </c>
      <c r="F10878">
        <v>59</v>
      </c>
      <c r="G10878">
        <v>1.038</v>
      </c>
      <c r="H10878">
        <v>512</v>
      </c>
      <c r="I10878" t="s">
        <v>31</v>
      </c>
      <c r="J10878" t="s">
        <v>34</v>
      </c>
      <c r="K10878">
        <v>0</v>
      </c>
    </row>
    <row r="10879" spans="1:11" x14ac:dyDescent="0.35">
      <c r="A10879" s="1" t="s">
        <v>15</v>
      </c>
      <c r="B10879" s="1" t="s">
        <v>12</v>
      </c>
      <c r="C10879">
        <v>10</v>
      </c>
      <c r="D10879" s="1" t="s">
        <v>13</v>
      </c>
      <c r="E10879" s="1" t="s">
        <v>12</v>
      </c>
      <c r="F10879">
        <v>51</v>
      </c>
      <c r="G10879">
        <v>1.038</v>
      </c>
      <c r="H10879">
        <v>512</v>
      </c>
      <c r="I10879" t="s">
        <v>33</v>
      </c>
      <c r="J10879" t="s">
        <v>34</v>
      </c>
      <c r="K10879">
        <v>0</v>
      </c>
    </row>
    <row r="10880" spans="1:11" x14ac:dyDescent="0.35">
      <c r="A10880" s="1" t="s">
        <v>15</v>
      </c>
      <c r="B10880" s="1" t="s">
        <v>12</v>
      </c>
      <c r="C10880">
        <v>8</v>
      </c>
      <c r="D10880" s="1" t="s">
        <v>13</v>
      </c>
      <c r="E10880" s="1" t="s">
        <v>10</v>
      </c>
      <c r="F10880">
        <v>30</v>
      </c>
      <c r="G10880">
        <v>1.038</v>
      </c>
      <c r="H10880">
        <v>512</v>
      </c>
      <c r="I10880" t="s">
        <v>31</v>
      </c>
      <c r="J10880" t="s">
        <v>32</v>
      </c>
      <c r="K10880">
        <v>0</v>
      </c>
    </row>
    <row r="10881" spans="1:11" x14ac:dyDescent="0.35">
      <c r="A10881" s="1" t="s">
        <v>15</v>
      </c>
      <c r="B10881" s="1" t="s">
        <v>10</v>
      </c>
      <c r="C10881">
        <v>1</v>
      </c>
      <c r="D10881" s="1" t="s">
        <v>13</v>
      </c>
      <c r="E10881" s="1" t="s">
        <v>12</v>
      </c>
      <c r="F10881">
        <v>58</v>
      </c>
      <c r="G10881">
        <v>1.038</v>
      </c>
      <c r="H10881">
        <v>512</v>
      </c>
      <c r="I10881" t="s">
        <v>33</v>
      </c>
      <c r="J10881" t="s">
        <v>34</v>
      </c>
      <c r="K10881">
        <v>0</v>
      </c>
    </row>
    <row r="10882" spans="1:11" x14ac:dyDescent="0.35">
      <c r="A10882" s="1" t="s">
        <v>15</v>
      </c>
      <c r="B10882" s="1" t="s">
        <v>10</v>
      </c>
      <c r="C10882">
        <v>4</v>
      </c>
      <c r="D10882" s="1" t="s">
        <v>13</v>
      </c>
      <c r="E10882" s="1" t="s">
        <v>12</v>
      </c>
      <c r="F10882">
        <v>50</v>
      </c>
      <c r="G10882">
        <v>1.038</v>
      </c>
      <c r="H10882">
        <v>512</v>
      </c>
      <c r="I10882" t="s">
        <v>33</v>
      </c>
      <c r="J10882" t="s">
        <v>34</v>
      </c>
      <c r="K10882">
        <v>0</v>
      </c>
    </row>
    <row r="10883" spans="1:11" x14ac:dyDescent="0.35">
      <c r="A10883" s="1" t="s">
        <v>15</v>
      </c>
      <c r="B10883" s="1" t="s">
        <v>10</v>
      </c>
      <c r="C10883">
        <v>3</v>
      </c>
      <c r="D10883" s="1" t="s">
        <v>13</v>
      </c>
      <c r="E10883" s="1" t="s">
        <v>12</v>
      </c>
      <c r="F10883">
        <v>55</v>
      </c>
      <c r="G10883">
        <v>1.038</v>
      </c>
      <c r="H10883">
        <v>512</v>
      </c>
      <c r="I10883" t="s">
        <v>33</v>
      </c>
      <c r="J10883" t="s">
        <v>34</v>
      </c>
      <c r="K10883">
        <v>0</v>
      </c>
    </row>
    <row r="10884" spans="1:11" x14ac:dyDescent="0.35">
      <c r="A10884" s="1" t="s">
        <v>15</v>
      </c>
      <c r="B10884" s="1" t="s">
        <v>12</v>
      </c>
      <c r="C10884">
        <v>4</v>
      </c>
      <c r="D10884" s="1" t="s">
        <v>13</v>
      </c>
      <c r="E10884" s="1" t="s">
        <v>12</v>
      </c>
      <c r="F10884">
        <v>21</v>
      </c>
      <c r="G10884">
        <v>1.038</v>
      </c>
      <c r="H10884">
        <v>512</v>
      </c>
      <c r="I10884" t="s">
        <v>33</v>
      </c>
      <c r="J10884" t="s">
        <v>32</v>
      </c>
      <c r="K10884">
        <v>0</v>
      </c>
    </row>
    <row r="10885" spans="1:11" x14ac:dyDescent="0.35">
      <c r="A10885" s="1" t="s">
        <v>15</v>
      </c>
      <c r="B10885" s="1" t="s">
        <v>12</v>
      </c>
      <c r="C10885">
        <v>5</v>
      </c>
      <c r="D10885" s="1" t="s">
        <v>13</v>
      </c>
      <c r="E10885" s="1" t="s">
        <v>12</v>
      </c>
      <c r="F10885">
        <v>21</v>
      </c>
      <c r="G10885">
        <v>1.038</v>
      </c>
      <c r="H10885">
        <v>512</v>
      </c>
      <c r="I10885" t="s">
        <v>33</v>
      </c>
      <c r="J10885" t="s">
        <v>32</v>
      </c>
      <c r="K10885">
        <v>0</v>
      </c>
    </row>
    <row r="10886" spans="1:11" x14ac:dyDescent="0.35">
      <c r="A10886" s="1" t="s">
        <v>15</v>
      </c>
      <c r="B10886" s="1" t="s">
        <v>12</v>
      </c>
      <c r="C10886">
        <v>10</v>
      </c>
      <c r="D10886" s="1" t="s">
        <v>13</v>
      </c>
      <c r="E10886" s="1" t="s">
        <v>10</v>
      </c>
      <c r="F10886">
        <v>60</v>
      </c>
      <c r="G10886">
        <v>1.038</v>
      </c>
      <c r="H10886">
        <v>512</v>
      </c>
      <c r="I10886" t="s">
        <v>31</v>
      </c>
      <c r="J10886" t="s">
        <v>34</v>
      </c>
      <c r="K10886">
        <v>0</v>
      </c>
    </row>
    <row r="10887" spans="1:11" x14ac:dyDescent="0.35">
      <c r="A10887" s="1" t="s">
        <v>15</v>
      </c>
      <c r="B10887" s="1" t="s">
        <v>12</v>
      </c>
      <c r="C10887">
        <v>2</v>
      </c>
      <c r="D10887" s="1" t="s">
        <v>13</v>
      </c>
      <c r="E10887" s="1" t="s">
        <v>12</v>
      </c>
      <c r="F10887">
        <v>59</v>
      </c>
      <c r="G10887">
        <v>1.038</v>
      </c>
      <c r="H10887">
        <v>512</v>
      </c>
      <c r="I10887" t="s">
        <v>33</v>
      </c>
      <c r="J10887" t="s">
        <v>34</v>
      </c>
      <c r="K10887">
        <v>0</v>
      </c>
    </row>
    <row r="10888" spans="1:11" x14ac:dyDescent="0.35">
      <c r="A10888" s="1" t="s">
        <v>11</v>
      </c>
      <c r="B10888" s="1" t="s">
        <v>12</v>
      </c>
      <c r="C10888">
        <v>0</v>
      </c>
      <c r="D10888" s="1" t="s">
        <v>15</v>
      </c>
      <c r="E10888" s="1" t="s">
        <v>10</v>
      </c>
      <c r="F10888">
        <v>52</v>
      </c>
      <c r="G10888">
        <v>1.038</v>
      </c>
      <c r="H10888">
        <v>512</v>
      </c>
      <c r="I10888" t="s">
        <v>31</v>
      </c>
      <c r="J10888" t="s">
        <v>34</v>
      </c>
      <c r="K10888">
        <v>0</v>
      </c>
    </row>
    <row r="10889" spans="1:11" x14ac:dyDescent="0.35">
      <c r="A10889" s="1" t="s">
        <v>11</v>
      </c>
      <c r="B10889" s="1" t="s">
        <v>10</v>
      </c>
      <c r="C10889">
        <v>0</v>
      </c>
      <c r="D10889" s="1" t="s">
        <v>15</v>
      </c>
      <c r="E10889" s="1" t="s">
        <v>10</v>
      </c>
      <c r="F10889">
        <v>52</v>
      </c>
      <c r="G10889">
        <v>1.038</v>
      </c>
      <c r="H10889">
        <v>512</v>
      </c>
      <c r="I10889" t="s">
        <v>31</v>
      </c>
      <c r="J10889" t="s">
        <v>34</v>
      </c>
      <c r="K10889">
        <v>0</v>
      </c>
    </row>
    <row r="10890" spans="1:11" x14ac:dyDescent="0.35">
      <c r="A10890" s="1" t="s">
        <v>11</v>
      </c>
      <c r="B10890" s="1" t="s">
        <v>10</v>
      </c>
      <c r="C10890">
        <v>5</v>
      </c>
      <c r="D10890" s="1" t="s">
        <v>15</v>
      </c>
      <c r="E10890" s="1" t="s">
        <v>10</v>
      </c>
      <c r="F10890">
        <v>56</v>
      </c>
      <c r="G10890">
        <v>1.038</v>
      </c>
      <c r="H10890">
        <v>512</v>
      </c>
      <c r="I10890" t="s">
        <v>31</v>
      </c>
      <c r="J10890" t="s">
        <v>34</v>
      </c>
      <c r="K10890">
        <v>0</v>
      </c>
    </row>
    <row r="10891" spans="1:11" x14ac:dyDescent="0.35">
      <c r="A10891" s="1" t="s">
        <v>15</v>
      </c>
      <c r="B10891" s="1" t="s">
        <v>10</v>
      </c>
      <c r="C10891">
        <v>5</v>
      </c>
      <c r="D10891" s="1" t="s">
        <v>13</v>
      </c>
      <c r="E10891" s="1" t="s">
        <v>10</v>
      </c>
      <c r="F10891">
        <v>20</v>
      </c>
      <c r="G10891">
        <v>1.038</v>
      </c>
      <c r="H10891">
        <v>512</v>
      </c>
      <c r="I10891" t="s">
        <v>31</v>
      </c>
      <c r="J10891" t="s">
        <v>32</v>
      </c>
      <c r="K10891">
        <v>0</v>
      </c>
    </row>
    <row r="10892" spans="1:11" x14ac:dyDescent="0.35">
      <c r="A10892" s="1" t="s">
        <v>15</v>
      </c>
      <c r="B10892" s="1" t="s">
        <v>12</v>
      </c>
      <c r="C10892">
        <v>10</v>
      </c>
      <c r="D10892" s="1" t="s">
        <v>13</v>
      </c>
      <c r="E10892" s="1" t="s">
        <v>12</v>
      </c>
      <c r="F10892">
        <v>29</v>
      </c>
      <c r="G10892">
        <v>1.038</v>
      </c>
      <c r="H10892">
        <v>512</v>
      </c>
      <c r="I10892" t="s">
        <v>33</v>
      </c>
      <c r="J10892" t="s">
        <v>32</v>
      </c>
      <c r="K10892">
        <v>0</v>
      </c>
    </row>
    <row r="10893" spans="1:11" x14ac:dyDescent="0.35">
      <c r="A10893" s="1" t="s">
        <v>15</v>
      </c>
      <c r="B10893" s="1" t="s">
        <v>12</v>
      </c>
      <c r="C10893">
        <v>6</v>
      </c>
      <c r="D10893" s="1" t="s">
        <v>13</v>
      </c>
      <c r="E10893" s="1" t="s">
        <v>12</v>
      </c>
      <c r="F10893">
        <v>22</v>
      </c>
      <c r="G10893">
        <v>1.038</v>
      </c>
      <c r="H10893">
        <v>512</v>
      </c>
      <c r="I10893" t="s">
        <v>33</v>
      </c>
      <c r="J10893" t="s">
        <v>32</v>
      </c>
      <c r="K10893">
        <v>0</v>
      </c>
    </row>
    <row r="10894" spans="1:11" x14ac:dyDescent="0.35">
      <c r="A10894" s="1" t="s">
        <v>15</v>
      </c>
      <c r="B10894" s="1" t="s">
        <v>10</v>
      </c>
      <c r="C10894">
        <v>5</v>
      </c>
      <c r="D10894" s="1" t="s">
        <v>13</v>
      </c>
      <c r="E10894" s="1" t="s">
        <v>10</v>
      </c>
      <c r="F10894">
        <v>26</v>
      </c>
      <c r="G10894">
        <v>1.038</v>
      </c>
      <c r="H10894">
        <v>512</v>
      </c>
      <c r="I10894" t="s">
        <v>31</v>
      </c>
      <c r="J10894" t="s">
        <v>32</v>
      </c>
      <c r="K10894">
        <v>0</v>
      </c>
    </row>
    <row r="10895" spans="1:11" x14ac:dyDescent="0.35">
      <c r="A10895" s="1" t="s">
        <v>15</v>
      </c>
      <c r="B10895" s="1" t="s">
        <v>12</v>
      </c>
      <c r="C10895">
        <v>6</v>
      </c>
      <c r="D10895" s="1" t="s">
        <v>13</v>
      </c>
      <c r="E10895" s="1" t="s">
        <v>12</v>
      </c>
      <c r="F10895">
        <v>25</v>
      </c>
      <c r="G10895">
        <v>1.038</v>
      </c>
      <c r="H10895">
        <v>512</v>
      </c>
      <c r="I10895" t="s">
        <v>33</v>
      </c>
      <c r="J10895" t="s">
        <v>32</v>
      </c>
      <c r="K10895">
        <v>0</v>
      </c>
    </row>
    <row r="10896" spans="1:11" x14ac:dyDescent="0.35">
      <c r="A10896" s="1" t="s">
        <v>15</v>
      </c>
      <c r="B10896" s="1" t="s">
        <v>12</v>
      </c>
      <c r="C10896">
        <v>8</v>
      </c>
      <c r="D10896" s="1" t="s">
        <v>13</v>
      </c>
      <c r="E10896" s="1" t="s">
        <v>10</v>
      </c>
      <c r="F10896">
        <v>24</v>
      </c>
      <c r="G10896">
        <v>1.038</v>
      </c>
      <c r="H10896">
        <v>512</v>
      </c>
      <c r="I10896" t="s">
        <v>31</v>
      </c>
      <c r="J10896" t="s">
        <v>32</v>
      </c>
      <c r="K10896">
        <v>0</v>
      </c>
    </row>
    <row r="10897" spans="1:11" x14ac:dyDescent="0.35">
      <c r="A10897" s="1" t="s">
        <v>15</v>
      </c>
      <c r="B10897" s="1" t="s">
        <v>10</v>
      </c>
      <c r="C10897">
        <v>3</v>
      </c>
      <c r="D10897" s="1" t="s">
        <v>13</v>
      </c>
      <c r="E10897" s="1" t="s">
        <v>12</v>
      </c>
      <c r="F10897">
        <v>54</v>
      </c>
      <c r="G10897">
        <v>1.038</v>
      </c>
      <c r="H10897">
        <v>512</v>
      </c>
      <c r="I10897" t="s">
        <v>33</v>
      </c>
      <c r="J10897" t="s">
        <v>34</v>
      </c>
      <c r="K10897">
        <v>0</v>
      </c>
    </row>
    <row r="10898" spans="1:11" x14ac:dyDescent="0.35">
      <c r="A10898" s="1" t="s">
        <v>15</v>
      </c>
      <c r="B10898" s="1" t="s">
        <v>12</v>
      </c>
      <c r="C10898">
        <v>1</v>
      </c>
      <c r="D10898" s="1" t="s">
        <v>13</v>
      </c>
      <c r="E10898" s="1" t="s">
        <v>12</v>
      </c>
      <c r="F10898">
        <v>58</v>
      </c>
      <c r="G10898">
        <v>1.038</v>
      </c>
      <c r="H10898">
        <v>512</v>
      </c>
      <c r="I10898" t="s">
        <v>33</v>
      </c>
      <c r="J10898" t="s">
        <v>34</v>
      </c>
      <c r="K10898">
        <v>0</v>
      </c>
    </row>
    <row r="10899" spans="1:11" x14ac:dyDescent="0.35">
      <c r="A10899" s="1" t="s">
        <v>15</v>
      </c>
      <c r="B10899" s="1" t="s">
        <v>10</v>
      </c>
      <c r="C10899">
        <v>4</v>
      </c>
      <c r="D10899" s="1" t="s">
        <v>13</v>
      </c>
      <c r="E10899" s="1" t="s">
        <v>12</v>
      </c>
      <c r="F10899">
        <v>51</v>
      </c>
      <c r="G10899">
        <v>1.0389999999999999</v>
      </c>
      <c r="H10899">
        <v>512</v>
      </c>
      <c r="I10899" t="s">
        <v>33</v>
      </c>
      <c r="J10899" t="s">
        <v>34</v>
      </c>
      <c r="K10899">
        <v>0</v>
      </c>
    </row>
    <row r="10900" spans="1:11" x14ac:dyDescent="0.35">
      <c r="A10900" s="1" t="s">
        <v>15</v>
      </c>
      <c r="B10900" s="1" t="s">
        <v>12</v>
      </c>
      <c r="C10900">
        <v>10</v>
      </c>
      <c r="D10900" s="1" t="s">
        <v>13</v>
      </c>
      <c r="E10900" s="1" t="s">
        <v>12</v>
      </c>
      <c r="F10900">
        <v>52</v>
      </c>
      <c r="G10900">
        <v>1.0389999999999999</v>
      </c>
      <c r="H10900">
        <v>512</v>
      </c>
      <c r="I10900" t="s">
        <v>33</v>
      </c>
      <c r="J10900" t="s">
        <v>34</v>
      </c>
      <c r="K10900">
        <v>0</v>
      </c>
    </row>
    <row r="10901" spans="1:11" x14ac:dyDescent="0.35">
      <c r="A10901" s="1" t="s">
        <v>15</v>
      </c>
      <c r="B10901" s="1" t="s">
        <v>12</v>
      </c>
      <c r="C10901">
        <v>4</v>
      </c>
      <c r="D10901" s="1" t="s">
        <v>13</v>
      </c>
      <c r="E10901" s="1" t="s">
        <v>12</v>
      </c>
      <c r="F10901">
        <v>27</v>
      </c>
      <c r="G10901">
        <v>1.0389999999999999</v>
      </c>
      <c r="H10901">
        <v>512</v>
      </c>
      <c r="I10901" t="s">
        <v>33</v>
      </c>
      <c r="J10901" t="s">
        <v>32</v>
      </c>
      <c r="K10901">
        <v>0</v>
      </c>
    </row>
    <row r="10902" spans="1:11" x14ac:dyDescent="0.35">
      <c r="A10902" s="1" t="s">
        <v>15</v>
      </c>
      <c r="B10902" s="1" t="s">
        <v>12</v>
      </c>
      <c r="C10902">
        <v>5</v>
      </c>
      <c r="D10902" s="1" t="s">
        <v>13</v>
      </c>
      <c r="E10902" s="1" t="s">
        <v>12</v>
      </c>
      <c r="F10902">
        <v>27</v>
      </c>
      <c r="G10902">
        <v>1.0389999999999999</v>
      </c>
      <c r="H10902">
        <v>512</v>
      </c>
      <c r="I10902" t="s">
        <v>33</v>
      </c>
      <c r="J10902" t="s">
        <v>32</v>
      </c>
      <c r="K10902">
        <v>0</v>
      </c>
    </row>
    <row r="10903" spans="1:11" x14ac:dyDescent="0.35">
      <c r="A10903" s="1" t="s">
        <v>15</v>
      </c>
      <c r="B10903" s="1" t="s">
        <v>10</v>
      </c>
      <c r="C10903">
        <v>6</v>
      </c>
      <c r="D10903" s="1" t="s">
        <v>13</v>
      </c>
      <c r="E10903" s="1" t="s">
        <v>12</v>
      </c>
      <c r="F10903">
        <v>55</v>
      </c>
      <c r="G10903">
        <v>1.0389999999999999</v>
      </c>
      <c r="H10903">
        <v>512</v>
      </c>
      <c r="I10903" t="s">
        <v>33</v>
      </c>
      <c r="J10903" t="s">
        <v>34</v>
      </c>
      <c r="K10903">
        <v>0</v>
      </c>
    </row>
    <row r="10904" spans="1:11" x14ac:dyDescent="0.35">
      <c r="A10904" s="1" t="s">
        <v>15</v>
      </c>
      <c r="B10904" s="1" t="s">
        <v>10</v>
      </c>
      <c r="C10904">
        <v>8</v>
      </c>
      <c r="D10904" s="1" t="s">
        <v>13</v>
      </c>
      <c r="E10904" s="1" t="s">
        <v>10</v>
      </c>
      <c r="F10904">
        <v>58</v>
      </c>
      <c r="G10904">
        <v>1.0389999999999999</v>
      </c>
      <c r="H10904">
        <v>512</v>
      </c>
      <c r="I10904" t="s">
        <v>31</v>
      </c>
      <c r="J10904" t="s">
        <v>34</v>
      </c>
      <c r="K10904">
        <v>0</v>
      </c>
    </row>
    <row r="10905" spans="1:11" x14ac:dyDescent="0.35">
      <c r="A10905" s="1" t="s">
        <v>15</v>
      </c>
      <c r="B10905" s="1" t="s">
        <v>12</v>
      </c>
      <c r="C10905">
        <v>3</v>
      </c>
      <c r="D10905" s="1" t="s">
        <v>13</v>
      </c>
      <c r="E10905" s="1" t="s">
        <v>12</v>
      </c>
      <c r="F10905">
        <v>59</v>
      </c>
      <c r="G10905">
        <v>1.0389999999999999</v>
      </c>
      <c r="H10905">
        <v>512</v>
      </c>
      <c r="I10905" t="s">
        <v>33</v>
      </c>
      <c r="J10905" t="s">
        <v>34</v>
      </c>
      <c r="K10905">
        <v>0</v>
      </c>
    </row>
    <row r="10906" spans="1:11" x14ac:dyDescent="0.35">
      <c r="A10906" s="1" t="s">
        <v>15</v>
      </c>
      <c r="B10906" s="1" t="s">
        <v>12</v>
      </c>
      <c r="C10906">
        <v>4</v>
      </c>
      <c r="D10906" s="1" t="s">
        <v>13</v>
      </c>
      <c r="E10906" s="1" t="s">
        <v>12</v>
      </c>
      <c r="F10906">
        <v>52</v>
      </c>
      <c r="G10906">
        <v>1.0389999999999999</v>
      </c>
      <c r="H10906">
        <v>512</v>
      </c>
      <c r="I10906" t="s">
        <v>33</v>
      </c>
      <c r="J10906" t="s">
        <v>34</v>
      </c>
      <c r="K10906">
        <v>0</v>
      </c>
    </row>
    <row r="10907" spans="1:11" x14ac:dyDescent="0.35">
      <c r="A10907" s="1" t="s">
        <v>15</v>
      </c>
      <c r="B10907" s="1" t="s">
        <v>12</v>
      </c>
      <c r="C10907">
        <v>5</v>
      </c>
      <c r="D10907" s="1" t="s">
        <v>13</v>
      </c>
      <c r="E10907" s="1" t="s">
        <v>12</v>
      </c>
      <c r="F10907">
        <v>52</v>
      </c>
      <c r="G10907">
        <v>1.0389999999999999</v>
      </c>
      <c r="H10907">
        <v>512</v>
      </c>
      <c r="I10907" t="s">
        <v>33</v>
      </c>
      <c r="J10907" t="s">
        <v>34</v>
      </c>
      <c r="K10907">
        <v>0</v>
      </c>
    </row>
    <row r="10908" spans="1:11" x14ac:dyDescent="0.35">
      <c r="A10908" s="1" t="s">
        <v>11</v>
      </c>
      <c r="B10908" s="1" t="s">
        <v>12</v>
      </c>
      <c r="C10908">
        <v>1</v>
      </c>
      <c r="D10908" s="1" t="s">
        <v>15</v>
      </c>
      <c r="E10908" s="1" t="s">
        <v>10</v>
      </c>
      <c r="F10908">
        <v>52</v>
      </c>
      <c r="G10908">
        <v>1.0389999999999999</v>
      </c>
      <c r="H10908">
        <v>512</v>
      </c>
      <c r="I10908" t="s">
        <v>31</v>
      </c>
      <c r="J10908" t="s">
        <v>34</v>
      </c>
      <c r="K10908">
        <v>0</v>
      </c>
    </row>
    <row r="10909" spans="1:11" x14ac:dyDescent="0.35">
      <c r="A10909" s="1" t="s">
        <v>11</v>
      </c>
      <c r="B10909" s="1" t="s">
        <v>12</v>
      </c>
      <c r="C10909">
        <v>4</v>
      </c>
      <c r="D10909" s="1" t="s">
        <v>15</v>
      </c>
      <c r="E10909" s="1" t="s">
        <v>10</v>
      </c>
      <c r="F10909">
        <v>53</v>
      </c>
      <c r="G10909">
        <v>1.0389999999999999</v>
      </c>
      <c r="H10909">
        <v>512</v>
      </c>
      <c r="I10909" t="s">
        <v>31</v>
      </c>
      <c r="J10909" t="s">
        <v>34</v>
      </c>
      <c r="K10909">
        <v>0</v>
      </c>
    </row>
    <row r="10910" spans="1:11" x14ac:dyDescent="0.35">
      <c r="A10910" s="1" t="s">
        <v>15</v>
      </c>
      <c r="B10910" s="1" t="s">
        <v>12</v>
      </c>
      <c r="C10910">
        <v>8</v>
      </c>
      <c r="D10910" s="1" t="s">
        <v>13</v>
      </c>
      <c r="E10910" s="1" t="s">
        <v>10</v>
      </c>
      <c r="F10910">
        <v>25</v>
      </c>
      <c r="G10910">
        <v>1.0389999999999999</v>
      </c>
      <c r="H10910">
        <v>512</v>
      </c>
      <c r="I10910" t="s">
        <v>31</v>
      </c>
      <c r="J10910" t="s">
        <v>32</v>
      </c>
      <c r="K10910">
        <v>0</v>
      </c>
    </row>
    <row r="10911" spans="1:11" x14ac:dyDescent="0.35">
      <c r="A10911" s="1" t="s">
        <v>15</v>
      </c>
      <c r="B10911" s="1" t="s">
        <v>10</v>
      </c>
      <c r="C10911">
        <v>1</v>
      </c>
      <c r="D10911" s="1" t="s">
        <v>13</v>
      </c>
      <c r="E10911" s="1" t="s">
        <v>12</v>
      </c>
      <c r="F10911">
        <v>30</v>
      </c>
      <c r="G10911">
        <v>1.0389999999999999</v>
      </c>
      <c r="H10911">
        <v>512</v>
      </c>
      <c r="I10911" t="s">
        <v>33</v>
      </c>
      <c r="J10911" t="s">
        <v>32</v>
      </c>
      <c r="K10911">
        <v>0</v>
      </c>
    </row>
    <row r="10912" spans="1:11" x14ac:dyDescent="0.35">
      <c r="A10912" s="1" t="s">
        <v>15</v>
      </c>
      <c r="B10912" s="1" t="s">
        <v>10</v>
      </c>
      <c r="C10912">
        <v>4</v>
      </c>
      <c r="D10912" s="1" t="s">
        <v>13</v>
      </c>
      <c r="E10912" s="1" t="s">
        <v>12</v>
      </c>
      <c r="F10912">
        <v>53</v>
      </c>
      <c r="G10912">
        <v>1.0389999999999999</v>
      </c>
      <c r="H10912">
        <v>512</v>
      </c>
      <c r="I10912" t="s">
        <v>33</v>
      </c>
      <c r="J10912" t="s">
        <v>34</v>
      </c>
      <c r="K10912">
        <v>0</v>
      </c>
    </row>
    <row r="10913" spans="1:11" x14ac:dyDescent="0.35">
      <c r="A10913" s="1" t="s">
        <v>15</v>
      </c>
      <c r="B10913" s="1" t="s">
        <v>10</v>
      </c>
      <c r="C10913">
        <v>6</v>
      </c>
      <c r="D10913" s="1" t="s">
        <v>13</v>
      </c>
      <c r="E10913" s="1" t="s">
        <v>12</v>
      </c>
      <c r="F10913">
        <v>54</v>
      </c>
      <c r="G10913">
        <v>1.0389999999999999</v>
      </c>
      <c r="H10913">
        <v>512</v>
      </c>
      <c r="I10913" t="s">
        <v>33</v>
      </c>
      <c r="J10913" t="s">
        <v>34</v>
      </c>
      <c r="K10913">
        <v>0</v>
      </c>
    </row>
    <row r="10914" spans="1:11" x14ac:dyDescent="0.35">
      <c r="A10914" s="1" t="s">
        <v>15</v>
      </c>
      <c r="B10914" s="1" t="s">
        <v>10</v>
      </c>
      <c r="C10914">
        <v>2</v>
      </c>
      <c r="D10914" s="1" t="s">
        <v>13</v>
      </c>
      <c r="E10914" s="1" t="s">
        <v>12</v>
      </c>
      <c r="F10914">
        <v>57</v>
      </c>
      <c r="G10914">
        <v>1.0389999999999999</v>
      </c>
      <c r="H10914">
        <v>512</v>
      </c>
      <c r="I10914" t="s">
        <v>33</v>
      </c>
      <c r="J10914" t="s">
        <v>34</v>
      </c>
      <c r="K10914">
        <v>0</v>
      </c>
    </row>
    <row r="10915" spans="1:11" x14ac:dyDescent="0.35">
      <c r="A10915" s="1" t="s">
        <v>11</v>
      </c>
      <c r="B10915" s="1" t="s">
        <v>10</v>
      </c>
      <c r="C10915">
        <v>7</v>
      </c>
      <c r="D10915" s="1" t="s">
        <v>15</v>
      </c>
      <c r="E10915" s="1" t="s">
        <v>10</v>
      </c>
      <c r="F10915">
        <v>56</v>
      </c>
      <c r="G10915">
        <v>1.0389999999999999</v>
      </c>
      <c r="H10915">
        <v>512</v>
      </c>
      <c r="I10915" t="s">
        <v>31</v>
      </c>
      <c r="J10915" t="s">
        <v>34</v>
      </c>
      <c r="K10915">
        <v>0</v>
      </c>
    </row>
    <row r="10916" spans="1:11" x14ac:dyDescent="0.35">
      <c r="A10916" s="1" t="s">
        <v>15</v>
      </c>
      <c r="B10916" s="1" t="s">
        <v>12</v>
      </c>
      <c r="C10916">
        <v>2</v>
      </c>
      <c r="D10916" s="1" t="s">
        <v>13</v>
      </c>
      <c r="E10916" s="1" t="s">
        <v>12</v>
      </c>
      <c r="F10916">
        <v>58</v>
      </c>
      <c r="G10916">
        <v>1.0389999999999999</v>
      </c>
      <c r="H10916">
        <v>512</v>
      </c>
      <c r="I10916" t="s">
        <v>33</v>
      </c>
      <c r="J10916" t="s">
        <v>34</v>
      </c>
      <c r="K10916">
        <v>0</v>
      </c>
    </row>
    <row r="10917" spans="1:11" x14ac:dyDescent="0.35">
      <c r="A10917" s="1" t="s">
        <v>15</v>
      </c>
      <c r="B10917" s="1" t="s">
        <v>12</v>
      </c>
      <c r="C10917">
        <v>8</v>
      </c>
      <c r="D10917" s="1" t="s">
        <v>13</v>
      </c>
      <c r="E10917" s="1" t="s">
        <v>10</v>
      </c>
      <c r="F10917">
        <v>21</v>
      </c>
      <c r="G10917">
        <v>1.0389999999999999</v>
      </c>
      <c r="H10917">
        <v>512</v>
      </c>
      <c r="I10917" t="s">
        <v>31</v>
      </c>
      <c r="J10917" t="s">
        <v>32</v>
      </c>
      <c r="K10917">
        <v>0</v>
      </c>
    </row>
    <row r="10918" spans="1:11" x14ac:dyDescent="0.35">
      <c r="A10918" s="1" t="s">
        <v>11</v>
      </c>
      <c r="B10918" s="1" t="s">
        <v>10</v>
      </c>
      <c r="C10918">
        <v>6</v>
      </c>
      <c r="D10918" s="1" t="s">
        <v>15</v>
      </c>
      <c r="E10918" s="1" t="s">
        <v>10</v>
      </c>
      <c r="F10918">
        <v>54</v>
      </c>
      <c r="G10918">
        <v>1.0389999999999999</v>
      </c>
      <c r="H10918">
        <v>512</v>
      </c>
      <c r="I10918" t="s">
        <v>31</v>
      </c>
      <c r="J10918" t="s">
        <v>34</v>
      </c>
      <c r="K10918">
        <v>0</v>
      </c>
    </row>
    <row r="10919" spans="1:11" x14ac:dyDescent="0.35">
      <c r="A10919" s="1" t="s">
        <v>15</v>
      </c>
      <c r="B10919" s="1" t="s">
        <v>10</v>
      </c>
      <c r="C10919">
        <v>8</v>
      </c>
      <c r="D10919" s="1" t="s">
        <v>13</v>
      </c>
      <c r="E10919" s="1" t="s">
        <v>10</v>
      </c>
      <c r="F10919">
        <v>60</v>
      </c>
      <c r="G10919">
        <v>1.0389999999999999</v>
      </c>
      <c r="H10919">
        <v>512</v>
      </c>
      <c r="I10919" t="s">
        <v>31</v>
      </c>
      <c r="J10919" t="s">
        <v>34</v>
      </c>
      <c r="K10919">
        <v>0</v>
      </c>
    </row>
    <row r="10920" spans="1:11" x14ac:dyDescent="0.35">
      <c r="A10920" s="1" t="s">
        <v>15</v>
      </c>
      <c r="B10920" s="1" t="s">
        <v>12</v>
      </c>
      <c r="C10920">
        <v>5</v>
      </c>
      <c r="D10920" s="1" t="s">
        <v>13</v>
      </c>
      <c r="E10920" s="1" t="s">
        <v>12</v>
      </c>
      <c r="F10920">
        <v>24</v>
      </c>
      <c r="G10920">
        <v>1.0389999999999999</v>
      </c>
      <c r="H10920">
        <v>512</v>
      </c>
      <c r="I10920" t="s">
        <v>33</v>
      </c>
      <c r="J10920" t="s">
        <v>32</v>
      </c>
      <c r="K10920">
        <v>0</v>
      </c>
    </row>
    <row r="10921" spans="1:11" x14ac:dyDescent="0.35">
      <c r="A10921" s="1" t="s">
        <v>15</v>
      </c>
      <c r="B10921" s="1" t="s">
        <v>12</v>
      </c>
      <c r="C10921">
        <v>4</v>
      </c>
      <c r="D10921" s="1" t="s">
        <v>13</v>
      </c>
      <c r="E10921" s="1" t="s">
        <v>12</v>
      </c>
      <c r="F10921">
        <v>24</v>
      </c>
      <c r="G10921">
        <v>1.0389999999999999</v>
      </c>
      <c r="H10921">
        <v>512</v>
      </c>
      <c r="I10921" t="s">
        <v>33</v>
      </c>
      <c r="J10921" t="s">
        <v>32</v>
      </c>
      <c r="K10921">
        <v>0</v>
      </c>
    </row>
    <row r="10922" spans="1:11" x14ac:dyDescent="0.35">
      <c r="A10922" s="1" t="s">
        <v>15</v>
      </c>
      <c r="B10922" s="1" t="s">
        <v>10</v>
      </c>
      <c r="C10922">
        <v>6</v>
      </c>
      <c r="D10922" s="1" t="s">
        <v>13</v>
      </c>
      <c r="E10922" s="1" t="s">
        <v>12</v>
      </c>
      <c r="F10922">
        <v>26</v>
      </c>
      <c r="G10922">
        <v>1.0389999999999999</v>
      </c>
      <c r="H10922">
        <v>512</v>
      </c>
      <c r="I10922" t="s">
        <v>33</v>
      </c>
      <c r="J10922" t="s">
        <v>32</v>
      </c>
      <c r="K10922">
        <v>0</v>
      </c>
    </row>
    <row r="10923" spans="1:11" x14ac:dyDescent="0.35">
      <c r="A10923" s="1" t="s">
        <v>15</v>
      </c>
      <c r="B10923" s="1" t="s">
        <v>12</v>
      </c>
      <c r="C10923">
        <v>8</v>
      </c>
      <c r="D10923" s="1" t="s">
        <v>13</v>
      </c>
      <c r="E10923" s="1" t="s">
        <v>10</v>
      </c>
      <c r="F10923">
        <v>23</v>
      </c>
      <c r="G10923">
        <v>1.0389999999999999</v>
      </c>
      <c r="H10923">
        <v>512</v>
      </c>
      <c r="I10923" t="s">
        <v>31</v>
      </c>
      <c r="J10923" t="s">
        <v>32</v>
      </c>
      <c r="K10923">
        <v>0</v>
      </c>
    </row>
    <row r="10924" spans="1:11" x14ac:dyDescent="0.35">
      <c r="A10924" s="1" t="s">
        <v>11</v>
      </c>
      <c r="B10924" s="1" t="s">
        <v>10</v>
      </c>
      <c r="C10924">
        <v>10</v>
      </c>
      <c r="D10924" s="1" t="s">
        <v>15</v>
      </c>
      <c r="E10924" s="1" t="s">
        <v>10</v>
      </c>
      <c r="F10924">
        <v>59</v>
      </c>
      <c r="G10924">
        <v>1.0389999999999999</v>
      </c>
      <c r="H10924">
        <v>512</v>
      </c>
      <c r="I10924" t="s">
        <v>31</v>
      </c>
      <c r="J10924" t="s">
        <v>34</v>
      </c>
      <c r="K10924">
        <v>0</v>
      </c>
    </row>
    <row r="10925" spans="1:11" x14ac:dyDescent="0.35">
      <c r="A10925" s="1" t="s">
        <v>15</v>
      </c>
      <c r="B10925" s="1" t="s">
        <v>10</v>
      </c>
      <c r="C10925">
        <v>3</v>
      </c>
      <c r="D10925" s="1" t="s">
        <v>13</v>
      </c>
      <c r="E10925" s="1" t="s">
        <v>12</v>
      </c>
      <c r="F10925">
        <v>26</v>
      </c>
      <c r="G10925">
        <v>1.0389999999999999</v>
      </c>
      <c r="H10925">
        <v>512</v>
      </c>
      <c r="I10925" t="s">
        <v>33</v>
      </c>
      <c r="J10925" t="s">
        <v>32</v>
      </c>
      <c r="K10925">
        <v>0</v>
      </c>
    </row>
    <row r="10926" spans="1:11" x14ac:dyDescent="0.35">
      <c r="A10926" s="1" t="s">
        <v>15</v>
      </c>
      <c r="B10926" s="1" t="s">
        <v>10</v>
      </c>
      <c r="C10926">
        <v>2</v>
      </c>
      <c r="D10926" s="1" t="s">
        <v>13</v>
      </c>
      <c r="E10926" s="1" t="s">
        <v>12</v>
      </c>
      <c r="F10926">
        <v>56</v>
      </c>
      <c r="G10926">
        <v>1.0389999999999999</v>
      </c>
      <c r="H10926">
        <v>512</v>
      </c>
      <c r="I10926" t="s">
        <v>33</v>
      </c>
      <c r="J10926" t="s">
        <v>34</v>
      </c>
      <c r="K10926">
        <v>0</v>
      </c>
    </row>
    <row r="10927" spans="1:11" x14ac:dyDescent="0.35">
      <c r="A10927" s="1" t="s">
        <v>15</v>
      </c>
      <c r="B10927" s="1" t="s">
        <v>12</v>
      </c>
      <c r="C10927">
        <v>7</v>
      </c>
      <c r="D10927" s="1" t="s">
        <v>13</v>
      </c>
      <c r="E10927" s="1" t="s">
        <v>10</v>
      </c>
      <c r="F10927">
        <v>30</v>
      </c>
      <c r="G10927">
        <v>1.0389999999999999</v>
      </c>
      <c r="H10927">
        <v>512</v>
      </c>
      <c r="I10927" t="s">
        <v>31</v>
      </c>
      <c r="J10927" t="s">
        <v>32</v>
      </c>
      <c r="K10927">
        <v>0</v>
      </c>
    </row>
    <row r="10928" spans="1:11" x14ac:dyDescent="0.35">
      <c r="A10928" s="1" t="s">
        <v>15</v>
      </c>
      <c r="B10928" s="1" t="s">
        <v>10</v>
      </c>
      <c r="C10928">
        <v>3</v>
      </c>
      <c r="D10928" s="1" t="s">
        <v>13</v>
      </c>
      <c r="E10928" s="1" t="s">
        <v>12</v>
      </c>
      <c r="F10928">
        <v>50</v>
      </c>
      <c r="G10928">
        <v>1.0389999999999999</v>
      </c>
      <c r="H10928">
        <v>512</v>
      </c>
      <c r="I10928" t="s">
        <v>33</v>
      </c>
      <c r="J10928" t="s">
        <v>34</v>
      </c>
      <c r="K10928">
        <v>0</v>
      </c>
    </row>
    <row r="10929" spans="1:11" x14ac:dyDescent="0.35">
      <c r="A10929" s="1" t="s">
        <v>11</v>
      </c>
      <c r="B10929" s="1" t="s">
        <v>12</v>
      </c>
      <c r="C10929">
        <v>4</v>
      </c>
      <c r="D10929" s="1" t="s">
        <v>15</v>
      </c>
      <c r="E10929" s="1" t="s">
        <v>10</v>
      </c>
      <c r="F10929">
        <v>50</v>
      </c>
      <c r="G10929">
        <v>1.0389999999999999</v>
      </c>
      <c r="H10929">
        <v>512</v>
      </c>
      <c r="I10929" t="s">
        <v>31</v>
      </c>
      <c r="J10929" t="s">
        <v>34</v>
      </c>
      <c r="K10929">
        <v>0</v>
      </c>
    </row>
    <row r="10930" spans="1:11" x14ac:dyDescent="0.35">
      <c r="A10930" s="1" t="s">
        <v>15</v>
      </c>
      <c r="B10930" s="1" t="s">
        <v>12</v>
      </c>
      <c r="C10930">
        <v>6</v>
      </c>
      <c r="D10930" s="1" t="s">
        <v>13</v>
      </c>
      <c r="E10930" s="1" t="s">
        <v>12</v>
      </c>
      <c r="F10930">
        <v>20</v>
      </c>
      <c r="G10930">
        <v>1.0389999999999999</v>
      </c>
      <c r="H10930">
        <v>512</v>
      </c>
      <c r="I10930" t="s">
        <v>33</v>
      </c>
      <c r="J10930" t="s">
        <v>32</v>
      </c>
      <c r="K10930">
        <v>0</v>
      </c>
    </row>
    <row r="10931" spans="1:11" x14ac:dyDescent="0.35">
      <c r="A10931" s="1" t="s">
        <v>15</v>
      </c>
      <c r="B10931" s="1" t="s">
        <v>12</v>
      </c>
      <c r="C10931">
        <v>9</v>
      </c>
      <c r="D10931" s="1" t="s">
        <v>13</v>
      </c>
      <c r="E10931" s="1" t="s">
        <v>12</v>
      </c>
      <c r="F10931">
        <v>23</v>
      </c>
      <c r="G10931">
        <v>1.0389999999999999</v>
      </c>
      <c r="H10931">
        <v>512</v>
      </c>
      <c r="I10931" t="s">
        <v>33</v>
      </c>
      <c r="J10931" t="s">
        <v>32</v>
      </c>
      <c r="K10931">
        <v>0</v>
      </c>
    </row>
    <row r="10932" spans="1:11" x14ac:dyDescent="0.35">
      <c r="A10932" s="1" t="s">
        <v>15</v>
      </c>
      <c r="B10932" s="1" t="s">
        <v>10</v>
      </c>
      <c r="C10932">
        <v>4</v>
      </c>
      <c r="D10932" s="1" t="s">
        <v>13</v>
      </c>
      <c r="E10932" s="1" t="s">
        <v>10</v>
      </c>
      <c r="F10932">
        <v>22</v>
      </c>
      <c r="G10932">
        <v>1.0389999999999999</v>
      </c>
      <c r="H10932">
        <v>512</v>
      </c>
      <c r="I10932" t="s">
        <v>31</v>
      </c>
      <c r="J10932" t="s">
        <v>32</v>
      </c>
      <c r="K10932">
        <v>0</v>
      </c>
    </row>
    <row r="10933" spans="1:11" x14ac:dyDescent="0.35">
      <c r="A10933" s="1" t="s">
        <v>15</v>
      </c>
      <c r="B10933" s="1" t="s">
        <v>10</v>
      </c>
      <c r="C10933">
        <v>6</v>
      </c>
      <c r="D10933" s="1" t="s">
        <v>13</v>
      </c>
      <c r="E10933" s="1" t="s">
        <v>12</v>
      </c>
      <c r="F10933">
        <v>50</v>
      </c>
      <c r="G10933">
        <v>1.04</v>
      </c>
      <c r="H10933">
        <v>512</v>
      </c>
      <c r="I10933" t="s">
        <v>33</v>
      </c>
      <c r="J10933" t="s">
        <v>34</v>
      </c>
      <c r="K10933">
        <v>0</v>
      </c>
    </row>
    <row r="10934" spans="1:11" x14ac:dyDescent="0.35">
      <c r="A10934" s="1" t="s">
        <v>15</v>
      </c>
      <c r="B10934" s="1" t="s">
        <v>12</v>
      </c>
      <c r="C10934">
        <v>3</v>
      </c>
      <c r="D10934" s="1" t="s">
        <v>13</v>
      </c>
      <c r="E10934" s="1" t="s">
        <v>12</v>
      </c>
      <c r="F10934">
        <v>58</v>
      </c>
      <c r="G10934">
        <v>1.04</v>
      </c>
      <c r="H10934">
        <v>512</v>
      </c>
      <c r="I10934" t="s">
        <v>33</v>
      </c>
      <c r="J10934" t="s">
        <v>34</v>
      </c>
      <c r="K10934">
        <v>0</v>
      </c>
    </row>
    <row r="10935" spans="1:11" x14ac:dyDescent="0.35">
      <c r="A10935" s="1" t="s">
        <v>11</v>
      </c>
      <c r="B10935" s="1" t="s">
        <v>10</v>
      </c>
      <c r="C10935">
        <v>6</v>
      </c>
      <c r="D10935" s="1" t="s">
        <v>15</v>
      </c>
      <c r="E10935" s="1" t="s">
        <v>10</v>
      </c>
      <c r="F10935">
        <v>55</v>
      </c>
      <c r="G10935">
        <v>1.04</v>
      </c>
      <c r="H10935">
        <v>512</v>
      </c>
      <c r="I10935" t="s">
        <v>31</v>
      </c>
      <c r="J10935" t="s">
        <v>34</v>
      </c>
      <c r="K10935">
        <v>0</v>
      </c>
    </row>
    <row r="10936" spans="1:11" x14ac:dyDescent="0.35">
      <c r="A10936" s="1" t="s">
        <v>15</v>
      </c>
      <c r="B10936" s="1" t="s">
        <v>10</v>
      </c>
      <c r="C10936">
        <v>2</v>
      </c>
      <c r="D10936" s="1" t="s">
        <v>13</v>
      </c>
      <c r="E10936" s="1" t="s">
        <v>12</v>
      </c>
      <c r="F10936">
        <v>28</v>
      </c>
      <c r="G10936">
        <v>1.04</v>
      </c>
      <c r="H10936">
        <v>512</v>
      </c>
      <c r="I10936" t="s">
        <v>33</v>
      </c>
      <c r="J10936" t="s">
        <v>32</v>
      </c>
      <c r="K10936">
        <v>0</v>
      </c>
    </row>
    <row r="10937" spans="1:11" x14ac:dyDescent="0.35">
      <c r="A10937" s="1" t="s">
        <v>15</v>
      </c>
      <c r="B10937" s="1" t="s">
        <v>12</v>
      </c>
      <c r="C10937">
        <v>5</v>
      </c>
      <c r="D10937" s="1" t="s">
        <v>13</v>
      </c>
      <c r="E10937" s="1" t="s">
        <v>12</v>
      </c>
      <c r="F10937">
        <v>22</v>
      </c>
      <c r="G10937">
        <v>1.04</v>
      </c>
      <c r="H10937">
        <v>512</v>
      </c>
      <c r="I10937" t="s">
        <v>33</v>
      </c>
      <c r="J10937" t="s">
        <v>32</v>
      </c>
      <c r="K10937">
        <v>0</v>
      </c>
    </row>
    <row r="10938" spans="1:11" x14ac:dyDescent="0.35">
      <c r="A10938" s="1" t="s">
        <v>15</v>
      </c>
      <c r="B10938" s="1" t="s">
        <v>12</v>
      </c>
      <c r="C10938">
        <v>4</v>
      </c>
      <c r="D10938" s="1" t="s">
        <v>13</v>
      </c>
      <c r="E10938" s="1" t="s">
        <v>12</v>
      </c>
      <c r="F10938">
        <v>22</v>
      </c>
      <c r="G10938">
        <v>1.04</v>
      </c>
      <c r="H10938">
        <v>512</v>
      </c>
      <c r="I10938" t="s">
        <v>33</v>
      </c>
      <c r="J10938" t="s">
        <v>32</v>
      </c>
      <c r="K10938">
        <v>0</v>
      </c>
    </row>
    <row r="10939" spans="1:11" x14ac:dyDescent="0.35">
      <c r="A10939" s="1" t="s">
        <v>15</v>
      </c>
      <c r="B10939" s="1" t="s">
        <v>10</v>
      </c>
      <c r="C10939">
        <v>4</v>
      </c>
      <c r="D10939" s="1" t="s">
        <v>13</v>
      </c>
      <c r="E10939" s="1" t="s">
        <v>12</v>
      </c>
      <c r="F10939">
        <v>52</v>
      </c>
      <c r="G10939">
        <v>1.04</v>
      </c>
      <c r="H10939">
        <v>512</v>
      </c>
      <c r="I10939" t="s">
        <v>33</v>
      </c>
      <c r="J10939" t="s">
        <v>34</v>
      </c>
      <c r="K10939">
        <v>0</v>
      </c>
    </row>
    <row r="10940" spans="1:11" x14ac:dyDescent="0.35">
      <c r="A10940" s="1" t="s">
        <v>15</v>
      </c>
      <c r="B10940" s="1" t="s">
        <v>12</v>
      </c>
      <c r="C10940">
        <v>5</v>
      </c>
      <c r="D10940" s="1" t="s">
        <v>13</v>
      </c>
      <c r="E10940" s="1" t="s">
        <v>12</v>
      </c>
      <c r="F10940">
        <v>25</v>
      </c>
      <c r="G10940">
        <v>1.04</v>
      </c>
      <c r="H10940">
        <v>512</v>
      </c>
      <c r="I10940" t="s">
        <v>33</v>
      </c>
      <c r="J10940" t="s">
        <v>32</v>
      </c>
      <c r="K10940">
        <v>0</v>
      </c>
    </row>
    <row r="10941" spans="1:11" x14ac:dyDescent="0.35">
      <c r="A10941" s="1" t="s">
        <v>15</v>
      </c>
      <c r="B10941" s="1" t="s">
        <v>12</v>
      </c>
      <c r="C10941">
        <v>4</v>
      </c>
      <c r="D10941" s="1" t="s">
        <v>13</v>
      </c>
      <c r="E10941" s="1" t="s">
        <v>12</v>
      </c>
      <c r="F10941">
        <v>25</v>
      </c>
      <c r="G10941">
        <v>1.04</v>
      </c>
      <c r="H10941">
        <v>512</v>
      </c>
      <c r="I10941" t="s">
        <v>33</v>
      </c>
      <c r="J10941" t="s">
        <v>32</v>
      </c>
      <c r="K10941">
        <v>0</v>
      </c>
    </row>
    <row r="10942" spans="1:11" x14ac:dyDescent="0.35">
      <c r="A10942" s="1" t="s">
        <v>15</v>
      </c>
      <c r="B10942" s="1" t="s">
        <v>10</v>
      </c>
      <c r="C10942">
        <v>1</v>
      </c>
      <c r="D10942" s="1" t="s">
        <v>13</v>
      </c>
      <c r="E10942" s="1" t="s">
        <v>12</v>
      </c>
      <c r="F10942">
        <v>57</v>
      </c>
      <c r="G10942">
        <v>1.04</v>
      </c>
      <c r="H10942">
        <v>512</v>
      </c>
      <c r="I10942" t="s">
        <v>33</v>
      </c>
      <c r="J10942" t="s">
        <v>34</v>
      </c>
      <c r="K10942">
        <v>0</v>
      </c>
    </row>
    <row r="10943" spans="1:11" x14ac:dyDescent="0.35">
      <c r="A10943" s="1" t="s">
        <v>11</v>
      </c>
      <c r="B10943" s="1" t="s">
        <v>12</v>
      </c>
      <c r="C10943">
        <v>6</v>
      </c>
      <c r="D10943" s="1" t="s">
        <v>15</v>
      </c>
      <c r="E10943" s="1" t="s">
        <v>10</v>
      </c>
      <c r="F10943">
        <v>53</v>
      </c>
      <c r="G10943">
        <v>1.04</v>
      </c>
      <c r="H10943">
        <v>512</v>
      </c>
      <c r="I10943" t="s">
        <v>31</v>
      </c>
      <c r="J10943" t="s">
        <v>34</v>
      </c>
      <c r="K10943">
        <v>0</v>
      </c>
    </row>
    <row r="10944" spans="1:11" x14ac:dyDescent="0.35">
      <c r="A10944" s="1" t="s">
        <v>15</v>
      </c>
      <c r="B10944" s="1" t="s">
        <v>10</v>
      </c>
      <c r="C10944">
        <v>3</v>
      </c>
      <c r="D10944" s="1" t="s">
        <v>13</v>
      </c>
      <c r="E10944" s="1" t="s">
        <v>12</v>
      </c>
      <c r="F10944">
        <v>51</v>
      </c>
      <c r="G10944">
        <v>1.04</v>
      </c>
      <c r="H10944">
        <v>512</v>
      </c>
      <c r="I10944" t="s">
        <v>33</v>
      </c>
      <c r="J10944" t="s">
        <v>34</v>
      </c>
      <c r="K10944">
        <v>0</v>
      </c>
    </row>
    <row r="10945" spans="1:11" x14ac:dyDescent="0.35">
      <c r="A10945" s="1" t="s">
        <v>11</v>
      </c>
      <c r="B10945" s="1" t="s">
        <v>12</v>
      </c>
      <c r="C10945">
        <v>2</v>
      </c>
      <c r="D10945" s="1" t="s">
        <v>15</v>
      </c>
      <c r="E10945" s="1" t="s">
        <v>10</v>
      </c>
      <c r="F10945">
        <v>52</v>
      </c>
      <c r="G10945">
        <v>1.04</v>
      </c>
      <c r="H10945">
        <v>512</v>
      </c>
      <c r="I10945" t="s">
        <v>31</v>
      </c>
      <c r="J10945" t="s">
        <v>34</v>
      </c>
      <c r="K10945">
        <v>0</v>
      </c>
    </row>
    <row r="10946" spans="1:11" x14ac:dyDescent="0.35">
      <c r="A10946" s="1" t="s">
        <v>15</v>
      </c>
      <c r="B10946" s="1" t="s">
        <v>10</v>
      </c>
      <c r="C10946">
        <v>1</v>
      </c>
      <c r="D10946" s="1" t="s">
        <v>13</v>
      </c>
      <c r="E10946" s="1" t="s">
        <v>12</v>
      </c>
      <c r="F10946">
        <v>56</v>
      </c>
      <c r="G10946">
        <v>1.04</v>
      </c>
      <c r="H10946">
        <v>512</v>
      </c>
      <c r="I10946" t="s">
        <v>33</v>
      </c>
      <c r="J10946" t="s">
        <v>34</v>
      </c>
      <c r="K10946">
        <v>0</v>
      </c>
    </row>
    <row r="10947" spans="1:11" x14ac:dyDescent="0.35">
      <c r="A10947" s="1" t="s">
        <v>15</v>
      </c>
      <c r="B10947" s="1" t="s">
        <v>10</v>
      </c>
      <c r="C10947">
        <v>1</v>
      </c>
      <c r="D10947" s="1" t="s">
        <v>13</v>
      </c>
      <c r="E10947" s="1" t="s">
        <v>10</v>
      </c>
      <c r="F10947">
        <v>30</v>
      </c>
      <c r="G10947">
        <v>1.04</v>
      </c>
      <c r="H10947">
        <v>512</v>
      </c>
      <c r="I10947" t="s">
        <v>31</v>
      </c>
      <c r="J10947" t="s">
        <v>32</v>
      </c>
      <c r="K10947">
        <v>0</v>
      </c>
    </row>
    <row r="10948" spans="1:11" x14ac:dyDescent="0.35">
      <c r="A10948" s="1" t="s">
        <v>15</v>
      </c>
      <c r="B10948" s="1" t="s">
        <v>10</v>
      </c>
      <c r="C10948">
        <v>6</v>
      </c>
      <c r="D10948" s="1" t="s">
        <v>13</v>
      </c>
      <c r="E10948" s="1" t="s">
        <v>12</v>
      </c>
      <c r="F10948">
        <v>51</v>
      </c>
      <c r="G10948">
        <v>1.04</v>
      </c>
      <c r="H10948">
        <v>512</v>
      </c>
      <c r="I10948" t="s">
        <v>33</v>
      </c>
      <c r="J10948" t="s">
        <v>34</v>
      </c>
      <c r="K10948">
        <v>0</v>
      </c>
    </row>
    <row r="10949" spans="1:11" x14ac:dyDescent="0.35">
      <c r="A10949" s="1" t="s">
        <v>15</v>
      </c>
      <c r="B10949" s="1" t="s">
        <v>10</v>
      </c>
      <c r="C10949">
        <v>2</v>
      </c>
      <c r="D10949" s="1" t="s">
        <v>13</v>
      </c>
      <c r="E10949" s="1" t="s">
        <v>12</v>
      </c>
      <c r="F10949">
        <v>23</v>
      </c>
      <c r="G10949">
        <v>1.04</v>
      </c>
      <c r="H10949">
        <v>512</v>
      </c>
      <c r="I10949" t="s">
        <v>33</v>
      </c>
      <c r="J10949" t="s">
        <v>32</v>
      </c>
      <c r="K10949">
        <v>0</v>
      </c>
    </row>
    <row r="10950" spans="1:11" x14ac:dyDescent="0.35">
      <c r="A10950" s="1" t="s">
        <v>15</v>
      </c>
      <c r="B10950" s="1" t="s">
        <v>10</v>
      </c>
      <c r="C10950">
        <v>1</v>
      </c>
      <c r="D10950" s="1" t="s">
        <v>13</v>
      </c>
      <c r="E10950" s="1" t="s">
        <v>10</v>
      </c>
      <c r="F10950">
        <v>25</v>
      </c>
      <c r="G10950">
        <v>1.04</v>
      </c>
      <c r="H10950">
        <v>512</v>
      </c>
      <c r="I10950" t="s">
        <v>31</v>
      </c>
      <c r="J10950" t="s">
        <v>32</v>
      </c>
      <c r="K10950">
        <v>0</v>
      </c>
    </row>
    <row r="10951" spans="1:11" x14ac:dyDescent="0.35">
      <c r="A10951" s="1" t="s">
        <v>15</v>
      </c>
      <c r="B10951" s="1" t="s">
        <v>10</v>
      </c>
      <c r="C10951">
        <v>6</v>
      </c>
      <c r="D10951" s="1" t="s">
        <v>13</v>
      </c>
      <c r="E10951" s="1" t="s">
        <v>12</v>
      </c>
      <c r="F10951">
        <v>53</v>
      </c>
      <c r="G10951">
        <v>1.04</v>
      </c>
      <c r="H10951">
        <v>512</v>
      </c>
      <c r="I10951" t="s">
        <v>33</v>
      </c>
      <c r="J10951" t="s">
        <v>34</v>
      </c>
      <c r="K10951">
        <v>0</v>
      </c>
    </row>
    <row r="10952" spans="1:11" x14ac:dyDescent="0.35">
      <c r="A10952" s="1" t="s">
        <v>15</v>
      </c>
      <c r="B10952" s="1" t="s">
        <v>10</v>
      </c>
      <c r="C10952">
        <v>3</v>
      </c>
      <c r="D10952" s="1" t="s">
        <v>13</v>
      </c>
      <c r="E10952" s="1" t="s">
        <v>12</v>
      </c>
      <c r="F10952">
        <v>53</v>
      </c>
      <c r="G10952">
        <v>1.04</v>
      </c>
      <c r="H10952">
        <v>512</v>
      </c>
      <c r="I10952" t="s">
        <v>33</v>
      </c>
      <c r="J10952" t="s">
        <v>34</v>
      </c>
      <c r="K10952">
        <v>0</v>
      </c>
    </row>
    <row r="10953" spans="1:11" x14ac:dyDescent="0.35">
      <c r="A10953" s="1" t="s">
        <v>11</v>
      </c>
      <c r="B10953" s="1" t="s">
        <v>10</v>
      </c>
      <c r="C10953">
        <v>5</v>
      </c>
      <c r="D10953" s="1" t="s">
        <v>15</v>
      </c>
      <c r="E10953" s="1" t="s">
        <v>10</v>
      </c>
      <c r="F10953">
        <v>54</v>
      </c>
      <c r="G10953">
        <v>1.04</v>
      </c>
      <c r="H10953">
        <v>512</v>
      </c>
      <c r="I10953" t="s">
        <v>31</v>
      </c>
      <c r="J10953" t="s">
        <v>34</v>
      </c>
      <c r="K10953">
        <v>0</v>
      </c>
    </row>
    <row r="10954" spans="1:11" x14ac:dyDescent="0.35">
      <c r="A10954" s="1" t="s">
        <v>15</v>
      </c>
      <c r="B10954" s="1" t="s">
        <v>12</v>
      </c>
      <c r="C10954">
        <v>1</v>
      </c>
      <c r="D10954" s="1" t="s">
        <v>13</v>
      </c>
      <c r="E10954" s="1" t="s">
        <v>12</v>
      </c>
      <c r="F10954">
        <v>57</v>
      </c>
      <c r="G10954">
        <v>1.04</v>
      </c>
      <c r="H10954">
        <v>512</v>
      </c>
      <c r="I10954" t="s">
        <v>33</v>
      </c>
      <c r="J10954" t="s">
        <v>34</v>
      </c>
      <c r="K10954">
        <v>0</v>
      </c>
    </row>
    <row r="10955" spans="1:11" x14ac:dyDescent="0.35">
      <c r="A10955" s="1" t="s">
        <v>11</v>
      </c>
      <c r="B10955" s="1" t="s">
        <v>12</v>
      </c>
      <c r="C10955">
        <v>6</v>
      </c>
      <c r="D10955" s="1" t="s">
        <v>15</v>
      </c>
      <c r="E10955" s="1" t="s">
        <v>10</v>
      </c>
      <c r="F10955">
        <v>50</v>
      </c>
      <c r="G10955">
        <v>1.04</v>
      </c>
      <c r="H10955">
        <v>512</v>
      </c>
      <c r="I10955" t="s">
        <v>31</v>
      </c>
      <c r="J10955" t="s">
        <v>34</v>
      </c>
      <c r="K10955">
        <v>0</v>
      </c>
    </row>
    <row r="10956" spans="1:11" x14ac:dyDescent="0.35">
      <c r="A10956" s="1" t="s">
        <v>15</v>
      </c>
      <c r="B10956" s="1" t="s">
        <v>10</v>
      </c>
      <c r="C10956">
        <v>2</v>
      </c>
      <c r="D10956" s="1" t="s">
        <v>13</v>
      </c>
      <c r="E10956" s="1" t="s">
        <v>12</v>
      </c>
      <c r="F10956">
        <v>29</v>
      </c>
      <c r="G10956">
        <v>1.04</v>
      </c>
      <c r="H10956">
        <v>512</v>
      </c>
      <c r="I10956" t="s">
        <v>33</v>
      </c>
      <c r="J10956" t="s">
        <v>32</v>
      </c>
      <c r="K10956">
        <v>0</v>
      </c>
    </row>
    <row r="10957" spans="1:11" x14ac:dyDescent="0.35">
      <c r="A10957" s="1" t="s">
        <v>15</v>
      </c>
      <c r="B10957" s="1" t="s">
        <v>12</v>
      </c>
      <c r="C10957">
        <v>6</v>
      </c>
      <c r="D10957" s="1" t="s">
        <v>13</v>
      </c>
      <c r="E10957" s="1" t="s">
        <v>12</v>
      </c>
      <c r="F10957">
        <v>26</v>
      </c>
      <c r="G10957">
        <v>1.04</v>
      </c>
      <c r="H10957">
        <v>512</v>
      </c>
      <c r="I10957" t="s">
        <v>33</v>
      </c>
      <c r="J10957" t="s">
        <v>32</v>
      </c>
      <c r="K10957">
        <v>0</v>
      </c>
    </row>
    <row r="10958" spans="1:11" x14ac:dyDescent="0.35">
      <c r="A10958" s="1" t="s">
        <v>15</v>
      </c>
      <c r="B10958" s="1" t="s">
        <v>12</v>
      </c>
      <c r="C10958">
        <v>1</v>
      </c>
      <c r="D10958" s="1" t="s">
        <v>13</v>
      </c>
      <c r="E10958" s="1" t="s">
        <v>12</v>
      </c>
      <c r="F10958">
        <v>30</v>
      </c>
      <c r="G10958">
        <v>1.04</v>
      </c>
      <c r="H10958">
        <v>512</v>
      </c>
      <c r="I10958" t="s">
        <v>33</v>
      </c>
      <c r="J10958" t="s">
        <v>32</v>
      </c>
      <c r="K10958">
        <v>0</v>
      </c>
    </row>
    <row r="10959" spans="1:11" x14ac:dyDescent="0.35">
      <c r="A10959" s="1" t="s">
        <v>11</v>
      </c>
      <c r="B10959" s="1" t="s">
        <v>10</v>
      </c>
      <c r="C10959">
        <v>7</v>
      </c>
      <c r="D10959" s="1" t="s">
        <v>15</v>
      </c>
      <c r="E10959" s="1" t="s">
        <v>10</v>
      </c>
      <c r="F10959">
        <v>54</v>
      </c>
      <c r="G10959">
        <v>1.04</v>
      </c>
      <c r="H10959">
        <v>512</v>
      </c>
      <c r="I10959" t="s">
        <v>31</v>
      </c>
      <c r="J10959" t="s">
        <v>34</v>
      </c>
      <c r="K10959">
        <v>0</v>
      </c>
    </row>
    <row r="10960" spans="1:11" x14ac:dyDescent="0.35">
      <c r="A10960" s="1" t="s">
        <v>15</v>
      </c>
      <c r="B10960" s="1" t="s">
        <v>10</v>
      </c>
      <c r="C10960">
        <v>1</v>
      </c>
      <c r="D10960" s="1" t="s">
        <v>13</v>
      </c>
      <c r="E10960" s="1" t="s">
        <v>10</v>
      </c>
      <c r="F10960">
        <v>24</v>
      </c>
      <c r="G10960">
        <v>1.0409999999999999</v>
      </c>
      <c r="H10960">
        <v>512</v>
      </c>
      <c r="I10960" t="s">
        <v>31</v>
      </c>
      <c r="J10960" t="s">
        <v>32</v>
      </c>
      <c r="K10960">
        <v>0</v>
      </c>
    </row>
    <row r="10961" spans="1:11" x14ac:dyDescent="0.35">
      <c r="A10961" s="1" t="s">
        <v>15</v>
      </c>
      <c r="B10961" s="1" t="s">
        <v>12</v>
      </c>
      <c r="C10961">
        <v>10</v>
      </c>
      <c r="D10961" s="1" t="s">
        <v>13</v>
      </c>
      <c r="E10961" s="1" t="s">
        <v>12</v>
      </c>
      <c r="F10961">
        <v>23</v>
      </c>
      <c r="G10961">
        <v>1.0409999999999999</v>
      </c>
      <c r="H10961">
        <v>512</v>
      </c>
      <c r="I10961" t="s">
        <v>33</v>
      </c>
      <c r="J10961" t="s">
        <v>32</v>
      </c>
      <c r="K10961">
        <v>0</v>
      </c>
    </row>
    <row r="10962" spans="1:11" x14ac:dyDescent="0.35">
      <c r="A10962" s="1" t="s">
        <v>15</v>
      </c>
      <c r="B10962" s="1" t="s">
        <v>12</v>
      </c>
      <c r="C10962">
        <v>1</v>
      </c>
      <c r="D10962" s="1" t="s">
        <v>13</v>
      </c>
      <c r="E10962" s="1" t="s">
        <v>12</v>
      </c>
      <c r="F10962">
        <v>56</v>
      </c>
      <c r="G10962">
        <v>1.0409999999999999</v>
      </c>
      <c r="H10962">
        <v>512</v>
      </c>
      <c r="I10962" t="s">
        <v>33</v>
      </c>
      <c r="J10962" t="s">
        <v>34</v>
      </c>
      <c r="K10962">
        <v>0</v>
      </c>
    </row>
    <row r="10963" spans="1:11" x14ac:dyDescent="0.35">
      <c r="A10963" s="1" t="s">
        <v>15</v>
      </c>
      <c r="B10963" s="1" t="s">
        <v>12</v>
      </c>
      <c r="C10963">
        <v>2</v>
      </c>
      <c r="D10963" s="1" t="s">
        <v>13</v>
      </c>
      <c r="E10963" s="1" t="s">
        <v>12</v>
      </c>
      <c r="F10963">
        <v>30</v>
      </c>
      <c r="G10963">
        <v>1.0409999999999999</v>
      </c>
      <c r="H10963">
        <v>512</v>
      </c>
      <c r="I10963" t="s">
        <v>33</v>
      </c>
      <c r="J10963" t="s">
        <v>32</v>
      </c>
      <c r="K10963">
        <v>0</v>
      </c>
    </row>
    <row r="10964" spans="1:11" x14ac:dyDescent="0.35">
      <c r="A10964" s="1" t="s">
        <v>15</v>
      </c>
      <c r="B10964" s="1" t="s">
        <v>12</v>
      </c>
      <c r="C10964">
        <v>4</v>
      </c>
      <c r="D10964" s="1" t="s">
        <v>13</v>
      </c>
      <c r="E10964" s="1" t="s">
        <v>12</v>
      </c>
      <c r="F10964">
        <v>20</v>
      </c>
      <c r="G10964">
        <v>1.0409999999999999</v>
      </c>
      <c r="H10964">
        <v>512</v>
      </c>
      <c r="I10964" t="s">
        <v>33</v>
      </c>
      <c r="J10964" t="s">
        <v>32</v>
      </c>
      <c r="K10964">
        <v>0</v>
      </c>
    </row>
    <row r="10965" spans="1:11" x14ac:dyDescent="0.35">
      <c r="A10965" s="1" t="s">
        <v>15</v>
      </c>
      <c r="B10965" s="1" t="s">
        <v>12</v>
      </c>
      <c r="C10965">
        <v>5</v>
      </c>
      <c r="D10965" s="1" t="s">
        <v>13</v>
      </c>
      <c r="E10965" s="1" t="s">
        <v>12</v>
      </c>
      <c r="F10965">
        <v>20</v>
      </c>
      <c r="G10965">
        <v>1.0409999999999999</v>
      </c>
      <c r="H10965">
        <v>512</v>
      </c>
      <c r="I10965" t="s">
        <v>33</v>
      </c>
      <c r="J10965" t="s">
        <v>32</v>
      </c>
      <c r="K10965">
        <v>0</v>
      </c>
    </row>
    <row r="10966" spans="1:11" x14ac:dyDescent="0.35">
      <c r="A10966" s="1" t="s">
        <v>15</v>
      </c>
      <c r="B10966" s="1" t="s">
        <v>12</v>
      </c>
      <c r="C10966">
        <v>2</v>
      </c>
      <c r="D10966" s="1" t="s">
        <v>13</v>
      </c>
      <c r="E10966" s="1" t="s">
        <v>12</v>
      </c>
      <c r="F10966">
        <v>57</v>
      </c>
      <c r="G10966">
        <v>1.0409999999999999</v>
      </c>
      <c r="H10966">
        <v>512</v>
      </c>
      <c r="I10966" t="s">
        <v>33</v>
      </c>
      <c r="J10966" t="s">
        <v>34</v>
      </c>
      <c r="K10966">
        <v>0</v>
      </c>
    </row>
    <row r="10967" spans="1:11" x14ac:dyDescent="0.35">
      <c r="A10967" s="1" t="s">
        <v>11</v>
      </c>
      <c r="B10967" s="1" t="s">
        <v>10</v>
      </c>
      <c r="C10967">
        <v>7</v>
      </c>
      <c r="D10967" s="1" t="s">
        <v>15</v>
      </c>
      <c r="E10967" s="1" t="s">
        <v>10</v>
      </c>
      <c r="F10967">
        <v>55</v>
      </c>
      <c r="G10967">
        <v>1.0409999999999999</v>
      </c>
      <c r="H10967">
        <v>512</v>
      </c>
      <c r="I10967" t="s">
        <v>31</v>
      </c>
      <c r="J10967" t="s">
        <v>34</v>
      </c>
      <c r="K10967">
        <v>0</v>
      </c>
    </row>
    <row r="10968" spans="1:11" x14ac:dyDescent="0.35">
      <c r="A10968" s="1" t="s">
        <v>11</v>
      </c>
      <c r="B10968" s="1" t="s">
        <v>10</v>
      </c>
      <c r="C10968">
        <v>5</v>
      </c>
      <c r="D10968" s="1" t="s">
        <v>15</v>
      </c>
      <c r="E10968" s="1" t="s">
        <v>10</v>
      </c>
      <c r="F10968">
        <v>55</v>
      </c>
      <c r="G10968">
        <v>1.0409999999999999</v>
      </c>
      <c r="H10968">
        <v>512</v>
      </c>
      <c r="I10968" t="s">
        <v>31</v>
      </c>
      <c r="J10968" t="s">
        <v>34</v>
      </c>
      <c r="K10968">
        <v>0</v>
      </c>
    </row>
    <row r="10969" spans="1:11" x14ac:dyDescent="0.35">
      <c r="A10969" s="1" t="s">
        <v>15</v>
      </c>
      <c r="B10969" s="1" t="s">
        <v>10</v>
      </c>
      <c r="C10969">
        <v>1</v>
      </c>
      <c r="D10969" s="1" t="s">
        <v>13</v>
      </c>
      <c r="E10969" s="1" t="s">
        <v>12</v>
      </c>
      <c r="F10969">
        <v>28</v>
      </c>
      <c r="G10969">
        <v>1.0409999999999999</v>
      </c>
      <c r="H10969">
        <v>512</v>
      </c>
      <c r="I10969" t="s">
        <v>33</v>
      </c>
      <c r="J10969" t="s">
        <v>32</v>
      </c>
      <c r="K10969">
        <v>0</v>
      </c>
    </row>
    <row r="10970" spans="1:11" x14ac:dyDescent="0.35">
      <c r="A10970" s="1" t="s">
        <v>15</v>
      </c>
      <c r="B10970" s="1" t="s">
        <v>12</v>
      </c>
      <c r="C10970">
        <v>7</v>
      </c>
      <c r="D10970" s="1" t="s">
        <v>13</v>
      </c>
      <c r="E10970" s="1" t="s">
        <v>10</v>
      </c>
      <c r="F10970">
        <v>24</v>
      </c>
      <c r="G10970">
        <v>1.0409999999999999</v>
      </c>
      <c r="H10970">
        <v>512</v>
      </c>
      <c r="I10970" t="s">
        <v>31</v>
      </c>
      <c r="J10970" t="s">
        <v>32</v>
      </c>
      <c r="K10970">
        <v>0</v>
      </c>
    </row>
    <row r="10971" spans="1:11" x14ac:dyDescent="0.35">
      <c r="A10971" s="1" t="s">
        <v>15</v>
      </c>
      <c r="B10971" s="1" t="s">
        <v>12</v>
      </c>
      <c r="C10971">
        <v>6</v>
      </c>
      <c r="D10971" s="1" t="s">
        <v>13</v>
      </c>
      <c r="E10971" s="1" t="s">
        <v>10</v>
      </c>
      <c r="F10971">
        <v>30</v>
      </c>
      <c r="G10971">
        <v>1.0409999999999999</v>
      </c>
      <c r="H10971">
        <v>512</v>
      </c>
      <c r="I10971" t="s">
        <v>31</v>
      </c>
      <c r="J10971" t="s">
        <v>32</v>
      </c>
      <c r="K10971">
        <v>0</v>
      </c>
    </row>
    <row r="10972" spans="1:11" x14ac:dyDescent="0.35">
      <c r="A10972" s="1" t="s">
        <v>11</v>
      </c>
      <c r="B10972" s="1" t="s">
        <v>10</v>
      </c>
      <c r="C10972">
        <v>8</v>
      </c>
      <c r="D10972" s="1" t="s">
        <v>15</v>
      </c>
      <c r="E10972" s="1" t="s">
        <v>10</v>
      </c>
      <c r="F10972">
        <v>60</v>
      </c>
      <c r="G10972">
        <v>1.0409999999999999</v>
      </c>
      <c r="H10972">
        <v>512</v>
      </c>
      <c r="I10972" t="s">
        <v>31</v>
      </c>
      <c r="J10972" t="s">
        <v>34</v>
      </c>
      <c r="K10972">
        <v>0</v>
      </c>
    </row>
    <row r="10973" spans="1:11" x14ac:dyDescent="0.35">
      <c r="A10973" s="1" t="s">
        <v>11</v>
      </c>
      <c r="B10973" s="1" t="s">
        <v>12</v>
      </c>
      <c r="C10973">
        <v>5</v>
      </c>
      <c r="D10973" s="1" t="s">
        <v>15</v>
      </c>
      <c r="E10973" s="1" t="s">
        <v>10</v>
      </c>
      <c r="F10973">
        <v>53</v>
      </c>
      <c r="G10973">
        <v>1.0409999999999999</v>
      </c>
      <c r="H10973">
        <v>512</v>
      </c>
      <c r="I10973" t="s">
        <v>31</v>
      </c>
      <c r="J10973" t="s">
        <v>34</v>
      </c>
      <c r="K10973">
        <v>0</v>
      </c>
    </row>
    <row r="10974" spans="1:11" x14ac:dyDescent="0.35">
      <c r="A10974" s="1" t="s">
        <v>15</v>
      </c>
      <c r="B10974" s="1" t="s">
        <v>10</v>
      </c>
      <c r="C10974">
        <v>6</v>
      </c>
      <c r="D10974" s="1" t="s">
        <v>13</v>
      </c>
      <c r="E10974" s="1" t="s">
        <v>12</v>
      </c>
      <c r="F10974">
        <v>52</v>
      </c>
      <c r="G10974">
        <v>1.0409999999999999</v>
      </c>
      <c r="H10974">
        <v>512</v>
      </c>
      <c r="I10974" t="s">
        <v>33</v>
      </c>
      <c r="J10974" t="s">
        <v>34</v>
      </c>
      <c r="K10974">
        <v>0</v>
      </c>
    </row>
    <row r="10975" spans="1:11" x14ac:dyDescent="0.35">
      <c r="A10975" s="1" t="s">
        <v>15</v>
      </c>
      <c r="B10975" s="1" t="s">
        <v>12</v>
      </c>
      <c r="C10975">
        <v>2</v>
      </c>
      <c r="D10975" s="1" t="s">
        <v>13</v>
      </c>
      <c r="E10975" s="1" t="s">
        <v>12</v>
      </c>
      <c r="F10975">
        <v>56</v>
      </c>
      <c r="G10975">
        <v>1.0409999999999999</v>
      </c>
      <c r="H10975">
        <v>512</v>
      </c>
      <c r="I10975" t="s">
        <v>33</v>
      </c>
      <c r="J10975" t="s">
        <v>34</v>
      </c>
      <c r="K10975">
        <v>0</v>
      </c>
    </row>
    <row r="10976" spans="1:11" x14ac:dyDescent="0.35">
      <c r="A10976" s="1" t="s">
        <v>15</v>
      </c>
      <c r="B10976" s="1" t="s">
        <v>10</v>
      </c>
      <c r="C10976">
        <v>3</v>
      </c>
      <c r="D10976" s="1" t="s">
        <v>13</v>
      </c>
      <c r="E10976" s="1" t="s">
        <v>12</v>
      </c>
      <c r="F10976">
        <v>52</v>
      </c>
      <c r="G10976">
        <v>1.0409999999999999</v>
      </c>
      <c r="H10976">
        <v>512</v>
      </c>
      <c r="I10976" t="s">
        <v>33</v>
      </c>
      <c r="J10976" t="s">
        <v>34</v>
      </c>
      <c r="K10976">
        <v>0</v>
      </c>
    </row>
    <row r="10977" spans="1:11" x14ac:dyDescent="0.35">
      <c r="A10977" s="1" t="s">
        <v>15</v>
      </c>
      <c r="B10977" s="1" t="s">
        <v>12</v>
      </c>
      <c r="C10977">
        <v>6</v>
      </c>
      <c r="D10977" s="1" t="s">
        <v>13</v>
      </c>
      <c r="E10977" s="1" t="s">
        <v>10</v>
      </c>
      <c r="F10977">
        <v>24</v>
      </c>
      <c r="G10977">
        <v>1.0409999999999999</v>
      </c>
      <c r="H10977">
        <v>512</v>
      </c>
      <c r="I10977" t="s">
        <v>31</v>
      </c>
      <c r="J10977" t="s">
        <v>32</v>
      </c>
      <c r="K10977">
        <v>0</v>
      </c>
    </row>
    <row r="10978" spans="1:11" x14ac:dyDescent="0.35">
      <c r="A10978" s="1" t="s">
        <v>15</v>
      </c>
      <c r="B10978" s="1" t="s">
        <v>10</v>
      </c>
      <c r="C10978">
        <v>6</v>
      </c>
      <c r="D10978" s="1" t="s">
        <v>13</v>
      </c>
      <c r="E10978" s="1" t="s">
        <v>10</v>
      </c>
      <c r="F10978">
        <v>22</v>
      </c>
      <c r="G10978">
        <v>1.0409999999999999</v>
      </c>
      <c r="H10978">
        <v>512</v>
      </c>
      <c r="I10978" t="s">
        <v>31</v>
      </c>
      <c r="J10978" t="s">
        <v>32</v>
      </c>
      <c r="K10978">
        <v>0</v>
      </c>
    </row>
    <row r="10979" spans="1:11" x14ac:dyDescent="0.35">
      <c r="A10979" s="1" t="s">
        <v>15</v>
      </c>
      <c r="B10979" s="1" t="s">
        <v>12</v>
      </c>
      <c r="C10979">
        <v>7</v>
      </c>
      <c r="D10979" s="1" t="s">
        <v>13</v>
      </c>
      <c r="E10979" s="1" t="s">
        <v>10</v>
      </c>
      <c r="F10979">
        <v>25</v>
      </c>
      <c r="G10979">
        <v>1.0409999999999999</v>
      </c>
      <c r="H10979">
        <v>512</v>
      </c>
      <c r="I10979" t="s">
        <v>31</v>
      </c>
      <c r="J10979" t="s">
        <v>32</v>
      </c>
      <c r="K10979">
        <v>0</v>
      </c>
    </row>
    <row r="10980" spans="1:11" x14ac:dyDescent="0.35">
      <c r="A10980" s="1" t="s">
        <v>15</v>
      </c>
      <c r="B10980" s="1" t="s">
        <v>12</v>
      </c>
      <c r="C10980">
        <v>6</v>
      </c>
      <c r="D10980" s="1" t="s">
        <v>13</v>
      </c>
      <c r="E10980" s="1" t="s">
        <v>10</v>
      </c>
      <c r="F10980">
        <v>25</v>
      </c>
      <c r="G10980">
        <v>1.0409999999999999</v>
      </c>
      <c r="H10980">
        <v>512</v>
      </c>
      <c r="I10980" t="s">
        <v>31</v>
      </c>
      <c r="J10980" t="s">
        <v>32</v>
      </c>
      <c r="K10980">
        <v>0</v>
      </c>
    </row>
    <row r="10981" spans="1:11" x14ac:dyDescent="0.35">
      <c r="A10981" s="1" t="s">
        <v>15</v>
      </c>
      <c r="B10981" s="1" t="s">
        <v>10</v>
      </c>
      <c r="C10981">
        <v>5</v>
      </c>
      <c r="D10981" s="1" t="s">
        <v>13</v>
      </c>
      <c r="E10981" s="1" t="s">
        <v>10</v>
      </c>
      <c r="F10981">
        <v>27</v>
      </c>
      <c r="G10981">
        <v>1.0409999999999999</v>
      </c>
      <c r="H10981">
        <v>512</v>
      </c>
      <c r="I10981" t="s">
        <v>31</v>
      </c>
      <c r="J10981" t="s">
        <v>32</v>
      </c>
      <c r="K10981">
        <v>0</v>
      </c>
    </row>
    <row r="10982" spans="1:11" x14ac:dyDescent="0.35">
      <c r="A10982" s="1" t="s">
        <v>15</v>
      </c>
      <c r="B10982" s="1" t="s">
        <v>12</v>
      </c>
      <c r="C10982">
        <v>3</v>
      </c>
      <c r="D10982" s="1" t="s">
        <v>13</v>
      </c>
      <c r="E10982" s="1" t="s">
        <v>12</v>
      </c>
      <c r="F10982">
        <v>57</v>
      </c>
      <c r="G10982">
        <v>1.0409999999999999</v>
      </c>
      <c r="H10982">
        <v>512</v>
      </c>
      <c r="I10982" t="s">
        <v>33</v>
      </c>
      <c r="J10982" t="s">
        <v>34</v>
      </c>
      <c r="K10982">
        <v>0</v>
      </c>
    </row>
    <row r="10983" spans="1:11" x14ac:dyDescent="0.35">
      <c r="A10983" s="1" t="s">
        <v>11</v>
      </c>
      <c r="B10983" s="1" t="s">
        <v>10</v>
      </c>
      <c r="C10983">
        <v>8</v>
      </c>
      <c r="D10983" s="1" t="s">
        <v>15</v>
      </c>
      <c r="E10983" s="1" t="s">
        <v>10</v>
      </c>
      <c r="F10983">
        <v>58</v>
      </c>
      <c r="G10983">
        <v>1.042</v>
      </c>
      <c r="H10983">
        <v>512</v>
      </c>
      <c r="I10983" t="s">
        <v>31</v>
      </c>
      <c r="J10983" t="s">
        <v>34</v>
      </c>
      <c r="K10983">
        <v>0</v>
      </c>
    </row>
    <row r="10984" spans="1:11" x14ac:dyDescent="0.35">
      <c r="A10984" s="1" t="s">
        <v>15</v>
      </c>
      <c r="B10984" s="1" t="s">
        <v>10</v>
      </c>
      <c r="C10984">
        <v>1</v>
      </c>
      <c r="D10984" s="1" t="s">
        <v>13</v>
      </c>
      <c r="E10984" s="1" t="s">
        <v>12</v>
      </c>
      <c r="F10984">
        <v>23</v>
      </c>
      <c r="G10984">
        <v>1.042</v>
      </c>
      <c r="H10984">
        <v>512</v>
      </c>
      <c r="I10984" t="s">
        <v>33</v>
      </c>
      <c r="J10984" t="s">
        <v>32</v>
      </c>
      <c r="K10984">
        <v>0</v>
      </c>
    </row>
    <row r="10985" spans="1:11" x14ac:dyDescent="0.35">
      <c r="A10985" s="1" t="s">
        <v>15</v>
      </c>
      <c r="B10985" s="1" t="s">
        <v>12</v>
      </c>
      <c r="C10985">
        <v>7</v>
      </c>
      <c r="D10985" s="1" t="s">
        <v>13</v>
      </c>
      <c r="E10985" s="1" t="s">
        <v>10</v>
      </c>
      <c r="F10985">
        <v>23</v>
      </c>
      <c r="G10985">
        <v>1.042</v>
      </c>
      <c r="H10985">
        <v>512</v>
      </c>
      <c r="I10985" t="s">
        <v>31</v>
      </c>
      <c r="J10985" t="s">
        <v>32</v>
      </c>
      <c r="K10985">
        <v>0</v>
      </c>
    </row>
    <row r="10986" spans="1:11" x14ac:dyDescent="0.35">
      <c r="A10986" s="1" t="s">
        <v>11</v>
      </c>
      <c r="B10986" s="1" t="s">
        <v>12</v>
      </c>
      <c r="C10986">
        <v>5</v>
      </c>
      <c r="D10986" s="1" t="s">
        <v>15</v>
      </c>
      <c r="E10986" s="1" t="s">
        <v>10</v>
      </c>
      <c r="F10986">
        <v>50</v>
      </c>
      <c r="G10986">
        <v>1.042</v>
      </c>
      <c r="H10986">
        <v>512</v>
      </c>
      <c r="I10986" t="s">
        <v>31</v>
      </c>
      <c r="J10986" t="s">
        <v>34</v>
      </c>
      <c r="K10986">
        <v>0</v>
      </c>
    </row>
    <row r="10987" spans="1:11" x14ac:dyDescent="0.35">
      <c r="A10987" s="1" t="s">
        <v>15</v>
      </c>
      <c r="B10987" s="1" t="s">
        <v>12</v>
      </c>
      <c r="C10987">
        <v>9</v>
      </c>
      <c r="D10987" s="1" t="s">
        <v>13</v>
      </c>
      <c r="E10987" s="1" t="s">
        <v>12</v>
      </c>
      <c r="F10987">
        <v>27</v>
      </c>
      <c r="G10987">
        <v>1.042</v>
      </c>
      <c r="H10987">
        <v>512</v>
      </c>
      <c r="I10987" t="s">
        <v>33</v>
      </c>
      <c r="J10987" t="s">
        <v>32</v>
      </c>
      <c r="K10987">
        <v>0</v>
      </c>
    </row>
    <row r="10988" spans="1:11" x14ac:dyDescent="0.35">
      <c r="A10988" s="1" t="s">
        <v>15</v>
      </c>
      <c r="B10988" s="1" t="s">
        <v>10</v>
      </c>
      <c r="C10988">
        <v>2</v>
      </c>
      <c r="D10988" s="1" t="s">
        <v>13</v>
      </c>
      <c r="E10988" s="1" t="s">
        <v>12</v>
      </c>
      <c r="F10988">
        <v>21</v>
      </c>
      <c r="G10988">
        <v>1.042</v>
      </c>
      <c r="H10988">
        <v>512</v>
      </c>
      <c r="I10988" t="s">
        <v>33</v>
      </c>
      <c r="J10988" t="s">
        <v>32</v>
      </c>
      <c r="K10988">
        <v>0</v>
      </c>
    </row>
    <row r="10989" spans="1:11" x14ac:dyDescent="0.35">
      <c r="A10989" s="1" t="s">
        <v>15</v>
      </c>
      <c r="B10989" s="1" t="s">
        <v>12</v>
      </c>
      <c r="C10989">
        <v>7</v>
      </c>
      <c r="D10989" s="1" t="s">
        <v>13</v>
      </c>
      <c r="E10989" s="1" t="s">
        <v>10</v>
      </c>
      <c r="F10989">
        <v>21</v>
      </c>
      <c r="G10989">
        <v>1.042</v>
      </c>
      <c r="H10989">
        <v>512</v>
      </c>
      <c r="I10989" t="s">
        <v>31</v>
      </c>
      <c r="J10989" t="s">
        <v>32</v>
      </c>
      <c r="K10989">
        <v>0</v>
      </c>
    </row>
    <row r="10990" spans="1:11" x14ac:dyDescent="0.35">
      <c r="A10990" s="1" t="s">
        <v>15</v>
      </c>
      <c r="B10990" s="1" t="s">
        <v>10</v>
      </c>
      <c r="C10990">
        <v>1</v>
      </c>
      <c r="D10990" s="1" t="s">
        <v>13</v>
      </c>
      <c r="E10990" s="1" t="s">
        <v>10</v>
      </c>
      <c r="F10990">
        <v>21</v>
      </c>
      <c r="G10990">
        <v>1.042</v>
      </c>
      <c r="H10990">
        <v>512</v>
      </c>
      <c r="I10990" t="s">
        <v>31</v>
      </c>
      <c r="J10990" t="s">
        <v>32</v>
      </c>
      <c r="K10990">
        <v>0</v>
      </c>
    </row>
    <row r="10991" spans="1:11" x14ac:dyDescent="0.35">
      <c r="A10991" s="1" t="s">
        <v>15</v>
      </c>
      <c r="B10991" s="1" t="s">
        <v>10</v>
      </c>
      <c r="C10991">
        <v>1</v>
      </c>
      <c r="D10991" s="1" t="s">
        <v>13</v>
      </c>
      <c r="E10991" s="1" t="s">
        <v>12</v>
      </c>
      <c r="F10991">
        <v>29</v>
      </c>
      <c r="G10991">
        <v>1.042</v>
      </c>
      <c r="H10991">
        <v>512</v>
      </c>
      <c r="I10991" t="s">
        <v>33</v>
      </c>
      <c r="J10991" t="s">
        <v>32</v>
      </c>
      <c r="K10991">
        <v>0</v>
      </c>
    </row>
    <row r="10992" spans="1:11" x14ac:dyDescent="0.35">
      <c r="A10992" s="1" t="s">
        <v>15</v>
      </c>
      <c r="B10992" s="1" t="s">
        <v>12</v>
      </c>
      <c r="C10992">
        <v>5</v>
      </c>
      <c r="D10992" s="1" t="s">
        <v>13</v>
      </c>
      <c r="E10992" s="1" t="s">
        <v>12</v>
      </c>
      <c r="F10992">
        <v>26</v>
      </c>
      <c r="G10992">
        <v>1.042</v>
      </c>
      <c r="H10992">
        <v>512</v>
      </c>
      <c r="I10992" t="s">
        <v>33</v>
      </c>
      <c r="J10992" t="s">
        <v>32</v>
      </c>
      <c r="K10992">
        <v>0</v>
      </c>
    </row>
    <row r="10993" spans="1:11" x14ac:dyDescent="0.35">
      <c r="A10993" s="1" t="s">
        <v>15</v>
      </c>
      <c r="B10993" s="1" t="s">
        <v>12</v>
      </c>
      <c r="C10993">
        <v>4</v>
      </c>
      <c r="D10993" s="1" t="s">
        <v>13</v>
      </c>
      <c r="E10993" s="1" t="s">
        <v>12</v>
      </c>
      <c r="F10993">
        <v>26</v>
      </c>
      <c r="G10993">
        <v>1.042</v>
      </c>
      <c r="H10993">
        <v>512</v>
      </c>
      <c r="I10993" t="s">
        <v>33</v>
      </c>
      <c r="J10993" t="s">
        <v>32</v>
      </c>
      <c r="K10993">
        <v>0</v>
      </c>
    </row>
    <row r="10994" spans="1:11" x14ac:dyDescent="0.35">
      <c r="A10994" s="1" t="s">
        <v>15</v>
      </c>
      <c r="B10994" s="1" t="s">
        <v>12</v>
      </c>
      <c r="C10994">
        <v>6</v>
      </c>
      <c r="D10994" s="1" t="s">
        <v>13</v>
      </c>
      <c r="E10994" s="1" t="s">
        <v>10</v>
      </c>
      <c r="F10994">
        <v>21</v>
      </c>
      <c r="G10994">
        <v>1.042</v>
      </c>
      <c r="H10994">
        <v>512</v>
      </c>
      <c r="I10994" t="s">
        <v>31</v>
      </c>
      <c r="J10994" t="s">
        <v>32</v>
      </c>
      <c r="K10994">
        <v>0</v>
      </c>
    </row>
    <row r="10995" spans="1:11" x14ac:dyDescent="0.35">
      <c r="A10995" s="1" t="s">
        <v>15</v>
      </c>
      <c r="B10995" s="1" t="s">
        <v>12</v>
      </c>
      <c r="C10995">
        <v>3</v>
      </c>
      <c r="D10995" s="1" t="s">
        <v>13</v>
      </c>
      <c r="E10995" s="1" t="s">
        <v>12</v>
      </c>
      <c r="F10995">
        <v>56</v>
      </c>
      <c r="G10995">
        <v>1.042</v>
      </c>
      <c r="H10995">
        <v>512</v>
      </c>
      <c r="I10995" t="s">
        <v>33</v>
      </c>
      <c r="J10995" t="s">
        <v>34</v>
      </c>
      <c r="K10995">
        <v>0</v>
      </c>
    </row>
    <row r="10996" spans="1:11" x14ac:dyDescent="0.35">
      <c r="A10996" s="1" t="s">
        <v>11</v>
      </c>
      <c r="B10996" s="1" t="s">
        <v>12</v>
      </c>
      <c r="C10996">
        <v>3</v>
      </c>
      <c r="D10996" s="1" t="s">
        <v>15</v>
      </c>
      <c r="E10996" s="1" t="s">
        <v>10</v>
      </c>
      <c r="F10996">
        <v>53</v>
      </c>
      <c r="G10996">
        <v>1.042</v>
      </c>
      <c r="H10996">
        <v>512</v>
      </c>
      <c r="I10996" t="s">
        <v>31</v>
      </c>
      <c r="J10996" t="s">
        <v>34</v>
      </c>
      <c r="K10996">
        <v>0</v>
      </c>
    </row>
    <row r="10997" spans="1:11" x14ac:dyDescent="0.35">
      <c r="A10997" s="1" t="s">
        <v>15</v>
      </c>
      <c r="B10997" s="1" t="s">
        <v>10</v>
      </c>
      <c r="C10997">
        <v>3</v>
      </c>
      <c r="D10997" s="1" t="s">
        <v>13</v>
      </c>
      <c r="E10997" s="1" t="s">
        <v>10</v>
      </c>
      <c r="F10997">
        <v>22</v>
      </c>
      <c r="G10997">
        <v>1.042</v>
      </c>
      <c r="H10997">
        <v>512</v>
      </c>
      <c r="I10997" t="s">
        <v>31</v>
      </c>
      <c r="J10997" t="s">
        <v>32</v>
      </c>
      <c r="K10997">
        <v>0</v>
      </c>
    </row>
    <row r="10998" spans="1:11" x14ac:dyDescent="0.35">
      <c r="A10998" s="1" t="s">
        <v>11</v>
      </c>
      <c r="B10998" s="1" t="s">
        <v>10</v>
      </c>
      <c r="C10998">
        <v>9</v>
      </c>
      <c r="D10998" s="1" t="s">
        <v>15</v>
      </c>
      <c r="E10998" s="1" t="s">
        <v>10</v>
      </c>
      <c r="F10998">
        <v>60</v>
      </c>
      <c r="G10998">
        <v>1.042</v>
      </c>
      <c r="H10998">
        <v>512</v>
      </c>
      <c r="I10998" t="s">
        <v>31</v>
      </c>
      <c r="J10998" t="s">
        <v>34</v>
      </c>
      <c r="K10998">
        <v>0</v>
      </c>
    </row>
    <row r="10999" spans="1:11" x14ac:dyDescent="0.35">
      <c r="A10999" s="1" t="s">
        <v>15</v>
      </c>
      <c r="B10999" s="1" t="s">
        <v>12</v>
      </c>
      <c r="C10999">
        <v>4</v>
      </c>
      <c r="D10999" s="1" t="s">
        <v>13</v>
      </c>
      <c r="E10999" s="1" t="s">
        <v>10</v>
      </c>
      <c r="F10999">
        <v>30</v>
      </c>
      <c r="G10999">
        <v>1.042</v>
      </c>
      <c r="H10999">
        <v>512</v>
      </c>
      <c r="I10999" t="s">
        <v>31</v>
      </c>
      <c r="J10999" t="s">
        <v>32</v>
      </c>
      <c r="K10999">
        <v>0</v>
      </c>
    </row>
    <row r="11000" spans="1:11" x14ac:dyDescent="0.35">
      <c r="A11000" s="1" t="s">
        <v>15</v>
      </c>
      <c r="B11000" s="1" t="s">
        <v>12</v>
      </c>
      <c r="C11000">
        <v>5</v>
      </c>
      <c r="D11000" s="1" t="s">
        <v>13</v>
      </c>
      <c r="E11000" s="1" t="s">
        <v>10</v>
      </c>
      <c r="F11000">
        <v>30</v>
      </c>
      <c r="G11000">
        <v>1.042</v>
      </c>
      <c r="H11000">
        <v>512</v>
      </c>
      <c r="I11000" t="s">
        <v>31</v>
      </c>
      <c r="J11000" t="s">
        <v>32</v>
      </c>
      <c r="K11000">
        <v>0</v>
      </c>
    </row>
    <row r="11001" spans="1:11" x14ac:dyDescent="0.35">
      <c r="A11001" s="1" t="s">
        <v>15</v>
      </c>
      <c r="B11001" s="1" t="s">
        <v>12</v>
      </c>
      <c r="C11001">
        <v>9</v>
      </c>
      <c r="D11001" s="1" t="s">
        <v>13</v>
      </c>
      <c r="E11001" s="1" t="s">
        <v>12</v>
      </c>
      <c r="F11001">
        <v>21</v>
      </c>
      <c r="G11001">
        <v>1.042</v>
      </c>
      <c r="H11001">
        <v>512</v>
      </c>
      <c r="I11001" t="s">
        <v>33</v>
      </c>
      <c r="J11001" t="s">
        <v>32</v>
      </c>
      <c r="K11001">
        <v>0</v>
      </c>
    </row>
    <row r="11002" spans="1:11" x14ac:dyDescent="0.35">
      <c r="A11002" s="1" t="s">
        <v>11</v>
      </c>
      <c r="B11002" s="1" t="s">
        <v>12</v>
      </c>
      <c r="C11002">
        <v>4</v>
      </c>
      <c r="D11002" s="1" t="s">
        <v>15</v>
      </c>
      <c r="E11002" s="1" t="s">
        <v>10</v>
      </c>
      <c r="F11002">
        <v>52</v>
      </c>
      <c r="G11002">
        <v>1.042</v>
      </c>
      <c r="H11002">
        <v>512</v>
      </c>
      <c r="I11002" t="s">
        <v>31</v>
      </c>
      <c r="J11002" t="s">
        <v>34</v>
      </c>
      <c r="K11002">
        <v>0</v>
      </c>
    </row>
    <row r="11003" spans="1:11" x14ac:dyDescent="0.35">
      <c r="A11003" s="1" t="s">
        <v>15</v>
      </c>
      <c r="B11003" s="1" t="s">
        <v>12</v>
      </c>
      <c r="C11003">
        <v>6</v>
      </c>
      <c r="D11003" s="1" t="s">
        <v>13</v>
      </c>
      <c r="E11003" s="1" t="s">
        <v>10</v>
      </c>
      <c r="F11003">
        <v>23</v>
      </c>
      <c r="G11003">
        <v>1.042</v>
      </c>
      <c r="H11003">
        <v>512</v>
      </c>
      <c r="I11003" t="s">
        <v>31</v>
      </c>
      <c r="J11003" t="s">
        <v>32</v>
      </c>
      <c r="K11003">
        <v>0</v>
      </c>
    </row>
    <row r="11004" spans="1:11" x14ac:dyDescent="0.35">
      <c r="A11004" s="1" t="s">
        <v>15</v>
      </c>
      <c r="B11004" s="1" t="s">
        <v>12</v>
      </c>
      <c r="C11004">
        <v>3</v>
      </c>
      <c r="D11004" s="1" t="s">
        <v>13</v>
      </c>
      <c r="E11004" s="1" t="s">
        <v>12</v>
      </c>
      <c r="F11004">
        <v>30</v>
      </c>
      <c r="G11004">
        <v>1.042</v>
      </c>
      <c r="H11004">
        <v>512</v>
      </c>
      <c r="I11004" t="s">
        <v>33</v>
      </c>
      <c r="J11004" t="s">
        <v>32</v>
      </c>
      <c r="K11004">
        <v>0</v>
      </c>
    </row>
    <row r="11005" spans="1:11" x14ac:dyDescent="0.35">
      <c r="A11005" s="1" t="s">
        <v>15</v>
      </c>
      <c r="B11005" s="1" t="s">
        <v>10</v>
      </c>
      <c r="C11005">
        <v>1</v>
      </c>
      <c r="D11005" s="1" t="s">
        <v>13</v>
      </c>
      <c r="E11005" s="1" t="s">
        <v>10</v>
      </c>
      <c r="F11005">
        <v>23</v>
      </c>
      <c r="G11005">
        <v>1.042</v>
      </c>
      <c r="H11005">
        <v>512</v>
      </c>
      <c r="I11005" t="s">
        <v>31</v>
      </c>
      <c r="J11005" t="s">
        <v>32</v>
      </c>
      <c r="K11005">
        <v>0</v>
      </c>
    </row>
    <row r="11006" spans="1:11" x14ac:dyDescent="0.35">
      <c r="A11006" s="1" t="s">
        <v>15</v>
      </c>
      <c r="B11006" s="1" t="s">
        <v>12</v>
      </c>
      <c r="C11006">
        <v>4</v>
      </c>
      <c r="D11006" s="1" t="s">
        <v>13</v>
      </c>
      <c r="E11006" s="1" t="s">
        <v>10</v>
      </c>
      <c r="F11006">
        <v>25</v>
      </c>
      <c r="G11006">
        <v>1.042</v>
      </c>
      <c r="H11006">
        <v>512</v>
      </c>
      <c r="I11006" t="s">
        <v>31</v>
      </c>
      <c r="J11006" t="s">
        <v>32</v>
      </c>
      <c r="K11006">
        <v>0</v>
      </c>
    </row>
    <row r="11007" spans="1:11" x14ac:dyDescent="0.35">
      <c r="A11007" s="1" t="s">
        <v>15</v>
      </c>
      <c r="B11007" s="1" t="s">
        <v>12</v>
      </c>
      <c r="C11007">
        <v>5</v>
      </c>
      <c r="D11007" s="1" t="s">
        <v>13</v>
      </c>
      <c r="E11007" s="1" t="s">
        <v>10</v>
      </c>
      <c r="F11007">
        <v>25</v>
      </c>
      <c r="G11007">
        <v>1.042</v>
      </c>
      <c r="H11007">
        <v>512</v>
      </c>
      <c r="I11007" t="s">
        <v>31</v>
      </c>
      <c r="J11007" t="s">
        <v>32</v>
      </c>
      <c r="K11007">
        <v>0</v>
      </c>
    </row>
    <row r="11008" spans="1:11" x14ac:dyDescent="0.35">
      <c r="A11008" s="1" t="s">
        <v>11</v>
      </c>
      <c r="B11008" s="1" t="s">
        <v>10</v>
      </c>
      <c r="C11008">
        <v>9</v>
      </c>
      <c r="D11008" s="1" t="s">
        <v>15</v>
      </c>
      <c r="E11008" s="1" t="s">
        <v>10</v>
      </c>
      <c r="F11008">
        <v>58</v>
      </c>
      <c r="G11008">
        <v>1.042</v>
      </c>
      <c r="H11008">
        <v>512</v>
      </c>
      <c r="I11008" t="s">
        <v>31</v>
      </c>
      <c r="J11008" t="s">
        <v>34</v>
      </c>
      <c r="K11008">
        <v>0</v>
      </c>
    </row>
    <row r="11009" spans="1:11" x14ac:dyDescent="0.35">
      <c r="A11009" s="1" t="s">
        <v>15</v>
      </c>
      <c r="B11009" s="1" t="s">
        <v>12</v>
      </c>
      <c r="C11009">
        <v>5</v>
      </c>
      <c r="D11009" s="1" t="s">
        <v>13</v>
      </c>
      <c r="E11009" s="1" t="s">
        <v>10</v>
      </c>
      <c r="F11009">
        <v>24</v>
      </c>
      <c r="G11009">
        <v>1.0429999999999999</v>
      </c>
      <c r="H11009">
        <v>512</v>
      </c>
      <c r="I11009" t="s">
        <v>31</v>
      </c>
      <c r="J11009" t="s">
        <v>32</v>
      </c>
      <c r="K11009">
        <v>0</v>
      </c>
    </row>
    <row r="11010" spans="1:11" x14ac:dyDescent="0.35">
      <c r="A11010" s="1" t="s">
        <v>15</v>
      </c>
      <c r="B11010" s="1" t="s">
        <v>12</v>
      </c>
      <c r="C11010">
        <v>4</v>
      </c>
      <c r="D11010" s="1" t="s">
        <v>13</v>
      </c>
      <c r="E11010" s="1" t="s">
        <v>10</v>
      </c>
      <c r="F11010">
        <v>24</v>
      </c>
      <c r="G11010">
        <v>1.0429999999999999</v>
      </c>
      <c r="H11010">
        <v>512</v>
      </c>
      <c r="I11010" t="s">
        <v>31</v>
      </c>
      <c r="J11010" t="s">
        <v>32</v>
      </c>
      <c r="K11010">
        <v>0</v>
      </c>
    </row>
    <row r="11011" spans="1:11" x14ac:dyDescent="0.35">
      <c r="A11011" s="1" t="s">
        <v>11</v>
      </c>
      <c r="B11011" s="1" t="s">
        <v>10</v>
      </c>
      <c r="C11011">
        <v>6</v>
      </c>
      <c r="D11011" s="1" t="s">
        <v>15</v>
      </c>
      <c r="E11011" s="1" t="s">
        <v>10</v>
      </c>
      <c r="F11011">
        <v>60</v>
      </c>
      <c r="G11011">
        <v>1.0429999999999999</v>
      </c>
      <c r="H11011">
        <v>512</v>
      </c>
      <c r="I11011" t="s">
        <v>31</v>
      </c>
      <c r="J11011" t="s">
        <v>34</v>
      </c>
      <c r="K11011">
        <v>0</v>
      </c>
    </row>
    <row r="11012" spans="1:11" x14ac:dyDescent="0.35">
      <c r="A11012" s="1" t="s">
        <v>15</v>
      </c>
      <c r="B11012" s="1" t="s">
        <v>12</v>
      </c>
      <c r="C11012">
        <v>9</v>
      </c>
      <c r="D11012" s="1" t="s">
        <v>13</v>
      </c>
      <c r="E11012" s="1" t="s">
        <v>12</v>
      </c>
      <c r="F11012">
        <v>24</v>
      </c>
      <c r="G11012">
        <v>1.0429999999999999</v>
      </c>
      <c r="H11012">
        <v>512</v>
      </c>
      <c r="I11012" t="s">
        <v>33</v>
      </c>
      <c r="J11012" t="s">
        <v>32</v>
      </c>
      <c r="K11012">
        <v>0</v>
      </c>
    </row>
    <row r="11013" spans="1:11" x14ac:dyDescent="0.35">
      <c r="A11013" s="1" t="s">
        <v>11</v>
      </c>
      <c r="B11013" s="1" t="s">
        <v>12</v>
      </c>
      <c r="C11013">
        <v>3</v>
      </c>
      <c r="D11013" s="1" t="s">
        <v>15</v>
      </c>
      <c r="E11013" s="1" t="s">
        <v>10</v>
      </c>
      <c r="F11013">
        <v>50</v>
      </c>
      <c r="G11013">
        <v>1.0429999999999999</v>
      </c>
      <c r="H11013">
        <v>512</v>
      </c>
      <c r="I11013" t="s">
        <v>31</v>
      </c>
      <c r="J11013" t="s">
        <v>34</v>
      </c>
      <c r="K11013">
        <v>0</v>
      </c>
    </row>
    <row r="11014" spans="1:11" x14ac:dyDescent="0.35">
      <c r="A11014" s="1" t="s">
        <v>15</v>
      </c>
      <c r="B11014" s="1" t="s">
        <v>12</v>
      </c>
      <c r="C11014">
        <v>1</v>
      </c>
      <c r="D11014" s="1" t="s">
        <v>13</v>
      </c>
      <c r="E11014" s="1" t="s">
        <v>12</v>
      </c>
      <c r="F11014">
        <v>28</v>
      </c>
      <c r="G11014">
        <v>1.0429999999999999</v>
      </c>
      <c r="H11014">
        <v>512</v>
      </c>
      <c r="I11014" t="s">
        <v>33</v>
      </c>
      <c r="J11014" t="s">
        <v>32</v>
      </c>
      <c r="K11014">
        <v>0</v>
      </c>
    </row>
    <row r="11015" spans="1:11" x14ac:dyDescent="0.35">
      <c r="A11015" s="1" t="s">
        <v>15</v>
      </c>
      <c r="B11015" s="1" t="s">
        <v>12</v>
      </c>
      <c r="C11015">
        <v>10</v>
      </c>
      <c r="D11015" s="1" t="s">
        <v>13</v>
      </c>
      <c r="E11015" s="1" t="s">
        <v>12</v>
      </c>
      <c r="F11015">
        <v>27</v>
      </c>
      <c r="G11015">
        <v>1.0429999999999999</v>
      </c>
      <c r="H11015">
        <v>512</v>
      </c>
      <c r="I11015" t="s">
        <v>33</v>
      </c>
      <c r="J11015" t="s">
        <v>32</v>
      </c>
      <c r="K11015">
        <v>0</v>
      </c>
    </row>
    <row r="11016" spans="1:11" x14ac:dyDescent="0.35">
      <c r="A11016" s="1" t="s">
        <v>15</v>
      </c>
      <c r="B11016" s="1" t="s">
        <v>10</v>
      </c>
      <c r="C11016">
        <v>1</v>
      </c>
      <c r="D11016" s="1" t="s">
        <v>13</v>
      </c>
      <c r="E11016" s="1" t="s">
        <v>12</v>
      </c>
      <c r="F11016">
        <v>21</v>
      </c>
      <c r="G11016">
        <v>1.0429999999999999</v>
      </c>
      <c r="H11016">
        <v>512</v>
      </c>
      <c r="I11016" t="s">
        <v>33</v>
      </c>
      <c r="J11016" t="s">
        <v>32</v>
      </c>
      <c r="K11016">
        <v>0</v>
      </c>
    </row>
    <row r="11017" spans="1:11" x14ac:dyDescent="0.35">
      <c r="A11017" s="1" t="s">
        <v>11</v>
      </c>
      <c r="B11017" s="1" t="s">
        <v>10</v>
      </c>
      <c r="C11017">
        <v>5</v>
      </c>
      <c r="D11017" s="1" t="s">
        <v>15</v>
      </c>
      <c r="E11017" s="1" t="s">
        <v>10</v>
      </c>
      <c r="F11017">
        <v>60</v>
      </c>
      <c r="G11017">
        <v>1.0429999999999999</v>
      </c>
      <c r="H11017">
        <v>512</v>
      </c>
      <c r="I11017" t="s">
        <v>31</v>
      </c>
      <c r="J11017" t="s">
        <v>34</v>
      </c>
      <c r="K11017">
        <v>0</v>
      </c>
    </row>
    <row r="11018" spans="1:11" x14ac:dyDescent="0.35">
      <c r="A11018" s="1" t="s">
        <v>15</v>
      </c>
      <c r="B11018" s="1" t="s">
        <v>12</v>
      </c>
      <c r="C11018">
        <v>2</v>
      </c>
      <c r="D11018" s="1" t="s">
        <v>13</v>
      </c>
      <c r="E11018" s="1" t="s">
        <v>12</v>
      </c>
      <c r="F11018">
        <v>28</v>
      </c>
      <c r="G11018">
        <v>1.0429999999999999</v>
      </c>
      <c r="H11018">
        <v>512</v>
      </c>
      <c r="I11018" t="s">
        <v>33</v>
      </c>
      <c r="J11018" t="s">
        <v>32</v>
      </c>
      <c r="K11018">
        <v>0</v>
      </c>
    </row>
    <row r="11019" spans="1:11" x14ac:dyDescent="0.35">
      <c r="A11019" s="1" t="s">
        <v>15</v>
      </c>
      <c r="B11019" s="1" t="s">
        <v>10</v>
      </c>
      <c r="C11019">
        <v>7</v>
      </c>
      <c r="D11019" s="1" t="s">
        <v>13</v>
      </c>
      <c r="E11019" s="1" t="s">
        <v>10</v>
      </c>
      <c r="F11019">
        <v>28</v>
      </c>
      <c r="G11019">
        <v>1.0429999999999999</v>
      </c>
      <c r="H11019">
        <v>512</v>
      </c>
      <c r="I11019" t="s">
        <v>31</v>
      </c>
      <c r="J11019" t="s">
        <v>32</v>
      </c>
      <c r="K11019">
        <v>0</v>
      </c>
    </row>
    <row r="11020" spans="1:11" x14ac:dyDescent="0.35">
      <c r="A11020" s="1" t="s">
        <v>15</v>
      </c>
      <c r="B11020" s="1" t="s">
        <v>10</v>
      </c>
      <c r="C11020">
        <v>7</v>
      </c>
      <c r="D11020" s="1" t="s">
        <v>13</v>
      </c>
      <c r="E11020" s="1" t="s">
        <v>10</v>
      </c>
      <c r="F11020">
        <v>29</v>
      </c>
      <c r="G11020">
        <v>1.0429999999999999</v>
      </c>
      <c r="H11020">
        <v>512</v>
      </c>
      <c r="I11020" t="s">
        <v>31</v>
      </c>
      <c r="J11020" t="s">
        <v>32</v>
      </c>
      <c r="K11020">
        <v>0</v>
      </c>
    </row>
    <row r="11021" spans="1:11" x14ac:dyDescent="0.35">
      <c r="A11021" s="1" t="s">
        <v>11</v>
      </c>
      <c r="B11021" s="1" t="s">
        <v>10</v>
      </c>
      <c r="C11021">
        <v>8</v>
      </c>
      <c r="D11021" s="1" t="s">
        <v>15</v>
      </c>
      <c r="E11021" s="1" t="s">
        <v>10</v>
      </c>
      <c r="F11021">
        <v>59</v>
      </c>
      <c r="G11021">
        <v>1.0429999999999999</v>
      </c>
      <c r="H11021">
        <v>512</v>
      </c>
      <c r="I11021" t="s">
        <v>31</v>
      </c>
      <c r="J11021" t="s">
        <v>34</v>
      </c>
      <c r="K11021">
        <v>0</v>
      </c>
    </row>
    <row r="11022" spans="1:11" x14ac:dyDescent="0.35">
      <c r="A11022" s="1" t="s">
        <v>11</v>
      </c>
      <c r="B11022" s="1" t="s">
        <v>12</v>
      </c>
      <c r="C11022">
        <v>6</v>
      </c>
      <c r="D11022" s="1" t="s">
        <v>15</v>
      </c>
      <c r="E11022" s="1" t="s">
        <v>10</v>
      </c>
      <c r="F11022">
        <v>52</v>
      </c>
      <c r="G11022">
        <v>1.0429999999999999</v>
      </c>
      <c r="H11022">
        <v>512</v>
      </c>
      <c r="I11022" t="s">
        <v>31</v>
      </c>
      <c r="J11022" t="s">
        <v>34</v>
      </c>
      <c r="K11022">
        <v>0</v>
      </c>
    </row>
    <row r="11023" spans="1:11" x14ac:dyDescent="0.35">
      <c r="A11023" s="1" t="s">
        <v>15</v>
      </c>
      <c r="B11023" s="1" t="s">
        <v>12</v>
      </c>
      <c r="C11023">
        <v>8</v>
      </c>
      <c r="D11023" s="1" t="s">
        <v>13</v>
      </c>
      <c r="E11023" s="1" t="s">
        <v>10</v>
      </c>
      <c r="F11023">
        <v>22</v>
      </c>
      <c r="G11023">
        <v>1.0429999999999999</v>
      </c>
      <c r="H11023">
        <v>512</v>
      </c>
      <c r="I11023" t="s">
        <v>31</v>
      </c>
      <c r="J11023" t="s">
        <v>32</v>
      </c>
      <c r="K11023">
        <v>0</v>
      </c>
    </row>
    <row r="11024" spans="1:11" x14ac:dyDescent="0.35">
      <c r="A11024" s="1" t="s">
        <v>15</v>
      </c>
      <c r="B11024" s="1" t="s">
        <v>12</v>
      </c>
      <c r="C11024">
        <v>10</v>
      </c>
      <c r="D11024" s="1" t="s">
        <v>13</v>
      </c>
      <c r="E11024" s="1" t="s">
        <v>12</v>
      </c>
      <c r="F11024">
        <v>21</v>
      </c>
      <c r="G11024">
        <v>1.0429999999999999</v>
      </c>
      <c r="H11024">
        <v>512</v>
      </c>
      <c r="I11024" t="s">
        <v>33</v>
      </c>
      <c r="J11024" t="s">
        <v>32</v>
      </c>
      <c r="K11024">
        <v>0</v>
      </c>
    </row>
    <row r="11025" spans="1:11" x14ac:dyDescent="0.35">
      <c r="A11025" s="1" t="s">
        <v>15</v>
      </c>
      <c r="B11025" s="1" t="s">
        <v>10</v>
      </c>
      <c r="C11025">
        <v>2</v>
      </c>
      <c r="D11025" s="1" t="s">
        <v>13</v>
      </c>
      <c r="E11025" s="1" t="s">
        <v>10</v>
      </c>
      <c r="F11025">
        <v>25</v>
      </c>
      <c r="G11025">
        <v>1.0429999999999999</v>
      </c>
      <c r="H11025">
        <v>512</v>
      </c>
      <c r="I11025" t="s">
        <v>31</v>
      </c>
      <c r="J11025" t="s">
        <v>32</v>
      </c>
      <c r="K11025">
        <v>0</v>
      </c>
    </row>
    <row r="11026" spans="1:11" x14ac:dyDescent="0.35">
      <c r="A11026" s="1" t="s">
        <v>15</v>
      </c>
      <c r="B11026" s="1" t="s">
        <v>12</v>
      </c>
      <c r="C11026">
        <v>5</v>
      </c>
      <c r="D11026" s="1" t="s">
        <v>13</v>
      </c>
      <c r="E11026" s="1" t="s">
        <v>10</v>
      </c>
      <c r="F11026">
        <v>21</v>
      </c>
      <c r="G11026">
        <v>1.0429999999999999</v>
      </c>
      <c r="H11026">
        <v>512</v>
      </c>
      <c r="I11026" t="s">
        <v>31</v>
      </c>
      <c r="J11026" t="s">
        <v>32</v>
      </c>
      <c r="K11026">
        <v>0</v>
      </c>
    </row>
    <row r="11027" spans="1:11" x14ac:dyDescent="0.35">
      <c r="A11027" s="1" t="s">
        <v>15</v>
      </c>
      <c r="B11027" s="1" t="s">
        <v>12</v>
      </c>
      <c r="C11027">
        <v>4</v>
      </c>
      <c r="D11027" s="1" t="s">
        <v>13</v>
      </c>
      <c r="E11027" s="1" t="s">
        <v>10</v>
      </c>
      <c r="F11027">
        <v>21</v>
      </c>
      <c r="G11027">
        <v>1.0429999999999999</v>
      </c>
      <c r="H11027">
        <v>512</v>
      </c>
      <c r="I11027" t="s">
        <v>31</v>
      </c>
      <c r="J11027" t="s">
        <v>32</v>
      </c>
      <c r="K11027">
        <v>0</v>
      </c>
    </row>
    <row r="11028" spans="1:11" x14ac:dyDescent="0.35">
      <c r="A11028" s="1" t="s">
        <v>15</v>
      </c>
      <c r="B11028" s="1" t="s">
        <v>12</v>
      </c>
      <c r="C11028">
        <v>0</v>
      </c>
      <c r="D11028" s="1" t="s">
        <v>13</v>
      </c>
      <c r="E11028" s="1" t="s">
        <v>12</v>
      </c>
      <c r="F11028">
        <v>60</v>
      </c>
      <c r="G11028">
        <v>1.0429999999999999</v>
      </c>
      <c r="H11028">
        <v>512</v>
      </c>
      <c r="I11028" t="s">
        <v>33</v>
      </c>
      <c r="J11028" t="s">
        <v>34</v>
      </c>
      <c r="K11028">
        <v>0</v>
      </c>
    </row>
    <row r="11029" spans="1:11" x14ac:dyDescent="0.35">
      <c r="A11029" s="1" t="s">
        <v>15</v>
      </c>
      <c r="B11029" s="1" t="s">
        <v>10</v>
      </c>
      <c r="C11029">
        <v>0</v>
      </c>
      <c r="D11029" s="1" t="s">
        <v>13</v>
      </c>
      <c r="E11029" s="1" t="s">
        <v>12</v>
      </c>
      <c r="F11029">
        <v>60</v>
      </c>
      <c r="G11029">
        <v>1.0429999999999999</v>
      </c>
      <c r="H11029">
        <v>512</v>
      </c>
      <c r="I11029" t="s">
        <v>33</v>
      </c>
      <c r="J11029" t="s">
        <v>34</v>
      </c>
      <c r="K11029">
        <v>0</v>
      </c>
    </row>
    <row r="11030" spans="1:11" x14ac:dyDescent="0.35">
      <c r="A11030" s="1" t="s">
        <v>15</v>
      </c>
      <c r="B11030" s="1" t="s">
        <v>10</v>
      </c>
      <c r="C11030">
        <v>2</v>
      </c>
      <c r="D11030" s="1" t="s">
        <v>13</v>
      </c>
      <c r="E11030" s="1" t="s">
        <v>10</v>
      </c>
      <c r="F11030">
        <v>30</v>
      </c>
      <c r="G11030">
        <v>1.044</v>
      </c>
      <c r="H11030">
        <v>512</v>
      </c>
      <c r="I11030" t="s">
        <v>31</v>
      </c>
      <c r="J11030" t="s">
        <v>32</v>
      </c>
      <c r="K11030">
        <v>0</v>
      </c>
    </row>
    <row r="11031" spans="1:11" x14ac:dyDescent="0.35">
      <c r="A11031" s="1" t="s">
        <v>15</v>
      </c>
      <c r="B11031" s="1" t="s">
        <v>12</v>
      </c>
      <c r="C11031">
        <v>4</v>
      </c>
      <c r="D11031" s="1" t="s">
        <v>13</v>
      </c>
      <c r="E11031" s="1" t="s">
        <v>10</v>
      </c>
      <c r="F11031">
        <v>23</v>
      </c>
      <c r="G11031">
        <v>1.044</v>
      </c>
      <c r="H11031">
        <v>512</v>
      </c>
      <c r="I11031" t="s">
        <v>31</v>
      </c>
      <c r="J11031" t="s">
        <v>32</v>
      </c>
      <c r="K11031">
        <v>0</v>
      </c>
    </row>
    <row r="11032" spans="1:11" x14ac:dyDescent="0.35">
      <c r="A11032" s="1" t="s">
        <v>15</v>
      </c>
      <c r="B11032" s="1" t="s">
        <v>12</v>
      </c>
      <c r="C11032">
        <v>5</v>
      </c>
      <c r="D11032" s="1" t="s">
        <v>13</v>
      </c>
      <c r="E11032" s="1" t="s">
        <v>10</v>
      </c>
      <c r="F11032">
        <v>23</v>
      </c>
      <c r="G11032">
        <v>1.044</v>
      </c>
      <c r="H11032">
        <v>512</v>
      </c>
      <c r="I11032" t="s">
        <v>31</v>
      </c>
      <c r="J11032" t="s">
        <v>32</v>
      </c>
      <c r="K11032">
        <v>0</v>
      </c>
    </row>
    <row r="11033" spans="1:11" x14ac:dyDescent="0.35">
      <c r="A11033" s="1" t="s">
        <v>15</v>
      </c>
      <c r="B11033" s="1" t="s">
        <v>10</v>
      </c>
      <c r="C11033">
        <v>2</v>
      </c>
      <c r="D11033" s="1" t="s">
        <v>13</v>
      </c>
      <c r="E11033" s="1" t="s">
        <v>10</v>
      </c>
      <c r="F11033">
        <v>24</v>
      </c>
      <c r="G11033">
        <v>1.044</v>
      </c>
      <c r="H11033">
        <v>512</v>
      </c>
      <c r="I11033" t="s">
        <v>31</v>
      </c>
      <c r="J11033" t="s">
        <v>32</v>
      </c>
      <c r="K11033">
        <v>0</v>
      </c>
    </row>
    <row r="11034" spans="1:11" x14ac:dyDescent="0.35">
      <c r="A11034" s="1" t="s">
        <v>15</v>
      </c>
      <c r="B11034" s="1" t="s">
        <v>10</v>
      </c>
      <c r="C11034">
        <v>2</v>
      </c>
      <c r="D11034" s="1" t="s">
        <v>13</v>
      </c>
      <c r="E11034" s="1" t="s">
        <v>12</v>
      </c>
      <c r="F11034">
        <v>24</v>
      </c>
      <c r="G11034">
        <v>1.044</v>
      </c>
      <c r="H11034">
        <v>512</v>
      </c>
      <c r="I11034" t="s">
        <v>33</v>
      </c>
      <c r="J11034" t="s">
        <v>32</v>
      </c>
      <c r="K11034">
        <v>0</v>
      </c>
    </row>
    <row r="11035" spans="1:11" x14ac:dyDescent="0.35">
      <c r="A11035" s="1" t="s">
        <v>15</v>
      </c>
      <c r="B11035" s="1" t="s">
        <v>12</v>
      </c>
      <c r="C11035">
        <v>2</v>
      </c>
      <c r="D11035" s="1" t="s">
        <v>13</v>
      </c>
      <c r="E11035" s="1" t="s">
        <v>10</v>
      </c>
      <c r="F11035">
        <v>30</v>
      </c>
      <c r="G11035">
        <v>1.044</v>
      </c>
      <c r="H11035">
        <v>512</v>
      </c>
      <c r="I11035" t="s">
        <v>31</v>
      </c>
      <c r="J11035" t="s">
        <v>32</v>
      </c>
      <c r="K11035">
        <v>0</v>
      </c>
    </row>
    <row r="11036" spans="1:11" x14ac:dyDescent="0.35">
      <c r="A11036" s="1" t="s">
        <v>15</v>
      </c>
      <c r="B11036" s="1" t="s">
        <v>10</v>
      </c>
      <c r="C11036">
        <v>2</v>
      </c>
      <c r="D11036" s="1" t="s">
        <v>13</v>
      </c>
      <c r="E11036" s="1" t="s">
        <v>12</v>
      </c>
      <c r="F11036">
        <v>27</v>
      </c>
      <c r="G11036">
        <v>1.044</v>
      </c>
      <c r="H11036">
        <v>512</v>
      </c>
      <c r="I11036" t="s">
        <v>33</v>
      </c>
      <c r="J11036" t="s">
        <v>32</v>
      </c>
      <c r="K11036">
        <v>0</v>
      </c>
    </row>
    <row r="11037" spans="1:11" x14ac:dyDescent="0.35">
      <c r="A11037" s="1" t="s">
        <v>15</v>
      </c>
      <c r="B11037" s="1" t="s">
        <v>12</v>
      </c>
      <c r="C11037">
        <v>1</v>
      </c>
      <c r="D11037" s="1" t="s">
        <v>13</v>
      </c>
      <c r="E11037" s="1" t="s">
        <v>12</v>
      </c>
      <c r="F11037">
        <v>29</v>
      </c>
      <c r="G11037">
        <v>1.044</v>
      </c>
      <c r="H11037">
        <v>512</v>
      </c>
      <c r="I11037" t="s">
        <v>33</v>
      </c>
      <c r="J11037" t="s">
        <v>32</v>
      </c>
      <c r="K11037">
        <v>0</v>
      </c>
    </row>
    <row r="11038" spans="1:11" x14ac:dyDescent="0.35">
      <c r="A11038" s="1" t="s">
        <v>15</v>
      </c>
      <c r="B11038" s="1" t="s">
        <v>10</v>
      </c>
      <c r="C11038">
        <v>2</v>
      </c>
      <c r="D11038" s="1" t="s">
        <v>13</v>
      </c>
      <c r="E11038" s="1" t="s">
        <v>12</v>
      </c>
      <c r="F11038">
        <v>22</v>
      </c>
      <c r="G11038">
        <v>1.044</v>
      </c>
      <c r="H11038">
        <v>512</v>
      </c>
      <c r="I11038" t="s">
        <v>33</v>
      </c>
      <c r="J11038" t="s">
        <v>32</v>
      </c>
      <c r="K11038">
        <v>0</v>
      </c>
    </row>
    <row r="11039" spans="1:11" x14ac:dyDescent="0.35">
      <c r="A11039" s="1" t="s">
        <v>15</v>
      </c>
      <c r="B11039" s="1" t="s">
        <v>12</v>
      </c>
      <c r="C11039">
        <v>1</v>
      </c>
      <c r="D11039" s="1" t="s">
        <v>13</v>
      </c>
      <c r="E11039" s="1" t="s">
        <v>12</v>
      </c>
      <c r="F11039">
        <v>23</v>
      </c>
      <c r="G11039">
        <v>1.044</v>
      </c>
      <c r="H11039">
        <v>512</v>
      </c>
      <c r="I11039" t="s">
        <v>33</v>
      </c>
      <c r="J11039" t="s">
        <v>32</v>
      </c>
      <c r="K11039">
        <v>0</v>
      </c>
    </row>
    <row r="11040" spans="1:11" x14ac:dyDescent="0.35">
      <c r="A11040" s="1" t="s">
        <v>15</v>
      </c>
      <c r="B11040" s="1" t="s">
        <v>12</v>
      </c>
      <c r="C11040">
        <v>9</v>
      </c>
      <c r="D11040" s="1" t="s">
        <v>13</v>
      </c>
      <c r="E11040" s="1" t="s">
        <v>12</v>
      </c>
      <c r="F11040">
        <v>25</v>
      </c>
      <c r="G11040">
        <v>1.044</v>
      </c>
      <c r="H11040">
        <v>512</v>
      </c>
      <c r="I11040" t="s">
        <v>33</v>
      </c>
      <c r="J11040" t="s">
        <v>32</v>
      </c>
      <c r="K11040">
        <v>0</v>
      </c>
    </row>
    <row r="11041" spans="1:11" x14ac:dyDescent="0.35">
      <c r="A11041" s="1" t="s">
        <v>11</v>
      </c>
      <c r="B11041" s="1" t="s">
        <v>12</v>
      </c>
      <c r="C11041">
        <v>9</v>
      </c>
      <c r="D11041" s="1" t="s">
        <v>15</v>
      </c>
      <c r="E11041" s="1" t="s">
        <v>10</v>
      </c>
      <c r="F11041">
        <v>51</v>
      </c>
      <c r="G11041">
        <v>1.044</v>
      </c>
      <c r="H11041">
        <v>512</v>
      </c>
      <c r="I11041" t="s">
        <v>31</v>
      </c>
      <c r="J11041" t="s">
        <v>34</v>
      </c>
      <c r="K11041">
        <v>0</v>
      </c>
    </row>
    <row r="11042" spans="1:11" x14ac:dyDescent="0.35">
      <c r="A11042" s="1" t="s">
        <v>15</v>
      </c>
      <c r="B11042" s="1" t="s">
        <v>12</v>
      </c>
      <c r="C11042">
        <v>10</v>
      </c>
      <c r="D11042" s="1" t="s">
        <v>13</v>
      </c>
      <c r="E11042" s="1" t="s">
        <v>12</v>
      </c>
      <c r="F11042">
        <v>24</v>
      </c>
      <c r="G11042">
        <v>1.044</v>
      </c>
      <c r="H11042">
        <v>512</v>
      </c>
      <c r="I11042" t="s">
        <v>33</v>
      </c>
      <c r="J11042" t="s">
        <v>32</v>
      </c>
      <c r="K11042">
        <v>0</v>
      </c>
    </row>
    <row r="11043" spans="1:11" x14ac:dyDescent="0.35">
      <c r="A11043" s="1" t="s">
        <v>15</v>
      </c>
      <c r="B11043" s="1" t="s">
        <v>12</v>
      </c>
      <c r="C11043">
        <v>9</v>
      </c>
      <c r="D11043" s="1" t="s">
        <v>13</v>
      </c>
      <c r="E11043" s="1" t="s">
        <v>12</v>
      </c>
      <c r="F11043">
        <v>22</v>
      </c>
      <c r="G11043">
        <v>1.044</v>
      </c>
      <c r="H11043">
        <v>512</v>
      </c>
      <c r="I11043" t="s">
        <v>33</v>
      </c>
      <c r="J11043" t="s">
        <v>32</v>
      </c>
      <c r="K11043">
        <v>0</v>
      </c>
    </row>
    <row r="11044" spans="1:11" x14ac:dyDescent="0.35">
      <c r="A11044" s="1" t="s">
        <v>15</v>
      </c>
      <c r="B11044" s="1" t="s">
        <v>12</v>
      </c>
      <c r="C11044">
        <v>2</v>
      </c>
      <c r="D11044" s="1" t="s">
        <v>13</v>
      </c>
      <c r="E11044" s="1" t="s">
        <v>12</v>
      </c>
      <c r="F11044">
        <v>29</v>
      </c>
      <c r="G11044">
        <v>1.044</v>
      </c>
      <c r="H11044">
        <v>512</v>
      </c>
      <c r="I11044" t="s">
        <v>33</v>
      </c>
      <c r="J11044" t="s">
        <v>32</v>
      </c>
      <c r="K11044">
        <v>0</v>
      </c>
    </row>
    <row r="11045" spans="1:11" x14ac:dyDescent="0.35">
      <c r="A11045" s="1" t="s">
        <v>15</v>
      </c>
      <c r="B11045" s="1" t="s">
        <v>12</v>
      </c>
      <c r="C11045">
        <v>2</v>
      </c>
      <c r="D11045" s="1" t="s">
        <v>13</v>
      </c>
      <c r="E11045" s="1" t="s">
        <v>10</v>
      </c>
      <c r="F11045">
        <v>25</v>
      </c>
      <c r="G11045">
        <v>1.044</v>
      </c>
      <c r="H11045">
        <v>512</v>
      </c>
      <c r="I11045" t="s">
        <v>31</v>
      </c>
      <c r="J11045" t="s">
        <v>32</v>
      </c>
      <c r="K11045">
        <v>0</v>
      </c>
    </row>
    <row r="11046" spans="1:11" x14ac:dyDescent="0.35">
      <c r="A11046" s="1" t="s">
        <v>15</v>
      </c>
      <c r="B11046" s="1" t="s">
        <v>12</v>
      </c>
      <c r="C11046">
        <v>2</v>
      </c>
      <c r="D11046" s="1" t="s">
        <v>13</v>
      </c>
      <c r="E11046" s="1" t="s">
        <v>12</v>
      </c>
      <c r="F11046">
        <v>23</v>
      </c>
      <c r="G11046">
        <v>1.044</v>
      </c>
      <c r="H11046">
        <v>512</v>
      </c>
      <c r="I11046" t="s">
        <v>33</v>
      </c>
      <c r="J11046" t="s">
        <v>32</v>
      </c>
      <c r="K11046">
        <v>0</v>
      </c>
    </row>
    <row r="11047" spans="1:11" x14ac:dyDescent="0.35">
      <c r="A11047" s="1" t="s">
        <v>11</v>
      </c>
      <c r="B11047" s="1" t="s">
        <v>10</v>
      </c>
      <c r="C11047">
        <v>7</v>
      </c>
      <c r="D11047" s="1" t="s">
        <v>15</v>
      </c>
      <c r="E11047" s="1" t="s">
        <v>10</v>
      </c>
      <c r="F11047">
        <v>60</v>
      </c>
      <c r="G11047">
        <v>1.044</v>
      </c>
      <c r="H11047">
        <v>512</v>
      </c>
      <c r="I11047" t="s">
        <v>31</v>
      </c>
      <c r="J11047" t="s">
        <v>34</v>
      </c>
      <c r="K11047">
        <v>0</v>
      </c>
    </row>
    <row r="11048" spans="1:11" x14ac:dyDescent="0.35">
      <c r="A11048" s="1" t="s">
        <v>15</v>
      </c>
      <c r="B11048" s="1" t="s">
        <v>10</v>
      </c>
      <c r="C11048">
        <v>2</v>
      </c>
      <c r="D11048" s="1" t="s">
        <v>13</v>
      </c>
      <c r="E11048" s="1" t="s">
        <v>12</v>
      </c>
      <c r="F11048">
        <v>25</v>
      </c>
      <c r="G11048">
        <v>1.044</v>
      </c>
      <c r="H11048">
        <v>512</v>
      </c>
      <c r="I11048" t="s">
        <v>33</v>
      </c>
      <c r="J11048" t="s">
        <v>32</v>
      </c>
      <c r="K11048">
        <v>0</v>
      </c>
    </row>
    <row r="11049" spans="1:11" x14ac:dyDescent="0.35">
      <c r="A11049" s="1" t="s">
        <v>11</v>
      </c>
      <c r="B11049" s="1" t="s">
        <v>12</v>
      </c>
      <c r="C11049">
        <v>10</v>
      </c>
      <c r="D11049" s="1" t="s">
        <v>15</v>
      </c>
      <c r="E11049" s="1" t="s">
        <v>10</v>
      </c>
      <c r="F11049">
        <v>51</v>
      </c>
      <c r="G11049">
        <v>1.044</v>
      </c>
      <c r="H11049">
        <v>512</v>
      </c>
      <c r="I11049" t="s">
        <v>31</v>
      </c>
      <c r="J11049" t="s">
        <v>34</v>
      </c>
      <c r="K11049">
        <v>0</v>
      </c>
    </row>
    <row r="11050" spans="1:11" x14ac:dyDescent="0.35">
      <c r="A11050" s="1" t="s">
        <v>11</v>
      </c>
      <c r="B11050" s="1" t="s">
        <v>10</v>
      </c>
      <c r="C11050">
        <v>9</v>
      </c>
      <c r="D11050" s="1" t="s">
        <v>15</v>
      </c>
      <c r="E11050" s="1" t="s">
        <v>10</v>
      </c>
      <c r="F11050">
        <v>59</v>
      </c>
      <c r="G11050">
        <v>1.044</v>
      </c>
      <c r="H11050">
        <v>512</v>
      </c>
      <c r="I11050" t="s">
        <v>31</v>
      </c>
      <c r="J11050" t="s">
        <v>34</v>
      </c>
      <c r="K11050">
        <v>0</v>
      </c>
    </row>
    <row r="11051" spans="1:11" x14ac:dyDescent="0.35">
      <c r="A11051" s="1" t="s">
        <v>15</v>
      </c>
      <c r="B11051" s="1" t="s">
        <v>12</v>
      </c>
      <c r="C11051">
        <v>0</v>
      </c>
      <c r="D11051" s="1" t="s">
        <v>13</v>
      </c>
      <c r="E11051" s="1" t="s">
        <v>12</v>
      </c>
      <c r="F11051">
        <v>59</v>
      </c>
      <c r="G11051">
        <v>1.044</v>
      </c>
      <c r="H11051">
        <v>512</v>
      </c>
      <c r="I11051" t="s">
        <v>33</v>
      </c>
      <c r="J11051" t="s">
        <v>34</v>
      </c>
      <c r="K11051">
        <v>0</v>
      </c>
    </row>
    <row r="11052" spans="1:11" x14ac:dyDescent="0.35">
      <c r="A11052" s="1" t="s">
        <v>15</v>
      </c>
      <c r="B11052" s="1" t="s">
        <v>10</v>
      </c>
      <c r="C11052">
        <v>0</v>
      </c>
      <c r="D11052" s="1" t="s">
        <v>13</v>
      </c>
      <c r="E11052" s="1" t="s">
        <v>12</v>
      </c>
      <c r="F11052">
        <v>59</v>
      </c>
      <c r="G11052">
        <v>1.044</v>
      </c>
      <c r="H11052">
        <v>512</v>
      </c>
      <c r="I11052" t="s">
        <v>33</v>
      </c>
      <c r="J11052" t="s">
        <v>34</v>
      </c>
      <c r="K11052">
        <v>0</v>
      </c>
    </row>
    <row r="11053" spans="1:11" x14ac:dyDescent="0.35">
      <c r="A11053" s="1" t="s">
        <v>15</v>
      </c>
      <c r="B11053" s="1" t="s">
        <v>12</v>
      </c>
      <c r="C11053">
        <v>2</v>
      </c>
      <c r="D11053" s="1" t="s">
        <v>13</v>
      </c>
      <c r="E11053" s="1" t="s">
        <v>10</v>
      </c>
      <c r="F11053">
        <v>24</v>
      </c>
      <c r="G11053">
        <v>1.044</v>
      </c>
      <c r="H11053">
        <v>512</v>
      </c>
      <c r="I11053" t="s">
        <v>31</v>
      </c>
      <c r="J11053" t="s">
        <v>32</v>
      </c>
      <c r="K11053">
        <v>0</v>
      </c>
    </row>
    <row r="11054" spans="1:11" x14ac:dyDescent="0.35">
      <c r="A11054" s="1" t="s">
        <v>15</v>
      </c>
      <c r="B11054" s="1" t="s">
        <v>10</v>
      </c>
      <c r="C11054">
        <v>7</v>
      </c>
      <c r="D11054" s="1" t="s">
        <v>13</v>
      </c>
      <c r="E11054" s="1" t="s">
        <v>10</v>
      </c>
      <c r="F11054">
        <v>20</v>
      </c>
      <c r="G11054">
        <v>1.044</v>
      </c>
      <c r="H11054">
        <v>512</v>
      </c>
      <c r="I11054" t="s">
        <v>31</v>
      </c>
      <c r="J11054" t="s">
        <v>32</v>
      </c>
      <c r="K11054">
        <v>0</v>
      </c>
    </row>
    <row r="11055" spans="1:11" x14ac:dyDescent="0.35">
      <c r="A11055" s="1" t="s">
        <v>15</v>
      </c>
      <c r="B11055" s="1" t="s">
        <v>10</v>
      </c>
      <c r="C11055">
        <v>2</v>
      </c>
      <c r="D11055" s="1" t="s">
        <v>13</v>
      </c>
      <c r="E11055" s="1" t="s">
        <v>12</v>
      </c>
      <c r="F11055">
        <v>20</v>
      </c>
      <c r="G11055">
        <v>1.044</v>
      </c>
      <c r="H11055">
        <v>512</v>
      </c>
      <c r="I11055" t="s">
        <v>33</v>
      </c>
      <c r="J11055" t="s">
        <v>32</v>
      </c>
      <c r="K11055">
        <v>0</v>
      </c>
    </row>
    <row r="11056" spans="1:11" x14ac:dyDescent="0.35">
      <c r="A11056" s="1" t="s">
        <v>15</v>
      </c>
      <c r="B11056" s="1" t="s">
        <v>12</v>
      </c>
      <c r="C11056">
        <v>3</v>
      </c>
      <c r="D11056" s="1" t="s">
        <v>13</v>
      </c>
      <c r="E11056" s="1" t="s">
        <v>12</v>
      </c>
      <c r="F11056">
        <v>28</v>
      </c>
      <c r="G11056">
        <v>1.0449999999999999</v>
      </c>
      <c r="H11056">
        <v>512</v>
      </c>
      <c r="I11056" t="s">
        <v>33</v>
      </c>
      <c r="J11056" t="s">
        <v>32</v>
      </c>
      <c r="K11056">
        <v>0</v>
      </c>
    </row>
    <row r="11057" spans="1:11" x14ac:dyDescent="0.35">
      <c r="A11057" s="1" t="s">
        <v>15</v>
      </c>
      <c r="B11057" s="1" t="s">
        <v>10</v>
      </c>
      <c r="C11057">
        <v>7</v>
      </c>
      <c r="D11057" s="1" t="s">
        <v>13</v>
      </c>
      <c r="E11057" s="1" t="s">
        <v>10</v>
      </c>
      <c r="F11057">
        <v>26</v>
      </c>
      <c r="G11057">
        <v>1.0449999999999999</v>
      </c>
      <c r="H11057">
        <v>512</v>
      </c>
      <c r="I11057" t="s">
        <v>31</v>
      </c>
      <c r="J11057" t="s">
        <v>32</v>
      </c>
      <c r="K11057">
        <v>0</v>
      </c>
    </row>
    <row r="11058" spans="1:11" x14ac:dyDescent="0.35">
      <c r="A11058" s="1" t="s">
        <v>11</v>
      </c>
      <c r="B11058" s="1" t="s">
        <v>12</v>
      </c>
      <c r="C11058">
        <v>5</v>
      </c>
      <c r="D11058" s="1" t="s">
        <v>15</v>
      </c>
      <c r="E11058" s="1" t="s">
        <v>10</v>
      </c>
      <c r="F11058">
        <v>52</v>
      </c>
      <c r="G11058">
        <v>1.0449999999999999</v>
      </c>
      <c r="H11058">
        <v>512</v>
      </c>
      <c r="I11058" t="s">
        <v>31</v>
      </c>
      <c r="J11058" t="s">
        <v>34</v>
      </c>
      <c r="K11058">
        <v>0</v>
      </c>
    </row>
    <row r="11059" spans="1:11" x14ac:dyDescent="0.35">
      <c r="A11059" s="1" t="s">
        <v>15</v>
      </c>
      <c r="B11059" s="1" t="s">
        <v>12</v>
      </c>
      <c r="C11059">
        <v>1</v>
      </c>
      <c r="D11059" s="1" t="s">
        <v>13</v>
      </c>
      <c r="E11059" s="1" t="s">
        <v>10</v>
      </c>
      <c r="F11059">
        <v>25</v>
      </c>
      <c r="G11059">
        <v>1.0449999999999999</v>
      </c>
      <c r="H11059">
        <v>512</v>
      </c>
      <c r="I11059" t="s">
        <v>31</v>
      </c>
      <c r="J11059" t="s">
        <v>32</v>
      </c>
      <c r="K11059">
        <v>0</v>
      </c>
    </row>
    <row r="11060" spans="1:11" x14ac:dyDescent="0.35">
      <c r="A11060" s="1" t="s">
        <v>15</v>
      </c>
      <c r="B11060" s="1" t="s">
        <v>10</v>
      </c>
      <c r="C11060">
        <v>2</v>
      </c>
      <c r="D11060" s="1" t="s">
        <v>13</v>
      </c>
      <c r="E11060" s="1" t="s">
        <v>10</v>
      </c>
      <c r="F11060">
        <v>21</v>
      </c>
      <c r="G11060">
        <v>1.0449999999999999</v>
      </c>
      <c r="H11060">
        <v>512</v>
      </c>
      <c r="I11060" t="s">
        <v>31</v>
      </c>
      <c r="J11060" t="s">
        <v>32</v>
      </c>
      <c r="K11060">
        <v>0</v>
      </c>
    </row>
    <row r="11061" spans="1:11" x14ac:dyDescent="0.35">
      <c r="A11061" s="1" t="s">
        <v>11</v>
      </c>
      <c r="B11061" s="1" t="s">
        <v>10</v>
      </c>
      <c r="C11061">
        <v>3</v>
      </c>
      <c r="D11061" s="1" t="s">
        <v>15</v>
      </c>
      <c r="E11061" s="1" t="s">
        <v>10</v>
      </c>
      <c r="F11061">
        <v>57</v>
      </c>
      <c r="G11061">
        <v>1.0449999999999999</v>
      </c>
      <c r="H11061">
        <v>512</v>
      </c>
      <c r="I11061" t="s">
        <v>31</v>
      </c>
      <c r="J11061" t="s">
        <v>34</v>
      </c>
      <c r="K11061">
        <v>0</v>
      </c>
    </row>
    <row r="11062" spans="1:11" x14ac:dyDescent="0.35">
      <c r="A11062" s="1" t="s">
        <v>15</v>
      </c>
      <c r="B11062" s="1" t="s">
        <v>10</v>
      </c>
      <c r="C11062">
        <v>1</v>
      </c>
      <c r="D11062" s="1" t="s">
        <v>13</v>
      </c>
      <c r="E11062" s="1" t="s">
        <v>12</v>
      </c>
      <c r="F11062">
        <v>22</v>
      </c>
      <c r="G11062">
        <v>1.0449999999999999</v>
      </c>
      <c r="H11062">
        <v>512</v>
      </c>
      <c r="I11062" t="s">
        <v>33</v>
      </c>
      <c r="J11062" t="s">
        <v>32</v>
      </c>
      <c r="K11062">
        <v>0</v>
      </c>
    </row>
    <row r="11063" spans="1:11" x14ac:dyDescent="0.35">
      <c r="A11063" s="1" t="s">
        <v>11</v>
      </c>
      <c r="B11063" s="1" t="s">
        <v>10</v>
      </c>
      <c r="C11063">
        <v>6</v>
      </c>
      <c r="D11063" s="1" t="s">
        <v>15</v>
      </c>
      <c r="E11063" s="1" t="s">
        <v>10</v>
      </c>
      <c r="F11063">
        <v>58</v>
      </c>
      <c r="G11063">
        <v>1.0449999999999999</v>
      </c>
      <c r="H11063">
        <v>512</v>
      </c>
      <c r="I11063" t="s">
        <v>31</v>
      </c>
      <c r="J11063" t="s">
        <v>34</v>
      </c>
      <c r="K11063">
        <v>0</v>
      </c>
    </row>
    <row r="11064" spans="1:11" x14ac:dyDescent="0.35">
      <c r="A11064" s="1" t="s">
        <v>15</v>
      </c>
      <c r="B11064" s="1" t="s">
        <v>12</v>
      </c>
      <c r="C11064">
        <v>1</v>
      </c>
      <c r="D11064" s="1" t="s">
        <v>13</v>
      </c>
      <c r="E11064" s="1" t="s">
        <v>10</v>
      </c>
      <c r="F11064">
        <v>30</v>
      </c>
      <c r="G11064">
        <v>1.0449999999999999</v>
      </c>
      <c r="H11064">
        <v>512</v>
      </c>
      <c r="I11064" t="s">
        <v>31</v>
      </c>
      <c r="J11064" t="s">
        <v>32</v>
      </c>
      <c r="K11064">
        <v>0</v>
      </c>
    </row>
    <row r="11065" spans="1:11" x14ac:dyDescent="0.35">
      <c r="A11065" s="1" t="s">
        <v>15</v>
      </c>
      <c r="B11065" s="1" t="s">
        <v>10</v>
      </c>
      <c r="C11065">
        <v>1</v>
      </c>
      <c r="D11065" s="1" t="s">
        <v>13</v>
      </c>
      <c r="E11065" s="1" t="s">
        <v>12</v>
      </c>
      <c r="F11065">
        <v>27</v>
      </c>
      <c r="G11065">
        <v>1.0449999999999999</v>
      </c>
      <c r="H11065">
        <v>512</v>
      </c>
      <c r="I11065" t="s">
        <v>33</v>
      </c>
      <c r="J11065" t="s">
        <v>32</v>
      </c>
      <c r="K11065">
        <v>0</v>
      </c>
    </row>
    <row r="11066" spans="1:11" x14ac:dyDescent="0.35">
      <c r="A11066" s="1" t="s">
        <v>15</v>
      </c>
      <c r="B11066" s="1" t="s">
        <v>10</v>
      </c>
      <c r="C11066">
        <v>2</v>
      </c>
      <c r="D11066" s="1" t="s">
        <v>13</v>
      </c>
      <c r="E11066" s="1" t="s">
        <v>12</v>
      </c>
      <c r="F11066">
        <v>55</v>
      </c>
      <c r="G11066">
        <v>1.0449999999999999</v>
      </c>
      <c r="H11066">
        <v>512</v>
      </c>
      <c r="I11066" t="s">
        <v>33</v>
      </c>
      <c r="J11066" t="s">
        <v>34</v>
      </c>
      <c r="K11066">
        <v>0</v>
      </c>
    </row>
    <row r="11067" spans="1:11" x14ac:dyDescent="0.35">
      <c r="A11067" s="1" t="s">
        <v>15</v>
      </c>
      <c r="B11067" s="1" t="s">
        <v>10</v>
      </c>
      <c r="C11067">
        <v>1</v>
      </c>
      <c r="D11067" s="1" t="s">
        <v>13</v>
      </c>
      <c r="E11067" s="1" t="s">
        <v>12</v>
      </c>
      <c r="F11067">
        <v>24</v>
      </c>
      <c r="G11067">
        <v>1.0449999999999999</v>
      </c>
      <c r="H11067">
        <v>512</v>
      </c>
      <c r="I11067" t="s">
        <v>33</v>
      </c>
      <c r="J11067" t="s">
        <v>32</v>
      </c>
      <c r="K11067">
        <v>0</v>
      </c>
    </row>
    <row r="11068" spans="1:11" x14ac:dyDescent="0.35">
      <c r="A11068" s="1" t="s">
        <v>15</v>
      </c>
      <c r="B11068" s="1" t="s">
        <v>12</v>
      </c>
      <c r="C11068">
        <v>9</v>
      </c>
      <c r="D11068" s="1" t="s">
        <v>13</v>
      </c>
      <c r="E11068" s="1" t="s">
        <v>12</v>
      </c>
      <c r="F11068">
        <v>20</v>
      </c>
      <c r="G11068">
        <v>1.0449999999999999</v>
      </c>
      <c r="H11068">
        <v>512</v>
      </c>
      <c r="I11068" t="s">
        <v>33</v>
      </c>
      <c r="J11068" t="s">
        <v>32</v>
      </c>
      <c r="K11068">
        <v>0</v>
      </c>
    </row>
    <row r="11069" spans="1:11" x14ac:dyDescent="0.35">
      <c r="A11069" s="1" t="s">
        <v>15</v>
      </c>
      <c r="B11069" s="1" t="s">
        <v>12</v>
      </c>
      <c r="C11069">
        <v>1</v>
      </c>
      <c r="D11069" s="1" t="s">
        <v>13</v>
      </c>
      <c r="E11069" s="1" t="s">
        <v>10</v>
      </c>
      <c r="F11069">
        <v>24</v>
      </c>
      <c r="G11069">
        <v>1.0449999999999999</v>
      </c>
      <c r="H11069">
        <v>512</v>
      </c>
      <c r="I11069" t="s">
        <v>31</v>
      </c>
      <c r="J11069" t="s">
        <v>32</v>
      </c>
      <c r="K11069">
        <v>0</v>
      </c>
    </row>
    <row r="11070" spans="1:11" x14ac:dyDescent="0.35">
      <c r="A11070" s="1" t="s">
        <v>15</v>
      </c>
      <c r="B11070" s="1" t="s">
        <v>12</v>
      </c>
      <c r="C11070">
        <v>10</v>
      </c>
      <c r="D11070" s="1" t="s">
        <v>13</v>
      </c>
      <c r="E11070" s="1" t="s">
        <v>12</v>
      </c>
      <c r="F11070">
        <v>25</v>
      </c>
      <c r="G11070">
        <v>1.0449999999999999</v>
      </c>
      <c r="H11070">
        <v>512</v>
      </c>
      <c r="I11070" t="s">
        <v>33</v>
      </c>
      <c r="J11070" t="s">
        <v>32</v>
      </c>
      <c r="K11070">
        <v>0</v>
      </c>
    </row>
    <row r="11071" spans="1:11" x14ac:dyDescent="0.35">
      <c r="A11071" s="1" t="s">
        <v>15</v>
      </c>
      <c r="B11071" s="1" t="s">
        <v>10</v>
      </c>
      <c r="C11071">
        <v>2</v>
      </c>
      <c r="D11071" s="1" t="s">
        <v>13</v>
      </c>
      <c r="E11071" s="1" t="s">
        <v>10</v>
      </c>
      <c r="F11071">
        <v>23</v>
      </c>
      <c r="G11071">
        <v>1.0449999999999999</v>
      </c>
      <c r="H11071">
        <v>512</v>
      </c>
      <c r="I11071" t="s">
        <v>31</v>
      </c>
      <c r="J11071" t="s">
        <v>32</v>
      </c>
      <c r="K11071">
        <v>0</v>
      </c>
    </row>
    <row r="11072" spans="1:11" x14ac:dyDescent="0.35">
      <c r="A11072" s="1" t="s">
        <v>15</v>
      </c>
      <c r="B11072" s="1" t="s">
        <v>12</v>
      </c>
      <c r="C11072">
        <v>10</v>
      </c>
      <c r="D11072" s="1" t="s">
        <v>13</v>
      </c>
      <c r="E11072" s="1" t="s">
        <v>12</v>
      </c>
      <c r="F11072">
        <v>22</v>
      </c>
      <c r="G11072">
        <v>1.0449999999999999</v>
      </c>
      <c r="H11072">
        <v>512</v>
      </c>
      <c r="I11072" t="s">
        <v>33</v>
      </c>
      <c r="J11072" t="s">
        <v>32</v>
      </c>
      <c r="K11072">
        <v>0</v>
      </c>
    </row>
    <row r="11073" spans="1:11" x14ac:dyDescent="0.35">
      <c r="A11073" s="1" t="s">
        <v>15</v>
      </c>
      <c r="B11073" s="1" t="s">
        <v>12</v>
      </c>
      <c r="C11073">
        <v>0</v>
      </c>
      <c r="D11073" s="1" t="s">
        <v>13</v>
      </c>
      <c r="E11073" s="1" t="s">
        <v>12</v>
      </c>
      <c r="F11073">
        <v>58</v>
      </c>
      <c r="G11073">
        <v>1.0449999999999999</v>
      </c>
      <c r="H11073">
        <v>512</v>
      </c>
      <c r="I11073" t="s">
        <v>33</v>
      </c>
      <c r="J11073" t="s">
        <v>34</v>
      </c>
      <c r="K11073">
        <v>0</v>
      </c>
    </row>
    <row r="11074" spans="1:11" x14ac:dyDescent="0.35">
      <c r="A11074" s="1" t="s">
        <v>15</v>
      </c>
      <c r="B11074" s="1" t="s">
        <v>10</v>
      </c>
      <c r="C11074">
        <v>0</v>
      </c>
      <c r="D11074" s="1" t="s">
        <v>13</v>
      </c>
      <c r="E11074" s="1" t="s">
        <v>12</v>
      </c>
      <c r="F11074">
        <v>58</v>
      </c>
      <c r="G11074">
        <v>1.0449999999999999</v>
      </c>
      <c r="H11074">
        <v>512</v>
      </c>
      <c r="I11074" t="s">
        <v>33</v>
      </c>
      <c r="J11074" t="s">
        <v>34</v>
      </c>
      <c r="K11074">
        <v>0</v>
      </c>
    </row>
    <row r="11075" spans="1:11" x14ac:dyDescent="0.35">
      <c r="A11075" s="1" t="s">
        <v>15</v>
      </c>
      <c r="B11075" s="1" t="s">
        <v>12</v>
      </c>
      <c r="C11075">
        <v>2</v>
      </c>
      <c r="D11075" s="1" t="s">
        <v>13</v>
      </c>
      <c r="E11075" s="1" t="s">
        <v>10</v>
      </c>
      <c r="F11075">
        <v>21</v>
      </c>
      <c r="G11075">
        <v>1.0449999999999999</v>
      </c>
      <c r="H11075">
        <v>512</v>
      </c>
      <c r="I11075" t="s">
        <v>31</v>
      </c>
      <c r="J11075" t="s">
        <v>32</v>
      </c>
      <c r="K11075">
        <v>0</v>
      </c>
    </row>
    <row r="11076" spans="1:11" x14ac:dyDescent="0.35">
      <c r="A11076" s="1" t="s">
        <v>15</v>
      </c>
      <c r="B11076" s="1" t="s">
        <v>12</v>
      </c>
      <c r="C11076">
        <v>1</v>
      </c>
      <c r="D11076" s="1" t="s">
        <v>13</v>
      </c>
      <c r="E11076" s="1" t="s">
        <v>12</v>
      </c>
      <c r="F11076">
        <v>21</v>
      </c>
      <c r="G11076">
        <v>1.0449999999999999</v>
      </c>
      <c r="H11076">
        <v>512</v>
      </c>
      <c r="I11076" t="s">
        <v>33</v>
      </c>
      <c r="J11076" t="s">
        <v>32</v>
      </c>
      <c r="K11076">
        <v>0</v>
      </c>
    </row>
    <row r="11077" spans="1:11" x14ac:dyDescent="0.35">
      <c r="A11077" s="1" t="s">
        <v>15</v>
      </c>
      <c r="B11077" s="1" t="s">
        <v>12</v>
      </c>
      <c r="C11077">
        <v>3</v>
      </c>
      <c r="D11077" s="1" t="s">
        <v>13</v>
      </c>
      <c r="E11077" s="1" t="s">
        <v>12</v>
      </c>
      <c r="F11077">
        <v>29</v>
      </c>
      <c r="G11077">
        <v>1.0449999999999999</v>
      </c>
      <c r="H11077">
        <v>512</v>
      </c>
      <c r="I11077" t="s">
        <v>33</v>
      </c>
      <c r="J11077" t="s">
        <v>32</v>
      </c>
      <c r="K11077">
        <v>0</v>
      </c>
    </row>
    <row r="11078" spans="1:11" x14ac:dyDescent="0.35">
      <c r="A11078" s="1" t="s">
        <v>11</v>
      </c>
      <c r="B11078" s="1" t="s">
        <v>10</v>
      </c>
      <c r="C11078">
        <v>5</v>
      </c>
      <c r="D11078" s="1" t="s">
        <v>15</v>
      </c>
      <c r="E11078" s="1" t="s">
        <v>10</v>
      </c>
      <c r="F11078">
        <v>58</v>
      </c>
      <c r="G11078">
        <v>1.0449999999999999</v>
      </c>
      <c r="H11078">
        <v>512</v>
      </c>
      <c r="I11078" t="s">
        <v>31</v>
      </c>
      <c r="J11078" t="s">
        <v>34</v>
      </c>
      <c r="K11078">
        <v>0</v>
      </c>
    </row>
    <row r="11079" spans="1:11" x14ac:dyDescent="0.35">
      <c r="A11079" s="1" t="s">
        <v>11</v>
      </c>
      <c r="B11079" s="1" t="s">
        <v>12</v>
      </c>
      <c r="C11079">
        <v>3</v>
      </c>
      <c r="D11079" s="1" t="s">
        <v>15</v>
      </c>
      <c r="E11079" s="1" t="s">
        <v>10</v>
      </c>
      <c r="F11079">
        <v>52</v>
      </c>
      <c r="G11079">
        <v>1.0449999999999999</v>
      </c>
      <c r="H11079">
        <v>512</v>
      </c>
      <c r="I11079" t="s">
        <v>31</v>
      </c>
      <c r="J11079" t="s">
        <v>34</v>
      </c>
      <c r="K11079">
        <v>0</v>
      </c>
    </row>
    <row r="11080" spans="1:11" x14ac:dyDescent="0.35">
      <c r="A11080" s="1" t="s">
        <v>15</v>
      </c>
      <c r="B11080" s="1" t="s">
        <v>10</v>
      </c>
      <c r="C11080">
        <v>2</v>
      </c>
      <c r="D11080" s="1" t="s">
        <v>13</v>
      </c>
      <c r="E11080" s="1" t="s">
        <v>12</v>
      </c>
      <c r="F11080">
        <v>54</v>
      </c>
      <c r="G11080">
        <v>1.046</v>
      </c>
      <c r="H11080">
        <v>512</v>
      </c>
      <c r="I11080" t="s">
        <v>33</v>
      </c>
      <c r="J11080" t="s">
        <v>34</v>
      </c>
      <c r="K11080">
        <v>0</v>
      </c>
    </row>
    <row r="11081" spans="1:11" x14ac:dyDescent="0.35">
      <c r="A11081" s="1" t="s">
        <v>15</v>
      </c>
      <c r="B11081" s="1" t="s">
        <v>10</v>
      </c>
      <c r="C11081">
        <v>1</v>
      </c>
      <c r="D11081" s="1" t="s">
        <v>13</v>
      </c>
      <c r="E11081" s="1" t="s">
        <v>12</v>
      </c>
      <c r="F11081">
        <v>25</v>
      </c>
      <c r="G11081">
        <v>1.046</v>
      </c>
      <c r="H11081">
        <v>512</v>
      </c>
      <c r="I11081" t="s">
        <v>33</v>
      </c>
      <c r="J11081" t="s">
        <v>32</v>
      </c>
      <c r="K11081">
        <v>0</v>
      </c>
    </row>
    <row r="11082" spans="1:11" x14ac:dyDescent="0.35">
      <c r="A11082" s="1" t="s">
        <v>15</v>
      </c>
      <c r="B11082" s="1" t="s">
        <v>10</v>
      </c>
      <c r="C11082">
        <v>1</v>
      </c>
      <c r="D11082" s="1" t="s">
        <v>13</v>
      </c>
      <c r="E11082" s="1" t="s">
        <v>12</v>
      </c>
      <c r="F11082">
        <v>20</v>
      </c>
      <c r="G11082">
        <v>1.046</v>
      </c>
      <c r="H11082">
        <v>512</v>
      </c>
      <c r="I11082" t="s">
        <v>33</v>
      </c>
      <c r="J11082" t="s">
        <v>32</v>
      </c>
      <c r="K11082">
        <v>0</v>
      </c>
    </row>
    <row r="11083" spans="1:11" x14ac:dyDescent="0.35">
      <c r="A11083" s="1" t="s">
        <v>15</v>
      </c>
      <c r="B11083" s="1" t="s">
        <v>12</v>
      </c>
      <c r="C11083">
        <v>3</v>
      </c>
      <c r="D11083" s="1" t="s">
        <v>13</v>
      </c>
      <c r="E11083" s="1" t="s">
        <v>12</v>
      </c>
      <c r="F11083">
        <v>23</v>
      </c>
      <c r="G11083">
        <v>1.046</v>
      </c>
      <c r="H11083">
        <v>512</v>
      </c>
      <c r="I11083" t="s">
        <v>33</v>
      </c>
      <c r="J11083" t="s">
        <v>32</v>
      </c>
      <c r="K11083">
        <v>0</v>
      </c>
    </row>
    <row r="11084" spans="1:11" x14ac:dyDescent="0.35">
      <c r="A11084" s="1" t="s">
        <v>15</v>
      </c>
      <c r="B11084" s="1" t="s">
        <v>12</v>
      </c>
      <c r="C11084">
        <v>2</v>
      </c>
      <c r="D11084" s="1" t="s">
        <v>13</v>
      </c>
      <c r="E11084" s="1" t="s">
        <v>10</v>
      </c>
      <c r="F11084">
        <v>23</v>
      </c>
      <c r="G11084">
        <v>1.046</v>
      </c>
      <c r="H11084">
        <v>512</v>
      </c>
      <c r="I11084" t="s">
        <v>31</v>
      </c>
      <c r="J11084" t="s">
        <v>32</v>
      </c>
      <c r="K11084">
        <v>0</v>
      </c>
    </row>
    <row r="11085" spans="1:11" x14ac:dyDescent="0.35">
      <c r="A11085" s="1" t="s">
        <v>15</v>
      </c>
      <c r="B11085" s="1" t="s">
        <v>12</v>
      </c>
      <c r="C11085">
        <v>2</v>
      </c>
      <c r="D11085" s="1" t="s">
        <v>13</v>
      </c>
      <c r="E11085" s="1" t="s">
        <v>12</v>
      </c>
      <c r="F11085">
        <v>21</v>
      </c>
      <c r="G11085">
        <v>1.046</v>
      </c>
      <c r="H11085">
        <v>512</v>
      </c>
      <c r="I11085" t="s">
        <v>33</v>
      </c>
      <c r="J11085" t="s">
        <v>32</v>
      </c>
      <c r="K11085">
        <v>0</v>
      </c>
    </row>
    <row r="11086" spans="1:11" x14ac:dyDescent="0.35">
      <c r="A11086" s="1" t="s">
        <v>15</v>
      </c>
      <c r="B11086" s="1" t="s">
        <v>12</v>
      </c>
      <c r="C11086">
        <v>7</v>
      </c>
      <c r="D11086" s="1" t="s">
        <v>13</v>
      </c>
      <c r="E11086" s="1" t="s">
        <v>10</v>
      </c>
      <c r="F11086">
        <v>22</v>
      </c>
      <c r="G11086">
        <v>1.046</v>
      </c>
      <c r="H11086">
        <v>512</v>
      </c>
      <c r="I11086" t="s">
        <v>31</v>
      </c>
      <c r="J11086" t="s">
        <v>32</v>
      </c>
      <c r="K11086">
        <v>0</v>
      </c>
    </row>
    <row r="11087" spans="1:11" x14ac:dyDescent="0.35">
      <c r="A11087" s="1" t="s">
        <v>11</v>
      </c>
      <c r="B11087" s="1" t="s">
        <v>12</v>
      </c>
      <c r="C11087">
        <v>8</v>
      </c>
      <c r="D11087" s="1" t="s">
        <v>15</v>
      </c>
      <c r="E11087" s="1" t="s">
        <v>10</v>
      </c>
      <c r="F11087">
        <v>51</v>
      </c>
      <c r="G11087">
        <v>1.046</v>
      </c>
      <c r="H11087">
        <v>512</v>
      </c>
      <c r="I11087" t="s">
        <v>31</v>
      </c>
      <c r="J11087" t="s">
        <v>34</v>
      </c>
      <c r="K11087">
        <v>0</v>
      </c>
    </row>
    <row r="11088" spans="1:11" x14ac:dyDescent="0.35">
      <c r="A11088" s="1" t="s">
        <v>11</v>
      </c>
      <c r="B11088" s="1" t="s">
        <v>12</v>
      </c>
      <c r="C11088">
        <v>7</v>
      </c>
      <c r="D11088" s="1" t="s">
        <v>15</v>
      </c>
      <c r="E11088" s="1" t="s">
        <v>10</v>
      </c>
      <c r="F11088">
        <v>51</v>
      </c>
      <c r="G11088">
        <v>1.046</v>
      </c>
      <c r="H11088">
        <v>512</v>
      </c>
      <c r="I11088" t="s">
        <v>31</v>
      </c>
      <c r="J11088" t="s">
        <v>34</v>
      </c>
      <c r="K11088">
        <v>0</v>
      </c>
    </row>
    <row r="11089" spans="1:11" x14ac:dyDescent="0.35">
      <c r="A11089" s="1" t="s">
        <v>15</v>
      </c>
      <c r="B11089" s="1" t="s">
        <v>10</v>
      </c>
      <c r="C11089">
        <v>4</v>
      </c>
      <c r="D11089" s="1" t="s">
        <v>13</v>
      </c>
      <c r="E11089" s="1" t="s">
        <v>10</v>
      </c>
      <c r="F11089">
        <v>20</v>
      </c>
      <c r="G11089">
        <v>1.046</v>
      </c>
      <c r="H11089">
        <v>512</v>
      </c>
      <c r="I11089" t="s">
        <v>31</v>
      </c>
      <c r="J11089" t="s">
        <v>32</v>
      </c>
      <c r="K11089">
        <v>0</v>
      </c>
    </row>
    <row r="11090" spans="1:11" x14ac:dyDescent="0.35">
      <c r="A11090" s="1" t="s">
        <v>15</v>
      </c>
      <c r="B11090" s="1" t="s">
        <v>12</v>
      </c>
      <c r="C11090">
        <v>1</v>
      </c>
      <c r="D11090" s="1" t="s">
        <v>13</v>
      </c>
      <c r="E11090" s="1" t="s">
        <v>10</v>
      </c>
      <c r="F11090">
        <v>21</v>
      </c>
      <c r="G11090">
        <v>1.046</v>
      </c>
      <c r="H11090">
        <v>512</v>
      </c>
      <c r="I11090" t="s">
        <v>31</v>
      </c>
      <c r="J11090" t="s">
        <v>32</v>
      </c>
      <c r="K11090">
        <v>0</v>
      </c>
    </row>
    <row r="11091" spans="1:11" x14ac:dyDescent="0.35">
      <c r="A11091" s="1" t="s">
        <v>15</v>
      </c>
      <c r="B11091" s="1" t="s">
        <v>10</v>
      </c>
      <c r="C11091">
        <v>1</v>
      </c>
      <c r="D11091" s="1" t="s">
        <v>13</v>
      </c>
      <c r="E11091" s="1" t="s">
        <v>12</v>
      </c>
      <c r="F11091">
        <v>55</v>
      </c>
      <c r="G11091">
        <v>1.046</v>
      </c>
      <c r="H11091">
        <v>512</v>
      </c>
      <c r="I11091" t="s">
        <v>33</v>
      </c>
      <c r="J11091" t="s">
        <v>34</v>
      </c>
      <c r="K11091">
        <v>0</v>
      </c>
    </row>
    <row r="11092" spans="1:11" x14ac:dyDescent="0.35">
      <c r="A11092" s="1" t="s">
        <v>11</v>
      </c>
      <c r="B11092" s="1" t="s">
        <v>10</v>
      </c>
      <c r="C11092">
        <v>6</v>
      </c>
      <c r="D11092" s="1" t="s">
        <v>15</v>
      </c>
      <c r="E11092" s="1" t="s">
        <v>10</v>
      </c>
      <c r="F11092">
        <v>59</v>
      </c>
      <c r="G11092">
        <v>1.046</v>
      </c>
      <c r="H11092">
        <v>512</v>
      </c>
      <c r="I11092" t="s">
        <v>31</v>
      </c>
      <c r="J11092" t="s">
        <v>34</v>
      </c>
      <c r="K11092">
        <v>0</v>
      </c>
    </row>
    <row r="11093" spans="1:11" x14ac:dyDescent="0.35">
      <c r="A11093" s="1" t="s">
        <v>15</v>
      </c>
      <c r="B11093" s="1" t="s">
        <v>12</v>
      </c>
      <c r="C11093">
        <v>9</v>
      </c>
      <c r="D11093" s="1" t="s">
        <v>13</v>
      </c>
      <c r="E11093" s="1" t="s">
        <v>12</v>
      </c>
      <c r="F11093">
        <v>26</v>
      </c>
      <c r="G11093">
        <v>1.046</v>
      </c>
      <c r="H11093">
        <v>512</v>
      </c>
      <c r="I11093" t="s">
        <v>33</v>
      </c>
      <c r="J11093" t="s">
        <v>32</v>
      </c>
      <c r="K11093">
        <v>0</v>
      </c>
    </row>
    <row r="11094" spans="1:11" x14ac:dyDescent="0.35">
      <c r="A11094" s="1" t="s">
        <v>15</v>
      </c>
      <c r="B11094" s="1" t="s">
        <v>12</v>
      </c>
      <c r="C11094">
        <v>0</v>
      </c>
      <c r="D11094" s="1" t="s">
        <v>13</v>
      </c>
      <c r="E11094" s="1" t="s">
        <v>12</v>
      </c>
      <c r="F11094">
        <v>30</v>
      </c>
      <c r="G11094">
        <v>1.046</v>
      </c>
      <c r="H11094">
        <v>512</v>
      </c>
      <c r="I11094" t="s">
        <v>33</v>
      </c>
      <c r="J11094" t="s">
        <v>32</v>
      </c>
      <c r="K11094">
        <v>0</v>
      </c>
    </row>
    <row r="11095" spans="1:11" x14ac:dyDescent="0.35">
      <c r="A11095" s="1" t="s">
        <v>15</v>
      </c>
      <c r="B11095" s="1" t="s">
        <v>10</v>
      </c>
      <c r="C11095">
        <v>0</v>
      </c>
      <c r="D11095" s="1" t="s">
        <v>13</v>
      </c>
      <c r="E11095" s="1" t="s">
        <v>12</v>
      </c>
      <c r="F11095">
        <v>30</v>
      </c>
      <c r="G11095">
        <v>1.046</v>
      </c>
      <c r="H11095">
        <v>512</v>
      </c>
      <c r="I11095" t="s">
        <v>33</v>
      </c>
      <c r="J11095" t="s">
        <v>32</v>
      </c>
      <c r="K11095">
        <v>0</v>
      </c>
    </row>
    <row r="11096" spans="1:11" x14ac:dyDescent="0.35">
      <c r="A11096" s="1" t="s">
        <v>15</v>
      </c>
      <c r="B11096" s="1" t="s">
        <v>12</v>
      </c>
      <c r="C11096">
        <v>10</v>
      </c>
      <c r="D11096" s="1" t="s">
        <v>13</v>
      </c>
      <c r="E11096" s="1" t="s">
        <v>12</v>
      </c>
      <c r="F11096">
        <v>20</v>
      </c>
      <c r="G11096">
        <v>1.046</v>
      </c>
      <c r="H11096">
        <v>512</v>
      </c>
      <c r="I11096" t="s">
        <v>33</v>
      </c>
      <c r="J11096" t="s">
        <v>32</v>
      </c>
      <c r="K11096">
        <v>0</v>
      </c>
    </row>
    <row r="11097" spans="1:11" x14ac:dyDescent="0.35">
      <c r="A11097" s="1" t="s">
        <v>11</v>
      </c>
      <c r="B11097" s="1" t="s">
        <v>10</v>
      </c>
      <c r="C11097">
        <v>7</v>
      </c>
      <c r="D11097" s="1" t="s">
        <v>15</v>
      </c>
      <c r="E11097" s="1" t="s">
        <v>10</v>
      </c>
      <c r="F11097">
        <v>58</v>
      </c>
      <c r="G11097">
        <v>1.046</v>
      </c>
      <c r="H11097">
        <v>512</v>
      </c>
      <c r="I11097" t="s">
        <v>31</v>
      </c>
      <c r="J11097" t="s">
        <v>34</v>
      </c>
      <c r="K11097">
        <v>0</v>
      </c>
    </row>
    <row r="11098" spans="1:11" x14ac:dyDescent="0.35">
      <c r="A11098" s="1" t="s">
        <v>15</v>
      </c>
      <c r="B11098" s="1" t="s">
        <v>12</v>
      </c>
      <c r="C11098">
        <v>6</v>
      </c>
      <c r="D11098" s="1" t="s">
        <v>13</v>
      </c>
      <c r="E11098" s="1" t="s">
        <v>10</v>
      </c>
      <c r="F11098">
        <v>22</v>
      </c>
      <c r="G11098">
        <v>1.0469999999999999</v>
      </c>
      <c r="H11098">
        <v>512</v>
      </c>
      <c r="I11098" t="s">
        <v>31</v>
      </c>
      <c r="J11098" t="s">
        <v>32</v>
      </c>
      <c r="K11098">
        <v>0</v>
      </c>
    </row>
    <row r="11099" spans="1:11" x14ac:dyDescent="0.35">
      <c r="A11099" s="1" t="s">
        <v>15</v>
      </c>
      <c r="B11099" s="1" t="s">
        <v>12</v>
      </c>
      <c r="C11099">
        <v>1</v>
      </c>
      <c r="D11099" s="1" t="s">
        <v>13</v>
      </c>
      <c r="E11099" s="1" t="s">
        <v>10</v>
      </c>
      <c r="F11099">
        <v>23</v>
      </c>
      <c r="G11099">
        <v>1.0469999999999999</v>
      </c>
      <c r="H11099">
        <v>512</v>
      </c>
      <c r="I11099" t="s">
        <v>31</v>
      </c>
      <c r="J11099" t="s">
        <v>32</v>
      </c>
      <c r="K11099">
        <v>0</v>
      </c>
    </row>
    <row r="11100" spans="1:11" x14ac:dyDescent="0.35">
      <c r="A11100" s="1" t="s">
        <v>15</v>
      </c>
      <c r="B11100" s="1" t="s">
        <v>10</v>
      </c>
      <c r="C11100">
        <v>2</v>
      </c>
      <c r="D11100" s="1" t="s">
        <v>13</v>
      </c>
      <c r="E11100" s="1" t="s">
        <v>12</v>
      </c>
      <c r="F11100">
        <v>26</v>
      </c>
      <c r="G11100">
        <v>1.0469999999999999</v>
      </c>
      <c r="H11100">
        <v>512</v>
      </c>
      <c r="I11100" t="s">
        <v>33</v>
      </c>
      <c r="J11100" t="s">
        <v>32</v>
      </c>
      <c r="K11100">
        <v>0</v>
      </c>
    </row>
    <row r="11101" spans="1:11" x14ac:dyDescent="0.35">
      <c r="A11101" s="1" t="s">
        <v>15</v>
      </c>
      <c r="B11101" s="1" t="s">
        <v>10</v>
      </c>
      <c r="C11101">
        <v>2</v>
      </c>
      <c r="D11101" s="1" t="s">
        <v>13</v>
      </c>
      <c r="E11101" s="1" t="s">
        <v>12</v>
      </c>
      <c r="F11101">
        <v>50</v>
      </c>
      <c r="G11101">
        <v>1.0469999999999999</v>
      </c>
      <c r="H11101">
        <v>512</v>
      </c>
      <c r="I11101" t="s">
        <v>33</v>
      </c>
      <c r="J11101" t="s">
        <v>34</v>
      </c>
      <c r="K11101">
        <v>0</v>
      </c>
    </row>
    <row r="11102" spans="1:11" x14ac:dyDescent="0.35">
      <c r="A11102" s="1" t="s">
        <v>15</v>
      </c>
      <c r="B11102" s="1" t="s">
        <v>10</v>
      </c>
      <c r="C11102">
        <v>1</v>
      </c>
      <c r="D11102" s="1" t="s">
        <v>13</v>
      </c>
      <c r="E11102" s="1" t="s">
        <v>12</v>
      </c>
      <c r="F11102">
        <v>54</v>
      </c>
      <c r="G11102">
        <v>1.0469999999999999</v>
      </c>
      <c r="H11102">
        <v>512</v>
      </c>
      <c r="I11102" t="s">
        <v>33</v>
      </c>
      <c r="J11102" t="s">
        <v>34</v>
      </c>
      <c r="K11102">
        <v>0</v>
      </c>
    </row>
    <row r="11103" spans="1:11" x14ac:dyDescent="0.35">
      <c r="A11103" s="1" t="s">
        <v>11</v>
      </c>
      <c r="B11103" s="1" t="s">
        <v>10</v>
      </c>
      <c r="C11103">
        <v>4</v>
      </c>
      <c r="D11103" s="1" t="s">
        <v>15</v>
      </c>
      <c r="E11103" s="1" t="s">
        <v>10</v>
      </c>
      <c r="F11103">
        <v>57</v>
      </c>
      <c r="G11103">
        <v>1.0469999999999999</v>
      </c>
      <c r="H11103">
        <v>512</v>
      </c>
      <c r="I11103" t="s">
        <v>31</v>
      </c>
      <c r="J11103" t="s">
        <v>34</v>
      </c>
      <c r="K11103">
        <v>0</v>
      </c>
    </row>
    <row r="11104" spans="1:11" x14ac:dyDescent="0.35">
      <c r="A11104" s="1" t="s">
        <v>15</v>
      </c>
      <c r="B11104" s="1" t="s">
        <v>12</v>
      </c>
      <c r="C11104">
        <v>1</v>
      </c>
      <c r="D11104" s="1" t="s">
        <v>13</v>
      </c>
      <c r="E11104" s="1" t="s">
        <v>12</v>
      </c>
      <c r="F11104">
        <v>55</v>
      </c>
      <c r="G11104">
        <v>1.0469999999999999</v>
      </c>
      <c r="H11104">
        <v>512</v>
      </c>
      <c r="I11104" t="s">
        <v>33</v>
      </c>
      <c r="J11104" t="s">
        <v>34</v>
      </c>
      <c r="K11104">
        <v>0</v>
      </c>
    </row>
    <row r="11105" spans="1:11" x14ac:dyDescent="0.35">
      <c r="A11105" s="1" t="s">
        <v>11</v>
      </c>
      <c r="B11105" s="1" t="s">
        <v>10</v>
      </c>
      <c r="C11105">
        <v>5</v>
      </c>
      <c r="D11105" s="1" t="s">
        <v>15</v>
      </c>
      <c r="E11105" s="1" t="s">
        <v>10</v>
      </c>
      <c r="F11105">
        <v>59</v>
      </c>
      <c r="G11105">
        <v>1.0469999999999999</v>
      </c>
      <c r="H11105">
        <v>512</v>
      </c>
      <c r="I11105" t="s">
        <v>31</v>
      </c>
      <c r="J11105" t="s">
        <v>34</v>
      </c>
      <c r="K11105">
        <v>0</v>
      </c>
    </row>
    <row r="11106" spans="1:11" x14ac:dyDescent="0.35">
      <c r="A11106" s="1" t="s">
        <v>15</v>
      </c>
      <c r="B11106" s="1" t="s">
        <v>12</v>
      </c>
      <c r="C11106">
        <v>1</v>
      </c>
      <c r="D11106" s="1" t="s">
        <v>13</v>
      </c>
      <c r="E11106" s="1" t="s">
        <v>12</v>
      </c>
      <c r="F11106">
        <v>27</v>
      </c>
      <c r="G11106">
        <v>1.0469999999999999</v>
      </c>
      <c r="H11106">
        <v>512</v>
      </c>
      <c r="I11106" t="s">
        <v>33</v>
      </c>
      <c r="J11106" t="s">
        <v>32</v>
      </c>
      <c r="K11106">
        <v>0</v>
      </c>
    </row>
    <row r="11107" spans="1:11" x14ac:dyDescent="0.35">
      <c r="A11107" s="1" t="s">
        <v>15</v>
      </c>
      <c r="B11107" s="1" t="s">
        <v>10</v>
      </c>
      <c r="C11107">
        <v>4</v>
      </c>
      <c r="D11107" s="1" t="s">
        <v>13</v>
      </c>
      <c r="E11107" s="1" t="s">
        <v>10</v>
      </c>
      <c r="F11107">
        <v>28</v>
      </c>
      <c r="G11107">
        <v>1.0469999999999999</v>
      </c>
      <c r="H11107">
        <v>512</v>
      </c>
      <c r="I11107" t="s">
        <v>31</v>
      </c>
      <c r="J11107" t="s">
        <v>32</v>
      </c>
      <c r="K11107">
        <v>0</v>
      </c>
    </row>
    <row r="11108" spans="1:11" x14ac:dyDescent="0.35">
      <c r="A11108" s="1" t="s">
        <v>15</v>
      </c>
      <c r="B11108" s="1" t="s">
        <v>10</v>
      </c>
      <c r="C11108">
        <v>4</v>
      </c>
      <c r="D11108" s="1" t="s">
        <v>13</v>
      </c>
      <c r="E11108" s="1" t="s">
        <v>10</v>
      </c>
      <c r="F11108">
        <v>29</v>
      </c>
      <c r="G11108">
        <v>1.0469999999999999</v>
      </c>
      <c r="H11108">
        <v>512</v>
      </c>
      <c r="I11108" t="s">
        <v>31</v>
      </c>
      <c r="J11108" t="s">
        <v>32</v>
      </c>
      <c r="K11108">
        <v>0</v>
      </c>
    </row>
    <row r="11109" spans="1:11" x14ac:dyDescent="0.35">
      <c r="A11109" s="1" t="s">
        <v>15</v>
      </c>
      <c r="B11109" s="1" t="s">
        <v>12</v>
      </c>
      <c r="C11109">
        <v>1</v>
      </c>
      <c r="D11109" s="1" t="s">
        <v>13</v>
      </c>
      <c r="E11109" s="1" t="s">
        <v>12</v>
      </c>
      <c r="F11109">
        <v>22</v>
      </c>
      <c r="G11109">
        <v>1.0469999999999999</v>
      </c>
      <c r="H11109">
        <v>512</v>
      </c>
      <c r="I11109" t="s">
        <v>33</v>
      </c>
      <c r="J11109" t="s">
        <v>32</v>
      </c>
      <c r="K11109">
        <v>0</v>
      </c>
    </row>
    <row r="11110" spans="1:11" x14ac:dyDescent="0.35">
      <c r="A11110" s="1" t="s">
        <v>15</v>
      </c>
      <c r="B11110" s="1" t="s">
        <v>12</v>
      </c>
      <c r="C11110">
        <v>3</v>
      </c>
      <c r="D11110" s="1" t="s">
        <v>13</v>
      </c>
      <c r="E11110" s="1" t="s">
        <v>12</v>
      </c>
      <c r="F11110">
        <v>21</v>
      </c>
      <c r="G11110">
        <v>1.0469999999999999</v>
      </c>
      <c r="H11110">
        <v>512</v>
      </c>
      <c r="I11110" t="s">
        <v>33</v>
      </c>
      <c r="J11110" t="s">
        <v>32</v>
      </c>
      <c r="K11110">
        <v>0</v>
      </c>
    </row>
    <row r="11111" spans="1:11" x14ac:dyDescent="0.35">
      <c r="A11111" s="1" t="s">
        <v>15</v>
      </c>
      <c r="B11111" s="1" t="s">
        <v>10</v>
      </c>
      <c r="C11111">
        <v>1</v>
      </c>
      <c r="D11111" s="1" t="s">
        <v>13</v>
      </c>
      <c r="E11111" s="1" t="s">
        <v>10</v>
      </c>
      <c r="F11111">
        <v>22</v>
      </c>
      <c r="G11111">
        <v>1.0469999999999999</v>
      </c>
      <c r="H11111">
        <v>512</v>
      </c>
      <c r="I11111" t="s">
        <v>31</v>
      </c>
      <c r="J11111" t="s">
        <v>32</v>
      </c>
      <c r="K11111">
        <v>0</v>
      </c>
    </row>
    <row r="11112" spans="1:11" x14ac:dyDescent="0.35">
      <c r="A11112" s="1" t="s">
        <v>15</v>
      </c>
      <c r="B11112" s="1" t="s">
        <v>12</v>
      </c>
      <c r="C11112">
        <v>1</v>
      </c>
      <c r="D11112" s="1" t="s">
        <v>13</v>
      </c>
      <c r="E11112" s="1" t="s">
        <v>12</v>
      </c>
      <c r="F11112">
        <v>24</v>
      </c>
      <c r="G11112">
        <v>1.0469999999999999</v>
      </c>
      <c r="H11112">
        <v>512</v>
      </c>
      <c r="I11112" t="s">
        <v>33</v>
      </c>
      <c r="J11112" t="s">
        <v>32</v>
      </c>
      <c r="K11112">
        <v>0</v>
      </c>
    </row>
    <row r="11113" spans="1:11" x14ac:dyDescent="0.35">
      <c r="A11113" s="1" t="s">
        <v>15</v>
      </c>
      <c r="B11113" s="1" t="s">
        <v>10</v>
      </c>
      <c r="C11113">
        <v>2</v>
      </c>
      <c r="D11113" s="1" t="s">
        <v>13</v>
      </c>
      <c r="E11113" s="1" t="s">
        <v>12</v>
      </c>
      <c r="F11113">
        <v>51</v>
      </c>
      <c r="G11113">
        <v>1.0469999999999999</v>
      </c>
      <c r="H11113">
        <v>512</v>
      </c>
      <c r="I11113" t="s">
        <v>33</v>
      </c>
      <c r="J11113" t="s">
        <v>34</v>
      </c>
      <c r="K11113">
        <v>0</v>
      </c>
    </row>
    <row r="11114" spans="1:11" x14ac:dyDescent="0.35">
      <c r="A11114" s="1" t="s">
        <v>15</v>
      </c>
      <c r="B11114" s="1" t="s">
        <v>12</v>
      </c>
      <c r="C11114">
        <v>0</v>
      </c>
      <c r="D11114" s="1" t="s">
        <v>13</v>
      </c>
      <c r="E11114" s="1" t="s">
        <v>12</v>
      </c>
      <c r="F11114">
        <v>57</v>
      </c>
      <c r="G11114">
        <v>1.0469999999999999</v>
      </c>
      <c r="H11114">
        <v>512</v>
      </c>
      <c r="I11114" t="s">
        <v>33</v>
      </c>
      <c r="J11114" t="s">
        <v>34</v>
      </c>
      <c r="K11114">
        <v>0</v>
      </c>
    </row>
    <row r="11115" spans="1:11" x14ac:dyDescent="0.35">
      <c r="A11115" s="1" t="s">
        <v>15</v>
      </c>
      <c r="B11115" s="1" t="s">
        <v>10</v>
      </c>
      <c r="C11115">
        <v>0</v>
      </c>
      <c r="D11115" s="1" t="s">
        <v>13</v>
      </c>
      <c r="E11115" s="1" t="s">
        <v>12</v>
      </c>
      <c r="F11115">
        <v>57</v>
      </c>
      <c r="G11115">
        <v>1.0469999999999999</v>
      </c>
      <c r="H11115">
        <v>512</v>
      </c>
      <c r="I11115" t="s">
        <v>33</v>
      </c>
      <c r="J11115" t="s">
        <v>34</v>
      </c>
      <c r="K11115">
        <v>0</v>
      </c>
    </row>
    <row r="11116" spans="1:11" x14ac:dyDescent="0.35">
      <c r="A11116" s="1" t="s">
        <v>15</v>
      </c>
      <c r="B11116" s="1" t="s">
        <v>12</v>
      </c>
      <c r="C11116">
        <v>2</v>
      </c>
      <c r="D11116" s="1" t="s">
        <v>13</v>
      </c>
      <c r="E11116" s="1" t="s">
        <v>12</v>
      </c>
      <c r="F11116">
        <v>55</v>
      </c>
      <c r="G11116">
        <v>1.0469999999999999</v>
      </c>
      <c r="H11116">
        <v>512</v>
      </c>
      <c r="I11116" t="s">
        <v>33</v>
      </c>
      <c r="J11116" t="s">
        <v>34</v>
      </c>
      <c r="K11116">
        <v>0</v>
      </c>
    </row>
    <row r="11117" spans="1:11" x14ac:dyDescent="0.35">
      <c r="A11117" s="1" t="s">
        <v>15</v>
      </c>
      <c r="B11117" s="1" t="s">
        <v>12</v>
      </c>
      <c r="C11117">
        <v>2</v>
      </c>
      <c r="D11117" s="1" t="s">
        <v>13</v>
      </c>
      <c r="E11117" s="1" t="s">
        <v>12</v>
      </c>
      <c r="F11117">
        <v>27</v>
      </c>
      <c r="G11117">
        <v>1.0469999999999999</v>
      </c>
      <c r="H11117">
        <v>512</v>
      </c>
      <c r="I11117" t="s">
        <v>33</v>
      </c>
      <c r="J11117" t="s">
        <v>32</v>
      </c>
      <c r="K11117">
        <v>0</v>
      </c>
    </row>
    <row r="11118" spans="1:11" x14ac:dyDescent="0.35">
      <c r="A11118" s="1" t="s">
        <v>15</v>
      </c>
      <c r="B11118" s="1" t="s">
        <v>12</v>
      </c>
      <c r="C11118">
        <v>1</v>
      </c>
      <c r="D11118" s="1" t="s">
        <v>13</v>
      </c>
      <c r="E11118" s="1" t="s">
        <v>12</v>
      </c>
      <c r="F11118">
        <v>54</v>
      </c>
      <c r="G11118">
        <v>1.0469999999999999</v>
      </c>
      <c r="H11118">
        <v>512</v>
      </c>
      <c r="I11118" t="s">
        <v>33</v>
      </c>
      <c r="J11118" t="s">
        <v>34</v>
      </c>
      <c r="K11118">
        <v>0</v>
      </c>
    </row>
    <row r="11119" spans="1:11" x14ac:dyDescent="0.35">
      <c r="A11119" s="1" t="s">
        <v>15</v>
      </c>
      <c r="B11119" s="1" t="s">
        <v>12</v>
      </c>
      <c r="C11119">
        <v>2</v>
      </c>
      <c r="D11119" s="1" t="s">
        <v>13</v>
      </c>
      <c r="E11119" s="1" t="s">
        <v>12</v>
      </c>
      <c r="F11119">
        <v>22</v>
      </c>
      <c r="G11119">
        <v>1.0469999999999999</v>
      </c>
      <c r="H11119">
        <v>512</v>
      </c>
      <c r="I11119" t="s">
        <v>33</v>
      </c>
      <c r="J11119" t="s">
        <v>32</v>
      </c>
      <c r="K11119">
        <v>0</v>
      </c>
    </row>
    <row r="11120" spans="1:11" x14ac:dyDescent="0.35">
      <c r="A11120" s="1" t="s">
        <v>15</v>
      </c>
      <c r="B11120" s="1" t="s">
        <v>12</v>
      </c>
      <c r="C11120">
        <v>1</v>
      </c>
      <c r="D11120" s="1" t="s">
        <v>13</v>
      </c>
      <c r="E11120" s="1" t="s">
        <v>12</v>
      </c>
      <c r="F11120">
        <v>25</v>
      </c>
      <c r="G11120">
        <v>1.0469999999999999</v>
      </c>
      <c r="H11120">
        <v>512</v>
      </c>
      <c r="I11120" t="s">
        <v>33</v>
      </c>
      <c r="J11120" t="s">
        <v>32</v>
      </c>
      <c r="K11120">
        <v>0</v>
      </c>
    </row>
    <row r="11121" spans="1:11" x14ac:dyDescent="0.35">
      <c r="A11121" s="1" t="s">
        <v>15</v>
      </c>
      <c r="B11121" s="1" t="s">
        <v>12</v>
      </c>
      <c r="C11121">
        <v>2</v>
      </c>
      <c r="D11121" s="1" t="s">
        <v>13</v>
      </c>
      <c r="E11121" s="1" t="s">
        <v>12</v>
      </c>
      <c r="F11121">
        <v>24</v>
      </c>
      <c r="G11121">
        <v>1.0469999999999999</v>
      </c>
      <c r="H11121">
        <v>512</v>
      </c>
      <c r="I11121" t="s">
        <v>33</v>
      </c>
      <c r="J11121" t="s">
        <v>32</v>
      </c>
      <c r="K11121">
        <v>0</v>
      </c>
    </row>
    <row r="11122" spans="1:11" x14ac:dyDescent="0.35">
      <c r="A11122" s="1" t="s">
        <v>15</v>
      </c>
      <c r="B11122" s="1" t="s">
        <v>12</v>
      </c>
      <c r="C11122">
        <v>0</v>
      </c>
      <c r="D11122" s="1" t="s">
        <v>13</v>
      </c>
      <c r="E11122" s="1" t="s">
        <v>12</v>
      </c>
      <c r="F11122">
        <v>56</v>
      </c>
      <c r="G11122">
        <v>1.0469999999999999</v>
      </c>
      <c r="H11122">
        <v>512</v>
      </c>
      <c r="I11122" t="s">
        <v>33</v>
      </c>
      <c r="J11122" t="s">
        <v>34</v>
      </c>
      <c r="K11122">
        <v>0</v>
      </c>
    </row>
    <row r="11123" spans="1:11" x14ac:dyDescent="0.35">
      <c r="A11123" s="1" t="s">
        <v>15</v>
      </c>
      <c r="B11123" s="1" t="s">
        <v>10</v>
      </c>
      <c r="C11123">
        <v>0</v>
      </c>
      <c r="D11123" s="1" t="s">
        <v>13</v>
      </c>
      <c r="E11123" s="1" t="s">
        <v>12</v>
      </c>
      <c r="F11123">
        <v>56</v>
      </c>
      <c r="G11123">
        <v>1.0469999999999999</v>
      </c>
      <c r="H11123">
        <v>512</v>
      </c>
      <c r="I11123" t="s">
        <v>33</v>
      </c>
      <c r="J11123" t="s">
        <v>34</v>
      </c>
      <c r="K11123">
        <v>0</v>
      </c>
    </row>
    <row r="11124" spans="1:11" x14ac:dyDescent="0.35">
      <c r="A11124" s="1" t="s">
        <v>15</v>
      </c>
      <c r="B11124" s="1" t="s">
        <v>12</v>
      </c>
      <c r="C11124">
        <v>10</v>
      </c>
      <c r="D11124" s="1" t="s">
        <v>13</v>
      </c>
      <c r="E11124" s="1" t="s">
        <v>12</v>
      </c>
      <c r="F11124">
        <v>26</v>
      </c>
      <c r="G11124">
        <v>1.048</v>
      </c>
      <c r="H11124">
        <v>512</v>
      </c>
      <c r="I11124" t="s">
        <v>33</v>
      </c>
      <c r="J11124" t="s">
        <v>32</v>
      </c>
      <c r="K11124">
        <v>0</v>
      </c>
    </row>
    <row r="11125" spans="1:11" x14ac:dyDescent="0.35">
      <c r="A11125" s="1" t="s">
        <v>15</v>
      </c>
      <c r="B11125" s="1" t="s">
        <v>10</v>
      </c>
      <c r="C11125">
        <v>7</v>
      </c>
      <c r="D11125" s="1" t="s">
        <v>13</v>
      </c>
      <c r="E11125" s="1" t="s">
        <v>10</v>
      </c>
      <c r="F11125">
        <v>27</v>
      </c>
      <c r="G11125">
        <v>1.048</v>
      </c>
      <c r="H11125">
        <v>512</v>
      </c>
      <c r="I11125" t="s">
        <v>31</v>
      </c>
      <c r="J11125" t="s">
        <v>32</v>
      </c>
      <c r="K11125">
        <v>0</v>
      </c>
    </row>
    <row r="11126" spans="1:11" x14ac:dyDescent="0.35">
      <c r="A11126" s="1" t="s">
        <v>15</v>
      </c>
      <c r="B11126" s="1" t="s">
        <v>10</v>
      </c>
      <c r="C11126">
        <v>1</v>
      </c>
      <c r="D11126" s="1" t="s">
        <v>13</v>
      </c>
      <c r="E11126" s="1" t="s">
        <v>12</v>
      </c>
      <c r="F11126">
        <v>26</v>
      </c>
      <c r="G11126">
        <v>1.048</v>
      </c>
      <c r="H11126">
        <v>512</v>
      </c>
      <c r="I11126" t="s">
        <v>33</v>
      </c>
      <c r="J11126" t="s">
        <v>32</v>
      </c>
      <c r="K11126">
        <v>0</v>
      </c>
    </row>
    <row r="11127" spans="1:11" x14ac:dyDescent="0.35">
      <c r="A11127" s="1" t="s">
        <v>15</v>
      </c>
      <c r="B11127" s="1" t="s">
        <v>10</v>
      </c>
      <c r="C11127">
        <v>2</v>
      </c>
      <c r="D11127" s="1" t="s">
        <v>13</v>
      </c>
      <c r="E11127" s="1" t="s">
        <v>12</v>
      </c>
      <c r="F11127">
        <v>53</v>
      </c>
      <c r="G11127">
        <v>1.048</v>
      </c>
      <c r="H11127">
        <v>512</v>
      </c>
      <c r="I11127" t="s">
        <v>33</v>
      </c>
      <c r="J11127" t="s">
        <v>34</v>
      </c>
      <c r="K11127">
        <v>0</v>
      </c>
    </row>
    <row r="11128" spans="1:11" x14ac:dyDescent="0.35">
      <c r="A11128" s="1" t="s">
        <v>15</v>
      </c>
      <c r="B11128" s="1" t="s">
        <v>12</v>
      </c>
      <c r="C11128">
        <v>2</v>
      </c>
      <c r="D11128" s="1" t="s">
        <v>13</v>
      </c>
      <c r="E11128" s="1" t="s">
        <v>12</v>
      </c>
      <c r="F11128">
        <v>54</v>
      </c>
      <c r="G11128">
        <v>1.048</v>
      </c>
      <c r="H11128">
        <v>512</v>
      </c>
      <c r="I11128" t="s">
        <v>33</v>
      </c>
      <c r="J11128" t="s">
        <v>34</v>
      </c>
      <c r="K11128">
        <v>0</v>
      </c>
    </row>
    <row r="11129" spans="1:11" x14ac:dyDescent="0.35">
      <c r="A11129" s="1" t="s">
        <v>15</v>
      </c>
      <c r="B11129" s="1" t="s">
        <v>10</v>
      </c>
      <c r="C11129">
        <v>1</v>
      </c>
      <c r="D11129" s="1" t="s">
        <v>13</v>
      </c>
      <c r="E11129" s="1" t="s">
        <v>12</v>
      </c>
      <c r="F11129">
        <v>50</v>
      </c>
      <c r="G11129">
        <v>1.048</v>
      </c>
      <c r="H11129">
        <v>512</v>
      </c>
      <c r="I11129" t="s">
        <v>33</v>
      </c>
      <c r="J11129" t="s">
        <v>34</v>
      </c>
      <c r="K11129">
        <v>0</v>
      </c>
    </row>
    <row r="11130" spans="1:11" x14ac:dyDescent="0.35">
      <c r="A11130" s="1" t="s">
        <v>15</v>
      </c>
      <c r="B11130" s="1" t="s">
        <v>12</v>
      </c>
      <c r="C11130">
        <v>3</v>
      </c>
      <c r="D11130" s="1" t="s">
        <v>13</v>
      </c>
      <c r="E11130" s="1" t="s">
        <v>12</v>
      </c>
      <c r="F11130">
        <v>55</v>
      </c>
      <c r="G11130">
        <v>1.048</v>
      </c>
      <c r="H11130">
        <v>512</v>
      </c>
      <c r="I11130" t="s">
        <v>33</v>
      </c>
      <c r="J11130" t="s">
        <v>34</v>
      </c>
      <c r="K11130">
        <v>0</v>
      </c>
    </row>
    <row r="11131" spans="1:11" x14ac:dyDescent="0.35">
      <c r="A11131" s="1" t="s">
        <v>11</v>
      </c>
      <c r="B11131" s="1" t="s">
        <v>10</v>
      </c>
      <c r="C11131">
        <v>7</v>
      </c>
      <c r="D11131" s="1" t="s">
        <v>15</v>
      </c>
      <c r="E11131" s="1" t="s">
        <v>10</v>
      </c>
      <c r="F11131">
        <v>59</v>
      </c>
      <c r="G11131">
        <v>1.048</v>
      </c>
      <c r="H11131">
        <v>512</v>
      </c>
      <c r="I11131" t="s">
        <v>31</v>
      </c>
      <c r="J11131" t="s">
        <v>34</v>
      </c>
      <c r="K11131">
        <v>0</v>
      </c>
    </row>
    <row r="11132" spans="1:11" x14ac:dyDescent="0.35">
      <c r="A11132" s="1" t="s">
        <v>15</v>
      </c>
      <c r="B11132" s="1" t="s">
        <v>12</v>
      </c>
      <c r="C11132">
        <v>2</v>
      </c>
      <c r="D11132" s="1" t="s">
        <v>13</v>
      </c>
      <c r="E11132" s="1" t="s">
        <v>12</v>
      </c>
      <c r="F11132">
        <v>25</v>
      </c>
      <c r="G11132">
        <v>1.048</v>
      </c>
      <c r="H11132">
        <v>512</v>
      </c>
      <c r="I11132" t="s">
        <v>33</v>
      </c>
      <c r="J11132" t="s">
        <v>32</v>
      </c>
      <c r="K11132">
        <v>0</v>
      </c>
    </row>
    <row r="11133" spans="1:11" x14ac:dyDescent="0.35">
      <c r="A11133" s="1" t="s">
        <v>15</v>
      </c>
      <c r="B11133" s="1" t="s">
        <v>12</v>
      </c>
      <c r="C11133">
        <v>1</v>
      </c>
      <c r="D11133" s="1" t="s">
        <v>13</v>
      </c>
      <c r="E11133" s="1" t="s">
        <v>12</v>
      </c>
      <c r="F11133">
        <v>20</v>
      </c>
      <c r="G11133">
        <v>1.048</v>
      </c>
      <c r="H11133">
        <v>512</v>
      </c>
      <c r="I11133" t="s">
        <v>33</v>
      </c>
      <c r="J11133" t="s">
        <v>32</v>
      </c>
      <c r="K11133">
        <v>0</v>
      </c>
    </row>
    <row r="11134" spans="1:11" x14ac:dyDescent="0.35">
      <c r="A11134" s="1" t="s">
        <v>11</v>
      </c>
      <c r="B11134" s="1" t="s">
        <v>12</v>
      </c>
      <c r="C11134">
        <v>9</v>
      </c>
      <c r="D11134" s="1" t="s">
        <v>15</v>
      </c>
      <c r="E11134" s="1" t="s">
        <v>10</v>
      </c>
      <c r="F11134">
        <v>53</v>
      </c>
      <c r="G11134">
        <v>1.048</v>
      </c>
      <c r="H11134">
        <v>512</v>
      </c>
      <c r="I11134" t="s">
        <v>31</v>
      </c>
      <c r="J11134" t="s">
        <v>34</v>
      </c>
      <c r="K11134">
        <v>0</v>
      </c>
    </row>
    <row r="11135" spans="1:11" x14ac:dyDescent="0.35">
      <c r="A11135" s="1" t="s">
        <v>15</v>
      </c>
      <c r="B11135" s="1" t="s">
        <v>12</v>
      </c>
      <c r="C11135">
        <v>5</v>
      </c>
      <c r="D11135" s="1" t="s">
        <v>13</v>
      </c>
      <c r="E11135" s="1" t="s">
        <v>10</v>
      </c>
      <c r="F11135">
        <v>22</v>
      </c>
      <c r="G11135">
        <v>1.048</v>
      </c>
      <c r="H11135">
        <v>512</v>
      </c>
      <c r="I11135" t="s">
        <v>31</v>
      </c>
      <c r="J11135" t="s">
        <v>32</v>
      </c>
      <c r="K11135">
        <v>0</v>
      </c>
    </row>
    <row r="11136" spans="1:11" x14ac:dyDescent="0.35">
      <c r="A11136" s="1" t="s">
        <v>15</v>
      </c>
      <c r="B11136" s="1" t="s">
        <v>12</v>
      </c>
      <c r="C11136">
        <v>4</v>
      </c>
      <c r="D11136" s="1" t="s">
        <v>13</v>
      </c>
      <c r="E11136" s="1" t="s">
        <v>10</v>
      </c>
      <c r="F11136">
        <v>22</v>
      </c>
      <c r="G11136">
        <v>1.048</v>
      </c>
      <c r="H11136">
        <v>512</v>
      </c>
      <c r="I11136" t="s">
        <v>31</v>
      </c>
      <c r="J11136" t="s">
        <v>32</v>
      </c>
      <c r="K11136">
        <v>0</v>
      </c>
    </row>
    <row r="11137" spans="1:11" x14ac:dyDescent="0.35">
      <c r="A11137" s="1" t="s">
        <v>15</v>
      </c>
      <c r="B11137" s="1" t="s">
        <v>10</v>
      </c>
      <c r="C11137">
        <v>6</v>
      </c>
      <c r="D11137" s="1" t="s">
        <v>13</v>
      </c>
      <c r="E11137" s="1" t="s">
        <v>10</v>
      </c>
      <c r="F11137">
        <v>29</v>
      </c>
      <c r="G11137">
        <v>1.048</v>
      </c>
      <c r="H11137">
        <v>512</v>
      </c>
      <c r="I11137" t="s">
        <v>31</v>
      </c>
      <c r="J11137" t="s">
        <v>32</v>
      </c>
      <c r="K11137">
        <v>0</v>
      </c>
    </row>
    <row r="11138" spans="1:11" x14ac:dyDescent="0.35">
      <c r="A11138" s="1" t="s">
        <v>15</v>
      </c>
      <c r="B11138" s="1" t="s">
        <v>10</v>
      </c>
      <c r="C11138">
        <v>6</v>
      </c>
      <c r="D11138" s="1" t="s">
        <v>13</v>
      </c>
      <c r="E11138" s="1" t="s">
        <v>10</v>
      </c>
      <c r="F11138">
        <v>28</v>
      </c>
      <c r="G11138">
        <v>1.048</v>
      </c>
      <c r="H11138">
        <v>512</v>
      </c>
      <c r="I11138" t="s">
        <v>31</v>
      </c>
      <c r="J11138" t="s">
        <v>32</v>
      </c>
      <c r="K11138">
        <v>0</v>
      </c>
    </row>
    <row r="11139" spans="1:11" x14ac:dyDescent="0.35">
      <c r="A11139" s="1" t="s">
        <v>15</v>
      </c>
      <c r="B11139" s="1" t="s">
        <v>10</v>
      </c>
      <c r="C11139">
        <v>3</v>
      </c>
      <c r="D11139" s="1" t="s">
        <v>13</v>
      </c>
      <c r="E11139" s="1" t="s">
        <v>10</v>
      </c>
      <c r="F11139">
        <v>20</v>
      </c>
      <c r="G11139">
        <v>1.048</v>
      </c>
      <c r="H11139">
        <v>512</v>
      </c>
      <c r="I11139" t="s">
        <v>31</v>
      </c>
      <c r="J11139" t="s">
        <v>32</v>
      </c>
      <c r="K11139">
        <v>0</v>
      </c>
    </row>
    <row r="11140" spans="1:11" x14ac:dyDescent="0.35">
      <c r="A11140" s="1" t="s">
        <v>15</v>
      </c>
      <c r="B11140" s="1" t="s">
        <v>10</v>
      </c>
      <c r="C11140">
        <v>1</v>
      </c>
      <c r="D11140" s="1" t="s">
        <v>13</v>
      </c>
      <c r="E11140" s="1" t="s">
        <v>12</v>
      </c>
      <c r="F11140">
        <v>51</v>
      </c>
      <c r="G11140">
        <v>1.048</v>
      </c>
      <c r="H11140">
        <v>512</v>
      </c>
      <c r="I11140" t="s">
        <v>33</v>
      </c>
      <c r="J11140" t="s">
        <v>34</v>
      </c>
      <c r="K11140">
        <v>0</v>
      </c>
    </row>
    <row r="11141" spans="1:11" x14ac:dyDescent="0.35">
      <c r="A11141" s="1" t="s">
        <v>15</v>
      </c>
      <c r="B11141" s="1" t="s">
        <v>12</v>
      </c>
      <c r="C11141">
        <v>3</v>
      </c>
      <c r="D11141" s="1" t="s">
        <v>13</v>
      </c>
      <c r="E11141" s="1" t="s">
        <v>12</v>
      </c>
      <c r="F11141">
        <v>54</v>
      </c>
      <c r="G11141">
        <v>1.048</v>
      </c>
      <c r="H11141">
        <v>512</v>
      </c>
      <c r="I11141" t="s">
        <v>33</v>
      </c>
      <c r="J11141" t="s">
        <v>34</v>
      </c>
      <c r="K11141">
        <v>0</v>
      </c>
    </row>
    <row r="11142" spans="1:11" x14ac:dyDescent="0.35">
      <c r="A11142" s="1" t="s">
        <v>15</v>
      </c>
      <c r="B11142" s="1" t="s">
        <v>12</v>
      </c>
      <c r="C11142">
        <v>2</v>
      </c>
      <c r="D11142" s="1" t="s">
        <v>13</v>
      </c>
      <c r="E11142" s="1" t="s">
        <v>12</v>
      </c>
      <c r="F11142">
        <v>20</v>
      </c>
      <c r="G11142">
        <v>1.048</v>
      </c>
      <c r="H11142">
        <v>512</v>
      </c>
      <c r="I11142" t="s">
        <v>33</v>
      </c>
      <c r="J11142" t="s">
        <v>32</v>
      </c>
      <c r="K11142">
        <v>0</v>
      </c>
    </row>
    <row r="11143" spans="1:11" x14ac:dyDescent="0.35">
      <c r="A11143" s="1" t="s">
        <v>15</v>
      </c>
      <c r="B11143" s="1" t="s">
        <v>12</v>
      </c>
      <c r="C11143">
        <v>3</v>
      </c>
      <c r="D11143" s="1" t="s">
        <v>13</v>
      </c>
      <c r="E11143" s="1" t="s">
        <v>12</v>
      </c>
      <c r="F11143">
        <v>27</v>
      </c>
      <c r="G11143">
        <v>1.048</v>
      </c>
      <c r="H11143">
        <v>512</v>
      </c>
      <c r="I11143" t="s">
        <v>33</v>
      </c>
      <c r="J11143" t="s">
        <v>32</v>
      </c>
      <c r="K11143">
        <v>0</v>
      </c>
    </row>
    <row r="11144" spans="1:11" x14ac:dyDescent="0.35">
      <c r="A11144" s="1" t="s">
        <v>15</v>
      </c>
      <c r="B11144" s="1" t="s">
        <v>10</v>
      </c>
      <c r="C11144">
        <v>0</v>
      </c>
      <c r="D11144" s="1" t="s">
        <v>13</v>
      </c>
      <c r="E11144" s="1" t="s">
        <v>12</v>
      </c>
      <c r="F11144">
        <v>28</v>
      </c>
      <c r="G11144">
        <v>1.048</v>
      </c>
      <c r="H11144">
        <v>512</v>
      </c>
      <c r="I11144" t="s">
        <v>33</v>
      </c>
      <c r="J11144" t="s">
        <v>32</v>
      </c>
      <c r="K11144">
        <v>0</v>
      </c>
    </row>
    <row r="11145" spans="1:11" x14ac:dyDescent="0.35">
      <c r="A11145" s="1" t="s">
        <v>15</v>
      </c>
      <c r="B11145" s="1" t="s">
        <v>12</v>
      </c>
      <c r="C11145">
        <v>0</v>
      </c>
      <c r="D11145" s="1" t="s">
        <v>13</v>
      </c>
      <c r="E11145" s="1" t="s">
        <v>12</v>
      </c>
      <c r="F11145">
        <v>28</v>
      </c>
      <c r="G11145">
        <v>1.048</v>
      </c>
      <c r="H11145">
        <v>512</v>
      </c>
      <c r="I11145" t="s">
        <v>33</v>
      </c>
      <c r="J11145" t="s">
        <v>32</v>
      </c>
      <c r="K11145">
        <v>0</v>
      </c>
    </row>
    <row r="11146" spans="1:11" x14ac:dyDescent="0.35">
      <c r="A11146" s="1" t="s">
        <v>15</v>
      </c>
      <c r="B11146" s="1" t="s">
        <v>10</v>
      </c>
      <c r="C11146">
        <v>4</v>
      </c>
      <c r="D11146" s="1" t="s">
        <v>13</v>
      </c>
      <c r="E11146" s="1" t="s">
        <v>10</v>
      </c>
      <c r="F11146">
        <v>26</v>
      </c>
      <c r="G11146">
        <v>1.048</v>
      </c>
      <c r="H11146">
        <v>512</v>
      </c>
      <c r="I11146" t="s">
        <v>31</v>
      </c>
      <c r="J11146" t="s">
        <v>32</v>
      </c>
      <c r="K11146">
        <v>0</v>
      </c>
    </row>
    <row r="11147" spans="1:11" x14ac:dyDescent="0.35">
      <c r="A11147" s="1" t="s">
        <v>15</v>
      </c>
      <c r="B11147" s="1" t="s">
        <v>12</v>
      </c>
      <c r="C11147">
        <v>1</v>
      </c>
      <c r="D11147" s="1" t="s">
        <v>13</v>
      </c>
      <c r="E11147" s="1" t="s">
        <v>12</v>
      </c>
      <c r="F11147">
        <v>50</v>
      </c>
      <c r="G11147">
        <v>1.048</v>
      </c>
      <c r="H11147">
        <v>512</v>
      </c>
      <c r="I11147" t="s">
        <v>33</v>
      </c>
      <c r="J11147" t="s">
        <v>34</v>
      </c>
      <c r="K11147">
        <v>0</v>
      </c>
    </row>
    <row r="11148" spans="1:11" x14ac:dyDescent="0.35">
      <c r="A11148" s="1" t="s">
        <v>11</v>
      </c>
      <c r="B11148" s="1" t="s">
        <v>12</v>
      </c>
      <c r="C11148">
        <v>10</v>
      </c>
      <c r="D11148" s="1" t="s">
        <v>15</v>
      </c>
      <c r="E11148" s="1" t="s">
        <v>10</v>
      </c>
      <c r="F11148">
        <v>53</v>
      </c>
      <c r="G11148">
        <v>1.048</v>
      </c>
      <c r="H11148">
        <v>512</v>
      </c>
      <c r="I11148" t="s">
        <v>31</v>
      </c>
      <c r="J11148" t="s">
        <v>34</v>
      </c>
      <c r="K11148">
        <v>0</v>
      </c>
    </row>
    <row r="11149" spans="1:11" x14ac:dyDescent="0.35">
      <c r="A11149" s="1" t="s">
        <v>15</v>
      </c>
      <c r="B11149" s="1" t="s">
        <v>10</v>
      </c>
      <c r="C11149">
        <v>2</v>
      </c>
      <c r="D11149" s="1" t="s">
        <v>13</v>
      </c>
      <c r="E11149" s="1" t="s">
        <v>12</v>
      </c>
      <c r="F11149">
        <v>52</v>
      </c>
      <c r="G11149">
        <v>1.048</v>
      </c>
      <c r="H11149">
        <v>512</v>
      </c>
      <c r="I11149" t="s">
        <v>33</v>
      </c>
      <c r="J11149" t="s">
        <v>34</v>
      </c>
      <c r="K11149">
        <v>0</v>
      </c>
    </row>
    <row r="11150" spans="1:11" x14ac:dyDescent="0.35">
      <c r="A11150" s="1" t="s">
        <v>11</v>
      </c>
      <c r="B11150" s="1" t="s">
        <v>12</v>
      </c>
      <c r="C11150">
        <v>9</v>
      </c>
      <c r="D11150" s="1" t="s">
        <v>15</v>
      </c>
      <c r="E11150" s="1" t="s">
        <v>10</v>
      </c>
      <c r="F11150">
        <v>50</v>
      </c>
      <c r="G11150">
        <v>1.0489999999999999</v>
      </c>
      <c r="H11150">
        <v>512</v>
      </c>
      <c r="I11150" t="s">
        <v>31</v>
      </c>
      <c r="J11150" t="s">
        <v>34</v>
      </c>
      <c r="K11150">
        <v>0</v>
      </c>
    </row>
    <row r="11151" spans="1:11" x14ac:dyDescent="0.35">
      <c r="A11151" s="1" t="s">
        <v>15</v>
      </c>
      <c r="B11151" s="1" t="s">
        <v>12</v>
      </c>
      <c r="C11151">
        <v>3</v>
      </c>
      <c r="D11151" s="1" t="s">
        <v>13</v>
      </c>
      <c r="E11151" s="1" t="s">
        <v>12</v>
      </c>
      <c r="F11151">
        <v>24</v>
      </c>
      <c r="G11151">
        <v>1.0489999999999999</v>
      </c>
      <c r="H11151">
        <v>512</v>
      </c>
      <c r="I11151" t="s">
        <v>33</v>
      </c>
      <c r="J11151" t="s">
        <v>32</v>
      </c>
      <c r="K11151">
        <v>0</v>
      </c>
    </row>
    <row r="11152" spans="1:11" x14ac:dyDescent="0.35">
      <c r="A11152" s="1" t="s">
        <v>15</v>
      </c>
      <c r="B11152" s="1" t="s">
        <v>12</v>
      </c>
      <c r="C11152">
        <v>3</v>
      </c>
      <c r="D11152" s="1" t="s">
        <v>13</v>
      </c>
      <c r="E11152" s="1" t="s">
        <v>12</v>
      </c>
      <c r="F11152">
        <v>22</v>
      </c>
      <c r="G11152">
        <v>1.0489999999999999</v>
      </c>
      <c r="H11152">
        <v>512</v>
      </c>
      <c r="I11152" t="s">
        <v>33</v>
      </c>
      <c r="J11152" t="s">
        <v>32</v>
      </c>
      <c r="K11152">
        <v>0</v>
      </c>
    </row>
    <row r="11153" spans="1:11" x14ac:dyDescent="0.35">
      <c r="A11153" s="1" t="s">
        <v>15</v>
      </c>
      <c r="B11153" s="1" t="s">
        <v>12</v>
      </c>
      <c r="C11153">
        <v>9</v>
      </c>
      <c r="D11153" s="1" t="s">
        <v>13</v>
      </c>
      <c r="E11153" s="1" t="s">
        <v>10</v>
      </c>
      <c r="F11153">
        <v>30</v>
      </c>
      <c r="G11153">
        <v>1.0489999999999999</v>
      </c>
      <c r="H11153">
        <v>512</v>
      </c>
      <c r="I11153" t="s">
        <v>31</v>
      </c>
      <c r="J11153" t="s">
        <v>32</v>
      </c>
      <c r="K11153">
        <v>0</v>
      </c>
    </row>
    <row r="11154" spans="1:11" x14ac:dyDescent="0.35">
      <c r="A11154" s="1" t="s">
        <v>15</v>
      </c>
      <c r="B11154" s="1" t="s">
        <v>10</v>
      </c>
      <c r="C11154">
        <v>1</v>
      </c>
      <c r="D11154" s="1" t="s">
        <v>13</v>
      </c>
      <c r="E11154" s="1" t="s">
        <v>12</v>
      </c>
      <c r="F11154">
        <v>53</v>
      </c>
      <c r="G11154">
        <v>1.0489999999999999</v>
      </c>
      <c r="H11154">
        <v>512</v>
      </c>
      <c r="I11154" t="s">
        <v>33</v>
      </c>
      <c r="J11154" t="s">
        <v>34</v>
      </c>
      <c r="K11154">
        <v>0</v>
      </c>
    </row>
    <row r="11155" spans="1:11" x14ac:dyDescent="0.35">
      <c r="A11155" s="1" t="s">
        <v>15</v>
      </c>
      <c r="B11155" s="1" t="s">
        <v>12</v>
      </c>
      <c r="C11155">
        <v>1</v>
      </c>
      <c r="D11155" s="1" t="s">
        <v>13</v>
      </c>
      <c r="E11155" s="1" t="s">
        <v>12</v>
      </c>
      <c r="F11155">
        <v>51</v>
      </c>
      <c r="G11155">
        <v>1.0489999999999999</v>
      </c>
      <c r="H11155">
        <v>512</v>
      </c>
      <c r="I11155" t="s">
        <v>33</v>
      </c>
      <c r="J11155" t="s">
        <v>34</v>
      </c>
      <c r="K11155">
        <v>0</v>
      </c>
    </row>
    <row r="11156" spans="1:11" x14ac:dyDescent="0.35">
      <c r="A11156" s="1" t="s">
        <v>15</v>
      </c>
      <c r="B11156" s="1" t="s">
        <v>12</v>
      </c>
      <c r="C11156">
        <v>2</v>
      </c>
      <c r="D11156" s="1" t="s">
        <v>13</v>
      </c>
      <c r="E11156" s="1" t="s">
        <v>12</v>
      </c>
      <c r="F11156">
        <v>50</v>
      </c>
      <c r="G11156">
        <v>1.0489999999999999</v>
      </c>
      <c r="H11156">
        <v>512</v>
      </c>
      <c r="I11156" t="s">
        <v>33</v>
      </c>
      <c r="J11156" t="s">
        <v>34</v>
      </c>
      <c r="K11156">
        <v>0</v>
      </c>
    </row>
    <row r="11157" spans="1:11" x14ac:dyDescent="0.35">
      <c r="A11157" s="1" t="s">
        <v>15</v>
      </c>
      <c r="B11157" s="1" t="s">
        <v>12</v>
      </c>
      <c r="C11157">
        <v>0</v>
      </c>
      <c r="D11157" s="1" t="s">
        <v>13</v>
      </c>
      <c r="E11157" s="1" t="s">
        <v>10</v>
      </c>
      <c r="F11157">
        <v>25</v>
      </c>
      <c r="G11157">
        <v>1.0489999999999999</v>
      </c>
      <c r="H11157">
        <v>512</v>
      </c>
      <c r="I11157" t="s">
        <v>31</v>
      </c>
      <c r="J11157" t="s">
        <v>32</v>
      </c>
      <c r="K11157">
        <v>0</v>
      </c>
    </row>
    <row r="11158" spans="1:11" x14ac:dyDescent="0.35">
      <c r="A11158" s="1" t="s">
        <v>15</v>
      </c>
      <c r="B11158" s="1" t="s">
        <v>10</v>
      </c>
      <c r="C11158">
        <v>0</v>
      </c>
      <c r="D11158" s="1" t="s">
        <v>13</v>
      </c>
      <c r="E11158" s="1" t="s">
        <v>10</v>
      </c>
      <c r="F11158">
        <v>25</v>
      </c>
      <c r="G11158">
        <v>1.0489999999999999</v>
      </c>
      <c r="H11158">
        <v>512</v>
      </c>
      <c r="I11158" t="s">
        <v>31</v>
      </c>
      <c r="J11158" t="s">
        <v>32</v>
      </c>
      <c r="K11158">
        <v>0</v>
      </c>
    </row>
    <row r="11159" spans="1:11" x14ac:dyDescent="0.35">
      <c r="A11159" s="1" t="s">
        <v>15</v>
      </c>
      <c r="B11159" s="1" t="s">
        <v>12</v>
      </c>
      <c r="C11159">
        <v>3</v>
      </c>
      <c r="D11159" s="1" t="s">
        <v>13</v>
      </c>
      <c r="E11159" s="1" t="s">
        <v>12</v>
      </c>
      <c r="F11159">
        <v>25</v>
      </c>
      <c r="G11159">
        <v>1.0489999999999999</v>
      </c>
      <c r="H11159">
        <v>512</v>
      </c>
      <c r="I11159" t="s">
        <v>33</v>
      </c>
      <c r="J11159" t="s">
        <v>32</v>
      </c>
      <c r="K11159">
        <v>0</v>
      </c>
    </row>
    <row r="11160" spans="1:11" x14ac:dyDescent="0.35">
      <c r="A11160" s="1" t="s">
        <v>11</v>
      </c>
      <c r="B11160" s="1" t="s">
        <v>12</v>
      </c>
      <c r="C11160">
        <v>10</v>
      </c>
      <c r="D11160" s="1" t="s">
        <v>15</v>
      </c>
      <c r="E11160" s="1" t="s">
        <v>10</v>
      </c>
      <c r="F11160">
        <v>50</v>
      </c>
      <c r="G11160">
        <v>1.0489999999999999</v>
      </c>
      <c r="H11160">
        <v>512</v>
      </c>
      <c r="I11160" t="s">
        <v>31</v>
      </c>
      <c r="J11160" t="s">
        <v>34</v>
      </c>
      <c r="K11160">
        <v>0</v>
      </c>
    </row>
    <row r="11161" spans="1:11" x14ac:dyDescent="0.35">
      <c r="A11161" s="1" t="s">
        <v>15</v>
      </c>
      <c r="B11161" s="1" t="s">
        <v>10</v>
      </c>
      <c r="C11161">
        <v>6</v>
      </c>
      <c r="D11161" s="1" t="s">
        <v>13</v>
      </c>
      <c r="E11161" s="1" t="s">
        <v>10</v>
      </c>
      <c r="F11161">
        <v>20</v>
      </c>
      <c r="G11161">
        <v>1.0489999999999999</v>
      </c>
      <c r="H11161">
        <v>512</v>
      </c>
      <c r="I11161" t="s">
        <v>31</v>
      </c>
      <c r="J11161" t="s">
        <v>32</v>
      </c>
      <c r="K11161">
        <v>0</v>
      </c>
    </row>
    <row r="11162" spans="1:11" x14ac:dyDescent="0.35">
      <c r="A11162" s="1" t="s">
        <v>15</v>
      </c>
      <c r="B11162" s="1" t="s">
        <v>10</v>
      </c>
      <c r="C11162">
        <v>0</v>
      </c>
      <c r="D11162" s="1" t="s">
        <v>13</v>
      </c>
      <c r="E11162" s="1" t="s">
        <v>12</v>
      </c>
      <c r="F11162">
        <v>23</v>
      </c>
      <c r="G11162">
        <v>1.0489999999999999</v>
      </c>
      <c r="H11162">
        <v>512</v>
      </c>
      <c r="I11162" t="s">
        <v>33</v>
      </c>
      <c r="J11162" t="s">
        <v>32</v>
      </c>
      <c r="K11162">
        <v>0</v>
      </c>
    </row>
    <row r="11163" spans="1:11" x14ac:dyDescent="0.35">
      <c r="A11163" s="1" t="s">
        <v>15</v>
      </c>
      <c r="B11163" s="1" t="s">
        <v>12</v>
      </c>
      <c r="C11163">
        <v>0</v>
      </c>
      <c r="D11163" s="1" t="s">
        <v>13</v>
      </c>
      <c r="E11163" s="1" t="s">
        <v>12</v>
      </c>
      <c r="F11163">
        <v>23</v>
      </c>
      <c r="G11163">
        <v>1.0489999999999999</v>
      </c>
      <c r="H11163">
        <v>512</v>
      </c>
      <c r="I11163" t="s">
        <v>33</v>
      </c>
      <c r="J11163" t="s">
        <v>32</v>
      </c>
      <c r="K11163">
        <v>0</v>
      </c>
    </row>
    <row r="11164" spans="1:11" x14ac:dyDescent="0.35">
      <c r="A11164" s="1" t="s">
        <v>15</v>
      </c>
      <c r="B11164" s="1" t="s">
        <v>12</v>
      </c>
      <c r="C11164">
        <v>8</v>
      </c>
      <c r="D11164" s="1" t="s">
        <v>13</v>
      </c>
      <c r="E11164" s="1" t="s">
        <v>10</v>
      </c>
      <c r="F11164">
        <v>20</v>
      </c>
      <c r="G11164">
        <v>1.0489999999999999</v>
      </c>
      <c r="H11164">
        <v>512</v>
      </c>
      <c r="I11164" t="s">
        <v>31</v>
      </c>
      <c r="J11164" t="s">
        <v>32</v>
      </c>
      <c r="K11164">
        <v>0</v>
      </c>
    </row>
    <row r="11165" spans="1:11" x14ac:dyDescent="0.35">
      <c r="A11165" s="1" t="s">
        <v>15</v>
      </c>
      <c r="B11165" s="1" t="s">
        <v>12</v>
      </c>
      <c r="C11165">
        <v>2</v>
      </c>
      <c r="D11165" s="1" t="s">
        <v>13</v>
      </c>
      <c r="E11165" s="1" t="s">
        <v>12</v>
      </c>
      <c r="F11165">
        <v>51</v>
      </c>
      <c r="G11165">
        <v>1.0489999999999999</v>
      </c>
      <c r="H11165">
        <v>512</v>
      </c>
      <c r="I11165" t="s">
        <v>33</v>
      </c>
      <c r="J11165" t="s">
        <v>34</v>
      </c>
      <c r="K11165">
        <v>0</v>
      </c>
    </row>
    <row r="11166" spans="1:11" x14ac:dyDescent="0.35">
      <c r="A11166" s="1" t="s">
        <v>15</v>
      </c>
      <c r="B11166" s="1" t="s">
        <v>12</v>
      </c>
      <c r="C11166">
        <v>3</v>
      </c>
      <c r="D11166" s="1" t="s">
        <v>13</v>
      </c>
      <c r="E11166" s="1" t="s">
        <v>10</v>
      </c>
      <c r="F11166">
        <v>25</v>
      </c>
      <c r="G11166">
        <v>1.0489999999999999</v>
      </c>
      <c r="H11166">
        <v>512</v>
      </c>
      <c r="I11166" t="s">
        <v>31</v>
      </c>
      <c r="J11166" t="s">
        <v>32</v>
      </c>
      <c r="K11166">
        <v>0</v>
      </c>
    </row>
    <row r="11167" spans="1:11" x14ac:dyDescent="0.35">
      <c r="A11167" s="1" t="s">
        <v>15</v>
      </c>
      <c r="B11167" s="1" t="s">
        <v>12</v>
      </c>
      <c r="C11167">
        <v>10</v>
      </c>
      <c r="D11167" s="1" t="s">
        <v>13</v>
      </c>
      <c r="E11167" s="1" t="s">
        <v>10</v>
      </c>
      <c r="F11167">
        <v>30</v>
      </c>
      <c r="G11167">
        <v>1.0489999999999999</v>
      </c>
      <c r="H11167">
        <v>512</v>
      </c>
      <c r="I11167" t="s">
        <v>31</v>
      </c>
      <c r="J11167" t="s">
        <v>32</v>
      </c>
      <c r="K11167">
        <v>0</v>
      </c>
    </row>
    <row r="11168" spans="1:11" x14ac:dyDescent="0.35">
      <c r="A11168" s="1" t="s">
        <v>15</v>
      </c>
      <c r="B11168" s="1" t="s">
        <v>10</v>
      </c>
      <c r="C11168">
        <v>0</v>
      </c>
      <c r="D11168" s="1" t="s">
        <v>13</v>
      </c>
      <c r="E11168" s="1" t="s">
        <v>10</v>
      </c>
      <c r="F11168">
        <v>24</v>
      </c>
      <c r="G11168">
        <v>1.0489999999999999</v>
      </c>
      <c r="H11168">
        <v>512</v>
      </c>
      <c r="I11168" t="s">
        <v>31</v>
      </c>
      <c r="J11168" t="s">
        <v>32</v>
      </c>
      <c r="K11168">
        <v>0</v>
      </c>
    </row>
    <row r="11169" spans="1:11" x14ac:dyDescent="0.35">
      <c r="A11169" s="1" t="s">
        <v>15</v>
      </c>
      <c r="B11169" s="1" t="s">
        <v>12</v>
      </c>
      <c r="C11169">
        <v>0</v>
      </c>
      <c r="D11169" s="1" t="s">
        <v>13</v>
      </c>
      <c r="E11169" s="1" t="s">
        <v>10</v>
      </c>
      <c r="F11169">
        <v>24</v>
      </c>
      <c r="G11169">
        <v>1.0489999999999999</v>
      </c>
      <c r="H11169">
        <v>512</v>
      </c>
      <c r="I11169" t="s">
        <v>31</v>
      </c>
      <c r="J11169" t="s">
        <v>32</v>
      </c>
      <c r="K11169">
        <v>0</v>
      </c>
    </row>
    <row r="11170" spans="1:11" x14ac:dyDescent="0.35">
      <c r="A11170" s="1" t="s">
        <v>15</v>
      </c>
      <c r="B11170" s="1" t="s">
        <v>12</v>
      </c>
      <c r="C11170">
        <v>1</v>
      </c>
      <c r="D11170" s="1" t="s">
        <v>13</v>
      </c>
      <c r="E11170" s="1" t="s">
        <v>12</v>
      </c>
      <c r="F11170">
        <v>53</v>
      </c>
      <c r="G11170">
        <v>1.0489999999999999</v>
      </c>
      <c r="H11170">
        <v>512</v>
      </c>
      <c r="I11170" t="s">
        <v>33</v>
      </c>
      <c r="J11170" t="s">
        <v>34</v>
      </c>
      <c r="K11170">
        <v>0</v>
      </c>
    </row>
    <row r="11171" spans="1:11" x14ac:dyDescent="0.35">
      <c r="A11171" s="1" t="s">
        <v>15</v>
      </c>
      <c r="B11171" s="1" t="s">
        <v>10</v>
      </c>
      <c r="C11171">
        <v>0</v>
      </c>
      <c r="D11171" s="1" t="s">
        <v>13</v>
      </c>
      <c r="E11171" s="1" t="s">
        <v>12</v>
      </c>
      <c r="F11171">
        <v>29</v>
      </c>
      <c r="G11171">
        <v>1.0489999999999999</v>
      </c>
      <c r="H11171">
        <v>512</v>
      </c>
      <c r="I11171" t="s">
        <v>33</v>
      </c>
      <c r="J11171" t="s">
        <v>32</v>
      </c>
      <c r="K11171">
        <v>0</v>
      </c>
    </row>
    <row r="11172" spans="1:11" x14ac:dyDescent="0.35">
      <c r="A11172" s="1" t="s">
        <v>15</v>
      </c>
      <c r="B11172" s="1" t="s">
        <v>12</v>
      </c>
      <c r="C11172">
        <v>0</v>
      </c>
      <c r="D11172" s="1" t="s">
        <v>13</v>
      </c>
      <c r="E11172" s="1" t="s">
        <v>12</v>
      </c>
      <c r="F11172">
        <v>29</v>
      </c>
      <c r="G11172">
        <v>1.0489999999999999</v>
      </c>
      <c r="H11172">
        <v>512</v>
      </c>
      <c r="I11172" t="s">
        <v>33</v>
      </c>
      <c r="J11172" t="s">
        <v>32</v>
      </c>
      <c r="K11172">
        <v>0</v>
      </c>
    </row>
    <row r="11173" spans="1:11" x14ac:dyDescent="0.35">
      <c r="A11173" s="1" t="s">
        <v>15</v>
      </c>
      <c r="B11173" s="1" t="s">
        <v>10</v>
      </c>
      <c r="C11173">
        <v>6</v>
      </c>
      <c r="D11173" s="1" t="s">
        <v>13</v>
      </c>
      <c r="E11173" s="1" t="s">
        <v>10</v>
      </c>
      <c r="F11173">
        <v>26</v>
      </c>
      <c r="G11173">
        <v>1.0489999999999999</v>
      </c>
      <c r="H11173">
        <v>512</v>
      </c>
      <c r="I11173" t="s">
        <v>31</v>
      </c>
      <c r="J11173" t="s">
        <v>32</v>
      </c>
      <c r="K11173">
        <v>0</v>
      </c>
    </row>
    <row r="11174" spans="1:11" x14ac:dyDescent="0.35">
      <c r="A11174" s="1" t="s">
        <v>15</v>
      </c>
      <c r="B11174" s="1" t="s">
        <v>12</v>
      </c>
      <c r="C11174">
        <v>1</v>
      </c>
      <c r="D11174" s="1" t="s">
        <v>13</v>
      </c>
      <c r="E11174" s="1" t="s">
        <v>12</v>
      </c>
      <c r="F11174">
        <v>26</v>
      </c>
      <c r="G11174">
        <v>1.0489999999999999</v>
      </c>
      <c r="H11174">
        <v>512</v>
      </c>
      <c r="I11174" t="s">
        <v>33</v>
      </c>
      <c r="J11174" t="s">
        <v>32</v>
      </c>
      <c r="K11174">
        <v>0</v>
      </c>
    </row>
    <row r="11175" spans="1:11" x14ac:dyDescent="0.35">
      <c r="A11175" s="1" t="s">
        <v>15</v>
      </c>
      <c r="B11175" s="1" t="s">
        <v>12</v>
      </c>
      <c r="C11175">
        <v>3</v>
      </c>
      <c r="D11175" s="1" t="s">
        <v>13</v>
      </c>
      <c r="E11175" s="1" t="s">
        <v>10</v>
      </c>
      <c r="F11175">
        <v>24</v>
      </c>
      <c r="G11175">
        <v>1.0489999999999999</v>
      </c>
      <c r="H11175">
        <v>512</v>
      </c>
      <c r="I11175" t="s">
        <v>31</v>
      </c>
      <c r="J11175" t="s">
        <v>32</v>
      </c>
      <c r="K11175">
        <v>0</v>
      </c>
    </row>
    <row r="11176" spans="1:11" x14ac:dyDescent="0.35">
      <c r="A11176" s="1" t="s">
        <v>11</v>
      </c>
      <c r="B11176" s="1" t="s">
        <v>10</v>
      </c>
      <c r="C11176">
        <v>3</v>
      </c>
      <c r="D11176" s="1" t="s">
        <v>15</v>
      </c>
      <c r="E11176" s="1" t="s">
        <v>10</v>
      </c>
      <c r="F11176">
        <v>56</v>
      </c>
      <c r="G11176">
        <v>1.05</v>
      </c>
      <c r="H11176">
        <v>512</v>
      </c>
      <c r="I11176" t="s">
        <v>31</v>
      </c>
      <c r="J11176" t="s">
        <v>34</v>
      </c>
      <c r="K11176">
        <v>0</v>
      </c>
    </row>
    <row r="11177" spans="1:11" x14ac:dyDescent="0.35">
      <c r="A11177" s="1" t="s">
        <v>15</v>
      </c>
      <c r="B11177" s="1" t="s">
        <v>10</v>
      </c>
      <c r="C11177">
        <v>1</v>
      </c>
      <c r="D11177" s="1" t="s">
        <v>13</v>
      </c>
      <c r="E11177" s="1" t="s">
        <v>12</v>
      </c>
      <c r="F11177">
        <v>52</v>
      </c>
      <c r="G11177">
        <v>1.05</v>
      </c>
      <c r="H11177">
        <v>512</v>
      </c>
      <c r="I11177" t="s">
        <v>33</v>
      </c>
      <c r="J11177" t="s">
        <v>34</v>
      </c>
      <c r="K11177">
        <v>0</v>
      </c>
    </row>
    <row r="11178" spans="1:11" x14ac:dyDescent="0.35">
      <c r="A11178" s="1" t="s">
        <v>15</v>
      </c>
      <c r="B11178" s="1" t="s">
        <v>12</v>
      </c>
      <c r="C11178">
        <v>2</v>
      </c>
      <c r="D11178" s="1" t="s">
        <v>13</v>
      </c>
      <c r="E11178" s="1" t="s">
        <v>12</v>
      </c>
      <c r="F11178">
        <v>53</v>
      </c>
      <c r="G11178">
        <v>1.05</v>
      </c>
      <c r="H11178">
        <v>512</v>
      </c>
      <c r="I11178" t="s">
        <v>33</v>
      </c>
      <c r="J11178" t="s">
        <v>34</v>
      </c>
      <c r="K11178">
        <v>0</v>
      </c>
    </row>
    <row r="11179" spans="1:11" x14ac:dyDescent="0.35">
      <c r="A11179" s="1" t="s">
        <v>15</v>
      </c>
      <c r="B11179" s="1" t="s">
        <v>12</v>
      </c>
      <c r="C11179">
        <v>3</v>
      </c>
      <c r="D11179" s="1" t="s">
        <v>13</v>
      </c>
      <c r="E11179" s="1" t="s">
        <v>12</v>
      </c>
      <c r="F11179">
        <v>50</v>
      </c>
      <c r="G11179">
        <v>1.05</v>
      </c>
      <c r="H11179">
        <v>512</v>
      </c>
      <c r="I11179" t="s">
        <v>33</v>
      </c>
      <c r="J11179" t="s">
        <v>34</v>
      </c>
      <c r="K11179">
        <v>0</v>
      </c>
    </row>
    <row r="11180" spans="1:11" x14ac:dyDescent="0.35">
      <c r="A11180" s="1" t="s">
        <v>15</v>
      </c>
      <c r="B11180" s="1" t="s">
        <v>12</v>
      </c>
      <c r="C11180">
        <v>3</v>
      </c>
      <c r="D11180" s="1" t="s">
        <v>13</v>
      </c>
      <c r="E11180" s="1" t="s">
        <v>12</v>
      </c>
      <c r="F11180">
        <v>20</v>
      </c>
      <c r="G11180">
        <v>1.05</v>
      </c>
      <c r="H11180">
        <v>512</v>
      </c>
      <c r="I11180" t="s">
        <v>33</v>
      </c>
      <c r="J11180" t="s">
        <v>32</v>
      </c>
      <c r="K11180">
        <v>0</v>
      </c>
    </row>
    <row r="11181" spans="1:11" x14ac:dyDescent="0.35">
      <c r="A11181" s="1" t="s">
        <v>15</v>
      </c>
      <c r="B11181" s="1" t="s">
        <v>10</v>
      </c>
      <c r="C11181">
        <v>2</v>
      </c>
      <c r="D11181" s="1" t="s">
        <v>13</v>
      </c>
      <c r="E11181" s="1" t="s">
        <v>10</v>
      </c>
      <c r="F11181">
        <v>22</v>
      </c>
      <c r="G11181">
        <v>1.05</v>
      </c>
      <c r="H11181">
        <v>512</v>
      </c>
      <c r="I11181" t="s">
        <v>31</v>
      </c>
      <c r="J11181" t="s">
        <v>32</v>
      </c>
      <c r="K11181">
        <v>0</v>
      </c>
    </row>
    <row r="11182" spans="1:11" x14ac:dyDescent="0.35">
      <c r="A11182" s="1" t="s">
        <v>15</v>
      </c>
      <c r="B11182" s="1" t="s">
        <v>12</v>
      </c>
      <c r="C11182">
        <v>2</v>
      </c>
      <c r="D11182" s="1" t="s">
        <v>13</v>
      </c>
      <c r="E11182" s="1" t="s">
        <v>12</v>
      </c>
      <c r="F11182">
        <v>26</v>
      </c>
      <c r="G11182">
        <v>1.05</v>
      </c>
      <c r="H11182">
        <v>512</v>
      </c>
      <c r="I11182" t="s">
        <v>33</v>
      </c>
      <c r="J11182" t="s">
        <v>32</v>
      </c>
      <c r="K11182">
        <v>0</v>
      </c>
    </row>
    <row r="11183" spans="1:11" x14ac:dyDescent="0.35">
      <c r="A11183" s="1" t="s">
        <v>15</v>
      </c>
      <c r="B11183" s="1" t="s">
        <v>12</v>
      </c>
      <c r="C11183">
        <v>3</v>
      </c>
      <c r="D11183" s="1" t="s">
        <v>13</v>
      </c>
      <c r="E11183" s="1" t="s">
        <v>12</v>
      </c>
      <c r="F11183">
        <v>51</v>
      </c>
      <c r="G11183">
        <v>1.05</v>
      </c>
      <c r="H11183">
        <v>512</v>
      </c>
      <c r="I11183" t="s">
        <v>33</v>
      </c>
      <c r="J11183" t="s">
        <v>34</v>
      </c>
      <c r="K11183">
        <v>0</v>
      </c>
    </row>
    <row r="11184" spans="1:11" x14ac:dyDescent="0.35">
      <c r="A11184" s="1" t="s">
        <v>15</v>
      </c>
      <c r="B11184" s="1" t="s">
        <v>10</v>
      </c>
      <c r="C11184">
        <v>0</v>
      </c>
      <c r="D11184" s="1" t="s">
        <v>13</v>
      </c>
      <c r="E11184" s="1" t="s">
        <v>10</v>
      </c>
      <c r="F11184">
        <v>30</v>
      </c>
      <c r="G11184">
        <v>1.05</v>
      </c>
      <c r="H11184">
        <v>512</v>
      </c>
      <c r="I11184" t="s">
        <v>31</v>
      </c>
      <c r="J11184" t="s">
        <v>32</v>
      </c>
      <c r="K11184">
        <v>0</v>
      </c>
    </row>
    <row r="11185" spans="1:11" x14ac:dyDescent="0.35">
      <c r="A11185" s="1" t="s">
        <v>15</v>
      </c>
      <c r="B11185" s="1" t="s">
        <v>12</v>
      </c>
      <c r="C11185">
        <v>0</v>
      </c>
      <c r="D11185" s="1" t="s">
        <v>13</v>
      </c>
      <c r="E11185" s="1" t="s">
        <v>10</v>
      </c>
      <c r="F11185">
        <v>30</v>
      </c>
      <c r="G11185">
        <v>1.05</v>
      </c>
      <c r="H11185">
        <v>512</v>
      </c>
      <c r="I11185" t="s">
        <v>31</v>
      </c>
      <c r="J11185" t="s">
        <v>32</v>
      </c>
      <c r="K11185">
        <v>0</v>
      </c>
    </row>
    <row r="11186" spans="1:11" x14ac:dyDescent="0.35">
      <c r="A11186" s="1" t="s">
        <v>11</v>
      </c>
      <c r="B11186" s="1" t="s">
        <v>12</v>
      </c>
      <c r="C11186">
        <v>8</v>
      </c>
      <c r="D11186" s="1" t="s">
        <v>15</v>
      </c>
      <c r="E11186" s="1" t="s">
        <v>10</v>
      </c>
      <c r="F11186">
        <v>53</v>
      </c>
      <c r="G11186">
        <v>1.05</v>
      </c>
      <c r="H11186">
        <v>512</v>
      </c>
      <c r="I11186" t="s">
        <v>31</v>
      </c>
      <c r="J11186" t="s">
        <v>34</v>
      </c>
      <c r="K11186">
        <v>0</v>
      </c>
    </row>
    <row r="11187" spans="1:11" x14ac:dyDescent="0.35">
      <c r="A11187" s="1" t="s">
        <v>11</v>
      </c>
      <c r="B11187" s="1" t="s">
        <v>12</v>
      </c>
      <c r="C11187">
        <v>7</v>
      </c>
      <c r="D11187" s="1" t="s">
        <v>15</v>
      </c>
      <c r="E11187" s="1" t="s">
        <v>10</v>
      </c>
      <c r="F11187">
        <v>53</v>
      </c>
      <c r="G11187">
        <v>1.05</v>
      </c>
      <c r="H11187">
        <v>512</v>
      </c>
      <c r="I11187" t="s">
        <v>31</v>
      </c>
      <c r="J11187" t="s">
        <v>34</v>
      </c>
      <c r="K11187">
        <v>0</v>
      </c>
    </row>
    <row r="11188" spans="1:11" x14ac:dyDescent="0.35">
      <c r="A11188" s="1" t="s">
        <v>15</v>
      </c>
      <c r="B11188" s="1" t="s">
        <v>10</v>
      </c>
      <c r="C11188">
        <v>0</v>
      </c>
      <c r="D11188" s="1" t="s">
        <v>13</v>
      </c>
      <c r="E11188" s="1" t="s">
        <v>12</v>
      </c>
      <c r="F11188">
        <v>21</v>
      </c>
      <c r="G11188">
        <v>1.05</v>
      </c>
      <c r="H11188">
        <v>512</v>
      </c>
      <c r="I11188" t="s">
        <v>33</v>
      </c>
      <c r="J11188" t="s">
        <v>32</v>
      </c>
      <c r="K11188">
        <v>0</v>
      </c>
    </row>
    <row r="11189" spans="1:11" x14ac:dyDescent="0.35">
      <c r="A11189" s="1" t="s">
        <v>15</v>
      </c>
      <c r="B11189" s="1" t="s">
        <v>12</v>
      </c>
      <c r="C11189">
        <v>2</v>
      </c>
      <c r="D11189" s="1" t="s">
        <v>13</v>
      </c>
      <c r="E11189" s="1" t="s">
        <v>10</v>
      </c>
      <c r="F11189">
        <v>22</v>
      </c>
      <c r="G11189">
        <v>1.05</v>
      </c>
      <c r="H11189">
        <v>512</v>
      </c>
      <c r="I11189" t="s">
        <v>31</v>
      </c>
      <c r="J11189" t="s">
        <v>32</v>
      </c>
      <c r="K11189">
        <v>0</v>
      </c>
    </row>
    <row r="11190" spans="1:11" x14ac:dyDescent="0.35">
      <c r="A11190" s="1" t="s">
        <v>15</v>
      </c>
      <c r="B11190" s="1" t="s">
        <v>12</v>
      </c>
      <c r="C11190">
        <v>0</v>
      </c>
      <c r="D11190" s="1" t="s">
        <v>13</v>
      </c>
      <c r="E11190" s="1" t="s">
        <v>12</v>
      </c>
      <c r="F11190">
        <v>21</v>
      </c>
      <c r="G11190">
        <v>1.05</v>
      </c>
      <c r="H11190">
        <v>512</v>
      </c>
      <c r="I11190" t="s">
        <v>33</v>
      </c>
      <c r="J11190" t="s">
        <v>32</v>
      </c>
      <c r="K11190">
        <v>0</v>
      </c>
    </row>
    <row r="11191" spans="1:11" x14ac:dyDescent="0.35">
      <c r="A11191" s="1" t="s">
        <v>15</v>
      </c>
      <c r="B11191" s="1" t="s">
        <v>10</v>
      </c>
      <c r="C11191">
        <v>3</v>
      </c>
      <c r="D11191" s="1" t="s">
        <v>13</v>
      </c>
      <c r="E11191" s="1" t="s">
        <v>10</v>
      </c>
      <c r="F11191">
        <v>28</v>
      </c>
      <c r="G11191">
        <v>1.05</v>
      </c>
      <c r="H11191">
        <v>512</v>
      </c>
      <c r="I11191" t="s">
        <v>31</v>
      </c>
      <c r="J11191" t="s">
        <v>32</v>
      </c>
      <c r="K11191">
        <v>0</v>
      </c>
    </row>
    <row r="11192" spans="1:11" x14ac:dyDescent="0.35">
      <c r="A11192" s="1" t="s">
        <v>15</v>
      </c>
      <c r="B11192" s="1" t="s">
        <v>10</v>
      </c>
      <c r="C11192">
        <v>3</v>
      </c>
      <c r="D11192" s="1" t="s">
        <v>13</v>
      </c>
      <c r="E11192" s="1" t="s">
        <v>10</v>
      </c>
      <c r="F11192">
        <v>29</v>
      </c>
      <c r="G11192">
        <v>1.05</v>
      </c>
      <c r="H11192">
        <v>512</v>
      </c>
      <c r="I11192" t="s">
        <v>31</v>
      </c>
      <c r="J11192" t="s">
        <v>32</v>
      </c>
      <c r="K11192">
        <v>0</v>
      </c>
    </row>
    <row r="11193" spans="1:11" x14ac:dyDescent="0.35">
      <c r="A11193" s="1" t="s">
        <v>15</v>
      </c>
      <c r="B11193" s="1" t="s">
        <v>12</v>
      </c>
      <c r="C11193">
        <v>1</v>
      </c>
      <c r="D11193" s="1" t="s">
        <v>13</v>
      </c>
      <c r="E11193" s="1" t="s">
        <v>12</v>
      </c>
      <c r="F11193">
        <v>52</v>
      </c>
      <c r="G11193">
        <v>1.05</v>
      </c>
      <c r="H11193">
        <v>512</v>
      </c>
      <c r="I11193" t="s">
        <v>33</v>
      </c>
      <c r="J11193" t="s">
        <v>34</v>
      </c>
      <c r="K11193">
        <v>0</v>
      </c>
    </row>
    <row r="11194" spans="1:11" x14ac:dyDescent="0.35">
      <c r="A11194" s="1" t="s">
        <v>15</v>
      </c>
      <c r="B11194" s="1" t="s">
        <v>12</v>
      </c>
      <c r="C11194">
        <v>3</v>
      </c>
      <c r="D11194" s="1" t="s">
        <v>13</v>
      </c>
      <c r="E11194" s="1" t="s">
        <v>10</v>
      </c>
      <c r="F11194">
        <v>30</v>
      </c>
      <c r="G11194">
        <v>1.05</v>
      </c>
      <c r="H11194">
        <v>512</v>
      </c>
      <c r="I11194" t="s">
        <v>31</v>
      </c>
      <c r="J11194" t="s">
        <v>32</v>
      </c>
      <c r="K11194">
        <v>0</v>
      </c>
    </row>
    <row r="11195" spans="1:11" x14ac:dyDescent="0.35">
      <c r="A11195" s="1" t="s">
        <v>15</v>
      </c>
      <c r="B11195" s="1" t="s">
        <v>12</v>
      </c>
      <c r="C11195">
        <v>3</v>
      </c>
      <c r="D11195" s="1" t="s">
        <v>13</v>
      </c>
      <c r="E11195" s="1" t="s">
        <v>12</v>
      </c>
      <c r="F11195">
        <v>53</v>
      </c>
      <c r="G11195">
        <v>1.05</v>
      </c>
      <c r="H11195">
        <v>512</v>
      </c>
      <c r="I11195" t="s">
        <v>33</v>
      </c>
      <c r="J11195" t="s">
        <v>34</v>
      </c>
      <c r="K11195">
        <v>0</v>
      </c>
    </row>
    <row r="11196" spans="1:11" x14ac:dyDescent="0.35">
      <c r="A11196" s="1" t="s">
        <v>15</v>
      </c>
      <c r="B11196" s="1" t="s">
        <v>12</v>
      </c>
      <c r="C11196">
        <v>3</v>
      </c>
      <c r="D11196" s="1" t="s">
        <v>13</v>
      </c>
      <c r="E11196" s="1" t="s">
        <v>10</v>
      </c>
      <c r="F11196">
        <v>21</v>
      </c>
      <c r="G11196">
        <v>1.0509999999999999</v>
      </c>
      <c r="H11196">
        <v>512</v>
      </c>
      <c r="I11196" t="s">
        <v>31</v>
      </c>
      <c r="J11196" t="s">
        <v>32</v>
      </c>
      <c r="K11196">
        <v>0</v>
      </c>
    </row>
    <row r="11197" spans="1:11" x14ac:dyDescent="0.35">
      <c r="A11197" s="1" t="s">
        <v>15</v>
      </c>
      <c r="B11197" s="1" t="s">
        <v>12</v>
      </c>
      <c r="C11197">
        <v>2</v>
      </c>
      <c r="D11197" s="1" t="s">
        <v>13</v>
      </c>
      <c r="E11197" s="1" t="s">
        <v>12</v>
      </c>
      <c r="F11197">
        <v>52</v>
      </c>
      <c r="G11197">
        <v>1.0509999999999999</v>
      </c>
      <c r="H11197">
        <v>512</v>
      </c>
      <c r="I11197" t="s">
        <v>33</v>
      </c>
      <c r="J11197" t="s">
        <v>34</v>
      </c>
      <c r="K11197">
        <v>0</v>
      </c>
    </row>
    <row r="11198" spans="1:11" x14ac:dyDescent="0.35">
      <c r="A11198" s="1" t="s">
        <v>15</v>
      </c>
      <c r="B11198" s="1" t="s">
        <v>10</v>
      </c>
      <c r="C11198">
        <v>0</v>
      </c>
      <c r="D11198" s="1" t="s">
        <v>13</v>
      </c>
      <c r="E11198" s="1" t="s">
        <v>10</v>
      </c>
      <c r="F11198">
        <v>21</v>
      </c>
      <c r="G11198">
        <v>1.0509999999999999</v>
      </c>
      <c r="H11198">
        <v>512</v>
      </c>
      <c r="I11198" t="s">
        <v>31</v>
      </c>
      <c r="J11198" t="s">
        <v>32</v>
      </c>
      <c r="K11198">
        <v>0</v>
      </c>
    </row>
    <row r="11199" spans="1:11" x14ac:dyDescent="0.35">
      <c r="A11199" s="1" t="s">
        <v>15</v>
      </c>
      <c r="B11199" s="1" t="s">
        <v>12</v>
      </c>
      <c r="C11199">
        <v>0</v>
      </c>
      <c r="D11199" s="1" t="s">
        <v>13</v>
      </c>
      <c r="E11199" s="1" t="s">
        <v>10</v>
      </c>
      <c r="F11199">
        <v>21</v>
      </c>
      <c r="G11199">
        <v>1.0509999999999999</v>
      </c>
      <c r="H11199">
        <v>512</v>
      </c>
      <c r="I11199" t="s">
        <v>31</v>
      </c>
      <c r="J11199" t="s">
        <v>32</v>
      </c>
      <c r="K11199">
        <v>0</v>
      </c>
    </row>
    <row r="11200" spans="1:11" x14ac:dyDescent="0.35">
      <c r="A11200" s="1" t="s">
        <v>15</v>
      </c>
      <c r="B11200" s="1" t="s">
        <v>12</v>
      </c>
      <c r="C11200">
        <v>3</v>
      </c>
      <c r="D11200" s="1" t="s">
        <v>13</v>
      </c>
      <c r="E11200" s="1" t="s">
        <v>10</v>
      </c>
      <c r="F11200">
        <v>23</v>
      </c>
      <c r="G11200">
        <v>1.0509999999999999</v>
      </c>
      <c r="H11200">
        <v>512</v>
      </c>
      <c r="I11200" t="s">
        <v>31</v>
      </c>
      <c r="J11200" t="s">
        <v>32</v>
      </c>
      <c r="K11200">
        <v>0</v>
      </c>
    </row>
    <row r="11201" spans="1:11" x14ac:dyDescent="0.35">
      <c r="A11201" s="1" t="s">
        <v>15</v>
      </c>
      <c r="B11201" s="1" t="s">
        <v>12</v>
      </c>
      <c r="C11201">
        <v>3</v>
      </c>
      <c r="D11201" s="1" t="s">
        <v>13</v>
      </c>
      <c r="E11201" s="1" t="s">
        <v>12</v>
      </c>
      <c r="F11201">
        <v>26</v>
      </c>
      <c r="G11201">
        <v>1.0509999999999999</v>
      </c>
      <c r="H11201">
        <v>512</v>
      </c>
      <c r="I11201" t="s">
        <v>33</v>
      </c>
      <c r="J11201" t="s">
        <v>32</v>
      </c>
      <c r="K11201">
        <v>0</v>
      </c>
    </row>
    <row r="11202" spans="1:11" x14ac:dyDescent="0.35">
      <c r="A11202" s="1" t="s">
        <v>11</v>
      </c>
      <c r="B11202" s="1" t="s">
        <v>12</v>
      </c>
      <c r="C11202">
        <v>7</v>
      </c>
      <c r="D11202" s="1" t="s">
        <v>15</v>
      </c>
      <c r="E11202" s="1" t="s">
        <v>10</v>
      </c>
      <c r="F11202">
        <v>50</v>
      </c>
      <c r="G11202">
        <v>1.0509999999999999</v>
      </c>
      <c r="H11202">
        <v>512</v>
      </c>
      <c r="I11202" t="s">
        <v>31</v>
      </c>
      <c r="J11202" t="s">
        <v>34</v>
      </c>
      <c r="K11202">
        <v>0</v>
      </c>
    </row>
    <row r="11203" spans="1:11" x14ac:dyDescent="0.35">
      <c r="A11203" s="1" t="s">
        <v>11</v>
      </c>
      <c r="B11203" s="1" t="s">
        <v>12</v>
      </c>
      <c r="C11203">
        <v>8</v>
      </c>
      <c r="D11203" s="1" t="s">
        <v>15</v>
      </c>
      <c r="E11203" s="1" t="s">
        <v>10</v>
      </c>
      <c r="F11203">
        <v>50</v>
      </c>
      <c r="G11203">
        <v>1.0509999999999999</v>
      </c>
      <c r="H11203">
        <v>512</v>
      </c>
      <c r="I11203" t="s">
        <v>31</v>
      </c>
      <c r="J11203" t="s">
        <v>34</v>
      </c>
      <c r="K11203">
        <v>0</v>
      </c>
    </row>
    <row r="11204" spans="1:11" x14ac:dyDescent="0.35">
      <c r="A11204" s="1" t="s">
        <v>15</v>
      </c>
      <c r="B11204" s="1" t="s">
        <v>12</v>
      </c>
      <c r="C11204">
        <v>8</v>
      </c>
      <c r="D11204" s="1" t="s">
        <v>13</v>
      </c>
      <c r="E11204" s="1" t="s">
        <v>10</v>
      </c>
      <c r="F11204">
        <v>29</v>
      </c>
      <c r="G11204">
        <v>1.0509999999999999</v>
      </c>
      <c r="H11204">
        <v>512</v>
      </c>
      <c r="I11204" t="s">
        <v>31</v>
      </c>
      <c r="J11204" t="s">
        <v>32</v>
      </c>
      <c r="K11204">
        <v>0</v>
      </c>
    </row>
    <row r="11205" spans="1:11" x14ac:dyDescent="0.35">
      <c r="A11205" s="1" t="s">
        <v>15</v>
      </c>
      <c r="B11205" s="1" t="s">
        <v>12</v>
      </c>
      <c r="C11205">
        <v>8</v>
      </c>
      <c r="D11205" s="1" t="s">
        <v>13</v>
      </c>
      <c r="E11205" s="1" t="s">
        <v>10</v>
      </c>
      <c r="F11205">
        <v>28</v>
      </c>
      <c r="G11205">
        <v>1.0509999999999999</v>
      </c>
      <c r="H11205">
        <v>512</v>
      </c>
      <c r="I11205" t="s">
        <v>31</v>
      </c>
      <c r="J11205" t="s">
        <v>32</v>
      </c>
      <c r="K11205">
        <v>0</v>
      </c>
    </row>
    <row r="11206" spans="1:11" x14ac:dyDescent="0.35">
      <c r="A11206" s="1" t="s">
        <v>15</v>
      </c>
      <c r="B11206" s="1" t="s">
        <v>12</v>
      </c>
      <c r="C11206">
        <v>9</v>
      </c>
      <c r="D11206" s="1" t="s">
        <v>13</v>
      </c>
      <c r="E11206" s="1" t="s">
        <v>10</v>
      </c>
      <c r="F11206">
        <v>24</v>
      </c>
      <c r="G11206">
        <v>1.0509999999999999</v>
      </c>
      <c r="H11206">
        <v>512</v>
      </c>
      <c r="I11206" t="s">
        <v>31</v>
      </c>
      <c r="J11206" t="s">
        <v>32</v>
      </c>
      <c r="K11206">
        <v>0</v>
      </c>
    </row>
    <row r="11207" spans="1:11" x14ac:dyDescent="0.35">
      <c r="A11207" s="1" t="s">
        <v>15</v>
      </c>
      <c r="B11207" s="1" t="s">
        <v>12</v>
      </c>
      <c r="C11207">
        <v>1</v>
      </c>
      <c r="D11207" s="1" t="s">
        <v>13</v>
      </c>
      <c r="E11207" s="1" t="s">
        <v>10</v>
      </c>
      <c r="F11207">
        <v>22</v>
      </c>
      <c r="G11207">
        <v>1.0509999999999999</v>
      </c>
      <c r="H11207">
        <v>512</v>
      </c>
      <c r="I11207" t="s">
        <v>31</v>
      </c>
      <c r="J11207" t="s">
        <v>32</v>
      </c>
      <c r="K11207">
        <v>0</v>
      </c>
    </row>
    <row r="11208" spans="1:11" x14ac:dyDescent="0.35">
      <c r="A11208" s="1" t="s">
        <v>15</v>
      </c>
      <c r="B11208" s="1" t="s">
        <v>12</v>
      </c>
      <c r="C11208">
        <v>0</v>
      </c>
      <c r="D11208" s="1" t="s">
        <v>13</v>
      </c>
      <c r="E11208" s="1" t="s">
        <v>10</v>
      </c>
      <c r="F11208">
        <v>23</v>
      </c>
      <c r="G11208">
        <v>1.0509999999999999</v>
      </c>
      <c r="H11208">
        <v>512</v>
      </c>
      <c r="I11208" t="s">
        <v>31</v>
      </c>
      <c r="J11208" t="s">
        <v>32</v>
      </c>
      <c r="K11208">
        <v>0</v>
      </c>
    </row>
    <row r="11209" spans="1:11" x14ac:dyDescent="0.35">
      <c r="A11209" s="1" t="s">
        <v>15</v>
      </c>
      <c r="B11209" s="1" t="s">
        <v>10</v>
      </c>
      <c r="C11209">
        <v>0</v>
      </c>
      <c r="D11209" s="1" t="s">
        <v>13</v>
      </c>
      <c r="E11209" s="1" t="s">
        <v>10</v>
      </c>
      <c r="F11209">
        <v>23</v>
      </c>
      <c r="G11209">
        <v>1.0509999999999999</v>
      </c>
      <c r="H11209">
        <v>512</v>
      </c>
      <c r="I11209" t="s">
        <v>31</v>
      </c>
      <c r="J11209" t="s">
        <v>32</v>
      </c>
      <c r="K11209">
        <v>0</v>
      </c>
    </row>
    <row r="11210" spans="1:11" x14ac:dyDescent="0.35">
      <c r="A11210" s="1" t="s">
        <v>15</v>
      </c>
      <c r="B11210" s="1" t="s">
        <v>10</v>
      </c>
      <c r="C11210">
        <v>4</v>
      </c>
      <c r="D11210" s="1" t="s">
        <v>13</v>
      </c>
      <c r="E11210" s="1" t="s">
        <v>10</v>
      </c>
      <c r="F11210">
        <v>27</v>
      </c>
      <c r="G11210">
        <v>1.0509999999999999</v>
      </c>
      <c r="H11210">
        <v>512</v>
      </c>
      <c r="I11210" t="s">
        <v>31</v>
      </c>
      <c r="J11210" t="s">
        <v>32</v>
      </c>
      <c r="K11210">
        <v>0</v>
      </c>
    </row>
    <row r="11211" spans="1:11" x14ac:dyDescent="0.35">
      <c r="A11211" s="1" t="s">
        <v>11</v>
      </c>
      <c r="B11211" s="1" t="s">
        <v>10</v>
      </c>
      <c r="C11211">
        <v>3</v>
      </c>
      <c r="D11211" s="1" t="s">
        <v>15</v>
      </c>
      <c r="E11211" s="1" t="s">
        <v>10</v>
      </c>
      <c r="F11211">
        <v>54</v>
      </c>
      <c r="G11211">
        <v>1.0509999999999999</v>
      </c>
      <c r="H11211">
        <v>512</v>
      </c>
      <c r="I11211" t="s">
        <v>31</v>
      </c>
      <c r="J11211" t="s">
        <v>34</v>
      </c>
      <c r="K11211">
        <v>0</v>
      </c>
    </row>
    <row r="11212" spans="1:11" x14ac:dyDescent="0.35">
      <c r="A11212" s="1" t="s">
        <v>15</v>
      </c>
      <c r="B11212" s="1" t="s">
        <v>12</v>
      </c>
      <c r="C11212">
        <v>9</v>
      </c>
      <c r="D11212" s="1" t="s">
        <v>13</v>
      </c>
      <c r="E11212" s="1" t="s">
        <v>10</v>
      </c>
      <c r="F11212">
        <v>25</v>
      </c>
      <c r="G11212">
        <v>1.0509999999999999</v>
      </c>
      <c r="H11212">
        <v>512</v>
      </c>
      <c r="I11212" t="s">
        <v>31</v>
      </c>
      <c r="J11212" t="s">
        <v>32</v>
      </c>
      <c r="K11212">
        <v>0</v>
      </c>
    </row>
    <row r="11213" spans="1:11" x14ac:dyDescent="0.35">
      <c r="A11213" s="1" t="s">
        <v>13</v>
      </c>
      <c r="B11213" s="1" t="s">
        <v>10</v>
      </c>
      <c r="C11213">
        <v>10</v>
      </c>
      <c r="D11213" s="1" t="s">
        <v>15</v>
      </c>
      <c r="E11213" s="1" t="s">
        <v>10</v>
      </c>
      <c r="F11213">
        <v>20</v>
      </c>
      <c r="G11213">
        <v>1.0509999999999999</v>
      </c>
      <c r="H11213">
        <v>512</v>
      </c>
      <c r="I11213" t="s">
        <v>31</v>
      </c>
      <c r="J11213" t="s">
        <v>32</v>
      </c>
      <c r="K11213">
        <v>0</v>
      </c>
    </row>
    <row r="11214" spans="1:11" x14ac:dyDescent="0.35">
      <c r="A11214" s="1" t="s">
        <v>15</v>
      </c>
      <c r="B11214" s="1" t="s">
        <v>10</v>
      </c>
      <c r="C11214">
        <v>10</v>
      </c>
      <c r="D11214" s="1" t="s">
        <v>13</v>
      </c>
      <c r="E11214" s="1" t="s">
        <v>10</v>
      </c>
      <c r="F11214">
        <v>30</v>
      </c>
      <c r="G11214">
        <v>1.0509999999999999</v>
      </c>
      <c r="H11214">
        <v>512</v>
      </c>
      <c r="I11214" t="s">
        <v>31</v>
      </c>
      <c r="J11214" t="s">
        <v>32</v>
      </c>
      <c r="K11214">
        <v>0</v>
      </c>
    </row>
    <row r="11215" spans="1:11" x14ac:dyDescent="0.35">
      <c r="A11215" s="1" t="s">
        <v>11</v>
      </c>
      <c r="B11215" s="1" t="s">
        <v>10</v>
      </c>
      <c r="C11215">
        <v>4</v>
      </c>
      <c r="D11215" s="1" t="s">
        <v>15</v>
      </c>
      <c r="E11215" s="1" t="s">
        <v>10</v>
      </c>
      <c r="F11215">
        <v>56</v>
      </c>
      <c r="G11215">
        <v>1.0509999999999999</v>
      </c>
      <c r="H11215">
        <v>512</v>
      </c>
      <c r="I11215" t="s">
        <v>31</v>
      </c>
      <c r="J11215" t="s">
        <v>34</v>
      </c>
      <c r="K11215">
        <v>0</v>
      </c>
    </row>
    <row r="11216" spans="1:11" x14ac:dyDescent="0.35">
      <c r="A11216" s="1" t="s">
        <v>15</v>
      </c>
      <c r="B11216" s="1" t="s">
        <v>12</v>
      </c>
      <c r="C11216">
        <v>3</v>
      </c>
      <c r="D11216" s="1" t="s">
        <v>13</v>
      </c>
      <c r="E11216" s="1" t="s">
        <v>12</v>
      </c>
      <c r="F11216">
        <v>52</v>
      </c>
      <c r="G11216">
        <v>1.0509999999999999</v>
      </c>
      <c r="H11216">
        <v>512</v>
      </c>
      <c r="I11216" t="s">
        <v>33</v>
      </c>
      <c r="J11216" t="s">
        <v>34</v>
      </c>
      <c r="K11216">
        <v>0</v>
      </c>
    </row>
    <row r="11217" spans="1:11" x14ac:dyDescent="0.35">
      <c r="A11217" s="1" t="s">
        <v>11</v>
      </c>
      <c r="B11217" s="1" t="s">
        <v>12</v>
      </c>
      <c r="C11217">
        <v>9</v>
      </c>
      <c r="D11217" s="1" t="s">
        <v>15</v>
      </c>
      <c r="E11217" s="1" t="s">
        <v>10</v>
      </c>
      <c r="F11217">
        <v>52</v>
      </c>
      <c r="G11217">
        <v>1.0509999999999999</v>
      </c>
      <c r="H11217">
        <v>512</v>
      </c>
      <c r="I11217" t="s">
        <v>31</v>
      </c>
      <c r="J11217" t="s">
        <v>34</v>
      </c>
      <c r="K11217">
        <v>0</v>
      </c>
    </row>
    <row r="11218" spans="1:11" x14ac:dyDescent="0.35">
      <c r="A11218" s="1" t="s">
        <v>15</v>
      </c>
      <c r="B11218" s="1" t="s">
        <v>12</v>
      </c>
      <c r="C11218">
        <v>10</v>
      </c>
      <c r="D11218" s="1" t="s">
        <v>13</v>
      </c>
      <c r="E11218" s="1" t="s">
        <v>10</v>
      </c>
      <c r="F11218">
        <v>24</v>
      </c>
      <c r="G11218">
        <v>1.052</v>
      </c>
      <c r="H11218">
        <v>512</v>
      </c>
      <c r="I11218" t="s">
        <v>31</v>
      </c>
      <c r="J11218" t="s">
        <v>32</v>
      </c>
      <c r="K11218">
        <v>0</v>
      </c>
    </row>
    <row r="11219" spans="1:11" x14ac:dyDescent="0.35">
      <c r="A11219" s="1" t="s">
        <v>11</v>
      </c>
      <c r="B11219" s="1" t="s">
        <v>10</v>
      </c>
      <c r="C11219">
        <v>3</v>
      </c>
      <c r="D11219" s="1" t="s">
        <v>15</v>
      </c>
      <c r="E11219" s="1" t="s">
        <v>10</v>
      </c>
      <c r="F11219">
        <v>55</v>
      </c>
      <c r="G11219">
        <v>1.052</v>
      </c>
      <c r="H11219">
        <v>512</v>
      </c>
      <c r="I11219" t="s">
        <v>31</v>
      </c>
      <c r="J11219" t="s">
        <v>34</v>
      </c>
      <c r="K11219">
        <v>0</v>
      </c>
    </row>
    <row r="11220" spans="1:11" x14ac:dyDescent="0.35">
      <c r="A11220" s="1" t="s">
        <v>15</v>
      </c>
      <c r="B11220" s="1" t="s">
        <v>10</v>
      </c>
      <c r="C11220">
        <v>3</v>
      </c>
      <c r="D11220" s="1" t="s">
        <v>13</v>
      </c>
      <c r="E11220" s="1" t="s">
        <v>10</v>
      </c>
      <c r="F11220">
        <v>26</v>
      </c>
      <c r="G11220">
        <v>1.052</v>
      </c>
      <c r="H11220">
        <v>512</v>
      </c>
      <c r="I11220" t="s">
        <v>31</v>
      </c>
      <c r="J11220" t="s">
        <v>32</v>
      </c>
      <c r="K11220">
        <v>0</v>
      </c>
    </row>
    <row r="11221" spans="1:11" x14ac:dyDescent="0.35">
      <c r="A11221" s="1" t="s">
        <v>15</v>
      </c>
      <c r="B11221" s="1" t="s">
        <v>12</v>
      </c>
      <c r="C11221">
        <v>10</v>
      </c>
      <c r="D11221" s="1" t="s">
        <v>13</v>
      </c>
      <c r="E11221" s="1" t="s">
        <v>10</v>
      </c>
      <c r="F11221">
        <v>25</v>
      </c>
      <c r="G11221">
        <v>1.052</v>
      </c>
      <c r="H11221">
        <v>512</v>
      </c>
      <c r="I11221" t="s">
        <v>31</v>
      </c>
      <c r="J11221" t="s">
        <v>32</v>
      </c>
      <c r="K11221">
        <v>0</v>
      </c>
    </row>
    <row r="11222" spans="1:11" x14ac:dyDescent="0.35">
      <c r="A11222" s="1" t="s">
        <v>13</v>
      </c>
      <c r="B11222" s="1" t="s">
        <v>12</v>
      </c>
      <c r="C11222">
        <v>4</v>
      </c>
      <c r="D11222" s="1" t="s">
        <v>15</v>
      </c>
      <c r="E11222" s="1" t="s">
        <v>10</v>
      </c>
      <c r="F11222">
        <v>20</v>
      </c>
      <c r="G11222">
        <v>1.052</v>
      </c>
      <c r="H11222">
        <v>512</v>
      </c>
      <c r="I11222" t="s">
        <v>31</v>
      </c>
      <c r="J11222" t="s">
        <v>32</v>
      </c>
      <c r="K11222">
        <v>0</v>
      </c>
    </row>
    <row r="11223" spans="1:11" x14ac:dyDescent="0.35">
      <c r="A11223" s="1" t="s">
        <v>15</v>
      </c>
      <c r="B11223" s="1" t="s">
        <v>12</v>
      </c>
      <c r="C11223">
        <v>9</v>
      </c>
      <c r="D11223" s="1" t="s">
        <v>13</v>
      </c>
      <c r="E11223" s="1" t="s">
        <v>10</v>
      </c>
      <c r="F11223">
        <v>23</v>
      </c>
      <c r="G11223">
        <v>1.052</v>
      </c>
      <c r="H11223">
        <v>512</v>
      </c>
      <c r="I11223" t="s">
        <v>31</v>
      </c>
      <c r="J11223" t="s">
        <v>32</v>
      </c>
      <c r="K11223">
        <v>0</v>
      </c>
    </row>
    <row r="11224" spans="1:11" x14ac:dyDescent="0.35">
      <c r="A11224" s="1" t="s">
        <v>13</v>
      </c>
      <c r="B11224" s="1" t="s">
        <v>10</v>
      </c>
      <c r="C11224">
        <v>9</v>
      </c>
      <c r="D11224" s="1" t="s">
        <v>15</v>
      </c>
      <c r="E11224" s="1" t="s">
        <v>10</v>
      </c>
      <c r="F11224">
        <v>20</v>
      </c>
      <c r="G11224">
        <v>1.052</v>
      </c>
      <c r="H11224">
        <v>512</v>
      </c>
      <c r="I11224" t="s">
        <v>31</v>
      </c>
      <c r="J11224" t="s">
        <v>32</v>
      </c>
      <c r="K11224">
        <v>0</v>
      </c>
    </row>
    <row r="11225" spans="1:11" x14ac:dyDescent="0.35">
      <c r="A11225" s="1" t="s">
        <v>11</v>
      </c>
      <c r="B11225" s="1" t="s">
        <v>12</v>
      </c>
      <c r="C11225">
        <v>10</v>
      </c>
      <c r="D11225" s="1" t="s">
        <v>15</v>
      </c>
      <c r="E11225" s="1" t="s">
        <v>10</v>
      </c>
      <c r="F11225">
        <v>52</v>
      </c>
      <c r="G11225">
        <v>1.052</v>
      </c>
      <c r="H11225">
        <v>512</v>
      </c>
      <c r="I11225" t="s">
        <v>31</v>
      </c>
      <c r="J11225" t="s">
        <v>34</v>
      </c>
      <c r="K11225">
        <v>0</v>
      </c>
    </row>
    <row r="11226" spans="1:11" x14ac:dyDescent="0.35">
      <c r="A11226" s="1" t="s">
        <v>15</v>
      </c>
      <c r="B11226" s="1" t="s">
        <v>10</v>
      </c>
      <c r="C11226">
        <v>0</v>
      </c>
      <c r="D11226" s="1" t="s">
        <v>13</v>
      </c>
      <c r="E11226" s="1" t="s">
        <v>12</v>
      </c>
      <c r="F11226">
        <v>22</v>
      </c>
      <c r="G11226">
        <v>1.052</v>
      </c>
      <c r="H11226">
        <v>512</v>
      </c>
      <c r="I11226" t="s">
        <v>33</v>
      </c>
      <c r="J11226" t="s">
        <v>32</v>
      </c>
      <c r="K11226">
        <v>0</v>
      </c>
    </row>
    <row r="11227" spans="1:11" x14ac:dyDescent="0.35">
      <c r="A11227" s="1" t="s">
        <v>15</v>
      </c>
      <c r="B11227" s="1" t="s">
        <v>12</v>
      </c>
      <c r="C11227">
        <v>0</v>
      </c>
      <c r="D11227" s="1" t="s">
        <v>13</v>
      </c>
      <c r="E11227" s="1" t="s">
        <v>12</v>
      </c>
      <c r="F11227">
        <v>22</v>
      </c>
      <c r="G11227">
        <v>1.052</v>
      </c>
      <c r="H11227">
        <v>512</v>
      </c>
      <c r="I11227" t="s">
        <v>33</v>
      </c>
      <c r="J11227" t="s">
        <v>32</v>
      </c>
      <c r="K11227">
        <v>0</v>
      </c>
    </row>
    <row r="11228" spans="1:11" x14ac:dyDescent="0.35">
      <c r="A11228" s="1" t="s">
        <v>15</v>
      </c>
      <c r="B11228" s="1" t="s">
        <v>12</v>
      </c>
      <c r="C11228">
        <v>9</v>
      </c>
      <c r="D11228" s="1" t="s">
        <v>13</v>
      </c>
      <c r="E11228" s="1" t="s">
        <v>10</v>
      </c>
      <c r="F11228">
        <v>21</v>
      </c>
      <c r="G11228">
        <v>1.052</v>
      </c>
      <c r="H11228">
        <v>512</v>
      </c>
      <c r="I11228" t="s">
        <v>31</v>
      </c>
      <c r="J11228" t="s">
        <v>32</v>
      </c>
      <c r="K11228">
        <v>0</v>
      </c>
    </row>
    <row r="11229" spans="1:11" x14ac:dyDescent="0.35">
      <c r="A11229" s="1" t="s">
        <v>15</v>
      </c>
      <c r="B11229" s="1" t="s">
        <v>12</v>
      </c>
      <c r="C11229">
        <v>7</v>
      </c>
      <c r="D11229" s="1" t="s">
        <v>13</v>
      </c>
      <c r="E11229" s="1" t="s">
        <v>10</v>
      </c>
      <c r="F11229">
        <v>28</v>
      </c>
      <c r="G11229">
        <v>1.052</v>
      </c>
      <c r="H11229">
        <v>512</v>
      </c>
      <c r="I11229" t="s">
        <v>31</v>
      </c>
      <c r="J11229" t="s">
        <v>32</v>
      </c>
      <c r="K11229">
        <v>0</v>
      </c>
    </row>
    <row r="11230" spans="1:11" x14ac:dyDescent="0.35">
      <c r="A11230" s="1" t="s">
        <v>15</v>
      </c>
      <c r="B11230" s="1" t="s">
        <v>12</v>
      </c>
      <c r="C11230">
        <v>7</v>
      </c>
      <c r="D11230" s="1" t="s">
        <v>13</v>
      </c>
      <c r="E11230" s="1" t="s">
        <v>10</v>
      </c>
      <c r="F11230">
        <v>29</v>
      </c>
      <c r="G11230">
        <v>1.052</v>
      </c>
      <c r="H11230">
        <v>512</v>
      </c>
      <c r="I11230" t="s">
        <v>31</v>
      </c>
      <c r="J11230" t="s">
        <v>32</v>
      </c>
      <c r="K11230">
        <v>0</v>
      </c>
    </row>
    <row r="11231" spans="1:11" x14ac:dyDescent="0.35">
      <c r="A11231" s="1" t="s">
        <v>15</v>
      </c>
      <c r="B11231" s="1" t="s">
        <v>12</v>
      </c>
      <c r="C11231">
        <v>6</v>
      </c>
      <c r="D11231" s="1" t="s">
        <v>13</v>
      </c>
      <c r="E11231" s="1" t="s">
        <v>10</v>
      </c>
      <c r="F11231">
        <v>20</v>
      </c>
      <c r="G11231">
        <v>1.052</v>
      </c>
      <c r="H11231">
        <v>512</v>
      </c>
      <c r="I11231" t="s">
        <v>31</v>
      </c>
      <c r="J11231" t="s">
        <v>32</v>
      </c>
      <c r="K11231">
        <v>0</v>
      </c>
    </row>
    <row r="11232" spans="1:11" x14ac:dyDescent="0.35">
      <c r="A11232" s="1" t="s">
        <v>15</v>
      </c>
      <c r="B11232" s="1" t="s">
        <v>12</v>
      </c>
      <c r="C11232">
        <v>0</v>
      </c>
      <c r="D11232" s="1" t="s">
        <v>13</v>
      </c>
      <c r="E11232" s="1" t="s">
        <v>12</v>
      </c>
      <c r="F11232">
        <v>27</v>
      </c>
      <c r="G11232">
        <v>1.052</v>
      </c>
      <c r="H11232">
        <v>512</v>
      </c>
      <c r="I11232" t="s">
        <v>33</v>
      </c>
      <c r="J11232" t="s">
        <v>32</v>
      </c>
      <c r="K11232">
        <v>0</v>
      </c>
    </row>
    <row r="11233" spans="1:11" x14ac:dyDescent="0.35">
      <c r="A11233" s="1" t="s">
        <v>15</v>
      </c>
      <c r="B11233" s="1" t="s">
        <v>10</v>
      </c>
      <c r="C11233">
        <v>0</v>
      </c>
      <c r="D11233" s="1" t="s">
        <v>13</v>
      </c>
      <c r="E11233" s="1" t="s">
        <v>12</v>
      </c>
      <c r="F11233">
        <v>27</v>
      </c>
      <c r="G11233">
        <v>1.052</v>
      </c>
      <c r="H11233">
        <v>512</v>
      </c>
      <c r="I11233" t="s">
        <v>33</v>
      </c>
      <c r="J11233" t="s">
        <v>32</v>
      </c>
      <c r="K11233">
        <v>0</v>
      </c>
    </row>
    <row r="11234" spans="1:11" x14ac:dyDescent="0.35">
      <c r="A11234" s="1" t="s">
        <v>15</v>
      </c>
      <c r="B11234" s="1" t="s">
        <v>12</v>
      </c>
      <c r="C11234">
        <v>8</v>
      </c>
      <c r="D11234" s="1" t="s">
        <v>13</v>
      </c>
      <c r="E11234" s="1" t="s">
        <v>10</v>
      </c>
      <c r="F11234">
        <v>26</v>
      </c>
      <c r="G11234">
        <v>1.052</v>
      </c>
      <c r="H11234">
        <v>512</v>
      </c>
      <c r="I11234" t="s">
        <v>31</v>
      </c>
      <c r="J11234" t="s">
        <v>32</v>
      </c>
      <c r="K11234">
        <v>0</v>
      </c>
    </row>
    <row r="11235" spans="1:11" x14ac:dyDescent="0.35">
      <c r="A11235" s="1" t="s">
        <v>15</v>
      </c>
      <c r="B11235" s="1" t="s">
        <v>12</v>
      </c>
      <c r="C11235">
        <v>0</v>
      </c>
      <c r="D11235" s="1" t="s">
        <v>13</v>
      </c>
      <c r="E11235" s="1" t="s">
        <v>12</v>
      </c>
      <c r="F11235">
        <v>24</v>
      </c>
      <c r="G11235">
        <v>1.052</v>
      </c>
      <c r="H11235">
        <v>512</v>
      </c>
      <c r="I11235" t="s">
        <v>33</v>
      </c>
      <c r="J11235" t="s">
        <v>32</v>
      </c>
      <c r="K11235">
        <v>0</v>
      </c>
    </row>
    <row r="11236" spans="1:11" x14ac:dyDescent="0.35">
      <c r="A11236" s="1" t="s">
        <v>15</v>
      </c>
      <c r="B11236" s="1" t="s">
        <v>10</v>
      </c>
      <c r="C11236">
        <v>0</v>
      </c>
      <c r="D11236" s="1" t="s">
        <v>13</v>
      </c>
      <c r="E11236" s="1" t="s">
        <v>12</v>
      </c>
      <c r="F11236">
        <v>24</v>
      </c>
      <c r="G11236">
        <v>1.052</v>
      </c>
      <c r="H11236">
        <v>512</v>
      </c>
      <c r="I11236" t="s">
        <v>33</v>
      </c>
      <c r="J11236" t="s">
        <v>32</v>
      </c>
      <c r="K11236">
        <v>0</v>
      </c>
    </row>
    <row r="11237" spans="1:11" x14ac:dyDescent="0.35">
      <c r="A11237" s="1" t="s">
        <v>15</v>
      </c>
      <c r="B11237" s="1" t="s">
        <v>10</v>
      </c>
      <c r="C11237">
        <v>1</v>
      </c>
      <c r="D11237" s="1" t="s">
        <v>13</v>
      </c>
      <c r="E11237" s="1" t="s">
        <v>10</v>
      </c>
      <c r="F11237">
        <v>20</v>
      </c>
      <c r="G11237">
        <v>1.052</v>
      </c>
      <c r="H11237">
        <v>512</v>
      </c>
      <c r="I11237" t="s">
        <v>31</v>
      </c>
      <c r="J11237" t="s">
        <v>32</v>
      </c>
      <c r="K11237">
        <v>0</v>
      </c>
    </row>
    <row r="11238" spans="1:11" x14ac:dyDescent="0.35">
      <c r="A11238" s="1" t="s">
        <v>15</v>
      </c>
      <c r="B11238" s="1" t="s">
        <v>12</v>
      </c>
      <c r="C11238">
        <v>10</v>
      </c>
      <c r="D11238" s="1" t="s">
        <v>13</v>
      </c>
      <c r="E11238" s="1" t="s">
        <v>10</v>
      </c>
      <c r="F11238">
        <v>23</v>
      </c>
      <c r="G11238">
        <v>1.052</v>
      </c>
      <c r="H11238">
        <v>512</v>
      </c>
      <c r="I11238" t="s">
        <v>31</v>
      </c>
      <c r="J11238" t="s">
        <v>32</v>
      </c>
      <c r="K11238">
        <v>0</v>
      </c>
    </row>
    <row r="11239" spans="1:11" x14ac:dyDescent="0.35">
      <c r="A11239" s="1" t="s">
        <v>15</v>
      </c>
      <c r="B11239" s="1" t="s">
        <v>12</v>
      </c>
      <c r="C11239">
        <v>7</v>
      </c>
      <c r="D11239" s="1" t="s">
        <v>13</v>
      </c>
      <c r="E11239" s="1" t="s">
        <v>10</v>
      </c>
      <c r="F11239">
        <v>20</v>
      </c>
      <c r="G11239">
        <v>1.052</v>
      </c>
      <c r="H11239">
        <v>512</v>
      </c>
      <c r="I11239" t="s">
        <v>31</v>
      </c>
      <c r="J11239" t="s">
        <v>32</v>
      </c>
      <c r="K11239">
        <v>0</v>
      </c>
    </row>
    <row r="11240" spans="1:11" x14ac:dyDescent="0.35">
      <c r="A11240" s="1" t="s">
        <v>15</v>
      </c>
      <c r="B11240" s="1" t="s">
        <v>10</v>
      </c>
      <c r="C11240">
        <v>0</v>
      </c>
      <c r="D11240" s="1" t="s">
        <v>13</v>
      </c>
      <c r="E11240" s="1" t="s">
        <v>12</v>
      </c>
      <c r="F11240">
        <v>25</v>
      </c>
      <c r="G11240">
        <v>1.052</v>
      </c>
      <c r="H11240">
        <v>512</v>
      </c>
      <c r="I11240" t="s">
        <v>33</v>
      </c>
      <c r="J11240" t="s">
        <v>32</v>
      </c>
      <c r="K11240">
        <v>0</v>
      </c>
    </row>
    <row r="11241" spans="1:11" x14ac:dyDescent="0.35">
      <c r="A11241" s="1" t="s">
        <v>15</v>
      </c>
      <c r="B11241" s="1" t="s">
        <v>12</v>
      </c>
      <c r="C11241">
        <v>0</v>
      </c>
      <c r="D11241" s="1" t="s">
        <v>13</v>
      </c>
      <c r="E11241" s="1" t="s">
        <v>12</v>
      </c>
      <c r="F11241">
        <v>25</v>
      </c>
      <c r="G11241">
        <v>1.052</v>
      </c>
      <c r="H11241">
        <v>512</v>
      </c>
      <c r="I11241" t="s">
        <v>33</v>
      </c>
      <c r="J11241" t="s">
        <v>32</v>
      </c>
      <c r="K11241">
        <v>0</v>
      </c>
    </row>
    <row r="11242" spans="1:11" x14ac:dyDescent="0.35">
      <c r="A11242" s="1" t="s">
        <v>15</v>
      </c>
      <c r="B11242" s="1" t="s">
        <v>10</v>
      </c>
      <c r="C11242">
        <v>6</v>
      </c>
      <c r="D11242" s="1" t="s">
        <v>13</v>
      </c>
      <c r="E11242" s="1" t="s">
        <v>10</v>
      </c>
      <c r="F11242">
        <v>27</v>
      </c>
      <c r="G11242">
        <v>1.052</v>
      </c>
      <c r="H11242">
        <v>512</v>
      </c>
      <c r="I11242" t="s">
        <v>31</v>
      </c>
      <c r="J11242" t="s">
        <v>32</v>
      </c>
      <c r="K11242">
        <v>0</v>
      </c>
    </row>
    <row r="11243" spans="1:11" x14ac:dyDescent="0.35">
      <c r="A11243" s="1" t="s">
        <v>11</v>
      </c>
      <c r="B11243" s="1" t="s">
        <v>10</v>
      </c>
      <c r="C11243">
        <v>2</v>
      </c>
      <c r="D11243" s="1" t="s">
        <v>15</v>
      </c>
      <c r="E11243" s="1" t="s">
        <v>10</v>
      </c>
      <c r="F11243">
        <v>57</v>
      </c>
      <c r="G11243">
        <v>1.0529999999999999</v>
      </c>
      <c r="H11243">
        <v>512</v>
      </c>
      <c r="I11243" t="s">
        <v>31</v>
      </c>
      <c r="J11243" t="s">
        <v>34</v>
      </c>
      <c r="K11243">
        <v>0</v>
      </c>
    </row>
    <row r="11244" spans="1:11" x14ac:dyDescent="0.35">
      <c r="A11244" s="1" t="s">
        <v>15</v>
      </c>
      <c r="B11244" s="1" t="s">
        <v>12</v>
      </c>
      <c r="C11244">
        <v>10</v>
      </c>
      <c r="D11244" s="1" t="s">
        <v>13</v>
      </c>
      <c r="E11244" s="1" t="s">
        <v>10</v>
      </c>
      <c r="F11244">
        <v>21</v>
      </c>
      <c r="G11244">
        <v>1.0529999999999999</v>
      </c>
      <c r="H11244">
        <v>512</v>
      </c>
      <c r="I11244" t="s">
        <v>31</v>
      </c>
      <c r="J11244" t="s">
        <v>32</v>
      </c>
      <c r="K11244">
        <v>0</v>
      </c>
    </row>
    <row r="11245" spans="1:11" x14ac:dyDescent="0.35">
      <c r="A11245" s="1" t="s">
        <v>15</v>
      </c>
      <c r="B11245" s="1" t="s">
        <v>10</v>
      </c>
      <c r="C11245">
        <v>0</v>
      </c>
      <c r="D11245" s="1" t="s">
        <v>13</v>
      </c>
      <c r="E11245" s="1" t="s">
        <v>12</v>
      </c>
      <c r="F11245">
        <v>20</v>
      </c>
      <c r="G11245">
        <v>1.0529999999999999</v>
      </c>
      <c r="H11245">
        <v>512</v>
      </c>
      <c r="I11245" t="s">
        <v>33</v>
      </c>
      <c r="J11245" t="s">
        <v>32</v>
      </c>
      <c r="K11245">
        <v>0</v>
      </c>
    </row>
    <row r="11246" spans="1:11" x14ac:dyDescent="0.35">
      <c r="A11246" s="1" t="s">
        <v>15</v>
      </c>
      <c r="B11246" s="1" t="s">
        <v>12</v>
      </c>
      <c r="C11246">
        <v>0</v>
      </c>
      <c r="D11246" s="1" t="s">
        <v>13</v>
      </c>
      <c r="E11246" s="1" t="s">
        <v>12</v>
      </c>
      <c r="F11246">
        <v>20</v>
      </c>
      <c r="G11246">
        <v>1.0529999999999999</v>
      </c>
      <c r="H11246">
        <v>512</v>
      </c>
      <c r="I11246" t="s">
        <v>33</v>
      </c>
      <c r="J11246" t="s">
        <v>32</v>
      </c>
      <c r="K11246">
        <v>0</v>
      </c>
    </row>
    <row r="11247" spans="1:11" x14ac:dyDescent="0.35">
      <c r="A11247" s="1" t="s">
        <v>15</v>
      </c>
      <c r="B11247" s="1" t="s">
        <v>12</v>
      </c>
      <c r="C11247">
        <v>7</v>
      </c>
      <c r="D11247" s="1" t="s">
        <v>13</v>
      </c>
      <c r="E11247" s="1" t="s">
        <v>10</v>
      </c>
      <c r="F11247">
        <v>26</v>
      </c>
      <c r="G11247">
        <v>1.0529999999999999</v>
      </c>
      <c r="H11247">
        <v>512</v>
      </c>
      <c r="I11247" t="s">
        <v>31</v>
      </c>
      <c r="J11247" t="s">
        <v>32</v>
      </c>
      <c r="K11247">
        <v>0</v>
      </c>
    </row>
    <row r="11248" spans="1:11" x14ac:dyDescent="0.35">
      <c r="A11248" s="1" t="s">
        <v>11</v>
      </c>
      <c r="B11248" s="1" t="s">
        <v>10</v>
      </c>
      <c r="C11248">
        <v>4</v>
      </c>
      <c r="D11248" s="1" t="s">
        <v>15</v>
      </c>
      <c r="E11248" s="1" t="s">
        <v>10</v>
      </c>
      <c r="F11248">
        <v>54</v>
      </c>
      <c r="G11248">
        <v>1.0529999999999999</v>
      </c>
      <c r="H11248">
        <v>512</v>
      </c>
      <c r="I11248" t="s">
        <v>31</v>
      </c>
      <c r="J11248" t="s">
        <v>34</v>
      </c>
      <c r="K11248">
        <v>0</v>
      </c>
    </row>
    <row r="11249" spans="1:11" x14ac:dyDescent="0.35">
      <c r="A11249" s="1" t="s">
        <v>13</v>
      </c>
      <c r="B11249" s="1" t="s">
        <v>10</v>
      </c>
      <c r="C11249">
        <v>1</v>
      </c>
      <c r="D11249" s="1" t="s">
        <v>15</v>
      </c>
      <c r="E11249" s="1" t="s">
        <v>10</v>
      </c>
      <c r="F11249">
        <v>20</v>
      </c>
      <c r="G11249">
        <v>1.0529999999999999</v>
      </c>
      <c r="H11249">
        <v>512</v>
      </c>
      <c r="I11249" t="s">
        <v>31</v>
      </c>
      <c r="J11249" t="s">
        <v>32</v>
      </c>
      <c r="K11249">
        <v>0</v>
      </c>
    </row>
    <row r="11250" spans="1:11" x14ac:dyDescent="0.35">
      <c r="A11250" s="1" t="s">
        <v>11</v>
      </c>
      <c r="B11250" s="1" t="s">
        <v>10</v>
      </c>
      <c r="C11250">
        <v>4</v>
      </c>
      <c r="D11250" s="1" t="s">
        <v>15</v>
      </c>
      <c r="E11250" s="1" t="s">
        <v>10</v>
      </c>
      <c r="F11250">
        <v>55</v>
      </c>
      <c r="G11250">
        <v>1.0529999999999999</v>
      </c>
      <c r="H11250">
        <v>512</v>
      </c>
      <c r="I11250" t="s">
        <v>31</v>
      </c>
      <c r="J11250" t="s">
        <v>34</v>
      </c>
      <c r="K11250">
        <v>0</v>
      </c>
    </row>
    <row r="11251" spans="1:11" x14ac:dyDescent="0.35">
      <c r="A11251" s="1" t="s">
        <v>13</v>
      </c>
      <c r="B11251" s="1" t="s">
        <v>12</v>
      </c>
      <c r="C11251">
        <v>6</v>
      </c>
      <c r="D11251" s="1" t="s">
        <v>15</v>
      </c>
      <c r="E11251" s="1" t="s">
        <v>10</v>
      </c>
      <c r="F11251">
        <v>20</v>
      </c>
      <c r="G11251">
        <v>1.0529999999999999</v>
      </c>
      <c r="H11251">
        <v>512</v>
      </c>
      <c r="I11251" t="s">
        <v>31</v>
      </c>
      <c r="J11251" t="s">
        <v>32</v>
      </c>
      <c r="K11251">
        <v>0</v>
      </c>
    </row>
    <row r="11252" spans="1:11" x14ac:dyDescent="0.35">
      <c r="A11252" s="1" t="s">
        <v>11</v>
      </c>
      <c r="B11252" s="1" t="s">
        <v>10</v>
      </c>
      <c r="C11252">
        <v>1</v>
      </c>
      <c r="D11252" s="1" t="s">
        <v>15</v>
      </c>
      <c r="E11252" s="1" t="s">
        <v>10</v>
      </c>
      <c r="F11252">
        <v>57</v>
      </c>
      <c r="G11252">
        <v>1.0529999999999999</v>
      </c>
      <c r="H11252">
        <v>512</v>
      </c>
      <c r="I11252" t="s">
        <v>31</v>
      </c>
      <c r="J11252" t="s">
        <v>34</v>
      </c>
      <c r="K11252">
        <v>0</v>
      </c>
    </row>
    <row r="11253" spans="1:11" x14ac:dyDescent="0.35">
      <c r="A11253" s="1" t="s">
        <v>11</v>
      </c>
      <c r="B11253" s="1" t="s">
        <v>12</v>
      </c>
      <c r="C11253">
        <v>8</v>
      </c>
      <c r="D11253" s="1" t="s">
        <v>15</v>
      </c>
      <c r="E11253" s="1" t="s">
        <v>10</v>
      </c>
      <c r="F11253">
        <v>52</v>
      </c>
      <c r="G11253">
        <v>1.0529999999999999</v>
      </c>
      <c r="H11253">
        <v>512</v>
      </c>
      <c r="I11253" t="s">
        <v>31</v>
      </c>
      <c r="J11253" t="s">
        <v>34</v>
      </c>
      <c r="K11253">
        <v>0</v>
      </c>
    </row>
    <row r="11254" spans="1:11" x14ac:dyDescent="0.35">
      <c r="A11254" s="1" t="s">
        <v>11</v>
      </c>
      <c r="B11254" s="1" t="s">
        <v>12</v>
      </c>
      <c r="C11254">
        <v>7</v>
      </c>
      <c r="D11254" s="1" t="s">
        <v>15</v>
      </c>
      <c r="E11254" s="1" t="s">
        <v>10</v>
      </c>
      <c r="F11254">
        <v>52</v>
      </c>
      <c r="G11254">
        <v>1.0529999999999999</v>
      </c>
      <c r="H11254">
        <v>512</v>
      </c>
      <c r="I11254" t="s">
        <v>31</v>
      </c>
      <c r="J11254" t="s">
        <v>34</v>
      </c>
      <c r="K11254">
        <v>0</v>
      </c>
    </row>
    <row r="11255" spans="1:11" x14ac:dyDescent="0.35">
      <c r="A11255" s="1" t="s">
        <v>15</v>
      </c>
      <c r="B11255" s="1" t="s">
        <v>12</v>
      </c>
      <c r="C11255">
        <v>0</v>
      </c>
      <c r="D11255" s="1" t="s">
        <v>13</v>
      </c>
      <c r="E11255" s="1" t="s">
        <v>12</v>
      </c>
      <c r="F11255">
        <v>55</v>
      </c>
      <c r="G11255">
        <v>1.054</v>
      </c>
      <c r="H11255">
        <v>512</v>
      </c>
      <c r="I11255" t="s">
        <v>33</v>
      </c>
      <c r="J11255" t="s">
        <v>34</v>
      </c>
      <c r="K11255">
        <v>0</v>
      </c>
    </row>
    <row r="11256" spans="1:11" x14ac:dyDescent="0.35">
      <c r="A11256" s="1" t="s">
        <v>15</v>
      </c>
      <c r="B11256" s="1" t="s">
        <v>10</v>
      </c>
      <c r="C11256">
        <v>0</v>
      </c>
      <c r="D11256" s="1" t="s">
        <v>13</v>
      </c>
      <c r="E11256" s="1" t="s">
        <v>12</v>
      </c>
      <c r="F11256">
        <v>55</v>
      </c>
      <c r="G11256">
        <v>1.054</v>
      </c>
      <c r="H11256">
        <v>512</v>
      </c>
      <c r="I11256" t="s">
        <v>33</v>
      </c>
      <c r="J11256" t="s">
        <v>34</v>
      </c>
      <c r="K11256">
        <v>0</v>
      </c>
    </row>
    <row r="11257" spans="1:11" x14ac:dyDescent="0.35">
      <c r="A11257" s="1" t="s">
        <v>15</v>
      </c>
      <c r="B11257" s="1" t="s">
        <v>12</v>
      </c>
      <c r="C11257">
        <v>4</v>
      </c>
      <c r="D11257" s="1" t="s">
        <v>13</v>
      </c>
      <c r="E11257" s="1" t="s">
        <v>10</v>
      </c>
      <c r="F11257">
        <v>20</v>
      </c>
      <c r="G11257">
        <v>1.054</v>
      </c>
      <c r="H11257">
        <v>512</v>
      </c>
      <c r="I11257" t="s">
        <v>31</v>
      </c>
      <c r="J11257" t="s">
        <v>32</v>
      </c>
      <c r="K11257">
        <v>0</v>
      </c>
    </row>
    <row r="11258" spans="1:11" x14ac:dyDescent="0.35">
      <c r="A11258" s="1" t="s">
        <v>15</v>
      </c>
      <c r="B11258" s="1" t="s">
        <v>12</v>
      </c>
      <c r="C11258">
        <v>5</v>
      </c>
      <c r="D11258" s="1" t="s">
        <v>13</v>
      </c>
      <c r="E11258" s="1" t="s">
        <v>10</v>
      </c>
      <c r="F11258">
        <v>20</v>
      </c>
      <c r="G11258">
        <v>1.054</v>
      </c>
      <c r="H11258">
        <v>512</v>
      </c>
      <c r="I11258" t="s">
        <v>31</v>
      </c>
      <c r="J11258" t="s">
        <v>32</v>
      </c>
      <c r="K11258">
        <v>0</v>
      </c>
    </row>
    <row r="11259" spans="1:11" x14ac:dyDescent="0.35">
      <c r="A11259" s="1" t="s">
        <v>13</v>
      </c>
      <c r="B11259" s="1" t="s">
        <v>12</v>
      </c>
      <c r="C11259">
        <v>5</v>
      </c>
      <c r="D11259" s="1" t="s">
        <v>15</v>
      </c>
      <c r="E11259" s="1" t="s">
        <v>10</v>
      </c>
      <c r="F11259">
        <v>20</v>
      </c>
      <c r="G11259">
        <v>1.054</v>
      </c>
      <c r="H11259">
        <v>512</v>
      </c>
      <c r="I11259" t="s">
        <v>31</v>
      </c>
      <c r="J11259" t="s">
        <v>32</v>
      </c>
      <c r="K11259">
        <v>0</v>
      </c>
    </row>
    <row r="11260" spans="1:11" x14ac:dyDescent="0.35">
      <c r="A11260" s="1" t="s">
        <v>13</v>
      </c>
      <c r="B11260" s="1" t="s">
        <v>12</v>
      </c>
      <c r="C11260">
        <v>1</v>
      </c>
      <c r="D11260" s="1" t="s">
        <v>15</v>
      </c>
      <c r="E11260" s="1" t="s">
        <v>10</v>
      </c>
      <c r="F11260">
        <v>20</v>
      </c>
      <c r="G11260">
        <v>1.054</v>
      </c>
      <c r="H11260">
        <v>512</v>
      </c>
      <c r="I11260" t="s">
        <v>31</v>
      </c>
      <c r="J11260" t="s">
        <v>32</v>
      </c>
      <c r="K11260">
        <v>0</v>
      </c>
    </row>
    <row r="11261" spans="1:11" x14ac:dyDescent="0.35">
      <c r="A11261" s="1" t="s">
        <v>15</v>
      </c>
      <c r="B11261" s="1" t="s">
        <v>10</v>
      </c>
      <c r="C11261">
        <v>0</v>
      </c>
      <c r="D11261" s="1" t="s">
        <v>13</v>
      </c>
      <c r="E11261" s="1" t="s">
        <v>12</v>
      </c>
      <c r="F11261">
        <v>54</v>
      </c>
      <c r="G11261">
        <v>1.054</v>
      </c>
      <c r="H11261">
        <v>512</v>
      </c>
      <c r="I11261" t="s">
        <v>33</v>
      </c>
      <c r="J11261" t="s">
        <v>34</v>
      </c>
      <c r="K11261">
        <v>0</v>
      </c>
    </row>
    <row r="11262" spans="1:11" x14ac:dyDescent="0.35">
      <c r="A11262" s="1" t="s">
        <v>15</v>
      </c>
      <c r="B11262" s="1" t="s">
        <v>12</v>
      </c>
      <c r="C11262">
        <v>0</v>
      </c>
      <c r="D11262" s="1" t="s">
        <v>13</v>
      </c>
      <c r="E11262" s="1" t="s">
        <v>12</v>
      </c>
      <c r="F11262">
        <v>54</v>
      </c>
      <c r="G11262">
        <v>1.054</v>
      </c>
      <c r="H11262">
        <v>512</v>
      </c>
      <c r="I11262" t="s">
        <v>33</v>
      </c>
      <c r="J11262" t="s">
        <v>34</v>
      </c>
      <c r="K11262">
        <v>0</v>
      </c>
    </row>
    <row r="11263" spans="1:11" x14ac:dyDescent="0.35">
      <c r="A11263" s="1" t="s">
        <v>13</v>
      </c>
      <c r="B11263" s="1" t="s">
        <v>10</v>
      </c>
      <c r="C11263">
        <v>10</v>
      </c>
      <c r="D11263" s="1" t="s">
        <v>15</v>
      </c>
      <c r="E11263" s="1" t="s">
        <v>10</v>
      </c>
      <c r="F11263">
        <v>21</v>
      </c>
      <c r="G11263">
        <v>1.054</v>
      </c>
      <c r="H11263">
        <v>512</v>
      </c>
      <c r="I11263" t="s">
        <v>31</v>
      </c>
      <c r="J11263" t="s">
        <v>32</v>
      </c>
      <c r="K11263">
        <v>0</v>
      </c>
    </row>
    <row r="11264" spans="1:11" x14ac:dyDescent="0.35">
      <c r="A11264" s="1" t="s">
        <v>15</v>
      </c>
      <c r="B11264" s="1" t="s">
        <v>10</v>
      </c>
      <c r="C11264">
        <v>0</v>
      </c>
      <c r="D11264" s="1" t="s">
        <v>13</v>
      </c>
      <c r="E11264" s="1" t="s">
        <v>12</v>
      </c>
      <c r="F11264">
        <v>26</v>
      </c>
      <c r="G11264">
        <v>1.054</v>
      </c>
      <c r="H11264">
        <v>512</v>
      </c>
      <c r="I11264" t="s">
        <v>33</v>
      </c>
      <c r="J11264" t="s">
        <v>32</v>
      </c>
      <c r="K11264">
        <v>0</v>
      </c>
    </row>
    <row r="11265" spans="1:11" x14ac:dyDescent="0.35">
      <c r="A11265" s="1" t="s">
        <v>15</v>
      </c>
      <c r="B11265" s="1" t="s">
        <v>12</v>
      </c>
      <c r="C11265">
        <v>0</v>
      </c>
      <c r="D11265" s="1" t="s">
        <v>13</v>
      </c>
      <c r="E11265" s="1" t="s">
        <v>12</v>
      </c>
      <c r="F11265">
        <v>26</v>
      </c>
      <c r="G11265">
        <v>1.054</v>
      </c>
      <c r="H11265">
        <v>512</v>
      </c>
      <c r="I11265" t="s">
        <v>33</v>
      </c>
      <c r="J11265" t="s">
        <v>32</v>
      </c>
      <c r="K11265">
        <v>0</v>
      </c>
    </row>
    <row r="11266" spans="1:11" x14ac:dyDescent="0.35">
      <c r="A11266" s="1" t="s">
        <v>15</v>
      </c>
      <c r="B11266" s="1" t="s">
        <v>10</v>
      </c>
      <c r="C11266">
        <v>3</v>
      </c>
      <c r="D11266" s="1" t="s">
        <v>13</v>
      </c>
      <c r="E11266" s="1" t="s">
        <v>10</v>
      </c>
      <c r="F11266">
        <v>27</v>
      </c>
      <c r="G11266">
        <v>1.0549999999999999</v>
      </c>
      <c r="H11266">
        <v>512</v>
      </c>
      <c r="I11266" t="s">
        <v>31</v>
      </c>
      <c r="J11266" t="s">
        <v>32</v>
      </c>
      <c r="K11266">
        <v>0</v>
      </c>
    </row>
    <row r="11267" spans="1:11" x14ac:dyDescent="0.35">
      <c r="A11267" s="1" t="s">
        <v>15</v>
      </c>
      <c r="B11267" s="1" t="s">
        <v>10</v>
      </c>
      <c r="C11267">
        <v>9</v>
      </c>
      <c r="D11267" s="1" t="s">
        <v>13</v>
      </c>
      <c r="E11267" s="1" t="s">
        <v>10</v>
      </c>
      <c r="F11267">
        <v>30</v>
      </c>
      <c r="G11267">
        <v>1.0549999999999999</v>
      </c>
      <c r="H11267">
        <v>512</v>
      </c>
      <c r="I11267" t="s">
        <v>31</v>
      </c>
      <c r="J11267" t="s">
        <v>32</v>
      </c>
      <c r="K11267">
        <v>0</v>
      </c>
    </row>
    <row r="11268" spans="1:11" x14ac:dyDescent="0.35">
      <c r="A11268" s="1" t="s">
        <v>9</v>
      </c>
      <c r="B11268" s="1" t="s">
        <v>10</v>
      </c>
      <c r="C11268">
        <v>8</v>
      </c>
      <c r="D11268" s="1" t="s">
        <v>11</v>
      </c>
      <c r="E11268" s="1" t="s">
        <v>10</v>
      </c>
      <c r="F11268">
        <v>21</v>
      </c>
      <c r="G11268">
        <v>1.0549999999999999</v>
      </c>
      <c r="H11268">
        <v>512</v>
      </c>
      <c r="I11268" t="s">
        <v>31</v>
      </c>
      <c r="J11268" t="s">
        <v>32</v>
      </c>
      <c r="K11268">
        <v>0</v>
      </c>
    </row>
    <row r="11269" spans="1:11" x14ac:dyDescent="0.35">
      <c r="A11269" s="1" t="s">
        <v>15</v>
      </c>
      <c r="B11269" s="1" t="s">
        <v>12</v>
      </c>
      <c r="C11269">
        <v>6</v>
      </c>
      <c r="D11269" s="1" t="s">
        <v>13</v>
      </c>
      <c r="E11269" s="1" t="s">
        <v>10</v>
      </c>
      <c r="F11269">
        <v>28</v>
      </c>
      <c r="G11269">
        <v>1.0549999999999999</v>
      </c>
      <c r="H11269">
        <v>512</v>
      </c>
      <c r="I11269" t="s">
        <v>31</v>
      </c>
      <c r="J11269" t="s">
        <v>32</v>
      </c>
      <c r="K11269">
        <v>0</v>
      </c>
    </row>
    <row r="11270" spans="1:11" x14ac:dyDescent="0.35">
      <c r="A11270" s="1" t="s">
        <v>15</v>
      </c>
      <c r="B11270" s="1" t="s">
        <v>12</v>
      </c>
      <c r="C11270">
        <v>6</v>
      </c>
      <c r="D11270" s="1" t="s">
        <v>13</v>
      </c>
      <c r="E11270" s="1" t="s">
        <v>10</v>
      </c>
      <c r="F11270">
        <v>29</v>
      </c>
      <c r="G11270">
        <v>1.0549999999999999</v>
      </c>
      <c r="H11270">
        <v>512</v>
      </c>
      <c r="I11270" t="s">
        <v>31</v>
      </c>
      <c r="J11270" t="s">
        <v>32</v>
      </c>
      <c r="K11270">
        <v>0</v>
      </c>
    </row>
    <row r="11271" spans="1:11" x14ac:dyDescent="0.35">
      <c r="A11271" s="1" t="s">
        <v>11</v>
      </c>
      <c r="B11271" s="1" t="s">
        <v>10</v>
      </c>
      <c r="C11271">
        <v>3</v>
      </c>
      <c r="D11271" s="1" t="s">
        <v>15</v>
      </c>
      <c r="E11271" s="1" t="s">
        <v>10</v>
      </c>
      <c r="F11271">
        <v>60</v>
      </c>
      <c r="G11271">
        <v>1.0549999999999999</v>
      </c>
      <c r="H11271">
        <v>512</v>
      </c>
      <c r="I11271" t="s">
        <v>31</v>
      </c>
      <c r="J11271" t="s">
        <v>34</v>
      </c>
      <c r="K11271">
        <v>0</v>
      </c>
    </row>
    <row r="11272" spans="1:11" x14ac:dyDescent="0.35">
      <c r="A11272" s="1" t="s">
        <v>13</v>
      </c>
      <c r="B11272" s="1" t="s">
        <v>12</v>
      </c>
      <c r="C11272">
        <v>3</v>
      </c>
      <c r="D11272" s="1" t="s">
        <v>15</v>
      </c>
      <c r="E11272" s="1" t="s">
        <v>10</v>
      </c>
      <c r="F11272">
        <v>20</v>
      </c>
      <c r="G11272">
        <v>1.0549999999999999</v>
      </c>
      <c r="H11272">
        <v>512</v>
      </c>
      <c r="I11272" t="s">
        <v>31</v>
      </c>
      <c r="J11272" t="s">
        <v>32</v>
      </c>
      <c r="K11272">
        <v>0</v>
      </c>
    </row>
    <row r="11273" spans="1:11" x14ac:dyDescent="0.35">
      <c r="A11273" s="1" t="s">
        <v>15</v>
      </c>
      <c r="B11273" s="1" t="s">
        <v>12</v>
      </c>
      <c r="C11273">
        <v>8</v>
      </c>
      <c r="D11273" s="1" t="s">
        <v>13</v>
      </c>
      <c r="E11273" s="1" t="s">
        <v>10</v>
      </c>
      <c r="F11273">
        <v>27</v>
      </c>
      <c r="G11273">
        <v>1.0549999999999999</v>
      </c>
      <c r="H11273">
        <v>512</v>
      </c>
      <c r="I11273" t="s">
        <v>31</v>
      </c>
      <c r="J11273" t="s">
        <v>32</v>
      </c>
      <c r="K11273">
        <v>0</v>
      </c>
    </row>
    <row r="11274" spans="1:11" x14ac:dyDescent="0.35">
      <c r="A11274" s="1" t="s">
        <v>13</v>
      </c>
      <c r="B11274" s="1" t="s">
        <v>12</v>
      </c>
      <c r="C11274">
        <v>4</v>
      </c>
      <c r="D11274" s="1" t="s">
        <v>15</v>
      </c>
      <c r="E11274" s="1" t="s">
        <v>10</v>
      </c>
      <c r="F11274">
        <v>21</v>
      </c>
      <c r="G11274">
        <v>1.0549999999999999</v>
      </c>
      <c r="H11274">
        <v>512</v>
      </c>
      <c r="I11274" t="s">
        <v>31</v>
      </c>
      <c r="J11274" t="s">
        <v>32</v>
      </c>
      <c r="K11274">
        <v>0</v>
      </c>
    </row>
    <row r="11275" spans="1:11" x14ac:dyDescent="0.35">
      <c r="A11275" s="1" t="s">
        <v>13</v>
      </c>
      <c r="B11275" s="1" t="s">
        <v>12</v>
      </c>
      <c r="C11275">
        <v>8</v>
      </c>
      <c r="D11275" s="1" t="s">
        <v>15</v>
      </c>
      <c r="E11275" s="1" t="s">
        <v>10</v>
      </c>
      <c r="F11275">
        <v>20</v>
      </c>
      <c r="G11275">
        <v>1.0549999999999999</v>
      </c>
      <c r="H11275">
        <v>512</v>
      </c>
      <c r="I11275" t="s">
        <v>31</v>
      </c>
      <c r="J11275" t="s">
        <v>32</v>
      </c>
      <c r="K11275">
        <v>0</v>
      </c>
    </row>
    <row r="11276" spans="1:11" x14ac:dyDescent="0.35">
      <c r="A11276" s="1" t="s">
        <v>13</v>
      </c>
      <c r="B11276" s="1" t="s">
        <v>10</v>
      </c>
      <c r="C11276">
        <v>9</v>
      </c>
      <c r="D11276" s="1" t="s">
        <v>15</v>
      </c>
      <c r="E11276" s="1" t="s">
        <v>10</v>
      </c>
      <c r="F11276">
        <v>21</v>
      </c>
      <c r="G11276">
        <v>1.0549999999999999</v>
      </c>
      <c r="H11276">
        <v>512</v>
      </c>
      <c r="I11276" t="s">
        <v>31</v>
      </c>
      <c r="J11276" t="s">
        <v>32</v>
      </c>
      <c r="K11276">
        <v>0</v>
      </c>
    </row>
    <row r="11277" spans="1:11" x14ac:dyDescent="0.35">
      <c r="A11277" s="1" t="s">
        <v>13</v>
      </c>
      <c r="B11277" s="1" t="s">
        <v>10</v>
      </c>
      <c r="C11277">
        <v>0</v>
      </c>
      <c r="D11277" s="1" t="s">
        <v>15</v>
      </c>
      <c r="E11277" s="1" t="s">
        <v>10</v>
      </c>
      <c r="F11277">
        <v>20</v>
      </c>
      <c r="G11277">
        <v>1.0549999999999999</v>
      </c>
      <c r="H11277">
        <v>512</v>
      </c>
      <c r="I11277" t="s">
        <v>31</v>
      </c>
      <c r="J11277" t="s">
        <v>32</v>
      </c>
      <c r="K11277">
        <v>0</v>
      </c>
    </row>
    <row r="11278" spans="1:11" x14ac:dyDescent="0.35">
      <c r="A11278" s="1" t="s">
        <v>13</v>
      </c>
      <c r="B11278" s="1" t="s">
        <v>12</v>
      </c>
      <c r="C11278">
        <v>0</v>
      </c>
      <c r="D11278" s="1" t="s">
        <v>15</v>
      </c>
      <c r="E11278" s="1" t="s">
        <v>10</v>
      </c>
      <c r="F11278">
        <v>20</v>
      </c>
      <c r="G11278">
        <v>1.0549999999999999</v>
      </c>
      <c r="H11278">
        <v>512</v>
      </c>
      <c r="I11278" t="s">
        <v>31</v>
      </c>
      <c r="J11278" t="s">
        <v>32</v>
      </c>
      <c r="K11278">
        <v>0</v>
      </c>
    </row>
    <row r="11279" spans="1:11" x14ac:dyDescent="0.35">
      <c r="A11279" s="1" t="s">
        <v>15</v>
      </c>
      <c r="B11279" s="1" t="s">
        <v>10</v>
      </c>
      <c r="C11279">
        <v>0</v>
      </c>
      <c r="D11279" s="1" t="s">
        <v>13</v>
      </c>
      <c r="E11279" s="1" t="s">
        <v>12</v>
      </c>
      <c r="F11279">
        <v>50</v>
      </c>
      <c r="G11279">
        <v>1.0549999999999999</v>
      </c>
      <c r="H11279">
        <v>512</v>
      </c>
      <c r="I11279" t="s">
        <v>33</v>
      </c>
      <c r="J11279" t="s">
        <v>34</v>
      </c>
      <c r="K11279">
        <v>0</v>
      </c>
    </row>
    <row r="11280" spans="1:11" x14ac:dyDescent="0.35">
      <c r="A11280" s="1" t="s">
        <v>15</v>
      </c>
      <c r="B11280" s="1" t="s">
        <v>12</v>
      </c>
      <c r="C11280">
        <v>0</v>
      </c>
      <c r="D11280" s="1" t="s">
        <v>13</v>
      </c>
      <c r="E11280" s="1" t="s">
        <v>12</v>
      </c>
      <c r="F11280">
        <v>50</v>
      </c>
      <c r="G11280">
        <v>1.0549999999999999</v>
      </c>
      <c r="H11280">
        <v>512</v>
      </c>
      <c r="I11280" t="s">
        <v>33</v>
      </c>
      <c r="J11280" t="s">
        <v>34</v>
      </c>
      <c r="K11280">
        <v>0</v>
      </c>
    </row>
    <row r="11281" spans="1:11" x14ac:dyDescent="0.35">
      <c r="A11281" s="1" t="s">
        <v>15</v>
      </c>
      <c r="B11281" s="1" t="s">
        <v>10</v>
      </c>
      <c r="C11281">
        <v>2</v>
      </c>
      <c r="D11281" s="1" t="s">
        <v>13</v>
      </c>
      <c r="E11281" s="1" t="s">
        <v>10</v>
      </c>
      <c r="F11281">
        <v>20</v>
      </c>
      <c r="G11281">
        <v>1.0549999999999999</v>
      </c>
      <c r="H11281">
        <v>512</v>
      </c>
      <c r="I11281" t="s">
        <v>31</v>
      </c>
      <c r="J11281" t="s">
        <v>32</v>
      </c>
      <c r="K11281">
        <v>0</v>
      </c>
    </row>
    <row r="11282" spans="1:11" x14ac:dyDescent="0.35">
      <c r="A11282" s="1" t="s">
        <v>15</v>
      </c>
      <c r="B11282" s="1" t="s">
        <v>12</v>
      </c>
      <c r="C11282">
        <v>3</v>
      </c>
      <c r="D11282" s="1" t="s">
        <v>13</v>
      </c>
      <c r="E11282" s="1" t="s">
        <v>10</v>
      </c>
      <c r="F11282">
        <v>22</v>
      </c>
      <c r="G11282">
        <v>1.0549999999999999</v>
      </c>
      <c r="H11282">
        <v>512</v>
      </c>
      <c r="I11282" t="s">
        <v>31</v>
      </c>
      <c r="J11282" t="s">
        <v>32</v>
      </c>
      <c r="K11282">
        <v>0</v>
      </c>
    </row>
    <row r="11283" spans="1:11" x14ac:dyDescent="0.35">
      <c r="A11283" s="1" t="s">
        <v>15</v>
      </c>
      <c r="B11283" s="1" t="s">
        <v>10</v>
      </c>
      <c r="C11283">
        <v>1</v>
      </c>
      <c r="D11283" s="1" t="s">
        <v>13</v>
      </c>
      <c r="E11283" s="1" t="s">
        <v>10</v>
      </c>
      <c r="F11283">
        <v>29</v>
      </c>
      <c r="G11283">
        <v>1.0549999999999999</v>
      </c>
      <c r="H11283">
        <v>512</v>
      </c>
      <c r="I11283" t="s">
        <v>31</v>
      </c>
      <c r="J11283" t="s">
        <v>32</v>
      </c>
      <c r="K11283">
        <v>0</v>
      </c>
    </row>
    <row r="11284" spans="1:11" x14ac:dyDescent="0.35">
      <c r="A11284" s="1" t="s">
        <v>15</v>
      </c>
      <c r="B11284" s="1" t="s">
        <v>10</v>
      </c>
      <c r="C11284">
        <v>1</v>
      </c>
      <c r="D11284" s="1" t="s">
        <v>13</v>
      </c>
      <c r="E11284" s="1" t="s">
        <v>10</v>
      </c>
      <c r="F11284">
        <v>28</v>
      </c>
      <c r="G11284">
        <v>1.0549999999999999</v>
      </c>
      <c r="H11284">
        <v>512</v>
      </c>
      <c r="I11284" t="s">
        <v>31</v>
      </c>
      <c r="J11284" t="s">
        <v>32</v>
      </c>
      <c r="K11284">
        <v>0</v>
      </c>
    </row>
    <row r="11285" spans="1:11" x14ac:dyDescent="0.35">
      <c r="A11285" s="1" t="s">
        <v>13</v>
      </c>
      <c r="B11285" s="1" t="s">
        <v>12</v>
      </c>
      <c r="C11285">
        <v>9</v>
      </c>
      <c r="D11285" s="1" t="s">
        <v>15</v>
      </c>
      <c r="E11285" s="1" t="s">
        <v>10</v>
      </c>
      <c r="F11285">
        <v>20</v>
      </c>
      <c r="G11285">
        <v>1.056</v>
      </c>
      <c r="H11285">
        <v>512</v>
      </c>
      <c r="I11285" t="s">
        <v>31</v>
      </c>
      <c r="J11285" t="s">
        <v>32</v>
      </c>
      <c r="K11285">
        <v>0</v>
      </c>
    </row>
    <row r="11286" spans="1:11" x14ac:dyDescent="0.35">
      <c r="A11286" s="1" t="s">
        <v>15</v>
      </c>
      <c r="B11286" s="1" t="s">
        <v>12</v>
      </c>
      <c r="C11286">
        <v>0</v>
      </c>
      <c r="D11286" s="1" t="s">
        <v>13</v>
      </c>
      <c r="E11286" s="1" t="s">
        <v>12</v>
      </c>
      <c r="F11286">
        <v>51</v>
      </c>
      <c r="G11286">
        <v>1.056</v>
      </c>
      <c r="H11286">
        <v>512</v>
      </c>
      <c r="I11286" t="s">
        <v>33</v>
      </c>
      <c r="J11286" t="s">
        <v>34</v>
      </c>
      <c r="K11286">
        <v>0</v>
      </c>
    </row>
    <row r="11287" spans="1:11" x14ac:dyDescent="0.35">
      <c r="A11287" s="1" t="s">
        <v>15</v>
      </c>
      <c r="B11287" s="1" t="s">
        <v>10</v>
      </c>
      <c r="C11287">
        <v>0</v>
      </c>
      <c r="D11287" s="1" t="s">
        <v>13</v>
      </c>
      <c r="E11287" s="1" t="s">
        <v>12</v>
      </c>
      <c r="F11287">
        <v>51</v>
      </c>
      <c r="G11287">
        <v>1.056</v>
      </c>
      <c r="H11287">
        <v>512</v>
      </c>
      <c r="I11287" t="s">
        <v>33</v>
      </c>
      <c r="J11287" t="s">
        <v>34</v>
      </c>
      <c r="K11287">
        <v>0</v>
      </c>
    </row>
    <row r="11288" spans="1:11" x14ac:dyDescent="0.35">
      <c r="A11288" s="1" t="s">
        <v>15</v>
      </c>
      <c r="B11288" s="1" t="s">
        <v>12</v>
      </c>
      <c r="C11288">
        <v>2</v>
      </c>
      <c r="D11288" s="1" t="s">
        <v>13</v>
      </c>
      <c r="E11288" s="1" t="s">
        <v>10</v>
      </c>
      <c r="F11288">
        <v>20</v>
      </c>
      <c r="G11288">
        <v>1.056</v>
      </c>
      <c r="H11288">
        <v>512</v>
      </c>
      <c r="I11288" t="s">
        <v>31</v>
      </c>
      <c r="J11288" t="s">
        <v>32</v>
      </c>
      <c r="K11288">
        <v>0</v>
      </c>
    </row>
    <row r="11289" spans="1:11" x14ac:dyDescent="0.35">
      <c r="A11289" s="1" t="s">
        <v>15</v>
      </c>
      <c r="B11289" s="1" t="s">
        <v>12</v>
      </c>
      <c r="C11289">
        <v>9</v>
      </c>
      <c r="D11289" s="1" t="s">
        <v>13</v>
      </c>
      <c r="E11289" s="1" t="s">
        <v>10</v>
      </c>
      <c r="F11289">
        <v>22</v>
      </c>
      <c r="G11289">
        <v>1.056</v>
      </c>
      <c r="H11289">
        <v>512</v>
      </c>
      <c r="I11289" t="s">
        <v>31</v>
      </c>
      <c r="J11289" t="s">
        <v>32</v>
      </c>
      <c r="K11289">
        <v>0</v>
      </c>
    </row>
    <row r="11290" spans="1:11" x14ac:dyDescent="0.35">
      <c r="A11290" s="1" t="s">
        <v>15</v>
      </c>
      <c r="B11290" s="1" t="s">
        <v>10</v>
      </c>
      <c r="C11290">
        <v>0</v>
      </c>
      <c r="D11290" s="1" t="s">
        <v>13</v>
      </c>
      <c r="E11290" s="1" t="s">
        <v>10</v>
      </c>
      <c r="F11290">
        <v>22</v>
      </c>
      <c r="G11290">
        <v>1.056</v>
      </c>
      <c r="H11290">
        <v>512</v>
      </c>
      <c r="I11290" t="s">
        <v>31</v>
      </c>
      <c r="J11290" t="s">
        <v>32</v>
      </c>
      <c r="K11290">
        <v>0</v>
      </c>
    </row>
    <row r="11291" spans="1:11" x14ac:dyDescent="0.35">
      <c r="A11291" s="1" t="s">
        <v>15</v>
      </c>
      <c r="B11291" s="1" t="s">
        <v>12</v>
      </c>
      <c r="C11291">
        <v>0</v>
      </c>
      <c r="D11291" s="1" t="s">
        <v>13</v>
      </c>
      <c r="E11291" s="1" t="s">
        <v>10</v>
      </c>
      <c r="F11291">
        <v>22</v>
      </c>
      <c r="G11291">
        <v>1.056</v>
      </c>
      <c r="H11291">
        <v>512</v>
      </c>
      <c r="I11291" t="s">
        <v>31</v>
      </c>
      <c r="J11291" t="s">
        <v>32</v>
      </c>
      <c r="K11291">
        <v>0</v>
      </c>
    </row>
    <row r="11292" spans="1:11" x14ac:dyDescent="0.35">
      <c r="A11292" s="1" t="s">
        <v>15</v>
      </c>
      <c r="B11292" s="1" t="s">
        <v>12</v>
      </c>
      <c r="C11292">
        <v>6</v>
      </c>
      <c r="D11292" s="1" t="s">
        <v>13</v>
      </c>
      <c r="E11292" s="1" t="s">
        <v>10</v>
      </c>
      <c r="F11292">
        <v>26</v>
      </c>
      <c r="G11292">
        <v>1.056</v>
      </c>
      <c r="H11292">
        <v>512</v>
      </c>
      <c r="I11292" t="s">
        <v>31</v>
      </c>
      <c r="J11292" t="s">
        <v>32</v>
      </c>
      <c r="K11292">
        <v>0</v>
      </c>
    </row>
    <row r="11293" spans="1:11" x14ac:dyDescent="0.35">
      <c r="A11293" s="1" t="s">
        <v>15</v>
      </c>
      <c r="B11293" s="1" t="s">
        <v>12</v>
      </c>
      <c r="C11293">
        <v>7</v>
      </c>
      <c r="D11293" s="1" t="s">
        <v>13</v>
      </c>
      <c r="E11293" s="1" t="s">
        <v>10</v>
      </c>
      <c r="F11293">
        <v>27</v>
      </c>
      <c r="G11293">
        <v>1.056</v>
      </c>
      <c r="H11293">
        <v>512</v>
      </c>
      <c r="I11293" t="s">
        <v>31</v>
      </c>
      <c r="J11293" t="s">
        <v>32</v>
      </c>
      <c r="K11293">
        <v>0</v>
      </c>
    </row>
    <row r="11294" spans="1:11" x14ac:dyDescent="0.35">
      <c r="A11294" s="1" t="s">
        <v>15</v>
      </c>
      <c r="B11294" s="1" t="s">
        <v>12</v>
      </c>
      <c r="C11294">
        <v>4</v>
      </c>
      <c r="D11294" s="1" t="s">
        <v>13</v>
      </c>
      <c r="E11294" s="1" t="s">
        <v>10</v>
      </c>
      <c r="F11294">
        <v>28</v>
      </c>
      <c r="G11294">
        <v>1.056</v>
      </c>
      <c r="H11294">
        <v>512</v>
      </c>
      <c r="I11294" t="s">
        <v>31</v>
      </c>
      <c r="J11294" t="s">
        <v>32</v>
      </c>
      <c r="K11294">
        <v>0</v>
      </c>
    </row>
    <row r="11295" spans="1:11" x14ac:dyDescent="0.35">
      <c r="A11295" s="1" t="s">
        <v>15</v>
      </c>
      <c r="B11295" s="1" t="s">
        <v>12</v>
      </c>
      <c r="C11295">
        <v>4</v>
      </c>
      <c r="D11295" s="1" t="s">
        <v>13</v>
      </c>
      <c r="E11295" s="1" t="s">
        <v>10</v>
      </c>
      <c r="F11295">
        <v>29</v>
      </c>
      <c r="G11295">
        <v>1.056</v>
      </c>
      <c r="H11295">
        <v>512</v>
      </c>
      <c r="I11295" t="s">
        <v>31</v>
      </c>
      <c r="J11295" t="s">
        <v>32</v>
      </c>
      <c r="K11295">
        <v>0</v>
      </c>
    </row>
    <row r="11296" spans="1:11" x14ac:dyDescent="0.35">
      <c r="A11296" s="1" t="s">
        <v>15</v>
      </c>
      <c r="B11296" s="1" t="s">
        <v>12</v>
      </c>
      <c r="C11296">
        <v>5</v>
      </c>
      <c r="D11296" s="1" t="s">
        <v>13</v>
      </c>
      <c r="E11296" s="1" t="s">
        <v>10</v>
      </c>
      <c r="F11296">
        <v>28</v>
      </c>
      <c r="G11296">
        <v>1.056</v>
      </c>
      <c r="H11296">
        <v>512</v>
      </c>
      <c r="I11296" t="s">
        <v>31</v>
      </c>
      <c r="J11296" t="s">
        <v>32</v>
      </c>
      <c r="K11296">
        <v>0</v>
      </c>
    </row>
    <row r="11297" spans="1:11" x14ac:dyDescent="0.35">
      <c r="A11297" s="1" t="s">
        <v>15</v>
      </c>
      <c r="B11297" s="1" t="s">
        <v>12</v>
      </c>
      <c r="C11297">
        <v>5</v>
      </c>
      <c r="D11297" s="1" t="s">
        <v>13</v>
      </c>
      <c r="E11297" s="1" t="s">
        <v>10</v>
      </c>
      <c r="F11297">
        <v>29</v>
      </c>
      <c r="G11297">
        <v>1.056</v>
      </c>
      <c r="H11297">
        <v>512</v>
      </c>
      <c r="I11297" t="s">
        <v>31</v>
      </c>
      <c r="J11297" t="s">
        <v>32</v>
      </c>
      <c r="K11297">
        <v>0</v>
      </c>
    </row>
    <row r="11298" spans="1:11" x14ac:dyDescent="0.35">
      <c r="A11298" s="1" t="s">
        <v>15</v>
      </c>
      <c r="B11298" s="1" t="s">
        <v>12</v>
      </c>
      <c r="C11298">
        <v>1</v>
      </c>
      <c r="D11298" s="1" t="s">
        <v>13</v>
      </c>
      <c r="E11298" s="1" t="s">
        <v>10</v>
      </c>
      <c r="F11298">
        <v>20</v>
      </c>
      <c r="G11298">
        <v>1.056</v>
      </c>
      <c r="H11298">
        <v>512</v>
      </c>
      <c r="I11298" t="s">
        <v>31</v>
      </c>
      <c r="J11298" t="s">
        <v>32</v>
      </c>
      <c r="K11298">
        <v>0</v>
      </c>
    </row>
    <row r="11299" spans="1:11" x14ac:dyDescent="0.35">
      <c r="A11299" s="1" t="s">
        <v>15</v>
      </c>
      <c r="B11299" s="1" t="s">
        <v>12</v>
      </c>
      <c r="C11299">
        <v>0</v>
      </c>
      <c r="D11299" s="1" t="s">
        <v>13</v>
      </c>
      <c r="E11299" s="1" t="s">
        <v>12</v>
      </c>
      <c r="F11299">
        <v>53</v>
      </c>
      <c r="G11299">
        <v>1.056</v>
      </c>
      <c r="H11299">
        <v>512</v>
      </c>
      <c r="I11299" t="s">
        <v>33</v>
      </c>
      <c r="J11299" t="s">
        <v>34</v>
      </c>
      <c r="K11299">
        <v>0</v>
      </c>
    </row>
    <row r="11300" spans="1:11" x14ac:dyDescent="0.35">
      <c r="A11300" s="1" t="s">
        <v>15</v>
      </c>
      <c r="B11300" s="1" t="s">
        <v>10</v>
      </c>
      <c r="C11300">
        <v>0</v>
      </c>
      <c r="D11300" s="1" t="s">
        <v>13</v>
      </c>
      <c r="E11300" s="1" t="s">
        <v>12</v>
      </c>
      <c r="F11300">
        <v>53</v>
      </c>
      <c r="G11300">
        <v>1.056</v>
      </c>
      <c r="H11300">
        <v>512</v>
      </c>
      <c r="I11300" t="s">
        <v>33</v>
      </c>
      <c r="J11300" t="s">
        <v>34</v>
      </c>
      <c r="K11300">
        <v>0</v>
      </c>
    </row>
    <row r="11301" spans="1:11" x14ac:dyDescent="0.35">
      <c r="A11301" s="1" t="s">
        <v>13</v>
      </c>
      <c r="B11301" s="1" t="s">
        <v>10</v>
      </c>
      <c r="C11301">
        <v>1</v>
      </c>
      <c r="D11301" s="1" t="s">
        <v>15</v>
      </c>
      <c r="E11301" s="1" t="s">
        <v>10</v>
      </c>
      <c r="F11301">
        <v>21</v>
      </c>
      <c r="G11301">
        <v>1.056</v>
      </c>
      <c r="H11301">
        <v>512</v>
      </c>
      <c r="I11301" t="s">
        <v>31</v>
      </c>
      <c r="J11301" t="s">
        <v>32</v>
      </c>
      <c r="K11301">
        <v>0</v>
      </c>
    </row>
    <row r="11302" spans="1:11" x14ac:dyDescent="0.35">
      <c r="A11302" s="1" t="s">
        <v>15</v>
      </c>
      <c r="B11302" s="1" t="s">
        <v>12</v>
      </c>
      <c r="C11302">
        <v>10</v>
      </c>
      <c r="D11302" s="1" t="s">
        <v>13</v>
      </c>
      <c r="E11302" s="1" t="s">
        <v>10</v>
      </c>
      <c r="F11302">
        <v>22</v>
      </c>
      <c r="G11302">
        <v>1.056</v>
      </c>
      <c r="H11302">
        <v>512</v>
      </c>
      <c r="I11302" t="s">
        <v>31</v>
      </c>
      <c r="J11302" t="s">
        <v>32</v>
      </c>
      <c r="K11302">
        <v>0</v>
      </c>
    </row>
    <row r="11303" spans="1:11" x14ac:dyDescent="0.35">
      <c r="A11303" s="1" t="s">
        <v>13</v>
      </c>
      <c r="B11303" s="1" t="s">
        <v>12</v>
      </c>
      <c r="C11303">
        <v>10</v>
      </c>
      <c r="D11303" s="1" t="s">
        <v>15</v>
      </c>
      <c r="E11303" s="1" t="s">
        <v>10</v>
      </c>
      <c r="F11303">
        <v>20</v>
      </c>
      <c r="G11303">
        <v>1.0569999999999999</v>
      </c>
      <c r="H11303">
        <v>512</v>
      </c>
      <c r="I11303" t="s">
        <v>31</v>
      </c>
      <c r="J11303" t="s">
        <v>32</v>
      </c>
      <c r="K11303">
        <v>0</v>
      </c>
    </row>
    <row r="11304" spans="1:11" x14ac:dyDescent="0.35">
      <c r="A11304" s="1" t="s">
        <v>13</v>
      </c>
      <c r="B11304" s="1" t="s">
        <v>12</v>
      </c>
      <c r="C11304">
        <v>6</v>
      </c>
      <c r="D11304" s="1" t="s">
        <v>15</v>
      </c>
      <c r="E11304" s="1" t="s">
        <v>10</v>
      </c>
      <c r="F11304">
        <v>21</v>
      </c>
      <c r="G11304">
        <v>1.0569999999999999</v>
      </c>
      <c r="H11304">
        <v>512</v>
      </c>
      <c r="I11304" t="s">
        <v>31</v>
      </c>
      <c r="J11304" t="s">
        <v>32</v>
      </c>
      <c r="K11304">
        <v>0</v>
      </c>
    </row>
    <row r="11305" spans="1:11" x14ac:dyDescent="0.35">
      <c r="A11305" s="1" t="s">
        <v>11</v>
      </c>
      <c r="B11305" s="1" t="s">
        <v>10</v>
      </c>
      <c r="C11305">
        <v>4</v>
      </c>
      <c r="D11305" s="1" t="s">
        <v>15</v>
      </c>
      <c r="E11305" s="1" t="s">
        <v>10</v>
      </c>
      <c r="F11305">
        <v>60</v>
      </c>
      <c r="G11305">
        <v>1.0569999999999999</v>
      </c>
      <c r="H11305">
        <v>512</v>
      </c>
      <c r="I11305" t="s">
        <v>31</v>
      </c>
      <c r="J11305" t="s">
        <v>34</v>
      </c>
      <c r="K11305">
        <v>0</v>
      </c>
    </row>
    <row r="11306" spans="1:11" x14ac:dyDescent="0.35">
      <c r="A11306" s="1" t="s">
        <v>11</v>
      </c>
      <c r="B11306" s="1" t="s">
        <v>10</v>
      </c>
      <c r="C11306">
        <v>3</v>
      </c>
      <c r="D11306" s="1" t="s">
        <v>15</v>
      </c>
      <c r="E11306" s="1" t="s">
        <v>10</v>
      </c>
      <c r="F11306">
        <v>58</v>
      </c>
      <c r="G11306">
        <v>1.0569999999999999</v>
      </c>
      <c r="H11306">
        <v>512</v>
      </c>
      <c r="I11306" t="s">
        <v>31</v>
      </c>
      <c r="J11306" t="s">
        <v>34</v>
      </c>
      <c r="K11306">
        <v>0</v>
      </c>
    </row>
    <row r="11307" spans="1:11" x14ac:dyDescent="0.35">
      <c r="A11307" s="1" t="s">
        <v>13</v>
      </c>
      <c r="B11307" s="1" t="s">
        <v>12</v>
      </c>
      <c r="C11307">
        <v>5</v>
      </c>
      <c r="D11307" s="1" t="s">
        <v>15</v>
      </c>
      <c r="E11307" s="1" t="s">
        <v>10</v>
      </c>
      <c r="F11307">
        <v>21</v>
      </c>
      <c r="G11307">
        <v>1.0569999999999999</v>
      </c>
      <c r="H11307">
        <v>512</v>
      </c>
      <c r="I11307" t="s">
        <v>31</v>
      </c>
      <c r="J11307" t="s">
        <v>32</v>
      </c>
      <c r="K11307">
        <v>0</v>
      </c>
    </row>
    <row r="11308" spans="1:11" x14ac:dyDescent="0.35">
      <c r="A11308" s="1" t="s">
        <v>11</v>
      </c>
      <c r="B11308" s="1" t="s">
        <v>10</v>
      </c>
      <c r="C11308">
        <v>2</v>
      </c>
      <c r="D11308" s="1" t="s">
        <v>15</v>
      </c>
      <c r="E11308" s="1" t="s">
        <v>10</v>
      </c>
      <c r="F11308">
        <v>56</v>
      </c>
      <c r="G11308">
        <v>1.0569999999999999</v>
      </c>
      <c r="H11308">
        <v>512</v>
      </c>
      <c r="I11308" t="s">
        <v>31</v>
      </c>
      <c r="J11308" t="s">
        <v>34</v>
      </c>
      <c r="K11308">
        <v>0</v>
      </c>
    </row>
    <row r="11309" spans="1:11" x14ac:dyDescent="0.35">
      <c r="A11309" s="1" t="s">
        <v>13</v>
      </c>
      <c r="B11309" s="1" t="s">
        <v>12</v>
      </c>
      <c r="C11309">
        <v>1</v>
      </c>
      <c r="D11309" s="1" t="s">
        <v>15</v>
      </c>
      <c r="E11309" s="1" t="s">
        <v>10</v>
      </c>
      <c r="F11309">
        <v>21</v>
      </c>
      <c r="G11309">
        <v>1.0569999999999999</v>
      </c>
      <c r="H11309">
        <v>512</v>
      </c>
      <c r="I11309" t="s">
        <v>31</v>
      </c>
      <c r="J11309" t="s">
        <v>32</v>
      </c>
      <c r="K11309">
        <v>0</v>
      </c>
    </row>
    <row r="11310" spans="1:11" x14ac:dyDescent="0.35">
      <c r="A11310" s="1" t="s">
        <v>15</v>
      </c>
      <c r="B11310" s="1" t="s">
        <v>10</v>
      </c>
      <c r="C11310">
        <v>0</v>
      </c>
      <c r="D11310" s="1" t="s">
        <v>13</v>
      </c>
      <c r="E11310" s="1" t="s">
        <v>12</v>
      </c>
      <c r="F11310">
        <v>52</v>
      </c>
      <c r="G11310">
        <v>1.0569999999999999</v>
      </c>
      <c r="H11310">
        <v>512</v>
      </c>
      <c r="I11310" t="s">
        <v>33</v>
      </c>
      <c r="J11310" t="s">
        <v>34</v>
      </c>
      <c r="K11310">
        <v>0</v>
      </c>
    </row>
    <row r="11311" spans="1:11" x14ac:dyDescent="0.35">
      <c r="A11311" s="1" t="s">
        <v>15</v>
      </c>
      <c r="B11311" s="1" t="s">
        <v>12</v>
      </c>
      <c r="C11311">
        <v>0</v>
      </c>
      <c r="D11311" s="1" t="s">
        <v>13</v>
      </c>
      <c r="E11311" s="1" t="s">
        <v>12</v>
      </c>
      <c r="F11311">
        <v>52</v>
      </c>
      <c r="G11311">
        <v>1.0569999999999999</v>
      </c>
      <c r="H11311">
        <v>512</v>
      </c>
      <c r="I11311" t="s">
        <v>33</v>
      </c>
      <c r="J11311" t="s">
        <v>34</v>
      </c>
      <c r="K11311">
        <v>0</v>
      </c>
    </row>
    <row r="11312" spans="1:11" x14ac:dyDescent="0.35">
      <c r="A11312" s="1" t="s">
        <v>15</v>
      </c>
      <c r="B11312" s="1" t="s">
        <v>10</v>
      </c>
      <c r="C11312">
        <v>1</v>
      </c>
      <c r="D11312" s="1" t="s">
        <v>13</v>
      </c>
      <c r="E11312" s="1" t="s">
        <v>10</v>
      </c>
      <c r="F11312">
        <v>26</v>
      </c>
      <c r="G11312">
        <v>1.0569999999999999</v>
      </c>
      <c r="H11312">
        <v>512</v>
      </c>
      <c r="I11312" t="s">
        <v>31</v>
      </c>
      <c r="J11312" t="s">
        <v>32</v>
      </c>
      <c r="K11312">
        <v>0</v>
      </c>
    </row>
    <row r="11313" spans="1:11" x14ac:dyDescent="0.35">
      <c r="A11313" s="1" t="s">
        <v>13</v>
      </c>
      <c r="B11313" s="1" t="s">
        <v>10</v>
      </c>
      <c r="C11313">
        <v>7</v>
      </c>
      <c r="D11313" s="1" t="s">
        <v>15</v>
      </c>
      <c r="E11313" s="1" t="s">
        <v>10</v>
      </c>
      <c r="F11313">
        <v>20</v>
      </c>
      <c r="G11313">
        <v>1.0569999999999999</v>
      </c>
      <c r="H11313">
        <v>512</v>
      </c>
      <c r="I11313" t="s">
        <v>31</v>
      </c>
      <c r="J11313" t="s">
        <v>32</v>
      </c>
      <c r="K11313">
        <v>0</v>
      </c>
    </row>
    <row r="11314" spans="1:11" x14ac:dyDescent="0.35">
      <c r="A11314" s="1" t="s">
        <v>15</v>
      </c>
      <c r="B11314" s="1" t="s">
        <v>12</v>
      </c>
      <c r="C11314">
        <v>4</v>
      </c>
      <c r="D11314" s="1" t="s">
        <v>13</v>
      </c>
      <c r="E11314" s="1" t="s">
        <v>10</v>
      </c>
      <c r="F11314">
        <v>26</v>
      </c>
      <c r="G11314">
        <v>1.0580000000000001</v>
      </c>
      <c r="H11314">
        <v>512</v>
      </c>
      <c r="I11314" t="s">
        <v>31</v>
      </c>
      <c r="J11314" t="s">
        <v>32</v>
      </c>
      <c r="K11314">
        <v>0</v>
      </c>
    </row>
    <row r="11315" spans="1:11" x14ac:dyDescent="0.35">
      <c r="A11315" s="1" t="s">
        <v>15</v>
      </c>
      <c r="B11315" s="1" t="s">
        <v>12</v>
      </c>
      <c r="C11315">
        <v>5</v>
      </c>
      <c r="D11315" s="1" t="s">
        <v>13</v>
      </c>
      <c r="E11315" s="1" t="s">
        <v>10</v>
      </c>
      <c r="F11315">
        <v>26</v>
      </c>
      <c r="G11315">
        <v>1.0580000000000001</v>
      </c>
      <c r="H11315">
        <v>512</v>
      </c>
      <c r="I11315" t="s">
        <v>31</v>
      </c>
      <c r="J11315" t="s">
        <v>32</v>
      </c>
      <c r="K11315">
        <v>0</v>
      </c>
    </row>
    <row r="11316" spans="1:11" x14ac:dyDescent="0.35">
      <c r="A11316" s="1" t="s">
        <v>13</v>
      </c>
      <c r="B11316" s="1" t="s">
        <v>12</v>
      </c>
      <c r="C11316">
        <v>7</v>
      </c>
      <c r="D11316" s="1" t="s">
        <v>15</v>
      </c>
      <c r="E11316" s="1" t="s">
        <v>10</v>
      </c>
      <c r="F11316">
        <v>20</v>
      </c>
      <c r="G11316">
        <v>1.0580000000000001</v>
      </c>
      <c r="H11316">
        <v>512</v>
      </c>
      <c r="I11316" t="s">
        <v>31</v>
      </c>
      <c r="J11316" t="s">
        <v>32</v>
      </c>
      <c r="K11316">
        <v>0</v>
      </c>
    </row>
    <row r="11317" spans="1:11" x14ac:dyDescent="0.35">
      <c r="A11317" s="1" t="s">
        <v>11</v>
      </c>
      <c r="B11317" s="1" t="s">
        <v>10</v>
      </c>
      <c r="C11317">
        <v>1</v>
      </c>
      <c r="D11317" s="1" t="s">
        <v>15</v>
      </c>
      <c r="E11317" s="1" t="s">
        <v>10</v>
      </c>
      <c r="F11317">
        <v>56</v>
      </c>
      <c r="G11317">
        <v>1.0580000000000001</v>
      </c>
      <c r="H11317">
        <v>512</v>
      </c>
      <c r="I11317" t="s">
        <v>31</v>
      </c>
      <c r="J11317" t="s">
        <v>34</v>
      </c>
      <c r="K11317">
        <v>0</v>
      </c>
    </row>
    <row r="11318" spans="1:11" x14ac:dyDescent="0.35">
      <c r="A11318" s="1" t="s">
        <v>13</v>
      </c>
      <c r="B11318" s="1" t="s">
        <v>12</v>
      </c>
      <c r="C11318">
        <v>3</v>
      </c>
      <c r="D11318" s="1" t="s">
        <v>15</v>
      </c>
      <c r="E11318" s="1" t="s">
        <v>10</v>
      </c>
      <c r="F11318">
        <v>21</v>
      </c>
      <c r="G11318">
        <v>1.0580000000000001</v>
      </c>
      <c r="H11318">
        <v>512</v>
      </c>
      <c r="I11318" t="s">
        <v>31</v>
      </c>
      <c r="J11318" t="s">
        <v>32</v>
      </c>
      <c r="K11318">
        <v>0</v>
      </c>
    </row>
    <row r="11319" spans="1:11" x14ac:dyDescent="0.35">
      <c r="A11319" s="1" t="s">
        <v>11</v>
      </c>
      <c r="B11319" s="1" t="s">
        <v>10</v>
      </c>
      <c r="C11319">
        <v>3</v>
      </c>
      <c r="D11319" s="1" t="s">
        <v>15</v>
      </c>
      <c r="E11319" s="1" t="s">
        <v>10</v>
      </c>
      <c r="F11319">
        <v>59</v>
      </c>
      <c r="G11319">
        <v>1.0580000000000001</v>
      </c>
      <c r="H11319">
        <v>512</v>
      </c>
      <c r="I11319" t="s">
        <v>31</v>
      </c>
      <c r="J11319" t="s">
        <v>34</v>
      </c>
      <c r="K11319">
        <v>0</v>
      </c>
    </row>
    <row r="11320" spans="1:11" x14ac:dyDescent="0.35">
      <c r="A11320" s="1" t="s">
        <v>9</v>
      </c>
      <c r="B11320" s="1" t="s">
        <v>10</v>
      </c>
      <c r="C11320">
        <v>10</v>
      </c>
      <c r="D11320" s="1" t="s">
        <v>11</v>
      </c>
      <c r="E11320" s="1" t="s">
        <v>10</v>
      </c>
      <c r="F11320">
        <v>21</v>
      </c>
      <c r="G11320">
        <v>1.0580000000000001</v>
      </c>
      <c r="H11320">
        <v>512</v>
      </c>
      <c r="I11320" t="s">
        <v>31</v>
      </c>
      <c r="J11320" t="s">
        <v>32</v>
      </c>
      <c r="K11320">
        <v>0</v>
      </c>
    </row>
    <row r="11321" spans="1:11" x14ac:dyDescent="0.35">
      <c r="A11321" s="1" t="s">
        <v>11</v>
      </c>
      <c r="B11321" s="1" t="s">
        <v>10</v>
      </c>
      <c r="C11321">
        <v>0</v>
      </c>
      <c r="D11321" s="1" t="s">
        <v>15</v>
      </c>
      <c r="E11321" s="1" t="s">
        <v>10</v>
      </c>
      <c r="F11321">
        <v>57</v>
      </c>
      <c r="G11321">
        <v>1.0580000000000001</v>
      </c>
      <c r="H11321">
        <v>512</v>
      </c>
      <c r="I11321" t="s">
        <v>31</v>
      </c>
      <c r="J11321" t="s">
        <v>34</v>
      </c>
      <c r="K11321">
        <v>0</v>
      </c>
    </row>
    <row r="11322" spans="1:11" x14ac:dyDescent="0.35">
      <c r="A11322" s="1" t="s">
        <v>11</v>
      </c>
      <c r="B11322" s="1" t="s">
        <v>12</v>
      </c>
      <c r="C11322">
        <v>0</v>
      </c>
      <c r="D11322" s="1" t="s">
        <v>15</v>
      </c>
      <c r="E11322" s="1" t="s">
        <v>10</v>
      </c>
      <c r="F11322">
        <v>57</v>
      </c>
      <c r="G11322">
        <v>1.0580000000000001</v>
      </c>
      <c r="H11322">
        <v>512</v>
      </c>
      <c r="I11322" t="s">
        <v>31</v>
      </c>
      <c r="J11322" t="s">
        <v>34</v>
      </c>
      <c r="K11322">
        <v>0</v>
      </c>
    </row>
    <row r="11323" spans="1:11" x14ac:dyDescent="0.35">
      <c r="A11323" s="1" t="s">
        <v>13</v>
      </c>
      <c r="B11323" s="1" t="s">
        <v>10</v>
      </c>
      <c r="C11323">
        <v>0</v>
      </c>
      <c r="D11323" s="1" t="s">
        <v>15</v>
      </c>
      <c r="E11323" s="1" t="s">
        <v>10</v>
      </c>
      <c r="F11323">
        <v>21</v>
      </c>
      <c r="G11323">
        <v>1.0580000000000001</v>
      </c>
      <c r="H11323">
        <v>512</v>
      </c>
      <c r="I11323" t="s">
        <v>31</v>
      </c>
      <c r="J11323" t="s">
        <v>32</v>
      </c>
      <c r="K11323">
        <v>0</v>
      </c>
    </row>
    <row r="11324" spans="1:11" x14ac:dyDescent="0.35">
      <c r="A11324" s="1" t="s">
        <v>13</v>
      </c>
      <c r="B11324" s="1" t="s">
        <v>12</v>
      </c>
      <c r="C11324">
        <v>0</v>
      </c>
      <c r="D11324" s="1" t="s">
        <v>15</v>
      </c>
      <c r="E11324" s="1" t="s">
        <v>10</v>
      </c>
      <c r="F11324">
        <v>21</v>
      </c>
      <c r="G11324">
        <v>1.0580000000000001</v>
      </c>
      <c r="H11324">
        <v>512</v>
      </c>
      <c r="I11324" t="s">
        <v>31</v>
      </c>
      <c r="J11324" t="s">
        <v>32</v>
      </c>
      <c r="K11324">
        <v>0</v>
      </c>
    </row>
    <row r="11325" spans="1:11" x14ac:dyDescent="0.35">
      <c r="A11325" s="1" t="s">
        <v>15</v>
      </c>
      <c r="B11325" s="1" t="s">
        <v>10</v>
      </c>
      <c r="C11325">
        <v>10</v>
      </c>
      <c r="D11325" s="1" t="s">
        <v>13</v>
      </c>
      <c r="E11325" s="1" t="s">
        <v>12</v>
      </c>
      <c r="F11325">
        <v>60</v>
      </c>
      <c r="G11325">
        <v>1.0580000000000001</v>
      </c>
      <c r="H11325">
        <v>512</v>
      </c>
      <c r="I11325" t="s">
        <v>33</v>
      </c>
      <c r="J11325" t="s">
        <v>34</v>
      </c>
      <c r="K11325">
        <v>0</v>
      </c>
    </row>
    <row r="11326" spans="1:11" x14ac:dyDescent="0.35">
      <c r="A11326" s="1" t="s">
        <v>13</v>
      </c>
      <c r="B11326" s="1" t="s">
        <v>12</v>
      </c>
      <c r="C11326">
        <v>8</v>
      </c>
      <c r="D11326" s="1" t="s">
        <v>15</v>
      </c>
      <c r="E11326" s="1" t="s">
        <v>10</v>
      </c>
      <c r="F11326">
        <v>21</v>
      </c>
      <c r="G11326">
        <v>1.0580000000000001</v>
      </c>
      <c r="H11326">
        <v>512</v>
      </c>
      <c r="I11326" t="s">
        <v>31</v>
      </c>
      <c r="J11326" t="s">
        <v>32</v>
      </c>
      <c r="K11326">
        <v>0</v>
      </c>
    </row>
    <row r="11327" spans="1:11" x14ac:dyDescent="0.35">
      <c r="A11327" s="1" t="s">
        <v>13</v>
      </c>
      <c r="B11327" s="1" t="s">
        <v>10</v>
      </c>
      <c r="C11327">
        <v>2</v>
      </c>
      <c r="D11327" s="1" t="s">
        <v>15</v>
      </c>
      <c r="E11327" s="1" t="s">
        <v>10</v>
      </c>
      <c r="F11327">
        <v>20</v>
      </c>
      <c r="G11327">
        <v>1.0580000000000001</v>
      </c>
      <c r="H11327">
        <v>512</v>
      </c>
      <c r="I11327" t="s">
        <v>31</v>
      </c>
      <c r="J11327" t="s">
        <v>32</v>
      </c>
      <c r="K11327">
        <v>0</v>
      </c>
    </row>
    <row r="11328" spans="1:11" x14ac:dyDescent="0.35">
      <c r="A11328" s="1" t="s">
        <v>15</v>
      </c>
      <c r="B11328" s="1" t="s">
        <v>12</v>
      </c>
      <c r="C11328">
        <v>2</v>
      </c>
      <c r="D11328" s="1" t="s">
        <v>13</v>
      </c>
      <c r="E11328" s="1" t="s">
        <v>10</v>
      </c>
      <c r="F11328">
        <v>29</v>
      </c>
      <c r="G11328">
        <v>1.0589999999999999</v>
      </c>
      <c r="H11328">
        <v>512</v>
      </c>
      <c r="I11328" t="s">
        <v>31</v>
      </c>
      <c r="J11328" t="s">
        <v>32</v>
      </c>
      <c r="K11328">
        <v>0</v>
      </c>
    </row>
    <row r="11329" spans="1:11" x14ac:dyDescent="0.35">
      <c r="A11329" s="1" t="s">
        <v>15</v>
      </c>
      <c r="B11329" s="1" t="s">
        <v>12</v>
      </c>
      <c r="C11329">
        <v>2</v>
      </c>
      <c r="D11329" s="1" t="s">
        <v>13</v>
      </c>
      <c r="E11329" s="1" t="s">
        <v>10</v>
      </c>
      <c r="F11329">
        <v>28</v>
      </c>
      <c r="G11329">
        <v>1.0589999999999999</v>
      </c>
      <c r="H11329">
        <v>512</v>
      </c>
      <c r="I11329" t="s">
        <v>31</v>
      </c>
      <c r="J11329" t="s">
        <v>32</v>
      </c>
      <c r="K11329">
        <v>0</v>
      </c>
    </row>
    <row r="11330" spans="1:11" x14ac:dyDescent="0.35">
      <c r="A11330" s="1" t="s">
        <v>15</v>
      </c>
      <c r="B11330" s="1" t="s">
        <v>10</v>
      </c>
      <c r="C11330">
        <v>2</v>
      </c>
      <c r="D11330" s="1" t="s">
        <v>13</v>
      </c>
      <c r="E11330" s="1" t="s">
        <v>10</v>
      </c>
      <c r="F11330">
        <v>29</v>
      </c>
      <c r="G11330">
        <v>1.0589999999999999</v>
      </c>
      <c r="H11330">
        <v>512</v>
      </c>
      <c r="I11330" t="s">
        <v>31</v>
      </c>
      <c r="J11330" t="s">
        <v>32</v>
      </c>
      <c r="K11330">
        <v>0</v>
      </c>
    </row>
    <row r="11331" spans="1:11" x14ac:dyDescent="0.35">
      <c r="A11331" s="1" t="s">
        <v>15</v>
      </c>
      <c r="B11331" s="1" t="s">
        <v>10</v>
      </c>
      <c r="C11331">
        <v>2</v>
      </c>
      <c r="D11331" s="1" t="s">
        <v>13</v>
      </c>
      <c r="E11331" s="1" t="s">
        <v>10</v>
      </c>
      <c r="F11331">
        <v>28</v>
      </c>
      <c r="G11331">
        <v>1.0589999999999999</v>
      </c>
      <c r="H11331">
        <v>512</v>
      </c>
      <c r="I11331" t="s">
        <v>31</v>
      </c>
      <c r="J11331" t="s">
        <v>32</v>
      </c>
      <c r="K11331">
        <v>0</v>
      </c>
    </row>
    <row r="11332" spans="1:11" x14ac:dyDescent="0.35">
      <c r="A11332" s="1" t="s">
        <v>11</v>
      </c>
      <c r="B11332" s="1" t="s">
        <v>10</v>
      </c>
      <c r="C11332">
        <v>4</v>
      </c>
      <c r="D11332" s="1" t="s">
        <v>15</v>
      </c>
      <c r="E11332" s="1" t="s">
        <v>10</v>
      </c>
      <c r="F11332">
        <v>58</v>
      </c>
      <c r="G11332">
        <v>1.0589999999999999</v>
      </c>
      <c r="H11332">
        <v>512</v>
      </c>
      <c r="I11332" t="s">
        <v>31</v>
      </c>
      <c r="J11332" t="s">
        <v>34</v>
      </c>
      <c r="K11332">
        <v>0</v>
      </c>
    </row>
    <row r="11333" spans="1:11" x14ac:dyDescent="0.35">
      <c r="A11333" s="1" t="s">
        <v>15</v>
      </c>
      <c r="B11333" s="1" t="s">
        <v>10</v>
      </c>
      <c r="C11333">
        <v>10</v>
      </c>
      <c r="D11333" s="1" t="s">
        <v>13</v>
      </c>
      <c r="E11333" s="1" t="s">
        <v>10</v>
      </c>
      <c r="F11333">
        <v>25</v>
      </c>
      <c r="G11333">
        <v>1.0589999999999999</v>
      </c>
      <c r="H11333">
        <v>512</v>
      </c>
      <c r="I11333" t="s">
        <v>31</v>
      </c>
      <c r="J11333" t="s">
        <v>32</v>
      </c>
      <c r="K11333">
        <v>0</v>
      </c>
    </row>
    <row r="11334" spans="1:11" x14ac:dyDescent="0.35">
      <c r="A11334" s="1" t="s">
        <v>15</v>
      </c>
      <c r="B11334" s="1" t="s">
        <v>12</v>
      </c>
      <c r="C11334">
        <v>6</v>
      </c>
      <c r="D11334" s="1" t="s">
        <v>13</v>
      </c>
      <c r="E11334" s="1" t="s">
        <v>10</v>
      </c>
      <c r="F11334">
        <v>27</v>
      </c>
      <c r="G11334">
        <v>1.0589999999999999</v>
      </c>
      <c r="H11334">
        <v>512</v>
      </c>
      <c r="I11334" t="s">
        <v>31</v>
      </c>
      <c r="J11334" t="s">
        <v>32</v>
      </c>
      <c r="K11334">
        <v>0</v>
      </c>
    </row>
    <row r="11335" spans="1:11" x14ac:dyDescent="0.35">
      <c r="A11335" s="1" t="s">
        <v>15</v>
      </c>
      <c r="B11335" s="1" t="s">
        <v>10</v>
      </c>
      <c r="C11335">
        <v>10</v>
      </c>
      <c r="D11335" s="1" t="s">
        <v>13</v>
      </c>
      <c r="E11335" s="1" t="s">
        <v>12</v>
      </c>
      <c r="F11335">
        <v>59</v>
      </c>
      <c r="G11335">
        <v>1.0589999999999999</v>
      </c>
      <c r="H11335">
        <v>512</v>
      </c>
      <c r="I11335" t="s">
        <v>33</v>
      </c>
      <c r="J11335" t="s">
        <v>34</v>
      </c>
      <c r="K11335">
        <v>0</v>
      </c>
    </row>
    <row r="11336" spans="1:11" x14ac:dyDescent="0.35">
      <c r="A11336" s="1" t="s">
        <v>11</v>
      </c>
      <c r="B11336" s="1" t="s">
        <v>10</v>
      </c>
      <c r="C11336">
        <v>2</v>
      </c>
      <c r="D11336" s="1" t="s">
        <v>15</v>
      </c>
      <c r="E11336" s="1" t="s">
        <v>10</v>
      </c>
      <c r="F11336">
        <v>54</v>
      </c>
      <c r="G11336">
        <v>1.0589999999999999</v>
      </c>
      <c r="H11336">
        <v>512</v>
      </c>
      <c r="I11336" t="s">
        <v>31</v>
      </c>
      <c r="J11336" t="s">
        <v>34</v>
      </c>
      <c r="K11336">
        <v>0</v>
      </c>
    </row>
    <row r="11337" spans="1:11" x14ac:dyDescent="0.35">
      <c r="A11337" s="1" t="s">
        <v>11</v>
      </c>
      <c r="B11337" s="1" t="s">
        <v>12</v>
      </c>
      <c r="C11337">
        <v>1</v>
      </c>
      <c r="D11337" s="1" t="s">
        <v>15</v>
      </c>
      <c r="E11337" s="1" t="s">
        <v>10</v>
      </c>
      <c r="F11337">
        <v>57</v>
      </c>
      <c r="G11337">
        <v>1.0589999999999999</v>
      </c>
      <c r="H11337">
        <v>512</v>
      </c>
      <c r="I11337" t="s">
        <v>31</v>
      </c>
      <c r="J11337" t="s">
        <v>34</v>
      </c>
      <c r="K11337">
        <v>0</v>
      </c>
    </row>
    <row r="11338" spans="1:11" x14ac:dyDescent="0.35">
      <c r="A11338" s="1" t="s">
        <v>13</v>
      </c>
      <c r="B11338" s="1" t="s">
        <v>12</v>
      </c>
      <c r="C11338">
        <v>2</v>
      </c>
      <c r="D11338" s="1" t="s">
        <v>15</v>
      </c>
      <c r="E11338" s="1" t="s">
        <v>10</v>
      </c>
      <c r="F11338">
        <v>20</v>
      </c>
      <c r="G11338">
        <v>1.0589999999999999</v>
      </c>
      <c r="H11338">
        <v>512</v>
      </c>
      <c r="I11338" t="s">
        <v>31</v>
      </c>
      <c r="J11338" t="s">
        <v>32</v>
      </c>
      <c r="K11338">
        <v>0</v>
      </c>
    </row>
    <row r="11339" spans="1:11" x14ac:dyDescent="0.35">
      <c r="A11339" s="1" t="s">
        <v>13</v>
      </c>
      <c r="B11339" s="1" t="s">
        <v>12</v>
      </c>
      <c r="C11339">
        <v>9</v>
      </c>
      <c r="D11339" s="1" t="s">
        <v>15</v>
      </c>
      <c r="E11339" s="1" t="s">
        <v>10</v>
      </c>
      <c r="F11339">
        <v>21</v>
      </c>
      <c r="G11339">
        <v>1.0589999999999999</v>
      </c>
      <c r="H11339">
        <v>512</v>
      </c>
      <c r="I11339" t="s">
        <v>31</v>
      </c>
      <c r="J11339" t="s">
        <v>32</v>
      </c>
      <c r="K11339">
        <v>0</v>
      </c>
    </row>
    <row r="11340" spans="1:11" x14ac:dyDescent="0.35">
      <c r="A11340" s="1" t="s">
        <v>9</v>
      </c>
      <c r="B11340" s="1" t="s">
        <v>10</v>
      </c>
      <c r="C11340">
        <v>9</v>
      </c>
      <c r="D11340" s="1" t="s">
        <v>11</v>
      </c>
      <c r="E11340" s="1" t="s">
        <v>10</v>
      </c>
      <c r="F11340">
        <v>21</v>
      </c>
      <c r="G11340">
        <v>1.0589999999999999</v>
      </c>
      <c r="H11340">
        <v>512</v>
      </c>
      <c r="I11340" t="s">
        <v>31</v>
      </c>
      <c r="J11340" t="s">
        <v>32</v>
      </c>
      <c r="K11340">
        <v>0</v>
      </c>
    </row>
    <row r="11341" spans="1:11" x14ac:dyDescent="0.35">
      <c r="A11341" s="1" t="s">
        <v>11</v>
      </c>
      <c r="B11341" s="1" t="s">
        <v>10</v>
      </c>
      <c r="C11341">
        <v>2</v>
      </c>
      <c r="D11341" s="1" t="s">
        <v>15</v>
      </c>
      <c r="E11341" s="1" t="s">
        <v>10</v>
      </c>
      <c r="F11341">
        <v>55</v>
      </c>
      <c r="G11341">
        <v>1.0589999999999999</v>
      </c>
      <c r="H11341">
        <v>512</v>
      </c>
      <c r="I11341" t="s">
        <v>31</v>
      </c>
      <c r="J11341" t="s">
        <v>34</v>
      </c>
      <c r="K11341">
        <v>0</v>
      </c>
    </row>
    <row r="11342" spans="1:11" x14ac:dyDescent="0.35">
      <c r="A11342" s="1" t="s">
        <v>11</v>
      </c>
      <c r="B11342" s="1" t="s">
        <v>10</v>
      </c>
      <c r="C11342">
        <v>1</v>
      </c>
      <c r="D11342" s="1" t="s">
        <v>15</v>
      </c>
      <c r="E11342" s="1" t="s">
        <v>10</v>
      </c>
      <c r="F11342">
        <v>54</v>
      </c>
      <c r="G11342">
        <v>1.06</v>
      </c>
      <c r="H11342">
        <v>512</v>
      </c>
      <c r="I11342" t="s">
        <v>31</v>
      </c>
      <c r="J11342" t="s">
        <v>34</v>
      </c>
      <c r="K11342">
        <v>0</v>
      </c>
    </row>
    <row r="11343" spans="1:11" x14ac:dyDescent="0.35">
      <c r="A11343" s="1" t="s">
        <v>15</v>
      </c>
      <c r="B11343" s="1" t="s">
        <v>10</v>
      </c>
      <c r="C11343">
        <v>10</v>
      </c>
      <c r="D11343" s="1" t="s">
        <v>13</v>
      </c>
      <c r="E11343" s="1" t="s">
        <v>12</v>
      </c>
      <c r="F11343">
        <v>58</v>
      </c>
      <c r="G11343">
        <v>1.06</v>
      </c>
      <c r="H11343">
        <v>512</v>
      </c>
      <c r="I11343" t="s">
        <v>33</v>
      </c>
      <c r="J11343" t="s">
        <v>34</v>
      </c>
      <c r="K11343">
        <v>0</v>
      </c>
    </row>
    <row r="11344" spans="1:11" x14ac:dyDescent="0.35">
      <c r="A11344" s="1" t="s">
        <v>15</v>
      </c>
      <c r="B11344" s="1" t="s">
        <v>10</v>
      </c>
      <c r="C11344">
        <v>10</v>
      </c>
      <c r="D11344" s="1" t="s">
        <v>13</v>
      </c>
      <c r="E11344" s="1" t="s">
        <v>10</v>
      </c>
      <c r="F11344">
        <v>24</v>
      </c>
      <c r="G11344">
        <v>1.06</v>
      </c>
      <c r="H11344">
        <v>512</v>
      </c>
      <c r="I11344" t="s">
        <v>31</v>
      </c>
      <c r="J11344" t="s">
        <v>32</v>
      </c>
      <c r="K11344">
        <v>0</v>
      </c>
    </row>
    <row r="11345" spans="1:11" x14ac:dyDescent="0.35">
      <c r="A11345" s="1" t="s">
        <v>15</v>
      </c>
      <c r="B11345" s="1" t="s">
        <v>10</v>
      </c>
      <c r="C11345">
        <v>1</v>
      </c>
      <c r="D11345" s="1" t="s">
        <v>13</v>
      </c>
      <c r="E11345" s="1" t="s">
        <v>10</v>
      </c>
      <c r="F11345">
        <v>27</v>
      </c>
      <c r="G11345">
        <v>1.06</v>
      </c>
      <c r="H11345">
        <v>512</v>
      </c>
      <c r="I11345" t="s">
        <v>31</v>
      </c>
      <c r="J11345" t="s">
        <v>32</v>
      </c>
      <c r="K11345">
        <v>0</v>
      </c>
    </row>
    <row r="11346" spans="1:11" x14ac:dyDescent="0.35">
      <c r="A11346" s="1" t="s">
        <v>13</v>
      </c>
      <c r="B11346" s="1" t="s">
        <v>10</v>
      </c>
      <c r="C11346">
        <v>8</v>
      </c>
      <c r="D11346" s="1" t="s">
        <v>15</v>
      </c>
      <c r="E11346" s="1" t="s">
        <v>10</v>
      </c>
      <c r="F11346">
        <v>20</v>
      </c>
      <c r="G11346">
        <v>1.06</v>
      </c>
      <c r="H11346">
        <v>512</v>
      </c>
      <c r="I11346" t="s">
        <v>31</v>
      </c>
      <c r="J11346" t="s">
        <v>32</v>
      </c>
      <c r="K11346">
        <v>0</v>
      </c>
    </row>
    <row r="11347" spans="1:11" x14ac:dyDescent="0.35">
      <c r="A11347" s="1" t="s">
        <v>15</v>
      </c>
      <c r="B11347" s="1" t="s">
        <v>12</v>
      </c>
      <c r="C11347">
        <v>1</v>
      </c>
      <c r="D11347" s="1" t="s">
        <v>13</v>
      </c>
      <c r="E11347" s="1" t="s">
        <v>10</v>
      </c>
      <c r="F11347">
        <v>28</v>
      </c>
      <c r="G11347">
        <v>1.06</v>
      </c>
      <c r="H11347">
        <v>512</v>
      </c>
      <c r="I11347" t="s">
        <v>31</v>
      </c>
      <c r="J11347" t="s">
        <v>32</v>
      </c>
      <c r="K11347">
        <v>0</v>
      </c>
    </row>
    <row r="11348" spans="1:11" x14ac:dyDescent="0.35">
      <c r="A11348" s="1" t="s">
        <v>15</v>
      </c>
      <c r="B11348" s="1" t="s">
        <v>12</v>
      </c>
      <c r="C11348">
        <v>1</v>
      </c>
      <c r="D11348" s="1" t="s">
        <v>13</v>
      </c>
      <c r="E11348" s="1" t="s">
        <v>10</v>
      </c>
      <c r="F11348">
        <v>29</v>
      </c>
      <c r="G11348">
        <v>1.06</v>
      </c>
      <c r="H11348">
        <v>512</v>
      </c>
      <c r="I11348" t="s">
        <v>31</v>
      </c>
      <c r="J11348" t="s">
        <v>32</v>
      </c>
      <c r="K11348">
        <v>0</v>
      </c>
    </row>
    <row r="11349" spans="1:11" x14ac:dyDescent="0.35">
      <c r="A11349" s="1" t="s">
        <v>11</v>
      </c>
      <c r="B11349" s="1" t="s">
        <v>10</v>
      </c>
      <c r="C11349">
        <v>4</v>
      </c>
      <c r="D11349" s="1" t="s">
        <v>15</v>
      </c>
      <c r="E11349" s="1" t="s">
        <v>10</v>
      </c>
      <c r="F11349">
        <v>59</v>
      </c>
      <c r="G11349">
        <v>1.06</v>
      </c>
      <c r="H11349">
        <v>512</v>
      </c>
      <c r="I11349" t="s">
        <v>31</v>
      </c>
      <c r="J11349" t="s">
        <v>34</v>
      </c>
      <c r="K11349">
        <v>0</v>
      </c>
    </row>
    <row r="11350" spans="1:11" x14ac:dyDescent="0.35">
      <c r="A11350" s="1" t="s">
        <v>15</v>
      </c>
      <c r="B11350" s="1" t="s">
        <v>10</v>
      </c>
      <c r="C11350">
        <v>10</v>
      </c>
      <c r="D11350" s="1" t="s">
        <v>13</v>
      </c>
      <c r="E11350" s="1" t="s">
        <v>10</v>
      </c>
      <c r="F11350">
        <v>23</v>
      </c>
      <c r="G11350">
        <v>1.06</v>
      </c>
      <c r="H11350">
        <v>512</v>
      </c>
      <c r="I11350" t="s">
        <v>31</v>
      </c>
      <c r="J11350" t="s">
        <v>32</v>
      </c>
      <c r="K11350">
        <v>0</v>
      </c>
    </row>
    <row r="11351" spans="1:11" x14ac:dyDescent="0.35">
      <c r="A11351" s="1" t="s">
        <v>13</v>
      </c>
      <c r="B11351" s="1" t="s">
        <v>12</v>
      </c>
      <c r="C11351">
        <v>10</v>
      </c>
      <c r="D11351" s="1" t="s">
        <v>15</v>
      </c>
      <c r="E11351" s="1" t="s">
        <v>10</v>
      </c>
      <c r="F11351">
        <v>21</v>
      </c>
      <c r="G11351">
        <v>1.06</v>
      </c>
      <c r="H11351">
        <v>512</v>
      </c>
      <c r="I11351" t="s">
        <v>31</v>
      </c>
      <c r="J11351" t="s">
        <v>32</v>
      </c>
      <c r="K11351">
        <v>0</v>
      </c>
    </row>
    <row r="11352" spans="1:11" x14ac:dyDescent="0.35">
      <c r="A11352" s="1" t="s">
        <v>11</v>
      </c>
      <c r="B11352" s="1" t="s">
        <v>10</v>
      </c>
      <c r="C11352">
        <v>1</v>
      </c>
      <c r="D11352" s="1" t="s">
        <v>15</v>
      </c>
      <c r="E11352" s="1" t="s">
        <v>10</v>
      </c>
      <c r="F11352">
        <v>55</v>
      </c>
      <c r="G11352">
        <v>1.06</v>
      </c>
      <c r="H11352">
        <v>512</v>
      </c>
      <c r="I11352" t="s">
        <v>31</v>
      </c>
      <c r="J11352" t="s">
        <v>34</v>
      </c>
      <c r="K11352">
        <v>0</v>
      </c>
    </row>
    <row r="11353" spans="1:11" x14ac:dyDescent="0.35">
      <c r="A11353" s="1" t="s">
        <v>11</v>
      </c>
      <c r="B11353" s="1" t="s">
        <v>12</v>
      </c>
      <c r="C11353">
        <v>2</v>
      </c>
      <c r="D11353" s="1" t="s">
        <v>15</v>
      </c>
      <c r="E11353" s="1" t="s">
        <v>10</v>
      </c>
      <c r="F11353">
        <v>57</v>
      </c>
      <c r="G11353">
        <v>1.06</v>
      </c>
      <c r="H11353">
        <v>512</v>
      </c>
      <c r="I11353" t="s">
        <v>31</v>
      </c>
      <c r="J11353" t="s">
        <v>34</v>
      </c>
      <c r="K11353">
        <v>0</v>
      </c>
    </row>
    <row r="11354" spans="1:11" x14ac:dyDescent="0.35">
      <c r="A11354" s="1" t="s">
        <v>15</v>
      </c>
      <c r="B11354" s="1" t="s">
        <v>12</v>
      </c>
      <c r="C11354">
        <v>4</v>
      </c>
      <c r="D11354" s="1" t="s">
        <v>13</v>
      </c>
      <c r="E11354" s="1" t="s">
        <v>10</v>
      </c>
      <c r="F11354">
        <v>27</v>
      </c>
      <c r="G11354">
        <v>1.06</v>
      </c>
      <c r="H11354">
        <v>512</v>
      </c>
      <c r="I11354" t="s">
        <v>31</v>
      </c>
      <c r="J11354" t="s">
        <v>32</v>
      </c>
      <c r="K11354">
        <v>0</v>
      </c>
    </row>
    <row r="11355" spans="1:11" x14ac:dyDescent="0.35">
      <c r="A11355" s="1" t="s">
        <v>15</v>
      </c>
      <c r="B11355" s="1" t="s">
        <v>12</v>
      </c>
      <c r="C11355">
        <v>5</v>
      </c>
      <c r="D11355" s="1" t="s">
        <v>13</v>
      </c>
      <c r="E11355" s="1" t="s">
        <v>10</v>
      </c>
      <c r="F11355">
        <v>27</v>
      </c>
      <c r="G11355">
        <v>1.06</v>
      </c>
      <c r="H11355">
        <v>512</v>
      </c>
      <c r="I11355" t="s">
        <v>31</v>
      </c>
      <c r="J11355" t="s">
        <v>32</v>
      </c>
      <c r="K11355">
        <v>0</v>
      </c>
    </row>
    <row r="11356" spans="1:11" x14ac:dyDescent="0.35">
      <c r="A11356" s="1" t="s">
        <v>15</v>
      </c>
      <c r="B11356" s="1" t="s">
        <v>10</v>
      </c>
      <c r="C11356">
        <v>2</v>
      </c>
      <c r="D11356" s="1" t="s">
        <v>13</v>
      </c>
      <c r="E11356" s="1" t="s">
        <v>10</v>
      </c>
      <c r="F11356">
        <v>26</v>
      </c>
      <c r="G11356">
        <v>1.06</v>
      </c>
      <c r="H11356">
        <v>512</v>
      </c>
      <c r="I11356" t="s">
        <v>31</v>
      </c>
      <c r="J11356" t="s">
        <v>32</v>
      </c>
      <c r="K11356">
        <v>0</v>
      </c>
    </row>
    <row r="11357" spans="1:11" x14ac:dyDescent="0.35">
      <c r="A11357" s="1" t="s">
        <v>15</v>
      </c>
      <c r="B11357" s="1" t="s">
        <v>12</v>
      </c>
      <c r="C11357">
        <v>2</v>
      </c>
      <c r="D11357" s="1" t="s">
        <v>13</v>
      </c>
      <c r="E11357" s="1" t="s">
        <v>10</v>
      </c>
      <c r="F11357">
        <v>26</v>
      </c>
      <c r="G11357">
        <v>1.06</v>
      </c>
      <c r="H11357">
        <v>512</v>
      </c>
      <c r="I11357" t="s">
        <v>31</v>
      </c>
      <c r="J11357" t="s">
        <v>32</v>
      </c>
      <c r="K11357">
        <v>0</v>
      </c>
    </row>
    <row r="11358" spans="1:11" x14ac:dyDescent="0.35">
      <c r="A11358" s="1" t="s">
        <v>13</v>
      </c>
      <c r="B11358" s="1" t="s">
        <v>10</v>
      </c>
      <c r="C11358">
        <v>3</v>
      </c>
      <c r="D11358" s="1" t="s">
        <v>15</v>
      </c>
      <c r="E11358" s="1" t="s">
        <v>10</v>
      </c>
      <c r="F11358">
        <v>20</v>
      </c>
      <c r="G11358">
        <v>1.06</v>
      </c>
      <c r="H11358">
        <v>512</v>
      </c>
      <c r="I11358" t="s">
        <v>31</v>
      </c>
      <c r="J11358" t="s">
        <v>32</v>
      </c>
      <c r="K11358">
        <v>0</v>
      </c>
    </row>
    <row r="11359" spans="1:11" x14ac:dyDescent="0.35">
      <c r="A11359" s="1" t="s">
        <v>15</v>
      </c>
      <c r="B11359" s="1" t="s">
        <v>12</v>
      </c>
      <c r="C11359">
        <v>3</v>
      </c>
      <c r="D11359" s="1" t="s">
        <v>13</v>
      </c>
      <c r="E11359" s="1" t="s">
        <v>10</v>
      </c>
      <c r="F11359">
        <v>20</v>
      </c>
      <c r="G11359">
        <v>1.06</v>
      </c>
      <c r="H11359">
        <v>512</v>
      </c>
      <c r="I11359" t="s">
        <v>31</v>
      </c>
      <c r="J11359" t="s">
        <v>32</v>
      </c>
      <c r="K11359">
        <v>0</v>
      </c>
    </row>
    <row r="11360" spans="1:11" x14ac:dyDescent="0.35">
      <c r="A11360" s="1" t="s">
        <v>15</v>
      </c>
      <c r="B11360" s="1" t="s">
        <v>10</v>
      </c>
      <c r="C11360">
        <v>0</v>
      </c>
      <c r="D11360" s="1" t="s">
        <v>13</v>
      </c>
      <c r="E11360" s="1" t="s">
        <v>10</v>
      </c>
      <c r="F11360">
        <v>20</v>
      </c>
      <c r="G11360">
        <v>1.0609999999999999</v>
      </c>
      <c r="H11360">
        <v>512</v>
      </c>
      <c r="I11360" t="s">
        <v>31</v>
      </c>
      <c r="J11360" t="s">
        <v>32</v>
      </c>
      <c r="K11360">
        <v>0</v>
      </c>
    </row>
    <row r="11361" spans="1:11" x14ac:dyDescent="0.35">
      <c r="A11361" s="1" t="s">
        <v>15</v>
      </c>
      <c r="B11361" s="1" t="s">
        <v>12</v>
      </c>
      <c r="C11361">
        <v>0</v>
      </c>
      <c r="D11361" s="1" t="s">
        <v>13</v>
      </c>
      <c r="E11361" s="1" t="s">
        <v>10</v>
      </c>
      <c r="F11361">
        <v>20</v>
      </c>
      <c r="G11361">
        <v>1.0609999999999999</v>
      </c>
      <c r="H11361">
        <v>512</v>
      </c>
      <c r="I11361" t="s">
        <v>31</v>
      </c>
      <c r="J11361" t="s">
        <v>32</v>
      </c>
      <c r="K11361">
        <v>0</v>
      </c>
    </row>
    <row r="11362" spans="1:11" x14ac:dyDescent="0.35">
      <c r="A11362" s="1" t="s">
        <v>15</v>
      </c>
      <c r="B11362" s="1" t="s">
        <v>10</v>
      </c>
      <c r="C11362">
        <v>9</v>
      </c>
      <c r="D11362" s="1" t="s">
        <v>13</v>
      </c>
      <c r="E11362" s="1" t="s">
        <v>10</v>
      </c>
      <c r="F11362">
        <v>25</v>
      </c>
      <c r="G11362">
        <v>1.0609999999999999</v>
      </c>
      <c r="H11362">
        <v>512</v>
      </c>
      <c r="I11362" t="s">
        <v>31</v>
      </c>
      <c r="J11362" t="s">
        <v>32</v>
      </c>
      <c r="K11362">
        <v>0</v>
      </c>
    </row>
    <row r="11363" spans="1:11" x14ac:dyDescent="0.35">
      <c r="A11363" s="1" t="s">
        <v>13</v>
      </c>
      <c r="B11363" s="1" t="s">
        <v>10</v>
      </c>
      <c r="C11363">
        <v>7</v>
      </c>
      <c r="D11363" s="1" t="s">
        <v>15</v>
      </c>
      <c r="E11363" s="1" t="s">
        <v>10</v>
      </c>
      <c r="F11363">
        <v>21</v>
      </c>
      <c r="G11363">
        <v>1.0609999999999999</v>
      </c>
      <c r="H11363">
        <v>512</v>
      </c>
      <c r="I11363" t="s">
        <v>31</v>
      </c>
      <c r="J11363" t="s">
        <v>32</v>
      </c>
      <c r="K11363">
        <v>0</v>
      </c>
    </row>
    <row r="11364" spans="1:11" x14ac:dyDescent="0.35">
      <c r="A11364" s="1" t="s">
        <v>15</v>
      </c>
      <c r="B11364" s="1" t="s">
        <v>10</v>
      </c>
      <c r="C11364">
        <v>10</v>
      </c>
      <c r="D11364" s="1" t="s">
        <v>13</v>
      </c>
      <c r="E11364" s="1" t="s">
        <v>12</v>
      </c>
      <c r="F11364">
        <v>30</v>
      </c>
      <c r="G11364">
        <v>1.0609999999999999</v>
      </c>
      <c r="H11364">
        <v>512</v>
      </c>
      <c r="I11364" t="s">
        <v>33</v>
      </c>
      <c r="J11364" t="s">
        <v>32</v>
      </c>
      <c r="K11364">
        <v>0</v>
      </c>
    </row>
    <row r="11365" spans="1:11" x14ac:dyDescent="0.35">
      <c r="A11365" s="1" t="s">
        <v>15</v>
      </c>
      <c r="B11365" s="1" t="s">
        <v>10</v>
      </c>
      <c r="C11365">
        <v>9</v>
      </c>
      <c r="D11365" s="1" t="s">
        <v>13</v>
      </c>
      <c r="E11365" s="1" t="s">
        <v>12</v>
      </c>
      <c r="F11365">
        <v>60</v>
      </c>
      <c r="G11365">
        <v>1.0609999999999999</v>
      </c>
      <c r="H11365">
        <v>512</v>
      </c>
      <c r="I11365" t="s">
        <v>33</v>
      </c>
      <c r="J11365" t="s">
        <v>34</v>
      </c>
      <c r="K11365">
        <v>0</v>
      </c>
    </row>
    <row r="11366" spans="1:11" x14ac:dyDescent="0.35">
      <c r="A11366" s="1" t="s">
        <v>13</v>
      </c>
      <c r="B11366" s="1" t="s">
        <v>12</v>
      </c>
      <c r="C11366">
        <v>7</v>
      </c>
      <c r="D11366" s="1" t="s">
        <v>15</v>
      </c>
      <c r="E11366" s="1" t="s">
        <v>10</v>
      </c>
      <c r="F11366">
        <v>21</v>
      </c>
      <c r="G11366">
        <v>1.0609999999999999</v>
      </c>
      <c r="H11366">
        <v>512</v>
      </c>
      <c r="I11366" t="s">
        <v>31</v>
      </c>
      <c r="J11366" t="s">
        <v>32</v>
      </c>
      <c r="K11366">
        <v>0</v>
      </c>
    </row>
    <row r="11367" spans="1:11" x14ac:dyDescent="0.35">
      <c r="A11367" s="1" t="s">
        <v>15</v>
      </c>
      <c r="B11367" s="1" t="s">
        <v>10</v>
      </c>
      <c r="C11367">
        <v>10</v>
      </c>
      <c r="D11367" s="1" t="s">
        <v>13</v>
      </c>
      <c r="E11367" s="1" t="s">
        <v>10</v>
      </c>
      <c r="F11367">
        <v>21</v>
      </c>
      <c r="G11367">
        <v>1.0609999999999999</v>
      </c>
      <c r="H11367">
        <v>512</v>
      </c>
      <c r="I11367" t="s">
        <v>31</v>
      </c>
      <c r="J11367" t="s">
        <v>32</v>
      </c>
      <c r="K11367">
        <v>0</v>
      </c>
    </row>
    <row r="11368" spans="1:11" x14ac:dyDescent="0.35">
      <c r="A11368" s="1" t="s">
        <v>15</v>
      </c>
      <c r="B11368" s="1" t="s">
        <v>10</v>
      </c>
      <c r="C11368">
        <v>9</v>
      </c>
      <c r="D11368" s="1" t="s">
        <v>13</v>
      </c>
      <c r="E11368" s="1" t="s">
        <v>10</v>
      </c>
      <c r="F11368">
        <v>24</v>
      </c>
      <c r="G11368">
        <v>1.0609999999999999</v>
      </c>
      <c r="H11368">
        <v>512</v>
      </c>
      <c r="I11368" t="s">
        <v>31</v>
      </c>
      <c r="J11368" t="s">
        <v>32</v>
      </c>
      <c r="K11368">
        <v>0</v>
      </c>
    </row>
    <row r="11369" spans="1:11" x14ac:dyDescent="0.35">
      <c r="A11369" s="1" t="s">
        <v>13</v>
      </c>
      <c r="B11369" s="1" t="s">
        <v>10</v>
      </c>
      <c r="C11369">
        <v>5</v>
      </c>
      <c r="D11369" s="1" t="s">
        <v>15</v>
      </c>
      <c r="E11369" s="1" t="s">
        <v>10</v>
      </c>
      <c r="F11369">
        <v>20</v>
      </c>
      <c r="G11369">
        <v>1.0609999999999999</v>
      </c>
      <c r="H11369">
        <v>512</v>
      </c>
      <c r="I11369" t="s">
        <v>31</v>
      </c>
      <c r="J11369" t="s">
        <v>32</v>
      </c>
      <c r="K11369">
        <v>0</v>
      </c>
    </row>
    <row r="11370" spans="1:11" x14ac:dyDescent="0.35">
      <c r="A11370" s="1" t="s">
        <v>15</v>
      </c>
      <c r="B11370" s="1" t="s">
        <v>12</v>
      </c>
      <c r="C11370">
        <v>9</v>
      </c>
      <c r="D11370" s="1" t="s">
        <v>13</v>
      </c>
      <c r="E11370" s="1" t="s">
        <v>10</v>
      </c>
      <c r="F11370">
        <v>28</v>
      </c>
      <c r="G11370">
        <v>1.0609999999999999</v>
      </c>
      <c r="H11370">
        <v>512</v>
      </c>
      <c r="I11370" t="s">
        <v>31</v>
      </c>
      <c r="J11370" t="s">
        <v>32</v>
      </c>
      <c r="K11370">
        <v>0</v>
      </c>
    </row>
    <row r="11371" spans="1:11" x14ac:dyDescent="0.35">
      <c r="A11371" s="1" t="s">
        <v>15</v>
      </c>
      <c r="B11371" s="1" t="s">
        <v>12</v>
      </c>
      <c r="C11371">
        <v>9</v>
      </c>
      <c r="D11371" s="1" t="s">
        <v>13</v>
      </c>
      <c r="E11371" s="1" t="s">
        <v>10</v>
      </c>
      <c r="F11371">
        <v>29</v>
      </c>
      <c r="G11371">
        <v>1.0609999999999999</v>
      </c>
      <c r="H11371">
        <v>512</v>
      </c>
      <c r="I11371" t="s">
        <v>31</v>
      </c>
      <c r="J11371" t="s">
        <v>32</v>
      </c>
      <c r="K11371">
        <v>0</v>
      </c>
    </row>
    <row r="11372" spans="1:11" x14ac:dyDescent="0.35">
      <c r="A11372" s="1" t="s">
        <v>15</v>
      </c>
      <c r="B11372" s="1" t="s">
        <v>10</v>
      </c>
      <c r="C11372">
        <v>9</v>
      </c>
      <c r="D11372" s="1" t="s">
        <v>13</v>
      </c>
      <c r="E11372" s="1" t="s">
        <v>10</v>
      </c>
      <c r="F11372">
        <v>23</v>
      </c>
      <c r="G11372">
        <v>1.0609999999999999</v>
      </c>
      <c r="H11372">
        <v>512</v>
      </c>
      <c r="I11372" t="s">
        <v>31</v>
      </c>
      <c r="J11372" t="s">
        <v>32</v>
      </c>
      <c r="K11372">
        <v>0</v>
      </c>
    </row>
    <row r="11373" spans="1:11" x14ac:dyDescent="0.35">
      <c r="A11373" s="1" t="s">
        <v>15</v>
      </c>
      <c r="B11373" s="1" t="s">
        <v>10</v>
      </c>
      <c r="C11373">
        <v>9</v>
      </c>
      <c r="D11373" s="1" t="s">
        <v>13</v>
      </c>
      <c r="E11373" s="1" t="s">
        <v>12</v>
      </c>
      <c r="F11373">
        <v>59</v>
      </c>
      <c r="G11373">
        <v>1.0620000000000001</v>
      </c>
      <c r="H11373">
        <v>512</v>
      </c>
      <c r="I11373" t="s">
        <v>33</v>
      </c>
      <c r="J11373" t="s">
        <v>34</v>
      </c>
      <c r="K11373">
        <v>0</v>
      </c>
    </row>
    <row r="11374" spans="1:11" x14ac:dyDescent="0.35">
      <c r="A11374" s="1" t="s">
        <v>11</v>
      </c>
      <c r="B11374" s="1" t="s">
        <v>12</v>
      </c>
      <c r="C11374">
        <v>4</v>
      </c>
      <c r="D11374" s="1" t="s">
        <v>15</v>
      </c>
      <c r="E11374" s="1" t="s">
        <v>10</v>
      </c>
      <c r="F11374">
        <v>57</v>
      </c>
      <c r="G11374">
        <v>1.0620000000000001</v>
      </c>
      <c r="H11374">
        <v>512</v>
      </c>
      <c r="I11374" t="s">
        <v>31</v>
      </c>
      <c r="J11374" t="s">
        <v>34</v>
      </c>
      <c r="K11374">
        <v>0</v>
      </c>
    </row>
    <row r="11375" spans="1:11" x14ac:dyDescent="0.35">
      <c r="A11375" s="1" t="s">
        <v>15</v>
      </c>
      <c r="B11375" s="1" t="s">
        <v>12</v>
      </c>
      <c r="C11375">
        <v>1</v>
      </c>
      <c r="D11375" s="1" t="s">
        <v>13</v>
      </c>
      <c r="E11375" s="1" t="s">
        <v>10</v>
      </c>
      <c r="F11375">
        <v>26</v>
      </c>
      <c r="G11375">
        <v>1.0620000000000001</v>
      </c>
      <c r="H11375">
        <v>512</v>
      </c>
      <c r="I11375" t="s">
        <v>31</v>
      </c>
      <c r="J11375" t="s">
        <v>32</v>
      </c>
      <c r="K11375">
        <v>0</v>
      </c>
    </row>
    <row r="11376" spans="1:11" x14ac:dyDescent="0.35">
      <c r="A11376" s="1" t="s">
        <v>15</v>
      </c>
      <c r="B11376" s="1" t="s">
        <v>10</v>
      </c>
      <c r="C11376">
        <v>10</v>
      </c>
      <c r="D11376" s="1" t="s">
        <v>13</v>
      </c>
      <c r="E11376" s="1" t="s">
        <v>12</v>
      </c>
      <c r="F11376">
        <v>57</v>
      </c>
      <c r="G11376">
        <v>1.0620000000000001</v>
      </c>
      <c r="H11376">
        <v>512</v>
      </c>
      <c r="I11376" t="s">
        <v>33</v>
      </c>
      <c r="J11376" t="s">
        <v>34</v>
      </c>
      <c r="K11376">
        <v>0</v>
      </c>
    </row>
    <row r="11377" spans="1:11" x14ac:dyDescent="0.35">
      <c r="A11377" s="1" t="s">
        <v>13</v>
      </c>
      <c r="B11377" s="1" t="s">
        <v>10</v>
      </c>
      <c r="C11377">
        <v>2</v>
      </c>
      <c r="D11377" s="1" t="s">
        <v>15</v>
      </c>
      <c r="E11377" s="1" t="s">
        <v>10</v>
      </c>
      <c r="F11377">
        <v>21</v>
      </c>
      <c r="G11377">
        <v>1.0620000000000001</v>
      </c>
      <c r="H11377">
        <v>512</v>
      </c>
      <c r="I11377" t="s">
        <v>31</v>
      </c>
      <c r="J11377" t="s">
        <v>32</v>
      </c>
      <c r="K11377">
        <v>0</v>
      </c>
    </row>
    <row r="11378" spans="1:11" x14ac:dyDescent="0.35">
      <c r="A11378" s="1" t="s">
        <v>13</v>
      </c>
      <c r="B11378" s="1" t="s">
        <v>10</v>
      </c>
      <c r="C11378">
        <v>4</v>
      </c>
      <c r="D11378" s="1" t="s">
        <v>15</v>
      </c>
      <c r="E11378" s="1" t="s">
        <v>10</v>
      </c>
      <c r="F11378">
        <v>20</v>
      </c>
      <c r="G11378">
        <v>1.0620000000000001</v>
      </c>
      <c r="H11378">
        <v>512</v>
      </c>
      <c r="I11378" t="s">
        <v>31</v>
      </c>
      <c r="J11378" t="s">
        <v>32</v>
      </c>
      <c r="K11378">
        <v>0</v>
      </c>
    </row>
    <row r="11379" spans="1:11" x14ac:dyDescent="0.35">
      <c r="A11379" s="1" t="s">
        <v>15</v>
      </c>
      <c r="B11379" s="1" t="s">
        <v>12</v>
      </c>
      <c r="C11379">
        <v>10</v>
      </c>
      <c r="D11379" s="1" t="s">
        <v>13</v>
      </c>
      <c r="E11379" s="1" t="s">
        <v>10</v>
      </c>
      <c r="F11379">
        <v>29</v>
      </c>
      <c r="G11379">
        <v>1.0620000000000001</v>
      </c>
      <c r="H11379">
        <v>512</v>
      </c>
      <c r="I11379" t="s">
        <v>31</v>
      </c>
      <c r="J11379" t="s">
        <v>32</v>
      </c>
      <c r="K11379">
        <v>0</v>
      </c>
    </row>
    <row r="11380" spans="1:11" x14ac:dyDescent="0.35">
      <c r="A11380" s="1" t="s">
        <v>15</v>
      </c>
      <c r="B11380" s="1" t="s">
        <v>12</v>
      </c>
      <c r="C11380">
        <v>10</v>
      </c>
      <c r="D11380" s="1" t="s">
        <v>13</v>
      </c>
      <c r="E11380" s="1" t="s">
        <v>10</v>
      </c>
      <c r="F11380">
        <v>28</v>
      </c>
      <c r="G11380">
        <v>1.0620000000000001</v>
      </c>
      <c r="H11380">
        <v>512</v>
      </c>
      <c r="I11380" t="s">
        <v>31</v>
      </c>
      <c r="J11380" t="s">
        <v>32</v>
      </c>
      <c r="K11380">
        <v>0</v>
      </c>
    </row>
    <row r="11381" spans="1:11" x14ac:dyDescent="0.35">
      <c r="A11381" s="1" t="s">
        <v>15</v>
      </c>
      <c r="B11381" s="1" t="s">
        <v>10</v>
      </c>
      <c r="C11381">
        <v>10</v>
      </c>
      <c r="D11381" s="1" t="s">
        <v>13</v>
      </c>
      <c r="E11381" s="1" t="s">
        <v>12</v>
      </c>
      <c r="F11381">
        <v>56</v>
      </c>
      <c r="G11381">
        <v>1.0620000000000001</v>
      </c>
      <c r="H11381">
        <v>512</v>
      </c>
      <c r="I11381" t="s">
        <v>33</v>
      </c>
      <c r="J11381" t="s">
        <v>34</v>
      </c>
      <c r="K11381">
        <v>0</v>
      </c>
    </row>
    <row r="11382" spans="1:11" x14ac:dyDescent="0.35">
      <c r="A11382" s="1" t="s">
        <v>11</v>
      </c>
      <c r="B11382" s="1" t="s">
        <v>10</v>
      </c>
      <c r="C11382">
        <v>2</v>
      </c>
      <c r="D11382" s="1" t="s">
        <v>15</v>
      </c>
      <c r="E11382" s="1" t="s">
        <v>10</v>
      </c>
      <c r="F11382">
        <v>60</v>
      </c>
      <c r="G11382">
        <v>1.0620000000000001</v>
      </c>
      <c r="H11382">
        <v>512</v>
      </c>
      <c r="I11382" t="s">
        <v>31</v>
      </c>
      <c r="J11382" t="s">
        <v>34</v>
      </c>
      <c r="K11382">
        <v>0</v>
      </c>
    </row>
    <row r="11383" spans="1:11" x14ac:dyDescent="0.35">
      <c r="A11383" s="1" t="s">
        <v>13</v>
      </c>
      <c r="B11383" s="1" t="s">
        <v>12</v>
      </c>
      <c r="C11383">
        <v>2</v>
      </c>
      <c r="D11383" s="1" t="s">
        <v>15</v>
      </c>
      <c r="E11383" s="1" t="s">
        <v>10</v>
      </c>
      <c r="F11383">
        <v>21</v>
      </c>
      <c r="G11383">
        <v>1.0620000000000001</v>
      </c>
      <c r="H11383">
        <v>512</v>
      </c>
      <c r="I11383" t="s">
        <v>31</v>
      </c>
      <c r="J11383" t="s">
        <v>32</v>
      </c>
      <c r="K11383">
        <v>0</v>
      </c>
    </row>
    <row r="11384" spans="1:11" x14ac:dyDescent="0.35">
      <c r="A11384" s="1" t="s">
        <v>15</v>
      </c>
      <c r="B11384" s="1" t="s">
        <v>10</v>
      </c>
      <c r="C11384">
        <v>10</v>
      </c>
      <c r="D11384" s="1" t="s">
        <v>13</v>
      </c>
      <c r="E11384" s="1" t="s">
        <v>12</v>
      </c>
      <c r="F11384">
        <v>28</v>
      </c>
      <c r="G11384">
        <v>1.0620000000000001</v>
      </c>
      <c r="H11384">
        <v>512</v>
      </c>
      <c r="I11384" t="s">
        <v>33</v>
      </c>
      <c r="J11384" t="s">
        <v>32</v>
      </c>
      <c r="K11384">
        <v>0</v>
      </c>
    </row>
    <row r="11385" spans="1:11" x14ac:dyDescent="0.35">
      <c r="A11385" s="1" t="s">
        <v>15</v>
      </c>
      <c r="B11385" s="1" t="s">
        <v>10</v>
      </c>
      <c r="C11385">
        <v>10</v>
      </c>
      <c r="D11385" s="1" t="s">
        <v>13</v>
      </c>
      <c r="E11385" s="1" t="s">
        <v>12</v>
      </c>
      <c r="F11385">
        <v>29</v>
      </c>
      <c r="G11385">
        <v>1.0620000000000001</v>
      </c>
      <c r="H11385">
        <v>512</v>
      </c>
      <c r="I11385" t="s">
        <v>33</v>
      </c>
      <c r="J11385" t="s">
        <v>32</v>
      </c>
      <c r="K11385">
        <v>0</v>
      </c>
    </row>
    <row r="11386" spans="1:11" x14ac:dyDescent="0.35">
      <c r="A11386" s="1" t="s">
        <v>15</v>
      </c>
      <c r="B11386" s="1" t="s">
        <v>12</v>
      </c>
      <c r="C11386">
        <v>9</v>
      </c>
      <c r="D11386" s="1" t="s">
        <v>13</v>
      </c>
      <c r="E11386" s="1" t="s">
        <v>10</v>
      </c>
      <c r="F11386">
        <v>26</v>
      </c>
      <c r="G11386">
        <v>1.0620000000000001</v>
      </c>
      <c r="H11386">
        <v>512</v>
      </c>
      <c r="I11386" t="s">
        <v>31</v>
      </c>
      <c r="J11386" t="s">
        <v>32</v>
      </c>
      <c r="K11386">
        <v>0</v>
      </c>
    </row>
    <row r="11387" spans="1:11" x14ac:dyDescent="0.35">
      <c r="A11387" s="1" t="s">
        <v>15</v>
      </c>
      <c r="B11387" s="1" t="s">
        <v>10</v>
      </c>
      <c r="C11387">
        <v>10</v>
      </c>
      <c r="D11387" s="1" t="s">
        <v>13</v>
      </c>
      <c r="E11387" s="1" t="s">
        <v>12</v>
      </c>
      <c r="F11387">
        <v>23</v>
      </c>
      <c r="G11387">
        <v>1.0620000000000001</v>
      </c>
      <c r="H11387">
        <v>512</v>
      </c>
      <c r="I11387" t="s">
        <v>33</v>
      </c>
      <c r="J11387" t="s">
        <v>32</v>
      </c>
      <c r="K11387">
        <v>0</v>
      </c>
    </row>
    <row r="11388" spans="1:11" x14ac:dyDescent="0.35">
      <c r="A11388" s="1" t="s">
        <v>15</v>
      </c>
      <c r="B11388" s="1" t="s">
        <v>10</v>
      </c>
      <c r="C11388">
        <v>9</v>
      </c>
      <c r="D11388" s="1" t="s">
        <v>13</v>
      </c>
      <c r="E11388" s="1" t="s">
        <v>12</v>
      </c>
      <c r="F11388">
        <v>58</v>
      </c>
      <c r="G11388">
        <v>1.0620000000000001</v>
      </c>
      <c r="H11388">
        <v>512</v>
      </c>
      <c r="I11388" t="s">
        <v>33</v>
      </c>
      <c r="J11388" t="s">
        <v>34</v>
      </c>
      <c r="K11388">
        <v>0</v>
      </c>
    </row>
    <row r="11389" spans="1:11" x14ac:dyDescent="0.35">
      <c r="A11389" s="1" t="s">
        <v>15</v>
      </c>
      <c r="B11389" s="1" t="s">
        <v>12</v>
      </c>
      <c r="C11389">
        <v>9</v>
      </c>
      <c r="D11389" s="1" t="s">
        <v>13</v>
      </c>
      <c r="E11389" s="1" t="s">
        <v>10</v>
      </c>
      <c r="F11389">
        <v>20</v>
      </c>
      <c r="G11389">
        <v>1.0629999999999999</v>
      </c>
      <c r="H11389">
        <v>512</v>
      </c>
      <c r="I11389" t="s">
        <v>31</v>
      </c>
      <c r="J11389" t="s">
        <v>32</v>
      </c>
      <c r="K11389">
        <v>0</v>
      </c>
    </row>
    <row r="11390" spans="1:11" x14ac:dyDescent="0.35">
      <c r="A11390" s="1" t="s">
        <v>11</v>
      </c>
      <c r="B11390" s="1" t="s">
        <v>12</v>
      </c>
      <c r="C11390">
        <v>6</v>
      </c>
      <c r="D11390" s="1" t="s">
        <v>15</v>
      </c>
      <c r="E11390" s="1" t="s">
        <v>10</v>
      </c>
      <c r="F11390">
        <v>57</v>
      </c>
      <c r="G11390">
        <v>1.0629999999999999</v>
      </c>
      <c r="H11390">
        <v>512</v>
      </c>
      <c r="I11390" t="s">
        <v>31</v>
      </c>
      <c r="J11390" t="s">
        <v>34</v>
      </c>
      <c r="K11390">
        <v>0</v>
      </c>
    </row>
    <row r="11391" spans="1:11" x14ac:dyDescent="0.35">
      <c r="A11391" s="1" t="s">
        <v>11</v>
      </c>
      <c r="B11391" s="1" t="s">
        <v>10</v>
      </c>
      <c r="C11391">
        <v>1</v>
      </c>
      <c r="D11391" s="1" t="s">
        <v>15</v>
      </c>
      <c r="E11391" s="1" t="s">
        <v>10</v>
      </c>
      <c r="F11391">
        <v>60</v>
      </c>
      <c r="G11391">
        <v>1.0629999999999999</v>
      </c>
      <c r="H11391">
        <v>512</v>
      </c>
      <c r="I11391" t="s">
        <v>31</v>
      </c>
      <c r="J11391" t="s">
        <v>34</v>
      </c>
      <c r="K11391">
        <v>0</v>
      </c>
    </row>
    <row r="11392" spans="1:11" x14ac:dyDescent="0.35">
      <c r="A11392" s="1" t="s">
        <v>15</v>
      </c>
      <c r="B11392" s="1" t="s">
        <v>12</v>
      </c>
      <c r="C11392">
        <v>2</v>
      </c>
      <c r="D11392" s="1" t="s">
        <v>13</v>
      </c>
      <c r="E11392" s="1" t="s">
        <v>10</v>
      </c>
      <c r="F11392">
        <v>27</v>
      </c>
      <c r="G11392">
        <v>1.0629999999999999</v>
      </c>
      <c r="H11392">
        <v>512</v>
      </c>
      <c r="I11392" t="s">
        <v>31</v>
      </c>
      <c r="J11392" t="s">
        <v>32</v>
      </c>
      <c r="K11392">
        <v>0</v>
      </c>
    </row>
    <row r="11393" spans="1:11" x14ac:dyDescent="0.35">
      <c r="A11393" s="1" t="s">
        <v>11</v>
      </c>
      <c r="B11393" s="1" t="s">
        <v>10</v>
      </c>
      <c r="C11393">
        <v>0</v>
      </c>
      <c r="D11393" s="1" t="s">
        <v>15</v>
      </c>
      <c r="E11393" s="1" t="s">
        <v>10</v>
      </c>
      <c r="F11393">
        <v>56</v>
      </c>
      <c r="G11393">
        <v>1.0629999999999999</v>
      </c>
      <c r="H11393">
        <v>512</v>
      </c>
      <c r="I11393" t="s">
        <v>31</v>
      </c>
      <c r="J11393" t="s">
        <v>34</v>
      </c>
      <c r="K11393">
        <v>0</v>
      </c>
    </row>
    <row r="11394" spans="1:11" x14ac:dyDescent="0.35">
      <c r="A11394" s="1" t="s">
        <v>11</v>
      </c>
      <c r="B11394" s="1" t="s">
        <v>12</v>
      </c>
      <c r="C11394">
        <v>0</v>
      </c>
      <c r="D11394" s="1" t="s">
        <v>15</v>
      </c>
      <c r="E11394" s="1" t="s">
        <v>10</v>
      </c>
      <c r="F11394">
        <v>56</v>
      </c>
      <c r="G11394">
        <v>1.0629999999999999</v>
      </c>
      <c r="H11394">
        <v>512</v>
      </c>
      <c r="I11394" t="s">
        <v>31</v>
      </c>
      <c r="J11394" t="s">
        <v>34</v>
      </c>
      <c r="K11394">
        <v>0</v>
      </c>
    </row>
    <row r="11395" spans="1:11" x14ac:dyDescent="0.35">
      <c r="A11395" s="1" t="s">
        <v>15</v>
      </c>
      <c r="B11395" s="1" t="s">
        <v>10</v>
      </c>
      <c r="C11395">
        <v>9</v>
      </c>
      <c r="D11395" s="1" t="s">
        <v>13</v>
      </c>
      <c r="E11395" s="1" t="s">
        <v>10</v>
      </c>
      <c r="F11395">
        <v>21</v>
      </c>
      <c r="G11395">
        <v>1.0629999999999999</v>
      </c>
      <c r="H11395">
        <v>512</v>
      </c>
      <c r="I11395" t="s">
        <v>31</v>
      </c>
      <c r="J11395" t="s">
        <v>32</v>
      </c>
      <c r="K11395">
        <v>0</v>
      </c>
    </row>
    <row r="11396" spans="1:11" x14ac:dyDescent="0.35">
      <c r="A11396" s="1" t="s">
        <v>15</v>
      </c>
      <c r="B11396" s="1" t="s">
        <v>10</v>
      </c>
      <c r="C11396">
        <v>2</v>
      </c>
      <c r="D11396" s="1" t="s">
        <v>13</v>
      </c>
      <c r="E11396" s="1" t="s">
        <v>10</v>
      </c>
      <c r="F11396">
        <v>27</v>
      </c>
      <c r="G11396">
        <v>1.0629999999999999</v>
      </c>
      <c r="H11396">
        <v>512</v>
      </c>
      <c r="I11396" t="s">
        <v>31</v>
      </c>
      <c r="J11396" t="s">
        <v>32</v>
      </c>
      <c r="K11396">
        <v>0</v>
      </c>
    </row>
    <row r="11397" spans="1:11" x14ac:dyDescent="0.35">
      <c r="A11397" s="1" t="s">
        <v>15</v>
      </c>
      <c r="B11397" s="1" t="s">
        <v>12</v>
      </c>
      <c r="C11397">
        <v>10</v>
      </c>
      <c r="D11397" s="1" t="s">
        <v>13</v>
      </c>
      <c r="E11397" s="1" t="s">
        <v>10</v>
      </c>
      <c r="F11397">
        <v>26</v>
      </c>
      <c r="G11397">
        <v>1.0629999999999999</v>
      </c>
      <c r="H11397">
        <v>512</v>
      </c>
      <c r="I11397" t="s">
        <v>31</v>
      </c>
      <c r="J11397" t="s">
        <v>32</v>
      </c>
      <c r="K11397">
        <v>0</v>
      </c>
    </row>
    <row r="11398" spans="1:11" x14ac:dyDescent="0.35">
      <c r="A11398" s="1" t="s">
        <v>13</v>
      </c>
      <c r="B11398" s="1" t="s">
        <v>10</v>
      </c>
      <c r="C11398">
        <v>6</v>
      </c>
      <c r="D11398" s="1" t="s">
        <v>15</v>
      </c>
      <c r="E11398" s="1" t="s">
        <v>10</v>
      </c>
      <c r="F11398">
        <v>20</v>
      </c>
      <c r="G11398">
        <v>1.0629999999999999</v>
      </c>
      <c r="H11398">
        <v>512</v>
      </c>
      <c r="I11398" t="s">
        <v>31</v>
      </c>
      <c r="J11398" t="s">
        <v>32</v>
      </c>
      <c r="K11398">
        <v>0</v>
      </c>
    </row>
    <row r="11399" spans="1:11" x14ac:dyDescent="0.35">
      <c r="A11399" s="1" t="s">
        <v>13</v>
      </c>
      <c r="B11399" s="1" t="s">
        <v>10</v>
      </c>
      <c r="C11399">
        <v>8</v>
      </c>
      <c r="D11399" s="1" t="s">
        <v>15</v>
      </c>
      <c r="E11399" s="1" t="s">
        <v>10</v>
      </c>
      <c r="F11399">
        <v>21</v>
      </c>
      <c r="G11399">
        <v>1.0629999999999999</v>
      </c>
      <c r="H11399">
        <v>512</v>
      </c>
      <c r="I11399" t="s">
        <v>31</v>
      </c>
      <c r="J11399" t="s">
        <v>32</v>
      </c>
      <c r="K11399">
        <v>0</v>
      </c>
    </row>
    <row r="11400" spans="1:11" x14ac:dyDescent="0.35">
      <c r="A11400" s="1" t="s">
        <v>13</v>
      </c>
      <c r="B11400" s="1" t="s">
        <v>10</v>
      </c>
      <c r="C11400">
        <v>10</v>
      </c>
      <c r="D11400" s="1" t="s">
        <v>15</v>
      </c>
      <c r="E11400" s="1" t="s">
        <v>10</v>
      </c>
      <c r="F11400">
        <v>28</v>
      </c>
      <c r="G11400">
        <v>1.0629999999999999</v>
      </c>
      <c r="H11400">
        <v>512</v>
      </c>
      <c r="I11400" t="s">
        <v>31</v>
      </c>
      <c r="J11400" t="s">
        <v>32</v>
      </c>
      <c r="K11400">
        <v>0</v>
      </c>
    </row>
    <row r="11401" spans="1:11" x14ac:dyDescent="0.35">
      <c r="A11401" s="1" t="s">
        <v>11</v>
      </c>
      <c r="B11401" s="1" t="s">
        <v>12</v>
      </c>
      <c r="C11401">
        <v>1</v>
      </c>
      <c r="D11401" s="1" t="s">
        <v>15</v>
      </c>
      <c r="E11401" s="1" t="s">
        <v>10</v>
      </c>
      <c r="F11401">
        <v>56</v>
      </c>
      <c r="G11401">
        <v>1.0629999999999999</v>
      </c>
      <c r="H11401">
        <v>512</v>
      </c>
      <c r="I11401" t="s">
        <v>31</v>
      </c>
      <c r="J11401" t="s">
        <v>34</v>
      </c>
      <c r="K11401">
        <v>0</v>
      </c>
    </row>
    <row r="11402" spans="1:11" x14ac:dyDescent="0.35">
      <c r="A11402" s="1" t="s">
        <v>15</v>
      </c>
      <c r="B11402" s="1" t="s">
        <v>12</v>
      </c>
      <c r="C11402">
        <v>10</v>
      </c>
      <c r="D11402" s="1" t="s">
        <v>13</v>
      </c>
      <c r="E11402" s="1" t="s">
        <v>10</v>
      </c>
      <c r="F11402">
        <v>20</v>
      </c>
      <c r="G11402">
        <v>1.0629999999999999</v>
      </c>
      <c r="H11402">
        <v>512</v>
      </c>
      <c r="I11402" t="s">
        <v>31</v>
      </c>
      <c r="J11402" t="s">
        <v>32</v>
      </c>
      <c r="K11402">
        <v>0</v>
      </c>
    </row>
    <row r="11403" spans="1:11" x14ac:dyDescent="0.35">
      <c r="A11403" s="1" t="s">
        <v>13</v>
      </c>
      <c r="B11403" s="1" t="s">
        <v>10</v>
      </c>
      <c r="C11403">
        <v>3</v>
      </c>
      <c r="D11403" s="1" t="s">
        <v>15</v>
      </c>
      <c r="E11403" s="1" t="s">
        <v>10</v>
      </c>
      <c r="F11403">
        <v>21</v>
      </c>
      <c r="G11403">
        <v>1.0640000000000001</v>
      </c>
      <c r="H11403">
        <v>512</v>
      </c>
      <c r="I11403" t="s">
        <v>31</v>
      </c>
      <c r="J11403" t="s">
        <v>32</v>
      </c>
      <c r="K11403">
        <v>0</v>
      </c>
    </row>
    <row r="11404" spans="1:11" x14ac:dyDescent="0.35">
      <c r="A11404" s="1" t="s">
        <v>15</v>
      </c>
      <c r="B11404" s="1" t="s">
        <v>10</v>
      </c>
      <c r="C11404">
        <v>10</v>
      </c>
      <c r="D11404" s="1" t="s">
        <v>13</v>
      </c>
      <c r="E11404" s="1" t="s">
        <v>12</v>
      </c>
      <c r="F11404">
        <v>21</v>
      </c>
      <c r="G11404">
        <v>1.0640000000000001</v>
      </c>
      <c r="H11404">
        <v>512</v>
      </c>
      <c r="I11404" t="s">
        <v>33</v>
      </c>
      <c r="J11404" t="s">
        <v>32</v>
      </c>
      <c r="K11404">
        <v>0</v>
      </c>
    </row>
    <row r="11405" spans="1:11" x14ac:dyDescent="0.35">
      <c r="A11405" s="1" t="s">
        <v>15</v>
      </c>
      <c r="B11405" s="1" t="s">
        <v>10</v>
      </c>
      <c r="C11405">
        <v>9</v>
      </c>
      <c r="D11405" s="1" t="s">
        <v>13</v>
      </c>
      <c r="E11405" s="1" t="s">
        <v>12</v>
      </c>
      <c r="F11405">
        <v>30</v>
      </c>
      <c r="G11405">
        <v>1.0640000000000001</v>
      </c>
      <c r="H11405">
        <v>512</v>
      </c>
      <c r="I11405" t="s">
        <v>33</v>
      </c>
      <c r="J11405" t="s">
        <v>32</v>
      </c>
      <c r="K11405">
        <v>0</v>
      </c>
    </row>
    <row r="11406" spans="1:11" x14ac:dyDescent="0.35">
      <c r="A11406" s="1" t="s">
        <v>11</v>
      </c>
      <c r="B11406" s="1" t="s">
        <v>12</v>
      </c>
      <c r="C11406">
        <v>5</v>
      </c>
      <c r="D11406" s="1" t="s">
        <v>15</v>
      </c>
      <c r="E11406" s="1" t="s">
        <v>10</v>
      </c>
      <c r="F11406">
        <v>57</v>
      </c>
      <c r="G11406">
        <v>1.0640000000000001</v>
      </c>
      <c r="H11406">
        <v>512</v>
      </c>
      <c r="I11406" t="s">
        <v>31</v>
      </c>
      <c r="J11406" t="s">
        <v>34</v>
      </c>
      <c r="K11406">
        <v>0</v>
      </c>
    </row>
    <row r="11407" spans="1:11" x14ac:dyDescent="0.35">
      <c r="A11407" s="1" t="s">
        <v>11</v>
      </c>
      <c r="B11407" s="1" t="s">
        <v>12</v>
      </c>
      <c r="C11407">
        <v>0</v>
      </c>
      <c r="D11407" s="1" t="s">
        <v>15</v>
      </c>
      <c r="E11407" s="1" t="s">
        <v>10</v>
      </c>
      <c r="F11407">
        <v>54</v>
      </c>
      <c r="G11407">
        <v>1.0640000000000001</v>
      </c>
      <c r="H11407">
        <v>512</v>
      </c>
      <c r="I11407" t="s">
        <v>31</v>
      </c>
      <c r="J11407" t="s">
        <v>34</v>
      </c>
      <c r="K11407">
        <v>0</v>
      </c>
    </row>
    <row r="11408" spans="1:11" x14ac:dyDescent="0.35">
      <c r="A11408" s="1" t="s">
        <v>11</v>
      </c>
      <c r="B11408" s="1" t="s">
        <v>10</v>
      </c>
      <c r="C11408">
        <v>0</v>
      </c>
      <c r="D11408" s="1" t="s">
        <v>15</v>
      </c>
      <c r="E11408" s="1" t="s">
        <v>10</v>
      </c>
      <c r="F11408">
        <v>54</v>
      </c>
      <c r="G11408">
        <v>1.0640000000000001</v>
      </c>
      <c r="H11408">
        <v>512</v>
      </c>
      <c r="I11408" t="s">
        <v>31</v>
      </c>
      <c r="J11408" t="s">
        <v>34</v>
      </c>
      <c r="K11408">
        <v>0</v>
      </c>
    </row>
    <row r="11409" spans="1:11" x14ac:dyDescent="0.35">
      <c r="A11409" s="1" t="s">
        <v>15</v>
      </c>
      <c r="B11409" s="1" t="s">
        <v>12</v>
      </c>
      <c r="C11409">
        <v>1</v>
      </c>
      <c r="D11409" s="1" t="s">
        <v>13</v>
      </c>
      <c r="E11409" s="1" t="s">
        <v>10</v>
      </c>
      <c r="F11409">
        <v>27</v>
      </c>
      <c r="G11409">
        <v>1.0640000000000001</v>
      </c>
      <c r="H11409">
        <v>512</v>
      </c>
      <c r="I11409" t="s">
        <v>31</v>
      </c>
      <c r="J11409" t="s">
        <v>32</v>
      </c>
      <c r="K11409">
        <v>0</v>
      </c>
    </row>
    <row r="11410" spans="1:11" x14ac:dyDescent="0.35">
      <c r="A11410" s="1" t="s">
        <v>11</v>
      </c>
      <c r="B11410" s="1" t="s">
        <v>10</v>
      </c>
      <c r="C11410">
        <v>2</v>
      </c>
      <c r="D11410" s="1" t="s">
        <v>15</v>
      </c>
      <c r="E11410" s="1" t="s">
        <v>10</v>
      </c>
      <c r="F11410">
        <v>58</v>
      </c>
      <c r="G11410">
        <v>1.0640000000000001</v>
      </c>
      <c r="H11410">
        <v>512</v>
      </c>
      <c r="I11410" t="s">
        <v>31</v>
      </c>
      <c r="J11410" t="s">
        <v>34</v>
      </c>
      <c r="K11410">
        <v>0</v>
      </c>
    </row>
    <row r="11411" spans="1:11" x14ac:dyDescent="0.35">
      <c r="A11411" s="1" t="s">
        <v>15</v>
      </c>
      <c r="B11411" s="1" t="s">
        <v>10</v>
      </c>
      <c r="C11411">
        <v>9</v>
      </c>
      <c r="D11411" s="1" t="s">
        <v>13</v>
      </c>
      <c r="E11411" s="1" t="s">
        <v>12</v>
      </c>
      <c r="F11411">
        <v>57</v>
      </c>
      <c r="G11411">
        <v>1.0640000000000001</v>
      </c>
      <c r="H11411">
        <v>512</v>
      </c>
      <c r="I11411" t="s">
        <v>33</v>
      </c>
      <c r="J11411" t="s">
        <v>34</v>
      </c>
      <c r="K11411">
        <v>0</v>
      </c>
    </row>
    <row r="11412" spans="1:11" x14ac:dyDescent="0.35">
      <c r="A11412" s="1" t="s">
        <v>11</v>
      </c>
      <c r="B11412" s="1" t="s">
        <v>10</v>
      </c>
      <c r="C11412">
        <v>0</v>
      </c>
      <c r="D11412" s="1" t="s">
        <v>15</v>
      </c>
      <c r="E11412" s="1" t="s">
        <v>10</v>
      </c>
      <c r="F11412">
        <v>55</v>
      </c>
      <c r="G11412">
        <v>1.0640000000000001</v>
      </c>
      <c r="H11412">
        <v>512</v>
      </c>
      <c r="I11412" t="s">
        <v>31</v>
      </c>
      <c r="J11412" t="s">
        <v>34</v>
      </c>
      <c r="K11412">
        <v>0</v>
      </c>
    </row>
    <row r="11413" spans="1:11" x14ac:dyDescent="0.35">
      <c r="A11413" s="1" t="s">
        <v>11</v>
      </c>
      <c r="B11413" s="1" t="s">
        <v>12</v>
      </c>
      <c r="C11413">
        <v>0</v>
      </c>
      <c r="D11413" s="1" t="s">
        <v>15</v>
      </c>
      <c r="E11413" s="1" t="s">
        <v>10</v>
      </c>
      <c r="F11413">
        <v>55</v>
      </c>
      <c r="G11413">
        <v>1.0640000000000001</v>
      </c>
      <c r="H11413">
        <v>512</v>
      </c>
      <c r="I11413" t="s">
        <v>31</v>
      </c>
      <c r="J11413" t="s">
        <v>34</v>
      </c>
      <c r="K11413">
        <v>0</v>
      </c>
    </row>
    <row r="11414" spans="1:11" x14ac:dyDescent="0.35">
      <c r="A11414" s="1" t="s">
        <v>13</v>
      </c>
      <c r="B11414" s="1" t="s">
        <v>10</v>
      </c>
      <c r="C11414">
        <v>10</v>
      </c>
      <c r="D11414" s="1" t="s">
        <v>15</v>
      </c>
      <c r="E11414" s="1" t="s">
        <v>10</v>
      </c>
      <c r="F11414">
        <v>27</v>
      </c>
      <c r="G11414">
        <v>1.0640000000000001</v>
      </c>
      <c r="H11414">
        <v>512</v>
      </c>
      <c r="I11414" t="s">
        <v>31</v>
      </c>
      <c r="J11414" t="s">
        <v>32</v>
      </c>
      <c r="K11414">
        <v>0</v>
      </c>
    </row>
    <row r="11415" spans="1:11" x14ac:dyDescent="0.35">
      <c r="A11415" s="1" t="s">
        <v>11</v>
      </c>
      <c r="B11415" s="1" t="s">
        <v>12</v>
      </c>
      <c r="C11415">
        <v>2</v>
      </c>
      <c r="D11415" s="1" t="s">
        <v>15</v>
      </c>
      <c r="E11415" s="1" t="s">
        <v>10</v>
      </c>
      <c r="F11415">
        <v>56</v>
      </c>
      <c r="G11415">
        <v>1.0640000000000001</v>
      </c>
      <c r="H11415">
        <v>512</v>
      </c>
      <c r="I11415" t="s">
        <v>31</v>
      </c>
      <c r="J11415" t="s">
        <v>34</v>
      </c>
      <c r="K11415">
        <v>0</v>
      </c>
    </row>
    <row r="11416" spans="1:11" x14ac:dyDescent="0.35">
      <c r="A11416" s="1" t="s">
        <v>15</v>
      </c>
      <c r="B11416" s="1" t="s">
        <v>10</v>
      </c>
      <c r="C11416">
        <v>10</v>
      </c>
      <c r="D11416" s="1" t="s">
        <v>13</v>
      </c>
      <c r="E11416" s="1" t="s">
        <v>10</v>
      </c>
      <c r="F11416">
        <v>22</v>
      </c>
      <c r="G11416">
        <v>1.0640000000000001</v>
      </c>
      <c r="H11416">
        <v>512</v>
      </c>
      <c r="I11416" t="s">
        <v>31</v>
      </c>
      <c r="J11416" t="s">
        <v>32</v>
      </c>
      <c r="K11416">
        <v>0</v>
      </c>
    </row>
    <row r="11417" spans="1:11" x14ac:dyDescent="0.35">
      <c r="A11417" s="1" t="s">
        <v>9</v>
      </c>
      <c r="B11417" s="1" t="s">
        <v>10</v>
      </c>
      <c r="C11417">
        <v>2</v>
      </c>
      <c r="D11417" s="1" t="s">
        <v>11</v>
      </c>
      <c r="E11417" s="1" t="s">
        <v>10</v>
      </c>
      <c r="F11417">
        <v>21</v>
      </c>
      <c r="G11417">
        <v>1.0649999999999999</v>
      </c>
      <c r="H11417">
        <v>512</v>
      </c>
      <c r="I11417" t="s">
        <v>31</v>
      </c>
      <c r="J11417" t="s">
        <v>32</v>
      </c>
      <c r="K11417">
        <v>0</v>
      </c>
    </row>
    <row r="11418" spans="1:11" x14ac:dyDescent="0.35">
      <c r="A11418" s="1" t="s">
        <v>13</v>
      </c>
      <c r="B11418" s="1" t="s">
        <v>10</v>
      </c>
      <c r="C11418">
        <v>9</v>
      </c>
      <c r="D11418" s="1" t="s">
        <v>15</v>
      </c>
      <c r="E11418" s="1" t="s">
        <v>10</v>
      </c>
      <c r="F11418">
        <v>28</v>
      </c>
      <c r="G11418">
        <v>1.0649999999999999</v>
      </c>
      <c r="H11418">
        <v>512</v>
      </c>
      <c r="I11418" t="s">
        <v>31</v>
      </c>
      <c r="J11418" t="s">
        <v>32</v>
      </c>
      <c r="K11418">
        <v>0</v>
      </c>
    </row>
    <row r="11419" spans="1:11" x14ac:dyDescent="0.35">
      <c r="A11419" s="1" t="s">
        <v>9</v>
      </c>
      <c r="B11419" s="1" t="s">
        <v>10</v>
      </c>
      <c r="C11419">
        <v>10</v>
      </c>
      <c r="D11419" s="1" t="s">
        <v>11</v>
      </c>
      <c r="E11419" s="1" t="s">
        <v>10</v>
      </c>
      <c r="F11419">
        <v>51</v>
      </c>
      <c r="G11419">
        <v>1.0649999999999999</v>
      </c>
      <c r="H11419">
        <v>512</v>
      </c>
      <c r="I11419" t="s">
        <v>31</v>
      </c>
      <c r="J11419" t="s">
        <v>34</v>
      </c>
      <c r="K11419">
        <v>0</v>
      </c>
    </row>
    <row r="11420" spans="1:11" x14ac:dyDescent="0.35">
      <c r="A11420" s="1" t="s">
        <v>15</v>
      </c>
      <c r="B11420" s="1" t="s">
        <v>10</v>
      </c>
      <c r="C11420">
        <v>9</v>
      </c>
      <c r="D11420" s="1" t="s">
        <v>13</v>
      </c>
      <c r="E11420" s="1" t="s">
        <v>12</v>
      </c>
      <c r="F11420">
        <v>56</v>
      </c>
      <c r="G11420">
        <v>1.0649999999999999</v>
      </c>
      <c r="H11420">
        <v>512</v>
      </c>
      <c r="I11420" t="s">
        <v>33</v>
      </c>
      <c r="J11420" t="s">
        <v>34</v>
      </c>
      <c r="K11420">
        <v>0</v>
      </c>
    </row>
    <row r="11421" spans="1:11" x14ac:dyDescent="0.35">
      <c r="A11421" s="1" t="s">
        <v>13</v>
      </c>
      <c r="B11421" s="1" t="s">
        <v>10</v>
      </c>
      <c r="C11421">
        <v>10</v>
      </c>
      <c r="D11421" s="1" t="s">
        <v>15</v>
      </c>
      <c r="E11421" s="1" t="s">
        <v>10</v>
      </c>
      <c r="F11421">
        <v>29</v>
      </c>
      <c r="G11421">
        <v>1.0649999999999999</v>
      </c>
      <c r="H11421">
        <v>512</v>
      </c>
      <c r="I11421" t="s">
        <v>31</v>
      </c>
      <c r="J11421" t="s">
        <v>32</v>
      </c>
      <c r="K11421">
        <v>0</v>
      </c>
    </row>
    <row r="11422" spans="1:11" x14ac:dyDescent="0.35">
      <c r="A11422" s="1" t="s">
        <v>11</v>
      </c>
      <c r="B11422" s="1" t="s">
        <v>12</v>
      </c>
      <c r="C11422">
        <v>1</v>
      </c>
      <c r="D11422" s="1" t="s">
        <v>15</v>
      </c>
      <c r="E11422" s="1" t="s">
        <v>10</v>
      </c>
      <c r="F11422">
        <v>54</v>
      </c>
      <c r="G11422">
        <v>1.0649999999999999</v>
      </c>
      <c r="H11422">
        <v>512</v>
      </c>
      <c r="I11422" t="s">
        <v>31</v>
      </c>
      <c r="J11422" t="s">
        <v>34</v>
      </c>
      <c r="K11422">
        <v>0</v>
      </c>
    </row>
    <row r="11423" spans="1:11" x14ac:dyDescent="0.35">
      <c r="A11423" s="1" t="s">
        <v>13</v>
      </c>
      <c r="B11423" s="1" t="s">
        <v>10</v>
      </c>
      <c r="C11423">
        <v>5</v>
      </c>
      <c r="D11423" s="1" t="s">
        <v>15</v>
      </c>
      <c r="E11423" s="1" t="s">
        <v>10</v>
      </c>
      <c r="F11423">
        <v>21</v>
      </c>
      <c r="G11423">
        <v>1.0649999999999999</v>
      </c>
      <c r="H11423">
        <v>512</v>
      </c>
      <c r="I11423" t="s">
        <v>31</v>
      </c>
      <c r="J11423" t="s">
        <v>32</v>
      </c>
      <c r="K11423">
        <v>0</v>
      </c>
    </row>
    <row r="11424" spans="1:11" x14ac:dyDescent="0.35">
      <c r="A11424" s="1" t="s">
        <v>11</v>
      </c>
      <c r="B11424" s="1" t="s">
        <v>10</v>
      </c>
      <c r="C11424">
        <v>1</v>
      </c>
      <c r="D11424" s="1" t="s">
        <v>15</v>
      </c>
      <c r="E11424" s="1" t="s">
        <v>10</v>
      </c>
      <c r="F11424">
        <v>58</v>
      </c>
      <c r="G11424">
        <v>1.0649999999999999</v>
      </c>
      <c r="H11424">
        <v>512</v>
      </c>
      <c r="I11424" t="s">
        <v>31</v>
      </c>
      <c r="J11424" t="s">
        <v>34</v>
      </c>
      <c r="K11424">
        <v>0</v>
      </c>
    </row>
    <row r="11425" spans="1:11" x14ac:dyDescent="0.35">
      <c r="A11425" s="1" t="s">
        <v>13</v>
      </c>
      <c r="B11425" s="1" t="s">
        <v>10</v>
      </c>
      <c r="C11425">
        <v>4</v>
      </c>
      <c r="D11425" s="1" t="s">
        <v>15</v>
      </c>
      <c r="E11425" s="1" t="s">
        <v>10</v>
      </c>
      <c r="F11425">
        <v>21</v>
      </c>
      <c r="G11425">
        <v>1.0649999999999999</v>
      </c>
      <c r="H11425">
        <v>512</v>
      </c>
      <c r="I11425" t="s">
        <v>31</v>
      </c>
      <c r="J11425" t="s">
        <v>32</v>
      </c>
      <c r="K11425">
        <v>0</v>
      </c>
    </row>
    <row r="11426" spans="1:11" x14ac:dyDescent="0.35">
      <c r="A11426" s="1" t="s">
        <v>11</v>
      </c>
      <c r="B11426" s="1" t="s">
        <v>12</v>
      </c>
      <c r="C11426">
        <v>1</v>
      </c>
      <c r="D11426" s="1" t="s">
        <v>15</v>
      </c>
      <c r="E11426" s="1" t="s">
        <v>10</v>
      </c>
      <c r="F11426">
        <v>55</v>
      </c>
      <c r="G11426">
        <v>1.0649999999999999</v>
      </c>
      <c r="H11426">
        <v>512</v>
      </c>
      <c r="I11426" t="s">
        <v>31</v>
      </c>
      <c r="J11426" t="s">
        <v>34</v>
      </c>
      <c r="K11426">
        <v>0</v>
      </c>
    </row>
    <row r="11427" spans="1:11" x14ac:dyDescent="0.35">
      <c r="A11427" s="1" t="s">
        <v>15</v>
      </c>
      <c r="B11427" s="1" t="s">
        <v>12</v>
      </c>
      <c r="C11427">
        <v>3</v>
      </c>
      <c r="D11427" s="1" t="s">
        <v>13</v>
      </c>
      <c r="E11427" s="1" t="s">
        <v>10</v>
      </c>
      <c r="F11427">
        <v>28</v>
      </c>
      <c r="G11427">
        <v>1.0649999999999999</v>
      </c>
      <c r="H11427">
        <v>512</v>
      </c>
      <c r="I11427" t="s">
        <v>31</v>
      </c>
      <c r="J11427" t="s">
        <v>32</v>
      </c>
      <c r="K11427">
        <v>0</v>
      </c>
    </row>
    <row r="11428" spans="1:11" x14ac:dyDescent="0.35">
      <c r="A11428" s="1" t="s">
        <v>15</v>
      </c>
      <c r="B11428" s="1" t="s">
        <v>12</v>
      </c>
      <c r="C11428">
        <v>3</v>
      </c>
      <c r="D11428" s="1" t="s">
        <v>13</v>
      </c>
      <c r="E11428" s="1" t="s">
        <v>10</v>
      </c>
      <c r="F11428">
        <v>29</v>
      </c>
      <c r="G11428">
        <v>1.0649999999999999</v>
      </c>
      <c r="H11428">
        <v>512</v>
      </c>
      <c r="I11428" t="s">
        <v>31</v>
      </c>
      <c r="J11428" t="s">
        <v>32</v>
      </c>
      <c r="K11428">
        <v>0</v>
      </c>
    </row>
    <row r="11429" spans="1:11" x14ac:dyDescent="0.35">
      <c r="A11429" s="1" t="s">
        <v>11</v>
      </c>
      <c r="B11429" s="1" t="s">
        <v>12</v>
      </c>
      <c r="C11429">
        <v>3</v>
      </c>
      <c r="D11429" s="1" t="s">
        <v>15</v>
      </c>
      <c r="E11429" s="1" t="s">
        <v>10</v>
      </c>
      <c r="F11429">
        <v>57</v>
      </c>
      <c r="G11429">
        <v>1.0649999999999999</v>
      </c>
      <c r="H11429">
        <v>512</v>
      </c>
      <c r="I11429" t="s">
        <v>31</v>
      </c>
      <c r="J11429" t="s">
        <v>34</v>
      </c>
      <c r="K11429">
        <v>0</v>
      </c>
    </row>
    <row r="11430" spans="1:11" x14ac:dyDescent="0.35">
      <c r="A11430" s="1" t="s">
        <v>13</v>
      </c>
      <c r="B11430" s="1" t="s">
        <v>10</v>
      </c>
      <c r="C11430">
        <v>10</v>
      </c>
      <c r="D11430" s="1" t="s">
        <v>15</v>
      </c>
      <c r="E11430" s="1" t="s">
        <v>10</v>
      </c>
      <c r="F11430">
        <v>24</v>
      </c>
      <c r="G11430">
        <v>1.0649999999999999</v>
      </c>
      <c r="H11430">
        <v>512</v>
      </c>
      <c r="I11430" t="s">
        <v>31</v>
      </c>
      <c r="J11430" t="s">
        <v>32</v>
      </c>
      <c r="K11430">
        <v>0</v>
      </c>
    </row>
    <row r="11431" spans="1:11" x14ac:dyDescent="0.35">
      <c r="A11431" s="1" t="s">
        <v>13</v>
      </c>
      <c r="B11431" s="1" t="s">
        <v>10</v>
      </c>
      <c r="C11431">
        <v>10</v>
      </c>
      <c r="D11431" s="1" t="s">
        <v>15</v>
      </c>
      <c r="E11431" s="1" t="s">
        <v>10</v>
      </c>
      <c r="F11431">
        <v>23</v>
      </c>
      <c r="G11431">
        <v>1.0649999999999999</v>
      </c>
      <c r="H11431">
        <v>512</v>
      </c>
      <c r="I11431" t="s">
        <v>31</v>
      </c>
      <c r="J11431" t="s">
        <v>32</v>
      </c>
      <c r="K11431">
        <v>0</v>
      </c>
    </row>
    <row r="11432" spans="1:11" x14ac:dyDescent="0.35">
      <c r="A11432" s="1" t="s">
        <v>15</v>
      </c>
      <c r="B11432" s="1" t="s">
        <v>12</v>
      </c>
      <c r="C11432">
        <v>0</v>
      </c>
      <c r="D11432" s="1" t="s">
        <v>13</v>
      </c>
      <c r="E11432" s="1" t="s">
        <v>10</v>
      </c>
      <c r="F11432">
        <v>28</v>
      </c>
      <c r="G11432">
        <v>1.0649999999999999</v>
      </c>
      <c r="H11432">
        <v>512</v>
      </c>
      <c r="I11432" t="s">
        <v>31</v>
      </c>
      <c r="J11432" t="s">
        <v>32</v>
      </c>
      <c r="K11432">
        <v>0</v>
      </c>
    </row>
    <row r="11433" spans="1:11" x14ac:dyDescent="0.35">
      <c r="A11433" s="1" t="s">
        <v>15</v>
      </c>
      <c r="B11433" s="1" t="s">
        <v>10</v>
      </c>
      <c r="C11433">
        <v>0</v>
      </c>
      <c r="D11433" s="1" t="s">
        <v>13</v>
      </c>
      <c r="E11433" s="1" t="s">
        <v>10</v>
      </c>
      <c r="F11433">
        <v>29</v>
      </c>
      <c r="G11433">
        <v>1.0649999999999999</v>
      </c>
      <c r="H11433">
        <v>512</v>
      </c>
      <c r="I11433" t="s">
        <v>31</v>
      </c>
      <c r="J11433" t="s">
        <v>32</v>
      </c>
      <c r="K11433">
        <v>0</v>
      </c>
    </row>
    <row r="11434" spans="1:11" x14ac:dyDescent="0.35">
      <c r="A11434" s="1" t="s">
        <v>15</v>
      </c>
      <c r="B11434" s="1" t="s">
        <v>10</v>
      </c>
      <c r="C11434">
        <v>0</v>
      </c>
      <c r="D11434" s="1" t="s">
        <v>13</v>
      </c>
      <c r="E11434" s="1" t="s">
        <v>10</v>
      </c>
      <c r="F11434">
        <v>28</v>
      </c>
      <c r="G11434">
        <v>1.0649999999999999</v>
      </c>
      <c r="H11434">
        <v>512</v>
      </c>
      <c r="I11434" t="s">
        <v>31</v>
      </c>
      <c r="J11434" t="s">
        <v>32</v>
      </c>
      <c r="K11434">
        <v>0</v>
      </c>
    </row>
    <row r="11435" spans="1:11" x14ac:dyDescent="0.35">
      <c r="A11435" s="1" t="s">
        <v>15</v>
      </c>
      <c r="B11435" s="1" t="s">
        <v>12</v>
      </c>
      <c r="C11435">
        <v>0</v>
      </c>
      <c r="D11435" s="1" t="s">
        <v>13</v>
      </c>
      <c r="E11435" s="1" t="s">
        <v>10</v>
      </c>
      <c r="F11435">
        <v>29</v>
      </c>
      <c r="G11435">
        <v>1.0649999999999999</v>
      </c>
      <c r="H11435">
        <v>512</v>
      </c>
      <c r="I11435" t="s">
        <v>31</v>
      </c>
      <c r="J11435" t="s">
        <v>32</v>
      </c>
      <c r="K11435">
        <v>0</v>
      </c>
    </row>
    <row r="11436" spans="1:11" x14ac:dyDescent="0.35">
      <c r="A11436" s="1" t="s">
        <v>15</v>
      </c>
      <c r="B11436" s="1" t="s">
        <v>12</v>
      </c>
      <c r="C11436">
        <v>9</v>
      </c>
      <c r="D11436" s="1" t="s">
        <v>13</v>
      </c>
      <c r="E11436" s="1" t="s">
        <v>10</v>
      </c>
      <c r="F11436">
        <v>27</v>
      </c>
      <c r="G11436">
        <v>1.0649999999999999</v>
      </c>
      <c r="H11436">
        <v>512</v>
      </c>
      <c r="I11436" t="s">
        <v>31</v>
      </c>
      <c r="J11436" t="s">
        <v>32</v>
      </c>
      <c r="K11436">
        <v>0</v>
      </c>
    </row>
    <row r="11437" spans="1:11" x14ac:dyDescent="0.35">
      <c r="A11437" s="1" t="s">
        <v>15</v>
      </c>
      <c r="B11437" s="1" t="s">
        <v>10</v>
      </c>
      <c r="C11437">
        <v>9</v>
      </c>
      <c r="D11437" s="1" t="s">
        <v>13</v>
      </c>
      <c r="E11437" s="1" t="s">
        <v>12</v>
      </c>
      <c r="F11437">
        <v>23</v>
      </c>
      <c r="G11437">
        <v>1.0649999999999999</v>
      </c>
      <c r="H11437">
        <v>512</v>
      </c>
      <c r="I11437" t="s">
        <v>33</v>
      </c>
      <c r="J11437" t="s">
        <v>32</v>
      </c>
      <c r="K11437">
        <v>0</v>
      </c>
    </row>
    <row r="11438" spans="1:11" x14ac:dyDescent="0.35">
      <c r="A11438" s="1" t="s">
        <v>15</v>
      </c>
      <c r="B11438" s="1" t="s">
        <v>10</v>
      </c>
      <c r="C11438">
        <v>10</v>
      </c>
      <c r="D11438" s="1" t="s">
        <v>13</v>
      </c>
      <c r="E11438" s="1" t="s">
        <v>12</v>
      </c>
      <c r="F11438">
        <v>24</v>
      </c>
      <c r="G11438">
        <v>1.0649999999999999</v>
      </c>
      <c r="H11438">
        <v>512</v>
      </c>
      <c r="I11438" t="s">
        <v>33</v>
      </c>
      <c r="J11438" t="s">
        <v>32</v>
      </c>
      <c r="K11438">
        <v>0</v>
      </c>
    </row>
    <row r="11439" spans="1:11" x14ac:dyDescent="0.35">
      <c r="A11439" s="1" t="s">
        <v>13</v>
      </c>
      <c r="B11439" s="1" t="s">
        <v>10</v>
      </c>
      <c r="C11439">
        <v>9</v>
      </c>
      <c r="D11439" s="1" t="s">
        <v>15</v>
      </c>
      <c r="E11439" s="1" t="s">
        <v>10</v>
      </c>
      <c r="F11439">
        <v>27</v>
      </c>
      <c r="G11439">
        <v>1.0660000000000001</v>
      </c>
      <c r="H11439">
        <v>512</v>
      </c>
      <c r="I11439" t="s">
        <v>31</v>
      </c>
      <c r="J11439" t="s">
        <v>32</v>
      </c>
      <c r="K11439">
        <v>0</v>
      </c>
    </row>
    <row r="11440" spans="1:11" x14ac:dyDescent="0.35">
      <c r="A11440" s="1" t="s">
        <v>11</v>
      </c>
      <c r="B11440" s="1" t="s">
        <v>10</v>
      </c>
      <c r="C11440">
        <v>2</v>
      </c>
      <c r="D11440" s="1" t="s">
        <v>15</v>
      </c>
      <c r="E11440" s="1" t="s">
        <v>10</v>
      </c>
      <c r="F11440">
        <v>59</v>
      </c>
      <c r="G11440">
        <v>1.0660000000000001</v>
      </c>
      <c r="H11440">
        <v>512</v>
      </c>
      <c r="I11440" t="s">
        <v>31</v>
      </c>
      <c r="J11440" t="s">
        <v>34</v>
      </c>
      <c r="K11440">
        <v>0</v>
      </c>
    </row>
    <row r="11441" spans="1:11" x14ac:dyDescent="0.35">
      <c r="A11441" s="1" t="s">
        <v>15</v>
      </c>
      <c r="B11441" s="1" t="s">
        <v>10</v>
      </c>
      <c r="C11441">
        <v>9</v>
      </c>
      <c r="D11441" s="1" t="s">
        <v>13</v>
      </c>
      <c r="E11441" s="1" t="s">
        <v>12</v>
      </c>
      <c r="F11441">
        <v>28</v>
      </c>
      <c r="G11441">
        <v>1.0660000000000001</v>
      </c>
      <c r="H11441">
        <v>512</v>
      </c>
      <c r="I11441" t="s">
        <v>33</v>
      </c>
      <c r="J11441" t="s">
        <v>32</v>
      </c>
      <c r="K11441">
        <v>0</v>
      </c>
    </row>
    <row r="11442" spans="1:11" x14ac:dyDescent="0.35">
      <c r="A11442" s="1" t="s">
        <v>15</v>
      </c>
      <c r="B11442" s="1" t="s">
        <v>10</v>
      </c>
      <c r="C11442">
        <v>9</v>
      </c>
      <c r="D11442" s="1" t="s">
        <v>13</v>
      </c>
      <c r="E11442" s="1" t="s">
        <v>12</v>
      </c>
      <c r="F11442">
        <v>29</v>
      </c>
      <c r="G11442">
        <v>1.0660000000000001</v>
      </c>
      <c r="H11442">
        <v>512</v>
      </c>
      <c r="I11442" t="s">
        <v>33</v>
      </c>
      <c r="J11442" t="s">
        <v>32</v>
      </c>
      <c r="K11442">
        <v>0</v>
      </c>
    </row>
    <row r="11443" spans="1:11" x14ac:dyDescent="0.35">
      <c r="A11443" s="1" t="s">
        <v>15</v>
      </c>
      <c r="B11443" s="1" t="s">
        <v>12</v>
      </c>
      <c r="C11443">
        <v>10</v>
      </c>
      <c r="D11443" s="1" t="s">
        <v>13</v>
      </c>
      <c r="E11443" s="1" t="s">
        <v>10</v>
      </c>
      <c r="F11443">
        <v>27</v>
      </c>
      <c r="G11443">
        <v>1.0660000000000001</v>
      </c>
      <c r="H11443">
        <v>512</v>
      </c>
      <c r="I11443" t="s">
        <v>31</v>
      </c>
      <c r="J11443" t="s">
        <v>32</v>
      </c>
      <c r="K11443">
        <v>0</v>
      </c>
    </row>
    <row r="11444" spans="1:11" x14ac:dyDescent="0.35">
      <c r="A11444" s="1" t="s">
        <v>15</v>
      </c>
      <c r="B11444" s="1" t="s">
        <v>10</v>
      </c>
      <c r="C11444">
        <v>10</v>
      </c>
      <c r="D11444" s="1" t="s">
        <v>13</v>
      </c>
      <c r="E11444" s="1" t="s">
        <v>12</v>
      </c>
      <c r="F11444">
        <v>27</v>
      </c>
      <c r="G11444">
        <v>1.0660000000000001</v>
      </c>
      <c r="H11444">
        <v>512</v>
      </c>
      <c r="I11444" t="s">
        <v>33</v>
      </c>
      <c r="J11444" t="s">
        <v>32</v>
      </c>
      <c r="K11444">
        <v>0</v>
      </c>
    </row>
    <row r="11445" spans="1:11" x14ac:dyDescent="0.35">
      <c r="A11445" s="1" t="s">
        <v>11</v>
      </c>
      <c r="B11445" s="1" t="s">
        <v>12</v>
      </c>
      <c r="C11445">
        <v>4</v>
      </c>
      <c r="D11445" s="1" t="s">
        <v>15</v>
      </c>
      <c r="E11445" s="1" t="s">
        <v>10</v>
      </c>
      <c r="F11445">
        <v>56</v>
      </c>
      <c r="G11445">
        <v>1.0660000000000001</v>
      </c>
      <c r="H11445">
        <v>512</v>
      </c>
      <c r="I11445" t="s">
        <v>31</v>
      </c>
      <c r="J11445" t="s">
        <v>34</v>
      </c>
      <c r="K11445">
        <v>0</v>
      </c>
    </row>
    <row r="11446" spans="1:11" x14ac:dyDescent="0.35">
      <c r="A11446" s="1" t="s">
        <v>11</v>
      </c>
      <c r="B11446" s="1" t="s">
        <v>12</v>
      </c>
      <c r="C11446">
        <v>2</v>
      </c>
      <c r="D11446" s="1" t="s">
        <v>15</v>
      </c>
      <c r="E11446" s="1" t="s">
        <v>10</v>
      </c>
      <c r="F11446">
        <v>54</v>
      </c>
      <c r="G11446">
        <v>1.0660000000000001</v>
      </c>
      <c r="H11446">
        <v>512</v>
      </c>
      <c r="I11446" t="s">
        <v>31</v>
      </c>
      <c r="J11446" t="s">
        <v>34</v>
      </c>
      <c r="K11446">
        <v>0</v>
      </c>
    </row>
    <row r="11447" spans="1:11" x14ac:dyDescent="0.35">
      <c r="A11447" s="1" t="s">
        <v>15</v>
      </c>
      <c r="B11447" s="1" t="s">
        <v>10</v>
      </c>
      <c r="C11447">
        <v>9</v>
      </c>
      <c r="D11447" s="1" t="s">
        <v>13</v>
      </c>
      <c r="E11447" s="1" t="s">
        <v>10</v>
      </c>
      <c r="F11447">
        <v>22</v>
      </c>
      <c r="G11447">
        <v>1.0660000000000001</v>
      </c>
      <c r="H11447">
        <v>512</v>
      </c>
      <c r="I11447" t="s">
        <v>31</v>
      </c>
      <c r="J11447" t="s">
        <v>32</v>
      </c>
      <c r="K11447">
        <v>0</v>
      </c>
    </row>
    <row r="11448" spans="1:11" x14ac:dyDescent="0.35">
      <c r="A11448" s="1" t="s">
        <v>13</v>
      </c>
      <c r="B11448" s="1" t="s">
        <v>10</v>
      </c>
      <c r="C11448">
        <v>9</v>
      </c>
      <c r="D11448" s="1" t="s">
        <v>15</v>
      </c>
      <c r="E11448" s="1" t="s">
        <v>10</v>
      </c>
      <c r="F11448">
        <v>29</v>
      </c>
      <c r="G11448">
        <v>1.0660000000000001</v>
      </c>
      <c r="H11448">
        <v>512</v>
      </c>
      <c r="I11448" t="s">
        <v>31</v>
      </c>
      <c r="J11448" t="s">
        <v>32</v>
      </c>
      <c r="K11448">
        <v>0</v>
      </c>
    </row>
    <row r="11449" spans="1:11" x14ac:dyDescent="0.35">
      <c r="A11449" s="1" t="s">
        <v>11</v>
      </c>
      <c r="B11449" s="1" t="s">
        <v>10</v>
      </c>
      <c r="C11449">
        <v>1</v>
      </c>
      <c r="D11449" s="1" t="s">
        <v>15</v>
      </c>
      <c r="E11449" s="1" t="s">
        <v>10</v>
      </c>
      <c r="F11449">
        <v>59</v>
      </c>
      <c r="G11449">
        <v>1.0660000000000001</v>
      </c>
      <c r="H11449">
        <v>512</v>
      </c>
      <c r="I11449" t="s">
        <v>31</v>
      </c>
      <c r="J11449" t="s">
        <v>34</v>
      </c>
      <c r="K11449">
        <v>0</v>
      </c>
    </row>
    <row r="11450" spans="1:11" x14ac:dyDescent="0.35">
      <c r="A11450" s="1" t="s">
        <v>13</v>
      </c>
      <c r="B11450" s="1" t="s">
        <v>10</v>
      </c>
      <c r="C11450">
        <v>9</v>
      </c>
      <c r="D11450" s="1" t="s">
        <v>15</v>
      </c>
      <c r="E11450" s="1" t="s">
        <v>10</v>
      </c>
      <c r="F11450">
        <v>23</v>
      </c>
      <c r="G11450">
        <v>1.0660000000000001</v>
      </c>
      <c r="H11450">
        <v>512</v>
      </c>
      <c r="I11450" t="s">
        <v>31</v>
      </c>
      <c r="J11450" t="s">
        <v>32</v>
      </c>
      <c r="K11450">
        <v>0</v>
      </c>
    </row>
    <row r="11451" spans="1:11" x14ac:dyDescent="0.35">
      <c r="A11451" s="1" t="s">
        <v>13</v>
      </c>
      <c r="B11451" s="1" t="s">
        <v>10</v>
      </c>
      <c r="C11451">
        <v>9</v>
      </c>
      <c r="D11451" s="1" t="s">
        <v>15</v>
      </c>
      <c r="E11451" s="1" t="s">
        <v>10</v>
      </c>
      <c r="F11451">
        <v>24</v>
      </c>
      <c r="G11451">
        <v>1.0660000000000001</v>
      </c>
      <c r="H11451">
        <v>512</v>
      </c>
      <c r="I11451" t="s">
        <v>31</v>
      </c>
      <c r="J11451" t="s">
        <v>32</v>
      </c>
      <c r="K11451">
        <v>0</v>
      </c>
    </row>
    <row r="11452" spans="1:11" x14ac:dyDescent="0.35">
      <c r="A11452" s="1" t="s">
        <v>13</v>
      </c>
      <c r="B11452" s="1" t="s">
        <v>10</v>
      </c>
      <c r="C11452">
        <v>6</v>
      </c>
      <c r="D11452" s="1" t="s">
        <v>15</v>
      </c>
      <c r="E11452" s="1" t="s">
        <v>10</v>
      </c>
      <c r="F11452">
        <v>21</v>
      </c>
      <c r="G11452">
        <v>1.0660000000000001</v>
      </c>
      <c r="H11452">
        <v>512</v>
      </c>
      <c r="I11452" t="s">
        <v>31</v>
      </c>
      <c r="J11452" t="s">
        <v>32</v>
      </c>
      <c r="K11452">
        <v>0</v>
      </c>
    </row>
    <row r="11453" spans="1:11" x14ac:dyDescent="0.35">
      <c r="A11453" s="1" t="s">
        <v>15</v>
      </c>
      <c r="B11453" s="1" t="s">
        <v>10</v>
      </c>
      <c r="C11453">
        <v>10</v>
      </c>
      <c r="D11453" s="1" t="s">
        <v>13</v>
      </c>
      <c r="E11453" s="1" t="s">
        <v>12</v>
      </c>
      <c r="F11453">
        <v>20</v>
      </c>
      <c r="G11453">
        <v>1.0660000000000001</v>
      </c>
      <c r="H11453">
        <v>512</v>
      </c>
      <c r="I11453" t="s">
        <v>33</v>
      </c>
      <c r="J11453" t="s">
        <v>32</v>
      </c>
      <c r="K11453">
        <v>0</v>
      </c>
    </row>
    <row r="11454" spans="1:11" x14ac:dyDescent="0.35">
      <c r="A11454" s="1" t="s">
        <v>15</v>
      </c>
      <c r="B11454" s="1" t="s">
        <v>10</v>
      </c>
      <c r="C11454">
        <v>10</v>
      </c>
      <c r="D11454" s="1" t="s">
        <v>13</v>
      </c>
      <c r="E11454" s="1" t="s">
        <v>12</v>
      </c>
      <c r="F11454">
        <v>22</v>
      </c>
      <c r="G11454">
        <v>1.0660000000000001</v>
      </c>
      <c r="H11454">
        <v>512</v>
      </c>
      <c r="I11454" t="s">
        <v>33</v>
      </c>
      <c r="J11454" t="s">
        <v>32</v>
      </c>
      <c r="K11454">
        <v>0</v>
      </c>
    </row>
    <row r="11455" spans="1:11" x14ac:dyDescent="0.35">
      <c r="A11455" s="1" t="s">
        <v>11</v>
      </c>
      <c r="B11455" s="1" t="s">
        <v>12</v>
      </c>
      <c r="C11455">
        <v>2</v>
      </c>
      <c r="D11455" s="1" t="s">
        <v>15</v>
      </c>
      <c r="E11455" s="1" t="s">
        <v>10</v>
      </c>
      <c r="F11455">
        <v>55</v>
      </c>
      <c r="G11455">
        <v>1.0660000000000001</v>
      </c>
      <c r="H11455">
        <v>512</v>
      </c>
      <c r="I11455" t="s">
        <v>31</v>
      </c>
      <c r="J11455" t="s">
        <v>34</v>
      </c>
      <c r="K11455">
        <v>0</v>
      </c>
    </row>
    <row r="11456" spans="1:11" x14ac:dyDescent="0.35">
      <c r="A11456" s="1" t="s">
        <v>13</v>
      </c>
      <c r="B11456" s="1" t="s">
        <v>10</v>
      </c>
      <c r="C11456">
        <v>10</v>
      </c>
      <c r="D11456" s="1" t="s">
        <v>15</v>
      </c>
      <c r="E11456" s="1" t="s">
        <v>10</v>
      </c>
      <c r="F11456">
        <v>26</v>
      </c>
      <c r="G11456">
        <v>1.0660000000000001</v>
      </c>
      <c r="H11456">
        <v>512</v>
      </c>
      <c r="I11456" t="s">
        <v>31</v>
      </c>
      <c r="J11456" t="s">
        <v>32</v>
      </c>
      <c r="K11456">
        <v>0</v>
      </c>
    </row>
    <row r="11457" spans="1:11" x14ac:dyDescent="0.35">
      <c r="A11457" s="1" t="s">
        <v>15</v>
      </c>
      <c r="B11457" s="1" t="s">
        <v>10</v>
      </c>
      <c r="C11457">
        <v>10</v>
      </c>
      <c r="D11457" s="1" t="s">
        <v>13</v>
      </c>
      <c r="E11457" s="1" t="s">
        <v>12</v>
      </c>
      <c r="F11457">
        <v>25</v>
      </c>
      <c r="G11457">
        <v>1.0669999999999999</v>
      </c>
      <c r="H11457">
        <v>512</v>
      </c>
      <c r="I11457" t="s">
        <v>33</v>
      </c>
      <c r="J11457" t="s">
        <v>32</v>
      </c>
      <c r="K11457">
        <v>0</v>
      </c>
    </row>
    <row r="11458" spans="1:11" x14ac:dyDescent="0.35">
      <c r="A11458" s="1" t="s">
        <v>11</v>
      </c>
      <c r="B11458" s="1" t="s">
        <v>12</v>
      </c>
      <c r="C11458">
        <v>6</v>
      </c>
      <c r="D11458" s="1" t="s">
        <v>15</v>
      </c>
      <c r="E11458" s="1" t="s">
        <v>10</v>
      </c>
      <c r="F11458">
        <v>56</v>
      </c>
      <c r="G11458">
        <v>1.0669999999999999</v>
      </c>
      <c r="H11458">
        <v>512</v>
      </c>
      <c r="I11458" t="s">
        <v>31</v>
      </c>
      <c r="J11458" t="s">
        <v>34</v>
      </c>
      <c r="K11458">
        <v>0</v>
      </c>
    </row>
    <row r="11459" spans="1:11" x14ac:dyDescent="0.35">
      <c r="A11459" s="1" t="s">
        <v>15</v>
      </c>
      <c r="B11459" s="1" t="s">
        <v>10</v>
      </c>
      <c r="C11459">
        <v>10</v>
      </c>
      <c r="D11459" s="1" t="s">
        <v>13</v>
      </c>
      <c r="E11459" s="1" t="s">
        <v>10</v>
      </c>
      <c r="F11459">
        <v>29</v>
      </c>
      <c r="G11459">
        <v>1.0669999999999999</v>
      </c>
      <c r="H11459">
        <v>512</v>
      </c>
      <c r="I11459" t="s">
        <v>31</v>
      </c>
      <c r="J11459" t="s">
        <v>32</v>
      </c>
      <c r="K11459">
        <v>0</v>
      </c>
    </row>
    <row r="11460" spans="1:11" x14ac:dyDescent="0.35">
      <c r="A11460" s="1" t="s">
        <v>15</v>
      </c>
      <c r="B11460" s="1" t="s">
        <v>10</v>
      </c>
      <c r="C11460">
        <v>10</v>
      </c>
      <c r="D11460" s="1" t="s">
        <v>13</v>
      </c>
      <c r="E11460" s="1" t="s">
        <v>10</v>
      </c>
      <c r="F11460">
        <v>28</v>
      </c>
      <c r="G11460">
        <v>1.0669999999999999</v>
      </c>
      <c r="H11460">
        <v>512</v>
      </c>
      <c r="I11460" t="s">
        <v>31</v>
      </c>
      <c r="J11460" t="s">
        <v>32</v>
      </c>
      <c r="K11460">
        <v>0</v>
      </c>
    </row>
    <row r="11461" spans="1:11" x14ac:dyDescent="0.35">
      <c r="A11461" s="1" t="s">
        <v>15</v>
      </c>
      <c r="B11461" s="1" t="s">
        <v>10</v>
      </c>
      <c r="C11461">
        <v>9</v>
      </c>
      <c r="D11461" s="1" t="s">
        <v>13</v>
      </c>
      <c r="E11461" s="1" t="s">
        <v>12</v>
      </c>
      <c r="F11461">
        <v>21</v>
      </c>
      <c r="G11461">
        <v>1.0669999999999999</v>
      </c>
      <c r="H11461">
        <v>512</v>
      </c>
      <c r="I11461" t="s">
        <v>33</v>
      </c>
      <c r="J11461" t="s">
        <v>32</v>
      </c>
      <c r="K11461">
        <v>0</v>
      </c>
    </row>
    <row r="11462" spans="1:11" x14ac:dyDescent="0.35">
      <c r="A11462" s="1" t="s">
        <v>13</v>
      </c>
      <c r="B11462" s="1" t="s">
        <v>12</v>
      </c>
      <c r="C11462">
        <v>4</v>
      </c>
      <c r="D11462" s="1" t="s">
        <v>15</v>
      </c>
      <c r="E11462" s="1" t="s">
        <v>10</v>
      </c>
      <c r="F11462">
        <v>23</v>
      </c>
      <c r="G11462">
        <v>1.0669999999999999</v>
      </c>
      <c r="H11462">
        <v>512</v>
      </c>
      <c r="I11462" t="s">
        <v>31</v>
      </c>
      <c r="J11462" t="s">
        <v>32</v>
      </c>
      <c r="K11462">
        <v>0</v>
      </c>
    </row>
    <row r="11463" spans="1:11" x14ac:dyDescent="0.35">
      <c r="A11463" s="1" t="s">
        <v>13</v>
      </c>
      <c r="B11463" s="1" t="s">
        <v>12</v>
      </c>
      <c r="C11463">
        <v>4</v>
      </c>
      <c r="D11463" s="1" t="s">
        <v>15</v>
      </c>
      <c r="E11463" s="1" t="s">
        <v>10</v>
      </c>
      <c r="F11463">
        <v>24</v>
      </c>
      <c r="G11463">
        <v>1.0669999999999999</v>
      </c>
      <c r="H11463">
        <v>512</v>
      </c>
      <c r="I11463" t="s">
        <v>31</v>
      </c>
      <c r="J11463" t="s">
        <v>32</v>
      </c>
      <c r="K11463">
        <v>0</v>
      </c>
    </row>
    <row r="11464" spans="1:11" x14ac:dyDescent="0.35">
      <c r="A11464" s="1" t="s">
        <v>15</v>
      </c>
      <c r="B11464" s="1" t="s">
        <v>12</v>
      </c>
      <c r="C11464">
        <v>3</v>
      </c>
      <c r="D11464" s="1" t="s">
        <v>13</v>
      </c>
      <c r="E11464" s="1" t="s">
        <v>10</v>
      </c>
      <c r="F11464">
        <v>26</v>
      </c>
      <c r="G11464">
        <v>1.0669999999999999</v>
      </c>
      <c r="H11464">
        <v>512</v>
      </c>
      <c r="I11464" t="s">
        <v>31</v>
      </c>
      <c r="J11464" t="s">
        <v>32</v>
      </c>
      <c r="K11464">
        <v>0</v>
      </c>
    </row>
    <row r="11465" spans="1:11" x14ac:dyDescent="0.35">
      <c r="A11465" s="1" t="s">
        <v>15</v>
      </c>
      <c r="B11465" s="1" t="s">
        <v>10</v>
      </c>
      <c r="C11465">
        <v>0</v>
      </c>
      <c r="D11465" s="1" t="s">
        <v>13</v>
      </c>
      <c r="E11465" s="1" t="s">
        <v>10</v>
      </c>
      <c r="F11465">
        <v>26</v>
      </c>
      <c r="G11465">
        <v>1.0669999999999999</v>
      </c>
      <c r="H11465">
        <v>512</v>
      </c>
      <c r="I11465" t="s">
        <v>31</v>
      </c>
      <c r="J11465" t="s">
        <v>32</v>
      </c>
      <c r="K11465">
        <v>0</v>
      </c>
    </row>
    <row r="11466" spans="1:11" x14ac:dyDescent="0.35">
      <c r="A11466" s="1" t="s">
        <v>15</v>
      </c>
      <c r="B11466" s="1" t="s">
        <v>12</v>
      </c>
      <c r="C11466">
        <v>0</v>
      </c>
      <c r="D11466" s="1" t="s">
        <v>13</v>
      </c>
      <c r="E11466" s="1" t="s">
        <v>10</v>
      </c>
      <c r="F11466">
        <v>26</v>
      </c>
      <c r="G11466">
        <v>1.0669999999999999</v>
      </c>
      <c r="H11466">
        <v>512</v>
      </c>
      <c r="I11466" t="s">
        <v>31</v>
      </c>
      <c r="J11466" t="s">
        <v>32</v>
      </c>
      <c r="K11466">
        <v>0</v>
      </c>
    </row>
    <row r="11467" spans="1:11" x14ac:dyDescent="0.35">
      <c r="A11467" s="1" t="s">
        <v>13</v>
      </c>
      <c r="B11467" s="1" t="s">
        <v>10</v>
      </c>
      <c r="C11467">
        <v>9</v>
      </c>
      <c r="D11467" s="1" t="s">
        <v>15</v>
      </c>
      <c r="E11467" s="1" t="s">
        <v>10</v>
      </c>
      <c r="F11467">
        <v>26</v>
      </c>
      <c r="G11467">
        <v>1.0669999999999999</v>
      </c>
      <c r="H11467">
        <v>512</v>
      </c>
      <c r="I11467" t="s">
        <v>31</v>
      </c>
      <c r="J11467" t="s">
        <v>32</v>
      </c>
      <c r="K11467">
        <v>0</v>
      </c>
    </row>
    <row r="11468" spans="1:11" x14ac:dyDescent="0.35">
      <c r="A11468" s="1" t="s">
        <v>9</v>
      </c>
      <c r="B11468" s="1" t="s">
        <v>10</v>
      </c>
      <c r="C11468">
        <v>0</v>
      </c>
      <c r="D11468" s="1" t="s">
        <v>11</v>
      </c>
      <c r="E11468" s="1" t="s">
        <v>10</v>
      </c>
      <c r="F11468">
        <v>21</v>
      </c>
      <c r="G11468">
        <v>1.0669999999999999</v>
      </c>
      <c r="H11468">
        <v>512</v>
      </c>
      <c r="I11468" t="s">
        <v>31</v>
      </c>
      <c r="J11468" t="s">
        <v>32</v>
      </c>
      <c r="K11468">
        <v>0</v>
      </c>
    </row>
    <row r="11469" spans="1:11" x14ac:dyDescent="0.35">
      <c r="A11469" s="1" t="s">
        <v>15</v>
      </c>
      <c r="B11469" s="1" t="s">
        <v>10</v>
      </c>
      <c r="C11469">
        <v>10</v>
      </c>
      <c r="D11469" s="1" t="s">
        <v>13</v>
      </c>
      <c r="E11469" s="1" t="s">
        <v>12</v>
      </c>
      <c r="F11469">
        <v>55</v>
      </c>
      <c r="G11469">
        <v>1.0680000000000001</v>
      </c>
      <c r="H11469">
        <v>512</v>
      </c>
      <c r="I11469" t="s">
        <v>33</v>
      </c>
      <c r="J11469" t="s">
        <v>34</v>
      </c>
      <c r="K11469">
        <v>0</v>
      </c>
    </row>
    <row r="11470" spans="1:11" x14ac:dyDescent="0.35">
      <c r="A11470" s="1" t="s">
        <v>9</v>
      </c>
      <c r="B11470" s="1" t="s">
        <v>10</v>
      </c>
      <c r="C11470">
        <v>8</v>
      </c>
      <c r="D11470" s="1" t="s">
        <v>11</v>
      </c>
      <c r="E11470" s="1" t="s">
        <v>10</v>
      </c>
      <c r="F11470">
        <v>51</v>
      </c>
      <c r="G11470">
        <v>1.0680000000000001</v>
      </c>
      <c r="H11470">
        <v>512</v>
      </c>
      <c r="I11470" t="s">
        <v>31</v>
      </c>
      <c r="J11470" t="s">
        <v>34</v>
      </c>
      <c r="K11470">
        <v>0</v>
      </c>
    </row>
    <row r="11471" spans="1:11" x14ac:dyDescent="0.35">
      <c r="A11471" s="1" t="s">
        <v>13</v>
      </c>
      <c r="B11471" s="1" t="s">
        <v>12</v>
      </c>
      <c r="C11471">
        <v>4</v>
      </c>
      <c r="D11471" s="1" t="s">
        <v>15</v>
      </c>
      <c r="E11471" s="1" t="s">
        <v>10</v>
      </c>
      <c r="F11471">
        <v>28</v>
      </c>
      <c r="G11471">
        <v>1.0680000000000001</v>
      </c>
      <c r="H11471">
        <v>512</v>
      </c>
      <c r="I11471" t="s">
        <v>31</v>
      </c>
      <c r="J11471" t="s">
        <v>32</v>
      </c>
      <c r="K11471">
        <v>0</v>
      </c>
    </row>
    <row r="11472" spans="1:11" x14ac:dyDescent="0.35">
      <c r="A11472" s="1" t="s">
        <v>15</v>
      </c>
      <c r="B11472" s="1" t="s">
        <v>10</v>
      </c>
      <c r="C11472">
        <v>10</v>
      </c>
      <c r="D11472" s="1" t="s">
        <v>13</v>
      </c>
      <c r="E11472" s="1" t="s">
        <v>12</v>
      </c>
      <c r="F11472">
        <v>54</v>
      </c>
      <c r="G11472">
        <v>1.0680000000000001</v>
      </c>
      <c r="H11472">
        <v>512</v>
      </c>
      <c r="I11472" t="s">
        <v>33</v>
      </c>
      <c r="J11472" t="s">
        <v>34</v>
      </c>
      <c r="K11472">
        <v>0</v>
      </c>
    </row>
    <row r="11473" spans="1:11" x14ac:dyDescent="0.35">
      <c r="A11473" s="1" t="s">
        <v>11</v>
      </c>
      <c r="B11473" s="1" t="s">
        <v>12</v>
      </c>
      <c r="C11473">
        <v>0</v>
      </c>
      <c r="D11473" s="1" t="s">
        <v>15</v>
      </c>
      <c r="E11473" s="1" t="s">
        <v>10</v>
      </c>
      <c r="F11473">
        <v>60</v>
      </c>
      <c r="G11473">
        <v>1.0680000000000001</v>
      </c>
      <c r="H11473">
        <v>512</v>
      </c>
      <c r="I11473" t="s">
        <v>31</v>
      </c>
      <c r="J11473" t="s">
        <v>34</v>
      </c>
      <c r="K11473">
        <v>0</v>
      </c>
    </row>
    <row r="11474" spans="1:11" x14ac:dyDescent="0.35">
      <c r="A11474" s="1" t="s">
        <v>11</v>
      </c>
      <c r="B11474" s="1" t="s">
        <v>10</v>
      </c>
      <c r="C11474">
        <v>0</v>
      </c>
      <c r="D11474" s="1" t="s">
        <v>15</v>
      </c>
      <c r="E11474" s="1" t="s">
        <v>10</v>
      </c>
      <c r="F11474">
        <v>60</v>
      </c>
      <c r="G11474">
        <v>1.0680000000000001</v>
      </c>
      <c r="H11474">
        <v>512</v>
      </c>
      <c r="I11474" t="s">
        <v>31</v>
      </c>
      <c r="J11474" t="s">
        <v>34</v>
      </c>
      <c r="K11474">
        <v>0</v>
      </c>
    </row>
    <row r="11475" spans="1:11" x14ac:dyDescent="0.35">
      <c r="A11475" s="1" t="s">
        <v>11</v>
      </c>
      <c r="B11475" s="1" t="s">
        <v>12</v>
      </c>
      <c r="C11475">
        <v>4</v>
      </c>
      <c r="D11475" s="1" t="s">
        <v>15</v>
      </c>
      <c r="E11475" s="1" t="s">
        <v>10</v>
      </c>
      <c r="F11475">
        <v>54</v>
      </c>
      <c r="G11475">
        <v>1.0680000000000001</v>
      </c>
      <c r="H11475">
        <v>512</v>
      </c>
      <c r="I11475" t="s">
        <v>31</v>
      </c>
      <c r="J11475" t="s">
        <v>34</v>
      </c>
      <c r="K11475">
        <v>0</v>
      </c>
    </row>
    <row r="11476" spans="1:11" x14ac:dyDescent="0.35">
      <c r="A11476" s="1" t="s">
        <v>11</v>
      </c>
      <c r="B11476" s="1" t="s">
        <v>12</v>
      </c>
      <c r="C11476">
        <v>1</v>
      </c>
      <c r="D11476" s="1" t="s">
        <v>15</v>
      </c>
      <c r="E11476" s="1" t="s">
        <v>10</v>
      </c>
      <c r="F11476">
        <v>60</v>
      </c>
      <c r="G11476">
        <v>1.0680000000000001</v>
      </c>
      <c r="H11476">
        <v>512</v>
      </c>
      <c r="I11476" t="s">
        <v>31</v>
      </c>
      <c r="J11476" t="s">
        <v>34</v>
      </c>
      <c r="K11476">
        <v>0</v>
      </c>
    </row>
    <row r="11477" spans="1:11" x14ac:dyDescent="0.35">
      <c r="A11477" s="1" t="s">
        <v>13</v>
      </c>
      <c r="B11477" s="1" t="s">
        <v>10</v>
      </c>
      <c r="C11477">
        <v>1</v>
      </c>
      <c r="D11477" s="1" t="s">
        <v>15</v>
      </c>
      <c r="E11477" s="1" t="s">
        <v>10</v>
      </c>
      <c r="F11477">
        <v>24</v>
      </c>
      <c r="G11477">
        <v>1.0680000000000001</v>
      </c>
      <c r="H11477">
        <v>512</v>
      </c>
      <c r="I11477" t="s">
        <v>31</v>
      </c>
      <c r="J11477" t="s">
        <v>32</v>
      </c>
      <c r="K11477">
        <v>0</v>
      </c>
    </row>
    <row r="11478" spans="1:11" x14ac:dyDescent="0.35">
      <c r="A11478" s="1" t="s">
        <v>13</v>
      </c>
      <c r="B11478" s="1" t="s">
        <v>10</v>
      </c>
      <c r="C11478">
        <v>1</v>
      </c>
      <c r="D11478" s="1" t="s">
        <v>15</v>
      </c>
      <c r="E11478" s="1" t="s">
        <v>10</v>
      </c>
      <c r="F11478">
        <v>23</v>
      </c>
      <c r="G11478">
        <v>1.0680000000000001</v>
      </c>
      <c r="H11478">
        <v>512</v>
      </c>
      <c r="I11478" t="s">
        <v>31</v>
      </c>
      <c r="J11478" t="s">
        <v>32</v>
      </c>
      <c r="K11478">
        <v>0</v>
      </c>
    </row>
    <row r="11479" spans="1:11" x14ac:dyDescent="0.35">
      <c r="A11479" s="1" t="s">
        <v>11</v>
      </c>
      <c r="B11479" s="1" t="s">
        <v>12</v>
      </c>
      <c r="C11479">
        <v>5</v>
      </c>
      <c r="D11479" s="1" t="s">
        <v>15</v>
      </c>
      <c r="E11479" s="1" t="s">
        <v>10</v>
      </c>
      <c r="F11479">
        <v>56</v>
      </c>
      <c r="G11479">
        <v>1.0680000000000001</v>
      </c>
      <c r="H11479">
        <v>512</v>
      </c>
      <c r="I11479" t="s">
        <v>31</v>
      </c>
      <c r="J11479" t="s">
        <v>34</v>
      </c>
      <c r="K11479">
        <v>0</v>
      </c>
    </row>
    <row r="11480" spans="1:11" x14ac:dyDescent="0.35">
      <c r="A11480" s="1" t="s">
        <v>13</v>
      </c>
      <c r="B11480" s="1" t="s">
        <v>10</v>
      </c>
      <c r="C11480">
        <v>1</v>
      </c>
      <c r="D11480" s="1" t="s">
        <v>15</v>
      </c>
      <c r="E11480" s="1" t="s">
        <v>10</v>
      </c>
      <c r="F11480">
        <v>28</v>
      </c>
      <c r="G11480">
        <v>1.0680000000000001</v>
      </c>
      <c r="H11480">
        <v>512</v>
      </c>
      <c r="I11480" t="s">
        <v>31</v>
      </c>
      <c r="J11480" t="s">
        <v>32</v>
      </c>
      <c r="K11480">
        <v>0</v>
      </c>
    </row>
    <row r="11481" spans="1:11" x14ac:dyDescent="0.35">
      <c r="A11481" s="1" t="s">
        <v>11</v>
      </c>
      <c r="B11481" s="1" t="s">
        <v>12</v>
      </c>
      <c r="C11481">
        <v>4</v>
      </c>
      <c r="D11481" s="1" t="s">
        <v>15</v>
      </c>
      <c r="E11481" s="1" t="s">
        <v>10</v>
      </c>
      <c r="F11481">
        <v>55</v>
      </c>
      <c r="G11481">
        <v>1.0680000000000001</v>
      </c>
      <c r="H11481">
        <v>512</v>
      </c>
      <c r="I11481" t="s">
        <v>31</v>
      </c>
      <c r="J11481" t="s">
        <v>34</v>
      </c>
      <c r="K11481">
        <v>0</v>
      </c>
    </row>
    <row r="11482" spans="1:11" x14ac:dyDescent="0.35">
      <c r="A11482" s="1" t="s">
        <v>15</v>
      </c>
      <c r="B11482" s="1" t="s">
        <v>10</v>
      </c>
      <c r="C11482">
        <v>10</v>
      </c>
      <c r="D11482" s="1" t="s">
        <v>13</v>
      </c>
      <c r="E11482" s="1" t="s">
        <v>12</v>
      </c>
      <c r="F11482">
        <v>51</v>
      </c>
      <c r="G11482">
        <v>1.0680000000000001</v>
      </c>
      <c r="H11482">
        <v>512</v>
      </c>
      <c r="I11482" t="s">
        <v>33</v>
      </c>
      <c r="J11482" t="s">
        <v>34</v>
      </c>
      <c r="K11482">
        <v>0</v>
      </c>
    </row>
    <row r="11483" spans="1:11" x14ac:dyDescent="0.35">
      <c r="A11483" s="1" t="s">
        <v>15</v>
      </c>
      <c r="B11483" s="1" t="s">
        <v>10</v>
      </c>
      <c r="C11483">
        <v>10</v>
      </c>
      <c r="D11483" s="1" t="s">
        <v>13</v>
      </c>
      <c r="E11483" s="1" t="s">
        <v>12</v>
      </c>
      <c r="F11483">
        <v>50</v>
      </c>
      <c r="G11483">
        <v>1.0680000000000001</v>
      </c>
      <c r="H11483">
        <v>512</v>
      </c>
      <c r="I11483" t="s">
        <v>33</v>
      </c>
      <c r="J11483" t="s">
        <v>34</v>
      </c>
      <c r="K11483">
        <v>0</v>
      </c>
    </row>
    <row r="11484" spans="1:11" x14ac:dyDescent="0.35">
      <c r="A11484" s="1" t="s">
        <v>9</v>
      </c>
      <c r="B11484" s="1" t="s">
        <v>12</v>
      </c>
      <c r="C11484">
        <v>4</v>
      </c>
      <c r="D11484" s="1" t="s">
        <v>11</v>
      </c>
      <c r="E11484" s="1" t="s">
        <v>10</v>
      </c>
      <c r="F11484">
        <v>21</v>
      </c>
      <c r="G11484">
        <v>1.0680000000000001</v>
      </c>
      <c r="H11484">
        <v>512</v>
      </c>
      <c r="I11484" t="s">
        <v>31</v>
      </c>
      <c r="J11484" t="s">
        <v>32</v>
      </c>
      <c r="K11484">
        <v>0</v>
      </c>
    </row>
    <row r="11485" spans="1:11" x14ac:dyDescent="0.35">
      <c r="A11485" s="1" t="s">
        <v>13</v>
      </c>
      <c r="B11485" s="1" t="s">
        <v>12</v>
      </c>
      <c r="C11485">
        <v>4</v>
      </c>
      <c r="D11485" s="1" t="s">
        <v>15</v>
      </c>
      <c r="E11485" s="1" t="s">
        <v>10</v>
      </c>
      <c r="F11485">
        <v>27</v>
      </c>
      <c r="G11485">
        <v>1.069</v>
      </c>
      <c r="H11485">
        <v>512</v>
      </c>
      <c r="I11485" t="s">
        <v>31</v>
      </c>
      <c r="J11485" t="s">
        <v>32</v>
      </c>
      <c r="K11485">
        <v>0</v>
      </c>
    </row>
    <row r="11486" spans="1:11" x14ac:dyDescent="0.35">
      <c r="A11486" s="1" t="s">
        <v>9</v>
      </c>
      <c r="B11486" s="1" t="s">
        <v>10</v>
      </c>
      <c r="C11486">
        <v>8</v>
      </c>
      <c r="D11486" s="1" t="s">
        <v>11</v>
      </c>
      <c r="E11486" s="1" t="s">
        <v>10</v>
      </c>
      <c r="F11486">
        <v>28</v>
      </c>
      <c r="G11486">
        <v>1.069</v>
      </c>
      <c r="H11486">
        <v>512</v>
      </c>
      <c r="I11486" t="s">
        <v>31</v>
      </c>
      <c r="J11486" t="s">
        <v>32</v>
      </c>
      <c r="K11486">
        <v>0</v>
      </c>
    </row>
    <row r="11487" spans="1:11" x14ac:dyDescent="0.35">
      <c r="A11487" s="1" t="s">
        <v>13</v>
      </c>
      <c r="B11487" s="1" t="s">
        <v>12</v>
      </c>
      <c r="C11487">
        <v>6</v>
      </c>
      <c r="D11487" s="1" t="s">
        <v>15</v>
      </c>
      <c r="E11487" s="1" t="s">
        <v>10</v>
      </c>
      <c r="F11487">
        <v>23</v>
      </c>
      <c r="G11487">
        <v>1.069</v>
      </c>
      <c r="H11487">
        <v>512</v>
      </c>
      <c r="I11487" t="s">
        <v>31</v>
      </c>
      <c r="J11487" t="s">
        <v>32</v>
      </c>
      <c r="K11487">
        <v>0</v>
      </c>
    </row>
    <row r="11488" spans="1:11" x14ac:dyDescent="0.35">
      <c r="A11488" s="1" t="s">
        <v>13</v>
      </c>
      <c r="B11488" s="1" t="s">
        <v>12</v>
      </c>
      <c r="C11488">
        <v>6</v>
      </c>
      <c r="D11488" s="1" t="s">
        <v>15</v>
      </c>
      <c r="E11488" s="1" t="s">
        <v>10</v>
      </c>
      <c r="F11488">
        <v>24</v>
      </c>
      <c r="G11488">
        <v>1.069</v>
      </c>
      <c r="H11488">
        <v>512</v>
      </c>
      <c r="I11488" t="s">
        <v>31</v>
      </c>
      <c r="J11488" t="s">
        <v>32</v>
      </c>
      <c r="K11488">
        <v>0</v>
      </c>
    </row>
    <row r="11489" spans="1:11" x14ac:dyDescent="0.35">
      <c r="A11489" s="1" t="s">
        <v>15</v>
      </c>
      <c r="B11489" s="1" t="s">
        <v>10</v>
      </c>
      <c r="C11489">
        <v>9</v>
      </c>
      <c r="D11489" s="1" t="s">
        <v>13</v>
      </c>
      <c r="E11489" s="1" t="s">
        <v>12</v>
      </c>
      <c r="F11489">
        <v>24</v>
      </c>
      <c r="G11489">
        <v>1.069</v>
      </c>
      <c r="H11489">
        <v>512</v>
      </c>
      <c r="I11489" t="s">
        <v>33</v>
      </c>
      <c r="J11489" t="s">
        <v>32</v>
      </c>
      <c r="K11489">
        <v>0</v>
      </c>
    </row>
    <row r="11490" spans="1:11" x14ac:dyDescent="0.35">
      <c r="A11490" s="1" t="s">
        <v>15</v>
      </c>
      <c r="B11490" s="1" t="s">
        <v>10</v>
      </c>
      <c r="C11490">
        <v>10</v>
      </c>
      <c r="D11490" s="1" t="s">
        <v>13</v>
      </c>
      <c r="E11490" s="1" t="s">
        <v>12</v>
      </c>
      <c r="F11490">
        <v>26</v>
      </c>
      <c r="G11490">
        <v>1.069</v>
      </c>
      <c r="H11490">
        <v>512</v>
      </c>
      <c r="I11490" t="s">
        <v>33</v>
      </c>
      <c r="J11490" t="s">
        <v>32</v>
      </c>
      <c r="K11490">
        <v>0</v>
      </c>
    </row>
    <row r="11491" spans="1:11" x14ac:dyDescent="0.35">
      <c r="A11491" s="1" t="s">
        <v>11</v>
      </c>
      <c r="B11491" s="1" t="s">
        <v>12</v>
      </c>
      <c r="C11491">
        <v>6</v>
      </c>
      <c r="D11491" s="1" t="s">
        <v>15</v>
      </c>
      <c r="E11491" s="1" t="s">
        <v>10</v>
      </c>
      <c r="F11491">
        <v>54</v>
      </c>
      <c r="G11491">
        <v>1.069</v>
      </c>
      <c r="H11491">
        <v>512</v>
      </c>
      <c r="I11491" t="s">
        <v>31</v>
      </c>
      <c r="J11491" t="s">
        <v>34</v>
      </c>
      <c r="K11491">
        <v>0</v>
      </c>
    </row>
    <row r="11492" spans="1:11" x14ac:dyDescent="0.35">
      <c r="A11492" s="1" t="s">
        <v>13</v>
      </c>
      <c r="B11492" s="1" t="s">
        <v>12</v>
      </c>
      <c r="C11492">
        <v>5</v>
      </c>
      <c r="D11492" s="1" t="s">
        <v>15</v>
      </c>
      <c r="E11492" s="1" t="s">
        <v>10</v>
      </c>
      <c r="F11492">
        <v>24</v>
      </c>
      <c r="G11492">
        <v>1.069</v>
      </c>
      <c r="H11492">
        <v>512</v>
      </c>
      <c r="I11492" t="s">
        <v>31</v>
      </c>
      <c r="J11492" t="s">
        <v>32</v>
      </c>
      <c r="K11492">
        <v>0</v>
      </c>
    </row>
    <row r="11493" spans="1:11" x14ac:dyDescent="0.35">
      <c r="A11493" s="1" t="s">
        <v>13</v>
      </c>
      <c r="B11493" s="1" t="s">
        <v>12</v>
      </c>
      <c r="C11493">
        <v>5</v>
      </c>
      <c r="D11493" s="1" t="s">
        <v>15</v>
      </c>
      <c r="E11493" s="1" t="s">
        <v>10</v>
      </c>
      <c r="F11493">
        <v>23</v>
      </c>
      <c r="G11493">
        <v>1.069</v>
      </c>
      <c r="H11493">
        <v>512</v>
      </c>
      <c r="I11493" t="s">
        <v>31</v>
      </c>
      <c r="J11493" t="s">
        <v>32</v>
      </c>
      <c r="K11493">
        <v>0</v>
      </c>
    </row>
    <row r="11494" spans="1:11" x14ac:dyDescent="0.35">
      <c r="A11494" s="1" t="s">
        <v>15</v>
      </c>
      <c r="B11494" s="1" t="s">
        <v>10</v>
      </c>
      <c r="C11494">
        <v>9</v>
      </c>
      <c r="D11494" s="1" t="s">
        <v>13</v>
      </c>
      <c r="E11494" s="1" t="s">
        <v>12</v>
      </c>
      <c r="F11494">
        <v>27</v>
      </c>
      <c r="G11494">
        <v>1.069</v>
      </c>
      <c r="H11494">
        <v>512</v>
      </c>
      <c r="I11494" t="s">
        <v>33</v>
      </c>
      <c r="J11494" t="s">
        <v>32</v>
      </c>
      <c r="K11494">
        <v>0</v>
      </c>
    </row>
    <row r="11495" spans="1:11" x14ac:dyDescent="0.35">
      <c r="A11495" s="1" t="s">
        <v>11</v>
      </c>
      <c r="B11495" s="1" t="s">
        <v>12</v>
      </c>
      <c r="C11495">
        <v>2</v>
      </c>
      <c r="D11495" s="1" t="s">
        <v>15</v>
      </c>
      <c r="E11495" s="1" t="s">
        <v>10</v>
      </c>
      <c r="F11495">
        <v>60</v>
      </c>
      <c r="G11495">
        <v>1.069</v>
      </c>
      <c r="H11495">
        <v>512</v>
      </c>
      <c r="I11495" t="s">
        <v>31</v>
      </c>
      <c r="J11495" t="s">
        <v>34</v>
      </c>
      <c r="K11495">
        <v>0</v>
      </c>
    </row>
    <row r="11496" spans="1:11" x14ac:dyDescent="0.35">
      <c r="A11496" s="1" t="s">
        <v>15</v>
      </c>
      <c r="B11496" s="1" t="s">
        <v>10</v>
      </c>
      <c r="C11496">
        <v>10</v>
      </c>
      <c r="D11496" s="1" t="s">
        <v>13</v>
      </c>
      <c r="E11496" s="1" t="s">
        <v>12</v>
      </c>
      <c r="F11496">
        <v>53</v>
      </c>
      <c r="G11496">
        <v>1.069</v>
      </c>
      <c r="H11496">
        <v>512</v>
      </c>
      <c r="I11496" t="s">
        <v>33</v>
      </c>
      <c r="J11496" t="s">
        <v>34</v>
      </c>
      <c r="K11496">
        <v>0</v>
      </c>
    </row>
    <row r="11497" spans="1:11" x14ac:dyDescent="0.35">
      <c r="A11497" s="1" t="s">
        <v>15</v>
      </c>
      <c r="B11497" s="1" t="s">
        <v>12</v>
      </c>
      <c r="C11497">
        <v>3</v>
      </c>
      <c r="D11497" s="1" t="s">
        <v>13</v>
      </c>
      <c r="E11497" s="1" t="s">
        <v>10</v>
      </c>
      <c r="F11497">
        <v>27</v>
      </c>
      <c r="G11497">
        <v>1.069</v>
      </c>
      <c r="H11497">
        <v>512</v>
      </c>
      <c r="I11497" t="s">
        <v>31</v>
      </c>
      <c r="J11497" t="s">
        <v>32</v>
      </c>
      <c r="K11497">
        <v>0</v>
      </c>
    </row>
    <row r="11498" spans="1:11" x14ac:dyDescent="0.35">
      <c r="A11498" s="1" t="s">
        <v>15</v>
      </c>
      <c r="B11498" s="1" t="s">
        <v>10</v>
      </c>
      <c r="C11498">
        <v>10</v>
      </c>
      <c r="D11498" s="1" t="s">
        <v>13</v>
      </c>
      <c r="E11498" s="1" t="s">
        <v>10</v>
      </c>
      <c r="F11498">
        <v>26</v>
      </c>
      <c r="G11498">
        <v>1.069</v>
      </c>
      <c r="H11498">
        <v>512</v>
      </c>
      <c r="I11498" t="s">
        <v>31</v>
      </c>
      <c r="J11498" t="s">
        <v>32</v>
      </c>
      <c r="K11498">
        <v>0</v>
      </c>
    </row>
    <row r="11499" spans="1:11" x14ac:dyDescent="0.35">
      <c r="A11499" s="1" t="s">
        <v>11</v>
      </c>
      <c r="B11499" s="1" t="s">
        <v>12</v>
      </c>
      <c r="C11499">
        <v>6</v>
      </c>
      <c r="D11499" s="1" t="s">
        <v>15</v>
      </c>
      <c r="E11499" s="1" t="s">
        <v>10</v>
      </c>
      <c r="F11499">
        <v>55</v>
      </c>
      <c r="G11499">
        <v>1.069</v>
      </c>
      <c r="H11499">
        <v>512</v>
      </c>
      <c r="I11499" t="s">
        <v>31</v>
      </c>
      <c r="J11499" t="s">
        <v>34</v>
      </c>
      <c r="K11499">
        <v>0</v>
      </c>
    </row>
    <row r="11500" spans="1:11" x14ac:dyDescent="0.35">
      <c r="A11500" s="1" t="s">
        <v>15</v>
      </c>
      <c r="B11500" s="1" t="s">
        <v>10</v>
      </c>
      <c r="C11500">
        <v>9</v>
      </c>
      <c r="D11500" s="1" t="s">
        <v>13</v>
      </c>
      <c r="E11500" s="1" t="s">
        <v>12</v>
      </c>
      <c r="F11500">
        <v>20</v>
      </c>
      <c r="G11500">
        <v>1.069</v>
      </c>
      <c r="H11500">
        <v>512</v>
      </c>
      <c r="I11500" t="s">
        <v>33</v>
      </c>
      <c r="J11500" t="s">
        <v>32</v>
      </c>
      <c r="K11500">
        <v>0</v>
      </c>
    </row>
    <row r="11501" spans="1:11" x14ac:dyDescent="0.35">
      <c r="A11501" s="1" t="s">
        <v>15</v>
      </c>
      <c r="B11501" s="1" t="s">
        <v>10</v>
      </c>
      <c r="C11501">
        <v>9</v>
      </c>
      <c r="D11501" s="1" t="s">
        <v>13</v>
      </c>
      <c r="E11501" s="1" t="s">
        <v>12</v>
      </c>
      <c r="F11501">
        <v>22</v>
      </c>
      <c r="G11501">
        <v>1.069</v>
      </c>
      <c r="H11501">
        <v>512</v>
      </c>
      <c r="I11501" t="s">
        <v>33</v>
      </c>
      <c r="J11501" t="s">
        <v>32</v>
      </c>
      <c r="K11501">
        <v>0</v>
      </c>
    </row>
    <row r="11502" spans="1:11" x14ac:dyDescent="0.35">
      <c r="A11502" s="1" t="s">
        <v>13</v>
      </c>
      <c r="B11502" s="1" t="s">
        <v>10</v>
      </c>
      <c r="C11502">
        <v>1</v>
      </c>
      <c r="D11502" s="1" t="s">
        <v>15</v>
      </c>
      <c r="E11502" s="1" t="s">
        <v>10</v>
      </c>
      <c r="F11502">
        <v>27</v>
      </c>
      <c r="G11502">
        <v>1.069</v>
      </c>
      <c r="H11502">
        <v>512</v>
      </c>
      <c r="I11502" t="s">
        <v>31</v>
      </c>
      <c r="J11502" t="s">
        <v>32</v>
      </c>
      <c r="K11502">
        <v>0</v>
      </c>
    </row>
    <row r="11503" spans="1:11" x14ac:dyDescent="0.35">
      <c r="A11503" s="1" t="s">
        <v>13</v>
      </c>
      <c r="B11503" s="1" t="s">
        <v>12</v>
      </c>
      <c r="C11503">
        <v>4</v>
      </c>
      <c r="D11503" s="1" t="s">
        <v>15</v>
      </c>
      <c r="E11503" s="1" t="s">
        <v>10</v>
      </c>
      <c r="F11503">
        <v>29</v>
      </c>
      <c r="G11503">
        <v>1.069</v>
      </c>
      <c r="H11503">
        <v>512</v>
      </c>
      <c r="I11503" t="s">
        <v>31</v>
      </c>
      <c r="J11503" t="s">
        <v>32</v>
      </c>
      <c r="K11503">
        <v>0</v>
      </c>
    </row>
    <row r="11504" spans="1:11" x14ac:dyDescent="0.35">
      <c r="A11504" s="1" t="s">
        <v>13</v>
      </c>
      <c r="B11504" s="1" t="s">
        <v>12</v>
      </c>
      <c r="C11504">
        <v>6</v>
      </c>
      <c r="D11504" s="1" t="s">
        <v>15</v>
      </c>
      <c r="E11504" s="1" t="s">
        <v>10</v>
      </c>
      <c r="F11504">
        <v>28</v>
      </c>
      <c r="G11504">
        <v>1.069</v>
      </c>
      <c r="H11504">
        <v>512</v>
      </c>
      <c r="I11504" t="s">
        <v>31</v>
      </c>
      <c r="J11504" t="s">
        <v>32</v>
      </c>
      <c r="K11504">
        <v>0</v>
      </c>
    </row>
    <row r="11505" spans="1:11" x14ac:dyDescent="0.35">
      <c r="A11505" s="1" t="s">
        <v>13</v>
      </c>
      <c r="B11505" s="1" t="s">
        <v>12</v>
      </c>
      <c r="C11505">
        <v>4</v>
      </c>
      <c r="D11505" s="1" t="s">
        <v>15</v>
      </c>
      <c r="E11505" s="1" t="s">
        <v>10</v>
      </c>
      <c r="F11505">
        <v>26</v>
      </c>
      <c r="G11505">
        <v>1.069</v>
      </c>
      <c r="H11505">
        <v>512</v>
      </c>
      <c r="I11505" t="s">
        <v>31</v>
      </c>
      <c r="J11505" t="s">
        <v>32</v>
      </c>
      <c r="K11505">
        <v>0</v>
      </c>
    </row>
    <row r="11506" spans="1:11" x14ac:dyDescent="0.35">
      <c r="A11506" s="1" t="s">
        <v>13</v>
      </c>
      <c r="B11506" s="1" t="s">
        <v>12</v>
      </c>
      <c r="C11506">
        <v>1</v>
      </c>
      <c r="D11506" s="1" t="s">
        <v>15</v>
      </c>
      <c r="E11506" s="1" t="s">
        <v>10</v>
      </c>
      <c r="F11506">
        <v>24</v>
      </c>
      <c r="G11506">
        <v>1.07</v>
      </c>
      <c r="H11506">
        <v>512</v>
      </c>
      <c r="I11506" t="s">
        <v>31</v>
      </c>
      <c r="J11506" t="s">
        <v>32</v>
      </c>
      <c r="K11506">
        <v>0</v>
      </c>
    </row>
    <row r="11507" spans="1:11" x14ac:dyDescent="0.35">
      <c r="A11507" s="1" t="s">
        <v>13</v>
      </c>
      <c r="B11507" s="1" t="s">
        <v>12</v>
      </c>
      <c r="C11507">
        <v>1</v>
      </c>
      <c r="D11507" s="1" t="s">
        <v>15</v>
      </c>
      <c r="E11507" s="1" t="s">
        <v>10</v>
      </c>
      <c r="F11507">
        <v>23</v>
      </c>
      <c r="G11507">
        <v>1.07</v>
      </c>
      <c r="H11507">
        <v>512</v>
      </c>
      <c r="I11507" t="s">
        <v>31</v>
      </c>
      <c r="J11507" t="s">
        <v>32</v>
      </c>
      <c r="K11507">
        <v>0</v>
      </c>
    </row>
    <row r="11508" spans="1:11" x14ac:dyDescent="0.35">
      <c r="A11508" s="1" t="s">
        <v>13</v>
      </c>
      <c r="B11508" s="1" t="s">
        <v>12</v>
      </c>
      <c r="C11508">
        <v>5</v>
      </c>
      <c r="D11508" s="1" t="s">
        <v>15</v>
      </c>
      <c r="E11508" s="1" t="s">
        <v>10</v>
      </c>
      <c r="F11508">
        <v>28</v>
      </c>
      <c r="G11508">
        <v>1.07</v>
      </c>
      <c r="H11508">
        <v>512</v>
      </c>
      <c r="I11508" t="s">
        <v>31</v>
      </c>
      <c r="J11508" t="s">
        <v>32</v>
      </c>
      <c r="K11508">
        <v>0</v>
      </c>
    </row>
    <row r="11509" spans="1:11" x14ac:dyDescent="0.35">
      <c r="A11509" s="1" t="s">
        <v>11</v>
      </c>
      <c r="B11509" s="1" t="s">
        <v>12</v>
      </c>
      <c r="C11509">
        <v>3</v>
      </c>
      <c r="D11509" s="1" t="s">
        <v>15</v>
      </c>
      <c r="E11509" s="1" t="s">
        <v>10</v>
      </c>
      <c r="F11509">
        <v>56</v>
      </c>
      <c r="G11509">
        <v>1.07</v>
      </c>
      <c r="H11509">
        <v>512</v>
      </c>
      <c r="I11509" t="s">
        <v>31</v>
      </c>
      <c r="J11509" t="s">
        <v>34</v>
      </c>
      <c r="K11509">
        <v>0</v>
      </c>
    </row>
    <row r="11510" spans="1:11" x14ac:dyDescent="0.35">
      <c r="A11510" s="1" t="s">
        <v>15</v>
      </c>
      <c r="B11510" s="1" t="s">
        <v>10</v>
      </c>
      <c r="C11510">
        <v>0</v>
      </c>
      <c r="D11510" s="1" t="s">
        <v>13</v>
      </c>
      <c r="E11510" s="1" t="s">
        <v>10</v>
      </c>
      <c r="F11510">
        <v>27</v>
      </c>
      <c r="G11510">
        <v>1.07</v>
      </c>
      <c r="H11510">
        <v>512</v>
      </c>
      <c r="I11510" t="s">
        <v>31</v>
      </c>
      <c r="J11510" t="s">
        <v>32</v>
      </c>
      <c r="K11510">
        <v>0</v>
      </c>
    </row>
    <row r="11511" spans="1:11" x14ac:dyDescent="0.35">
      <c r="A11511" s="1" t="s">
        <v>15</v>
      </c>
      <c r="B11511" s="1" t="s">
        <v>12</v>
      </c>
      <c r="C11511">
        <v>0</v>
      </c>
      <c r="D11511" s="1" t="s">
        <v>13</v>
      </c>
      <c r="E11511" s="1" t="s">
        <v>10</v>
      </c>
      <c r="F11511">
        <v>27</v>
      </c>
      <c r="G11511">
        <v>1.07</v>
      </c>
      <c r="H11511">
        <v>512</v>
      </c>
      <c r="I11511" t="s">
        <v>31</v>
      </c>
      <c r="J11511" t="s">
        <v>32</v>
      </c>
      <c r="K11511">
        <v>0</v>
      </c>
    </row>
    <row r="11512" spans="1:11" x14ac:dyDescent="0.35">
      <c r="A11512" s="1" t="s">
        <v>9</v>
      </c>
      <c r="B11512" s="1" t="s">
        <v>10</v>
      </c>
      <c r="C11512">
        <v>9</v>
      </c>
      <c r="D11512" s="1" t="s">
        <v>11</v>
      </c>
      <c r="E11512" s="1" t="s">
        <v>10</v>
      </c>
      <c r="F11512">
        <v>51</v>
      </c>
      <c r="G11512">
        <v>1.07</v>
      </c>
      <c r="H11512">
        <v>512</v>
      </c>
      <c r="I11512" t="s">
        <v>31</v>
      </c>
      <c r="J11512" t="s">
        <v>34</v>
      </c>
      <c r="K11512">
        <v>0</v>
      </c>
    </row>
    <row r="11513" spans="1:11" x14ac:dyDescent="0.35">
      <c r="A11513" s="1" t="s">
        <v>15</v>
      </c>
      <c r="B11513" s="1" t="s">
        <v>10</v>
      </c>
      <c r="C11513">
        <v>9</v>
      </c>
      <c r="D11513" s="1" t="s">
        <v>13</v>
      </c>
      <c r="E11513" s="1" t="s">
        <v>12</v>
      </c>
      <c r="F11513">
        <v>25</v>
      </c>
      <c r="G11513">
        <v>1.07</v>
      </c>
      <c r="H11513">
        <v>512</v>
      </c>
      <c r="I11513" t="s">
        <v>33</v>
      </c>
      <c r="J11513" t="s">
        <v>32</v>
      </c>
      <c r="K11513">
        <v>0</v>
      </c>
    </row>
    <row r="11514" spans="1:11" x14ac:dyDescent="0.35">
      <c r="A11514" s="1" t="s">
        <v>11</v>
      </c>
      <c r="B11514" s="1" t="s">
        <v>10</v>
      </c>
      <c r="C11514">
        <v>0</v>
      </c>
      <c r="D11514" s="1" t="s">
        <v>15</v>
      </c>
      <c r="E11514" s="1" t="s">
        <v>10</v>
      </c>
      <c r="F11514">
        <v>58</v>
      </c>
      <c r="G11514">
        <v>1.07</v>
      </c>
      <c r="H11514">
        <v>512</v>
      </c>
      <c r="I11514" t="s">
        <v>31</v>
      </c>
      <c r="J11514" t="s">
        <v>34</v>
      </c>
      <c r="K11514">
        <v>0</v>
      </c>
    </row>
    <row r="11515" spans="1:11" x14ac:dyDescent="0.35">
      <c r="A11515" s="1" t="s">
        <v>11</v>
      </c>
      <c r="B11515" s="1" t="s">
        <v>12</v>
      </c>
      <c r="C11515">
        <v>0</v>
      </c>
      <c r="D11515" s="1" t="s">
        <v>15</v>
      </c>
      <c r="E11515" s="1" t="s">
        <v>10</v>
      </c>
      <c r="F11515">
        <v>58</v>
      </c>
      <c r="G11515">
        <v>1.07</v>
      </c>
      <c r="H11515">
        <v>512</v>
      </c>
      <c r="I11515" t="s">
        <v>31</v>
      </c>
      <c r="J11515" t="s">
        <v>34</v>
      </c>
      <c r="K11515">
        <v>0</v>
      </c>
    </row>
    <row r="11516" spans="1:11" x14ac:dyDescent="0.35">
      <c r="A11516" s="1" t="s">
        <v>13</v>
      </c>
      <c r="B11516" s="1" t="s">
        <v>10</v>
      </c>
      <c r="C11516">
        <v>1</v>
      </c>
      <c r="D11516" s="1" t="s">
        <v>15</v>
      </c>
      <c r="E11516" s="1" t="s">
        <v>10</v>
      </c>
      <c r="F11516">
        <v>29</v>
      </c>
      <c r="G11516">
        <v>1.07</v>
      </c>
      <c r="H11516">
        <v>512</v>
      </c>
      <c r="I11516" t="s">
        <v>31</v>
      </c>
      <c r="J11516" t="s">
        <v>32</v>
      </c>
      <c r="K11516">
        <v>0</v>
      </c>
    </row>
    <row r="11517" spans="1:11" x14ac:dyDescent="0.35">
      <c r="A11517" s="1" t="s">
        <v>15</v>
      </c>
      <c r="B11517" s="1" t="s">
        <v>10</v>
      </c>
      <c r="C11517">
        <v>5</v>
      </c>
      <c r="D11517" s="1" t="s">
        <v>13</v>
      </c>
      <c r="E11517" s="1" t="s">
        <v>10</v>
      </c>
      <c r="F11517">
        <v>52</v>
      </c>
      <c r="G11517">
        <v>1.07</v>
      </c>
      <c r="H11517">
        <v>512</v>
      </c>
      <c r="I11517" t="s">
        <v>31</v>
      </c>
      <c r="J11517" t="s">
        <v>34</v>
      </c>
      <c r="K11517">
        <v>0</v>
      </c>
    </row>
    <row r="11518" spans="1:11" x14ac:dyDescent="0.35">
      <c r="A11518" s="1" t="s">
        <v>11</v>
      </c>
      <c r="B11518" s="1" t="s">
        <v>12</v>
      </c>
      <c r="C11518">
        <v>4</v>
      </c>
      <c r="D11518" s="1" t="s">
        <v>15</v>
      </c>
      <c r="E11518" s="1" t="s">
        <v>10</v>
      </c>
      <c r="F11518">
        <v>60</v>
      </c>
      <c r="G11518">
        <v>1.07</v>
      </c>
      <c r="H11518">
        <v>512</v>
      </c>
      <c r="I11518" t="s">
        <v>31</v>
      </c>
      <c r="J11518" t="s">
        <v>34</v>
      </c>
      <c r="K11518">
        <v>0</v>
      </c>
    </row>
    <row r="11519" spans="1:11" x14ac:dyDescent="0.35">
      <c r="A11519" s="1" t="s">
        <v>15</v>
      </c>
      <c r="B11519" s="1" t="s">
        <v>10</v>
      </c>
      <c r="C11519">
        <v>9</v>
      </c>
      <c r="D11519" s="1" t="s">
        <v>13</v>
      </c>
      <c r="E11519" s="1" t="s">
        <v>10</v>
      </c>
      <c r="F11519">
        <v>28</v>
      </c>
      <c r="G11519">
        <v>1.07</v>
      </c>
      <c r="H11519">
        <v>512</v>
      </c>
      <c r="I11519" t="s">
        <v>31</v>
      </c>
      <c r="J11519" t="s">
        <v>32</v>
      </c>
      <c r="K11519">
        <v>0</v>
      </c>
    </row>
    <row r="11520" spans="1:11" x14ac:dyDescent="0.35">
      <c r="A11520" s="1" t="s">
        <v>15</v>
      </c>
      <c r="B11520" s="1" t="s">
        <v>10</v>
      </c>
      <c r="C11520">
        <v>9</v>
      </c>
      <c r="D11520" s="1" t="s">
        <v>13</v>
      </c>
      <c r="E11520" s="1" t="s">
        <v>10</v>
      </c>
      <c r="F11520">
        <v>29</v>
      </c>
      <c r="G11520">
        <v>1.07</v>
      </c>
      <c r="H11520">
        <v>512</v>
      </c>
      <c r="I11520" t="s">
        <v>31</v>
      </c>
      <c r="J11520" t="s">
        <v>32</v>
      </c>
      <c r="K11520">
        <v>0</v>
      </c>
    </row>
    <row r="11521" spans="1:11" x14ac:dyDescent="0.35">
      <c r="A11521" s="1" t="s">
        <v>13</v>
      </c>
      <c r="B11521" s="1" t="s">
        <v>12</v>
      </c>
      <c r="C11521">
        <v>1</v>
      </c>
      <c r="D11521" s="1" t="s">
        <v>15</v>
      </c>
      <c r="E11521" s="1" t="s">
        <v>10</v>
      </c>
      <c r="F11521">
        <v>28</v>
      </c>
      <c r="G11521">
        <v>1.07</v>
      </c>
      <c r="H11521">
        <v>512</v>
      </c>
      <c r="I11521" t="s">
        <v>31</v>
      </c>
      <c r="J11521" t="s">
        <v>32</v>
      </c>
      <c r="K11521">
        <v>0</v>
      </c>
    </row>
    <row r="11522" spans="1:11" x14ac:dyDescent="0.35">
      <c r="A11522" s="1" t="s">
        <v>13</v>
      </c>
      <c r="B11522" s="1" t="s">
        <v>12</v>
      </c>
      <c r="C11522">
        <v>6</v>
      </c>
      <c r="D11522" s="1" t="s">
        <v>15</v>
      </c>
      <c r="E11522" s="1" t="s">
        <v>10</v>
      </c>
      <c r="F11522">
        <v>27</v>
      </c>
      <c r="G11522">
        <v>1.07</v>
      </c>
      <c r="H11522">
        <v>512</v>
      </c>
      <c r="I11522" t="s">
        <v>31</v>
      </c>
      <c r="J11522" t="s">
        <v>32</v>
      </c>
      <c r="K11522">
        <v>0</v>
      </c>
    </row>
    <row r="11523" spans="1:11" x14ac:dyDescent="0.35">
      <c r="A11523" s="1" t="s">
        <v>13</v>
      </c>
      <c r="B11523" s="1" t="s">
        <v>10</v>
      </c>
      <c r="C11523">
        <v>1</v>
      </c>
      <c r="D11523" s="1" t="s">
        <v>15</v>
      </c>
      <c r="E11523" s="1" t="s">
        <v>10</v>
      </c>
      <c r="F11523">
        <v>26</v>
      </c>
      <c r="G11523">
        <v>1.07</v>
      </c>
      <c r="H11523">
        <v>512</v>
      </c>
      <c r="I11523" t="s">
        <v>31</v>
      </c>
      <c r="J11523" t="s">
        <v>32</v>
      </c>
      <c r="K11523">
        <v>0</v>
      </c>
    </row>
    <row r="11524" spans="1:11" x14ac:dyDescent="0.35">
      <c r="A11524" s="1" t="s">
        <v>11</v>
      </c>
      <c r="B11524" s="1" t="s">
        <v>12</v>
      </c>
      <c r="C11524">
        <v>5</v>
      </c>
      <c r="D11524" s="1" t="s">
        <v>15</v>
      </c>
      <c r="E11524" s="1" t="s">
        <v>10</v>
      </c>
      <c r="F11524">
        <v>54</v>
      </c>
      <c r="G11524">
        <v>1.07</v>
      </c>
      <c r="H11524">
        <v>512</v>
      </c>
      <c r="I11524" t="s">
        <v>31</v>
      </c>
      <c r="J11524" t="s">
        <v>34</v>
      </c>
      <c r="K11524">
        <v>0</v>
      </c>
    </row>
    <row r="11525" spans="1:11" x14ac:dyDescent="0.35">
      <c r="A11525" s="1" t="s">
        <v>11</v>
      </c>
      <c r="B11525" s="1" t="s">
        <v>12</v>
      </c>
      <c r="C11525">
        <v>1</v>
      </c>
      <c r="D11525" s="1" t="s">
        <v>15</v>
      </c>
      <c r="E11525" s="1" t="s">
        <v>10</v>
      </c>
      <c r="F11525">
        <v>58</v>
      </c>
      <c r="G11525">
        <v>1.07</v>
      </c>
      <c r="H11525">
        <v>512</v>
      </c>
      <c r="I11525" t="s">
        <v>31</v>
      </c>
      <c r="J11525" t="s">
        <v>34</v>
      </c>
      <c r="K11525">
        <v>0</v>
      </c>
    </row>
    <row r="11526" spans="1:11" x14ac:dyDescent="0.35">
      <c r="A11526" s="1" t="s">
        <v>13</v>
      </c>
      <c r="B11526" s="1" t="s">
        <v>12</v>
      </c>
      <c r="C11526">
        <v>3</v>
      </c>
      <c r="D11526" s="1" t="s">
        <v>15</v>
      </c>
      <c r="E11526" s="1" t="s">
        <v>10</v>
      </c>
      <c r="F11526">
        <v>24</v>
      </c>
      <c r="G11526">
        <v>1.07</v>
      </c>
      <c r="H11526">
        <v>512</v>
      </c>
      <c r="I11526" t="s">
        <v>31</v>
      </c>
      <c r="J11526" t="s">
        <v>32</v>
      </c>
      <c r="K11526">
        <v>0</v>
      </c>
    </row>
    <row r="11527" spans="1:11" x14ac:dyDescent="0.35">
      <c r="A11527" s="1" t="s">
        <v>13</v>
      </c>
      <c r="B11527" s="1" t="s">
        <v>12</v>
      </c>
      <c r="C11527">
        <v>3</v>
      </c>
      <c r="D11527" s="1" t="s">
        <v>15</v>
      </c>
      <c r="E11527" s="1" t="s">
        <v>10</v>
      </c>
      <c r="F11527">
        <v>23</v>
      </c>
      <c r="G11527">
        <v>1.07</v>
      </c>
      <c r="H11527">
        <v>512</v>
      </c>
      <c r="I11527" t="s">
        <v>31</v>
      </c>
      <c r="J11527" t="s">
        <v>32</v>
      </c>
      <c r="K11527">
        <v>0</v>
      </c>
    </row>
    <row r="11528" spans="1:11" x14ac:dyDescent="0.35">
      <c r="A11528" s="1" t="s">
        <v>13</v>
      </c>
      <c r="B11528" s="1" t="s">
        <v>12</v>
      </c>
      <c r="C11528">
        <v>8</v>
      </c>
      <c r="D11528" s="1" t="s">
        <v>15</v>
      </c>
      <c r="E11528" s="1" t="s">
        <v>10</v>
      </c>
      <c r="F11528">
        <v>23</v>
      </c>
      <c r="G11528">
        <v>1.07</v>
      </c>
      <c r="H11528">
        <v>512</v>
      </c>
      <c r="I11528" t="s">
        <v>31</v>
      </c>
      <c r="J11528" t="s">
        <v>32</v>
      </c>
      <c r="K11528">
        <v>0</v>
      </c>
    </row>
    <row r="11529" spans="1:11" x14ac:dyDescent="0.35">
      <c r="A11529" s="1" t="s">
        <v>13</v>
      </c>
      <c r="B11529" s="1" t="s">
        <v>12</v>
      </c>
      <c r="C11529">
        <v>8</v>
      </c>
      <c r="D11529" s="1" t="s">
        <v>15</v>
      </c>
      <c r="E11529" s="1" t="s">
        <v>10</v>
      </c>
      <c r="F11529">
        <v>24</v>
      </c>
      <c r="G11529">
        <v>1.07</v>
      </c>
      <c r="H11529">
        <v>512</v>
      </c>
      <c r="I11529" t="s">
        <v>31</v>
      </c>
      <c r="J11529" t="s">
        <v>32</v>
      </c>
      <c r="K11529">
        <v>0</v>
      </c>
    </row>
    <row r="11530" spans="1:11" x14ac:dyDescent="0.35">
      <c r="A11530" s="1" t="s">
        <v>13</v>
      </c>
      <c r="B11530" s="1" t="s">
        <v>10</v>
      </c>
      <c r="C11530">
        <v>10</v>
      </c>
      <c r="D11530" s="1" t="s">
        <v>15</v>
      </c>
      <c r="E11530" s="1" t="s">
        <v>10</v>
      </c>
      <c r="F11530">
        <v>30</v>
      </c>
      <c r="G11530">
        <v>1.07</v>
      </c>
      <c r="H11530">
        <v>512</v>
      </c>
      <c r="I11530" t="s">
        <v>31</v>
      </c>
      <c r="J11530" t="s">
        <v>32</v>
      </c>
      <c r="K11530">
        <v>0</v>
      </c>
    </row>
    <row r="11531" spans="1:11" x14ac:dyDescent="0.35">
      <c r="A11531" s="1" t="s">
        <v>15</v>
      </c>
      <c r="B11531" s="1" t="s">
        <v>10</v>
      </c>
      <c r="C11531">
        <v>9</v>
      </c>
      <c r="D11531" s="1" t="s">
        <v>13</v>
      </c>
      <c r="E11531" s="1" t="s">
        <v>12</v>
      </c>
      <c r="F11531">
        <v>55</v>
      </c>
      <c r="G11531">
        <v>1.07</v>
      </c>
      <c r="H11531">
        <v>512</v>
      </c>
      <c r="I11531" t="s">
        <v>33</v>
      </c>
      <c r="J11531" t="s">
        <v>34</v>
      </c>
      <c r="K11531">
        <v>0</v>
      </c>
    </row>
    <row r="11532" spans="1:11" x14ac:dyDescent="0.35">
      <c r="A11532" s="1" t="s">
        <v>15</v>
      </c>
      <c r="B11532" s="1" t="s">
        <v>10</v>
      </c>
      <c r="C11532">
        <v>8</v>
      </c>
      <c r="D11532" s="1" t="s">
        <v>13</v>
      </c>
      <c r="E11532" s="1" t="s">
        <v>10</v>
      </c>
      <c r="F11532">
        <v>30</v>
      </c>
      <c r="G11532">
        <v>1.07</v>
      </c>
      <c r="H11532">
        <v>512</v>
      </c>
      <c r="I11532" t="s">
        <v>31</v>
      </c>
      <c r="J11532" t="s">
        <v>32</v>
      </c>
      <c r="K11532">
        <v>0</v>
      </c>
    </row>
    <row r="11533" spans="1:11" x14ac:dyDescent="0.35">
      <c r="A11533" s="1" t="s">
        <v>15</v>
      </c>
      <c r="B11533" s="1" t="s">
        <v>10</v>
      </c>
      <c r="C11533">
        <v>10</v>
      </c>
      <c r="D11533" s="1" t="s">
        <v>13</v>
      </c>
      <c r="E11533" s="1" t="s">
        <v>12</v>
      </c>
      <c r="F11533">
        <v>52</v>
      </c>
      <c r="G11533">
        <v>1.07</v>
      </c>
      <c r="H11533">
        <v>512</v>
      </c>
      <c r="I11533" t="s">
        <v>33</v>
      </c>
      <c r="J11533" t="s">
        <v>34</v>
      </c>
      <c r="K11533">
        <v>0</v>
      </c>
    </row>
    <row r="11534" spans="1:11" x14ac:dyDescent="0.35">
      <c r="A11534" s="1" t="s">
        <v>13</v>
      </c>
      <c r="B11534" s="1" t="s">
        <v>12</v>
      </c>
      <c r="C11534">
        <v>5</v>
      </c>
      <c r="D11534" s="1" t="s">
        <v>15</v>
      </c>
      <c r="E11534" s="1" t="s">
        <v>10</v>
      </c>
      <c r="F11534">
        <v>27</v>
      </c>
      <c r="G11534">
        <v>1.07</v>
      </c>
      <c r="H11534">
        <v>512</v>
      </c>
      <c r="I11534" t="s">
        <v>31</v>
      </c>
      <c r="J11534" t="s">
        <v>32</v>
      </c>
      <c r="K11534">
        <v>0</v>
      </c>
    </row>
    <row r="11535" spans="1:11" x14ac:dyDescent="0.35">
      <c r="A11535" s="1" t="s">
        <v>15</v>
      </c>
      <c r="B11535" s="1" t="s">
        <v>10</v>
      </c>
      <c r="C11535">
        <v>9</v>
      </c>
      <c r="D11535" s="1" t="s">
        <v>13</v>
      </c>
      <c r="E11535" s="1" t="s">
        <v>12</v>
      </c>
      <c r="F11535">
        <v>54</v>
      </c>
      <c r="G11535">
        <v>1.07</v>
      </c>
      <c r="H11535">
        <v>512</v>
      </c>
      <c r="I11535" t="s">
        <v>33</v>
      </c>
      <c r="J11535" t="s">
        <v>34</v>
      </c>
      <c r="K11535">
        <v>0</v>
      </c>
    </row>
    <row r="11536" spans="1:11" x14ac:dyDescent="0.35">
      <c r="A11536" s="1" t="s">
        <v>11</v>
      </c>
      <c r="B11536" s="1" t="s">
        <v>12</v>
      </c>
      <c r="C11536">
        <v>6</v>
      </c>
      <c r="D11536" s="1" t="s">
        <v>15</v>
      </c>
      <c r="E11536" s="1" t="s">
        <v>10</v>
      </c>
      <c r="F11536">
        <v>60</v>
      </c>
      <c r="G11536">
        <v>1.071</v>
      </c>
      <c r="H11536">
        <v>512</v>
      </c>
      <c r="I11536" t="s">
        <v>31</v>
      </c>
      <c r="J11536" t="s">
        <v>34</v>
      </c>
      <c r="K11536">
        <v>0</v>
      </c>
    </row>
    <row r="11537" spans="1:11" x14ac:dyDescent="0.35">
      <c r="A11537" s="1" t="s">
        <v>11</v>
      </c>
      <c r="B11537" s="1" t="s">
        <v>12</v>
      </c>
      <c r="C11537">
        <v>5</v>
      </c>
      <c r="D11537" s="1" t="s">
        <v>15</v>
      </c>
      <c r="E11537" s="1" t="s">
        <v>10</v>
      </c>
      <c r="F11537">
        <v>55</v>
      </c>
      <c r="G11537">
        <v>1.071</v>
      </c>
      <c r="H11537">
        <v>512</v>
      </c>
      <c r="I11537" t="s">
        <v>31</v>
      </c>
      <c r="J11537" t="s">
        <v>34</v>
      </c>
      <c r="K11537">
        <v>0</v>
      </c>
    </row>
    <row r="11538" spans="1:11" x14ac:dyDescent="0.35">
      <c r="A11538" s="1" t="s">
        <v>15</v>
      </c>
      <c r="B11538" s="1" t="s">
        <v>10</v>
      </c>
      <c r="C11538">
        <v>5</v>
      </c>
      <c r="D11538" s="1" t="s">
        <v>13</v>
      </c>
      <c r="E11538" s="1" t="s">
        <v>10</v>
      </c>
      <c r="F11538">
        <v>50</v>
      </c>
      <c r="G11538">
        <v>1.071</v>
      </c>
      <c r="H11538">
        <v>512</v>
      </c>
      <c r="I11538" t="s">
        <v>31</v>
      </c>
      <c r="J11538" t="s">
        <v>34</v>
      </c>
      <c r="K11538">
        <v>0</v>
      </c>
    </row>
    <row r="11539" spans="1:11" x14ac:dyDescent="0.35">
      <c r="A11539" s="1" t="s">
        <v>13</v>
      </c>
      <c r="B11539" s="1" t="s">
        <v>12</v>
      </c>
      <c r="C11539">
        <v>3</v>
      </c>
      <c r="D11539" s="1" t="s">
        <v>15</v>
      </c>
      <c r="E11539" s="1" t="s">
        <v>10</v>
      </c>
      <c r="F11539">
        <v>28</v>
      </c>
      <c r="G11539">
        <v>1.071</v>
      </c>
      <c r="H11539">
        <v>512</v>
      </c>
      <c r="I11539" t="s">
        <v>31</v>
      </c>
      <c r="J11539" t="s">
        <v>32</v>
      </c>
      <c r="K11539">
        <v>0</v>
      </c>
    </row>
    <row r="11540" spans="1:11" x14ac:dyDescent="0.35">
      <c r="A11540" s="1" t="s">
        <v>13</v>
      </c>
      <c r="B11540" s="1" t="s">
        <v>10</v>
      </c>
      <c r="C11540">
        <v>7</v>
      </c>
      <c r="D11540" s="1" t="s">
        <v>15</v>
      </c>
      <c r="E11540" s="1" t="s">
        <v>10</v>
      </c>
      <c r="F11540">
        <v>28</v>
      </c>
      <c r="G11540">
        <v>1.071</v>
      </c>
      <c r="H11540">
        <v>512</v>
      </c>
      <c r="I11540" t="s">
        <v>31</v>
      </c>
      <c r="J11540" t="s">
        <v>32</v>
      </c>
      <c r="K11540">
        <v>0</v>
      </c>
    </row>
    <row r="11541" spans="1:11" x14ac:dyDescent="0.35">
      <c r="A11541" s="1" t="s">
        <v>13</v>
      </c>
      <c r="B11541" s="1" t="s">
        <v>10</v>
      </c>
      <c r="C11541">
        <v>0</v>
      </c>
      <c r="D11541" s="1" t="s">
        <v>15</v>
      </c>
      <c r="E11541" s="1" t="s">
        <v>10</v>
      </c>
      <c r="F11541">
        <v>24</v>
      </c>
      <c r="G11541">
        <v>1.071</v>
      </c>
      <c r="H11541">
        <v>512</v>
      </c>
      <c r="I11541" t="s">
        <v>31</v>
      </c>
      <c r="J11541" t="s">
        <v>32</v>
      </c>
      <c r="K11541">
        <v>0</v>
      </c>
    </row>
    <row r="11542" spans="1:11" x14ac:dyDescent="0.35">
      <c r="A11542" s="1" t="s">
        <v>13</v>
      </c>
      <c r="B11542" s="1" t="s">
        <v>12</v>
      </c>
      <c r="C11542">
        <v>0</v>
      </c>
      <c r="D11542" s="1" t="s">
        <v>15</v>
      </c>
      <c r="E11542" s="1" t="s">
        <v>10</v>
      </c>
      <c r="F11542">
        <v>23</v>
      </c>
      <c r="G11542">
        <v>1.071</v>
      </c>
      <c r="H11542">
        <v>512</v>
      </c>
      <c r="I11542" t="s">
        <v>31</v>
      </c>
      <c r="J11542" t="s">
        <v>32</v>
      </c>
      <c r="K11542">
        <v>0</v>
      </c>
    </row>
    <row r="11543" spans="1:11" x14ac:dyDescent="0.35">
      <c r="A11543" s="1" t="s">
        <v>13</v>
      </c>
      <c r="B11543" s="1" t="s">
        <v>12</v>
      </c>
      <c r="C11543">
        <v>0</v>
      </c>
      <c r="D11543" s="1" t="s">
        <v>15</v>
      </c>
      <c r="E11543" s="1" t="s">
        <v>10</v>
      </c>
      <c r="F11543">
        <v>24</v>
      </c>
      <c r="G11543">
        <v>1.071</v>
      </c>
      <c r="H11543">
        <v>512</v>
      </c>
      <c r="I11543" t="s">
        <v>31</v>
      </c>
      <c r="J11543" t="s">
        <v>32</v>
      </c>
      <c r="K11543">
        <v>0</v>
      </c>
    </row>
    <row r="11544" spans="1:11" x14ac:dyDescent="0.35">
      <c r="A11544" s="1" t="s">
        <v>13</v>
      </c>
      <c r="B11544" s="1" t="s">
        <v>10</v>
      </c>
      <c r="C11544">
        <v>0</v>
      </c>
      <c r="D11544" s="1" t="s">
        <v>15</v>
      </c>
      <c r="E11544" s="1" t="s">
        <v>10</v>
      </c>
      <c r="F11544">
        <v>23</v>
      </c>
      <c r="G11544">
        <v>1.071</v>
      </c>
      <c r="H11544">
        <v>512</v>
      </c>
      <c r="I11544" t="s">
        <v>31</v>
      </c>
      <c r="J11544" t="s">
        <v>32</v>
      </c>
      <c r="K11544">
        <v>0</v>
      </c>
    </row>
    <row r="11545" spans="1:11" x14ac:dyDescent="0.35">
      <c r="A11545" s="1" t="s">
        <v>9</v>
      </c>
      <c r="B11545" s="1" t="s">
        <v>10</v>
      </c>
      <c r="C11545">
        <v>10</v>
      </c>
      <c r="D11545" s="1" t="s">
        <v>11</v>
      </c>
      <c r="E11545" s="1" t="s">
        <v>10</v>
      </c>
      <c r="F11545">
        <v>28</v>
      </c>
      <c r="G11545">
        <v>1.071</v>
      </c>
      <c r="H11545">
        <v>512</v>
      </c>
      <c r="I11545" t="s">
        <v>31</v>
      </c>
      <c r="J11545" t="s">
        <v>32</v>
      </c>
      <c r="K11545">
        <v>0</v>
      </c>
    </row>
    <row r="11546" spans="1:11" x14ac:dyDescent="0.35">
      <c r="A11546" s="1" t="s">
        <v>13</v>
      </c>
      <c r="B11546" s="1" t="s">
        <v>12</v>
      </c>
      <c r="C11546">
        <v>9</v>
      </c>
      <c r="D11546" s="1" t="s">
        <v>15</v>
      </c>
      <c r="E11546" s="1" t="s">
        <v>10</v>
      </c>
      <c r="F11546">
        <v>24</v>
      </c>
      <c r="G11546">
        <v>1.071</v>
      </c>
      <c r="H11546">
        <v>512</v>
      </c>
      <c r="I11546" t="s">
        <v>31</v>
      </c>
      <c r="J11546" t="s">
        <v>32</v>
      </c>
      <c r="K11546">
        <v>0</v>
      </c>
    </row>
    <row r="11547" spans="1:11" x14ac:dyDescent="0.35">
      <c r="A11547" s="1" t="s">
        <v>13</v>
      </c>
      <c r="B11547" s="1" t="s">
        <v>12</v>
      </c>
      <c r="C11547">
        <v>9</v>
      </c>
      <c r="D11547" s="1" t="s">
        <v>15</v>
      </c>
      <c r="E11547" s="1" t="s">
        <v>10</v>
      </c>
      <c r="F11547">
        <v>23</v>
      </c>
      <c r="G11547">
        <v>1.071</v>
      </c>
      <c r="H11547">
        <v>512</v>
      </c>
      <c r="I11547" t="s">
        <v>31</v>
      </c>
      <c r="J11547" t="s">
        <v>32</v>
      </c>
      <c r="K11547">
        <v>0</v>
      </c>
    </row>
    <row r="11548" spans="1:11" x14ac:dyDescent="0.35">
      <c r="A11548" s="1" t="s">
        <v>13</v>
      </c>
      <c r="B11548" s="1" t="s">
        <v>12</v>
      </c>
      <c r="C11548">
        <v>8</v>
      </c>
      <c r="D11548" s="1" t="s">
        <v>15</v>
      </c>
      <c r="E11548" s="1" t="s">
        <v>10</v>
      </c>
      <c r="F11548">
        <v>28</v>
      </c>
      <c r="G11548">
        <v>1.071</v>
      </c>
      <c r="H11548">
        <v>512</v>
      </c>
      <c r="I11548" t="s">
        <v>31</v>
      </c>
      <c r="J11548" t="s">
        <v>32</v>
      </c>
      <c r="K11548">
        <v>0</v>
      </c>
    </row>
    <row r="11549" spans="1:11" x14ac:dyDescent="0.35">
      <c r="A11549" s="1" t="s">
        <v>13</v>
      </c>
      <c r="B11549" s="1" t="s">
        <v>12</v>
      </c>
      <c r="C11549">
        <v>1</v>
      </c>
      <c r="D11549" s="1" t="s">
        <v>15</v>
      </c>
      <c r="E11549" s="1" t="s">
        <v>10</v>
      </c>
      <c r="F11549">
        <v>27</v>
      </c>
      <c r="G11549">
        <v>1.071</v>
      </c>
      <c r="H11549">
        <v>512</v>
      </c>
      <c r="I11549" t="s">
        <v>31</v>
      </c>
      <c r="J11549" t="s">
        <v>32</v>
      </c>
      <c r="K11549">
        <v>0</v>
      </c>
    </row>
    <row r="11550" spans="1:11" x14ac:dyDescent="0.35">
      <c r="A11550" s="1" t="s">
        <v>11</v>
      </c>
      <c r="B11550" s="1" t="s">
        <v>12</v>
      </c>
      <c r="C11550">
        <v>2</v>
      </c>
      <c r="D11550" s="1" t="s">
        <v>15</v>
      </c>
      <c r="E11550" s="1" t="s">
        <v>10</v>
      </c>
      <c r="F11550">
        <v>58</v>
      </c>
      <c r="G11550">
        <v>1.071</v>
      </c>
      <c r="H11550">
        <v>512</v>
      </c>
      <c r="I11550" t="s">
        <v>31</v>
      </c>
      <c r="J11550" t="s">
        <v>34</v>
      </c>
      <c r="K11550">
        <v>0</v>
      </c>
    </row>
    <row r="11551" spans="1:11" x14ac:dyDescent="0.35">
      <c r="A11551" s="1" t="s">
        <v>11</v>
      </c>
      <c r="B11551" s="1" t="s">
        <v>12</v>
      </c>
      <c r="C11551">
        <v>0</v>
      </c>
      <c r="D11551" s="1" t="s">
        <v>15</v>
      </c>
      <c r="E11551" s="1" t="s">
        <v>10</v>
      </c>
      <c r="F11551">
        <v>59</v>
      </c>
      <c r="G11551">
        <v>1.071</v>
      </c>
      <c r="H11551">
        <v>512</v>
      </c>
      <c r="I11551" t="s">
        <v>31</v>
      </c>
      <c r="J11551" t="s">
        <v>34</v>
      </c>
      <c r="K11551">
        <v>0</v>
      </c>
    </row>
    <row r="11552" spans="1:11" x14ac:dyDescent="0.35">
      <c r="A11552" s="1" t="s">
        <v>11</v>
      </c>
      <c r="B11552" s="1" t="s">
        <v>10</v>
      </c>
      <c r="C11552">
        <v>0</v>
      </c>
      <c r="D11552" s="1" t="s">
        <v>15</v>
      </c>
      <c r="E11552" s="1" t="s">
        <v>10</v>
      </c>
      <c r="F11552">
        <v>59</v>
      </c>
      <c r="G11552">
        <v>1.071</v>
      </c>
      <c r="H11552">
        <v>512</v>
      </c>
      <c r="I11552" t="s">
        <v>31</v>
      </c>
      <c r="J11552" t="s">
        <v>34</v>
      </c>
      <c r="K11552">
        <v>0</v>
      </c>
    </row>
    <row r="11553" spans="1:11" x14ac:dyDescent="0.35">
      <c r="A11553" s="1" t="s">
        <v>15</v>
      </c>
      <c r="B11553" s="1" t="s">
        <v>10</v>
      </c>
      <c r="C11553">
        <v>10</v>
      </c>
      <c r="D11553" s="1" t="s">
        <v>13</v>
      </c>
      <c r="E11553" s="1" t="s">
        <v>10</v>
      </c>
      <c r="F11553">
        <v>27</v>
      </c>
      <c r="G11553">
        <v>1.071</v>
      </c>
      <c r="H11553">
        <v>512</v>
      </c>
      <c r="I11553" t="s">
        <v>31</v>
      </c>
      <c r="J11553" t="s">
        <v>32</v>
      </c>
      <c r="K11553">
        <v>0</v>
      </c>
    </row>
    <row r="11554" spans="1:11" x14ac:dyDescent="0.35">
      <c r="A11554" s="1" t="s">
        <v>13</v>
      </c>
      <c r="B11554" s="1" t="s">
        <v>12</v>
      </c>
      <c r="C11554">
        <v>6</v>
      </c>
      <c r="D11554" s="1" t="s">
        <v>15</v>
      </c>
      <c r="E11554" s="1" t="s">
        <v>10</v>
      </c>
      <c r="F11554">
        <v>26</v>
      </c>
      <c r="G11554">
        <v>1.071</v>
      </c>
      <c r="H11554">
        <v>512</v>
      </c>
      <c r="I11554" t="s">
        <v>31</v>
      </c>
      <c r="J11554" t="s">
        <v>32</v>
      </c>
      <c r="K11554">
        <v>0</v>
      </c>
    </row>
    <row r="11555" spans="1:11" x14ac:dyDescent="0.35">
      <c r="A11555" s="1" t="s">
        <v>15</v>
      </c>
      <c r="B11555" s="1" t="s">
        <v>10</v>
      </c>
      <c r="C11555">
        <v>9</v>
      </c>
      <c r="D11555" s="1" t="s">
        <v>13</v>
      </c>
      <c r="E11555" s="1" t="s">
        <v>12</v>
      </c>
      <c r="F11555">
        <v>50</v>
      </c>
      <c r="G11555">
        <v>1.071</v>
      </c>
      <c r="H11555">
        <v>512</v>
      </c>
      <c r="I11555" t="s">
        <v>33</v>
      </c>
      <c r="J11555" t="s">
        <v>34</v>
      </c>
      <c r="K11555">
        <v>0</v>
      </c>
    </row>
    <row r="11556" spans="1:11" x14ac:dyDescent="0.35">
      <c r="A11556" s="1" t="s">
        <v>13</v>
      </c>
      <c r="B11556" s="1" t="s">
        <v>12</v>
      </c>
      <c r="C11556">
        <v>6</v>
      </c>
      <c r="D11556" s="1" t="s">
        <v>15</v>
      </c>
      <c r="E11556" s="1" t="s">
        <v>10</v>
      </c>
      <c r="F11556">
        <v>29</v>
      </c>
      <c r="G11556">
        <v>1.071</v>
      </c>
      <c r="H11556">
        <v>512</v>
      </c>
      <c r="I11556" t="s">
        <v>31</v>
      </c>
      <c r="J11556" t="s">
        <v>32</v>
      </c>
      <c r="K11556">
        <v>0</v>
      </c>
    </row>
    <row r="11557" spans="1:11" x14ac:dyDescent="0.35">
      <c r="A11557" s="1" t="s">
        <v>15</v>
      </c>
      <c r="B11557" s="1" t="s">
        <v>10</v>
      </c>
      <c r="C11557">
        <v>9</v>
      </c>
      <c r="D11557" s="1" t="s">
        <v>13</v>
      </c>
      <c r="E11557" s="1" t="s">
        <v>12</v>
      </c>
      <c r="F11557">
        <v>51</v>
      </c>
      <c r="G11557">
        <v>1.071</v>
      </c>
      <c r="H11557">
        <v>512</v>
      </c>
      <c r="I11557" t="s">
        <v>33</v>
      </c>
      <c r="J11557" t="s">
        <v>34</v>
      </c>
      <c r="K11557">
        <v>0</v>
      </c>
    </row>
    <row r="11558" spans="1:11" x14ac:dyDescent="0.35">
      <c r="A11558" s="1" t="s">
        <v>11</v>
      </c>
      <c r="B11558" s="1" t="s">
        <v>12</v>
      </c>
      <c r="C11558">
        <v>3</v>
      </c>
      <c r="D11558" s="1" t="s">
        <v>15</v>
      </c>
      <c r="E11558" s="1" t="s">
        <v>10</v>
      </c>
      <c r="F11558">
        <v>54</v>
      </c>
      <c r="G11558">
        <v>1.071</v>
      </c>
      <c r="H11558">
        <v>512</v>
      </c>
      <c r="I11558" t="s">
        <v>31</v>
      </c>
      <c r="J11558" t="s">
        <v>34</v>
      </c>
      <c r="K11558">
        <v>0</v>
      </c>
    </row>
    <row r="11559" spans="1:11" x14ac:dyDescent="0.35">
      <c r="A11559" s="1" t="s">
        <v>9</v>
      </c>
      <c r="B11559" s="1" t="s">
        <v>10</v>
      </c>
      <c r="C11559">
        <v>8</v>
      </c>
      <c r="D11559" s="1" t="s">
        <v>11</v>
      </c>
      <c r="E11559" s="1" t="s">
        <v>10</v>
      </c>
      <c r="F11559">
        <v>29</v>
      </c>
      <c r="G11559">
        <v>1.071</v>
      </c>
      <c r="H11559">
        <v>512</v>
      </c>
      <c r="I11559" t="s">
        <v>31</v>
      </c>
      <c r="J11559" t="s">
        <v>32</v>
      </c>
      <c r="K11559">
        <v>0</v>
      </c>
    </row>
    <row r="11560" spans="1:11" x14ac:dyDescent="0.35">
      <c r="A11560" s="1" t="s">
        <v>13</v>
      </c>
      <c r="B11560" s="1" t="s">
        <v>12</v>
      </c>
      <c r="C11560">
        <v>5</v>
      </c>
      <c r="D11560" s="1" t="s">
        <v>15</v>
      </c>
      <c r="E11560" s="1" t="s">
        <v>10</v>
      </c>
      <c r="F11560">
        <v>29</v>
      </c>
      <c r="G11560">
        <v>1.071</v>
      </c>
      <c r="H11560">
        <v>512</v>
      </c>
      <c r="I11560" t="s">
        <v>31</v>
      </c>
      <c r="J11560" t="s">
        <v>32</v>
      </c>
      <c r="K11560">
        <v>0</v>
      </c>
    </row>
    <row r="11561" spans="1:11" x14ac:dyDescent="0.35">
      <c r="A11561" s="1" t="s">
        <v>13</v>
      </c>
      <c r="B11561" s="1" t="s">
        <v>10</v>
      </c>
      <c r="C11561">
        <v>0</v>
      </c>
      <c r="D11561" s="1" t="s">
        <v>15</v>
      </c>
      <c r="E11561" s="1" t="s">
        <v>10</v>
      </c>
      <c r="F11561">
        <v>28</v>
      </c>
      <c r="G11561">
        <v>1.071</v>
      </c>
      <c r="H11561">
        <v>512</v>
      </c>
      <c r="I11561" t="s">
        <v>31</v>
      </c>
      <c r="J11561" t="s">
        <v>32</v>
      </c>
      <c r="K11561">
        <v>0</v>
      </c>
    </row>
    <row r="11562" spans="1:11" x14ac:dyDescent="0.35">
      <c r="A11562" s="1" t="s">
        <v>13</v>
      </c>
      <c r="B11562" s="1" t="s">
        <v>12</v>
      </c>
      <c r="C11562">
        <v>0</v>
      </c>
      <c r="D11562" s="1" t="s">
        <v>15</v>
      </c>
      <c r="E11562" s="1" t="s">
        <v>10</v>
      </c>
      <c r="F11562">
        <v>28</v>
      </c>
      <c r="G11562">
        <v>1.071</v>
      </c>
      <c r="H11562">
        <v>512</v>
      </c>
      <c r="I11562" t="s">
        <v>31</v>
      </c>
      <c r="J11562" t="s">
        <v>32</v>
      </c>
      <c r="K11562">
        <v>0</v>
      </c>
    </row>
    <row r="11563" spans="1:11" x14ac:dyDescent="0.35">
      <c r="A11563" s="1" t="s">
        <v>13</v>
      </c>
      <c r="B11563" s="1" t="s">
        <v>12</v>
      </c>
      <c r="C11563">
        <v>5</v>
      </c>
      <c r="D11563" s="1" t="s">
        <v>15</v>
      </c>
      <c r="E11563" s="1" t="s">
        <v>10</v>
      </c>
      <c r="F11563">
        <v>26</v>
      </c>
      <c r="G11563">
        <v>1.071</v>
      </c>
      <c r="H11563">
        <v>512</v>
      </c>
      <c r="I11563" t="s">
        <v>31</v>
      </c>
      <c r="J11563" t="s">
        <v>32</v>
      </c>
      <c r="K11563">
        <v>0</v>
      </c>
    </row>
    <row r="11564" spans="1:11" x14ac:dyDescent="0.35">
      <c r="A11564" s="1" t="s">
        <v>11</v>
      </c>
      <c r="B11564" s="1" t="s">
        <v>10</v>
      </c>
      <c r="C11564">
        <v>9</v>
      </c>
      <c r="D11564" s="1" t="s">
        <v>14</v>
      </c>
      <c r="E11564" s="1" t="s">
        <v>10</v>
      </c>
      <c r="F11564">
        <v>60</v>
      </c>
      <c r="G11564">
        <v>1.0720000000000001</v>
      </c>
      <c r="H11564">
        <v>512</v>
      </c>
      <c r="I11564" t="s">
        <v>31</v>
      </c>
      <c r="J11564" t="s">
        <v>34</v>
      </c>
      <c r="K11564">
        <v>0</v>
      </c>
    </row>
    <row r="11565" spans="1:11" x14ac:dyDescent="0.35">
      <c r="A11565" s="1" t="s">
        <v>9</v>
      </c>
      <c r="B11565" s="1" t="s">
        <v>10</v>
      </c>
      <c r="C11565">
        <v>10</v>
      </c>
      <c r="D11565" s="1" t="s">
        <v>11</v>
      </c>
      <c r="E11565" s="1" t="s">
        <v>10</v>
      </c>
      <c r="F11565">
        <v>54</v>
      </c>
      <c r="G11565">
        <v>1.0720000000000001</v>
      </c>
      <c r="H11565">
        <v>512</v>
      </c>
      <c r="I11565" t="s">
        <v>31</v>
      </c>
      <c r="J11565" t="s">
        <v>34</v>
      </c>
      <c r="K11565">
        <v>0</v>
      </c>
    </row>
    <row r="11566" spans="1:11" x14ac:dyDescent="0.35">
      <c r="A11566" s="1" t="s">
        <v>13</v>
      </c>
      <c r="B11566" s="1" t="s">
        <v>10</v>
      </c>
      <c r="C11566">
        <v>9</v>
      </c>
      <c r="D11566" s="1" t="s">
        <v>15</v>
      </c>
      <c r="E11566" s="1" t="s">
        <v>10</v>
      </c>
      <c r="F11566">
        <v>30</v>
      </c>
      <c r="G11566">
        <v>1.0720000000000001</v>
      </c>
      <c r="H11566">
        <v>512</v>
      </c>
      <c r="I11566" t="s">
        <v>31</v>
      </c>
      <c r="J11566" t="s">
        <v>32</v>
      </c>
      <c r="K11566">
        <v>0</v>
      </c>
    </row>
    <row r="11567" spans="1:11" x14ac:dyDescent="0.35">
      <c r="A11567" s="1" t="s">
        <v>11</v>
      </c>
      <c r="B11567" s="1" t="s">
        <v>12</v>
      </c>
      <c r="C11567">
        <v>1</v>
      </c>
      <c r="D11567" s="1" t="s">
        <v>15</v>
      </c>
      <c r="E11567" s="1" t="s">
        <v>10</v>
      </c>
      <c r="F11567">
        <v>59</v>
      </c>
      <c r="G11567">
        <v>1.0720000000000001</v>
      </c>
      <c r="H11567">
        <v>512</v>
      </c>
      <c r="I11567" t="s">
        <v>31</v>
      </c>
      <c r="J11567" t="s">
        <v>34</v>
      </c>
      <c r="K11567">
        <v>0</v>
      </c>
    </row>
    <row r="11568" spans="1:11" x14ac:dyDescent="0.35">
      <c r="A11568" s="1" t="s">
        <v>9</v>
      </c>
      <c r="B11568" s="1" t="s">
        <v>10</v>
      </c>
      <c r="C11568">
        <v>3</v>
      </c>
      <c r="D11568" s="1" t="s">
        <v>11</v>
      </c>
      <c r="E11568" s="1" t="s">
        <v>10</v>
      </c>
      <c r="F11568">
        <v>21</v>
      </c>
      <c r="G11568">
        <v>1.0720000000000001</v>
      </c>
      <c r="H11568">
        <v>512</v>
      </c>
      <c r="I11568" t="s">
        <v>31</v>
      </c>
      <c r="J11568" t="s">
        <v>32</v>
      </c>
      <c r="K11568">
        <v>0</v>
      </c>
    </row>
    <row r="11569" spans="1:11" x14ac:dyDescent="0.35">
      <c r="A11569" s="1" t="s">
        <v>11</v>
      </c>
      <c r="B11569" s="1" t="s">
        <v>12</v>
      </c>
      <c r="C11569">
        <v>3</v>
      </c>
      <c r="D11569" s="1" t="s">
        <v>15</v>
      </c>
      <c r="E11569" s="1" t="s">
        <v>10</v>
      </c>
      <c r="F11569">
        <v>55</v>
      </c>
      <c r="G11569">
        <v>1.0720000000000001</v>
      </c>
      <c r="H11569">
        <v>512</v>
      </c>
      <c r="I11569" t="s">
        <v>31</v>
      </c>
      <c r="J11569" t="s">
        <v>34</v>
      </c>
      <c r="K11569">
        <v>0</v>
      </c>
    </row>
    <row r="11570" spans="1:11" x14ac:dyDescent="0.35">
      <c r="A11570" s="1" t="s">
        <v>13</v>
      </c>
      <c r="B11570" s="1" t="s">
        <v>12</v>
      </c>
      <c r="C11570">
        <v>10</v>
      </c>
      <c r="D11570" s="1" t="s">
        <v>15</v>
      </c>
      <c r="E11570" s="1" t="s">
        <v>10</v>
      </c>
      <c r="F11570">
        <v>23</v>
      </c>
      <c r="G11570">
        <v>1.0720000000000001</v>
      </c>
      <c r="H11570">
        <v>512</v>
      </c>
      <c r="I11570" t="s">
        <v>31</v>
      </c>
      <c r="J11570" t="s">
        <v>32</v>
      </c>
      <c r="K11570">
        <v>0</v>
      </c>
    </row>
    <row r="11571" spans="1:11" x14ac:dyDescent="0.35">
      <c r="A11571" s="1" t="s">
        <v>13</v>
      </c>
      <c r="B11571" s="1" t="s">
        <v>12</v>
      </c>
      <c r="C11571">
        <v>10</v>
      </c>
      <c r="D11571" s="1" t="s">
        <v>15</v>
      </c>
      <c r="E11571" s="1" t="s">
        <v>10</v>
      </c>
      <c r="F11571">
        <v>24</v>
      </c>
      <c r="G11571">
        <v>1.0720000000000001</v>
      </c>
      <c r="H11571">
        <v>512</v>
      </c>
      <c r="I11571" t="s">
        <v>31</v>
      </c>
      <c r="J11571" t="s">
        <v>32</v>
      </c>
      <c r="K11571">
        <v>0</v>
      </c>
    </row>
    <row r="11572" spans="1:11" x14ac:dyDescent="0.35">
      <c r="A11572" s="1" t="s">
        <v>13</v>
      </c>
      <c r="B11572" s="1" t="s">
        <v>12</v>
      </c>
      <c r="C11572">
        <v>1</v>
      </c>
      <c r="D11572" s="1" t="s">
        <v>15</v>
      </c>
      <c r="E11572" s="1" t="s">
        <v>10</v>
      </c>
      <c r="F11572">
        <v>29</v>
      </c>
      <c r="G11572">
        <v>1.0720000000000001</v>
      </c>
      <c r="H11572">
        <v>512</v>
      </c>
      <c r="I11572" t="s">
        <v>31</v>
      </c>
      <c r="J11572" t="s">
        <v>32</v>
      </c>
      <c r="K11572">
        <v>0</v>
      </c>
    </row>
    <row r="11573" spans="1:11" x14ac:dyDescent="0.35">
      <c r="A11573" s="1" t="s">
        <v>13</v>
      </c>
      <c r="B11573" s="1" t="s">
        <v>12</v>
      </c>
      <c r="C11573">
        <v>1</v>
      </c>
      <c r="D11573" s="1" t="s">
        <v>15</v>
      </c>
      <c r="E11573" s="1" t="s">
        <v>10</v>
      </c>
      <c r="F11573">
        <v>26</v>
      </c>
      <c r="G11573">
        <v>1.0720000000000001</v>
      </c>
      <c r="H11573">
        <v>512</v>
      </c>
      <c r="I11573" t="s">
        <v>31</v>
      </c>
      <c r="J11573" t="s">
        <v>32</v>
      </c>
      <c r="K11573">
        <v>0</v>
      </c>
    </row>
    <row r="11574" spans="1:11" x14ac:dyDescent="0.35">
      <c r="A11574" s="1" t="s">
        <v>13</v>
      </c>
      <c r="B11574" s="1" t="s">
        <v>12</v>
      </c>
      <c r="C11574">
        <v>3</v>
      </c>
      <c r="D11574" s="1" t="s">
        <v>15</v>
      </c>
      <c r="E11574" s="1" t="s">
        <v>10</v>
      </c>
      <c r="F11574">
        <v>27</v>
      </c>
      <c r="G11574">
        <v>1.0720000000000001</v>
      </c>
      <c r="H11574">
        <v>512</v>
      </c>
      <c r="I11574" t="s">
        <v>31</v>
      </c>
      <c r="J11574" t="s">
        <v>32</v>
      </c>
      <c r="K11574">
        <v>0</v>
      </c>
    </row>
    <row r="11575" spans="1:11" x14ac:dyDescent="0.35">
      <c r="A11575" s="1" t="s">
        <v>13</v>
      </c>
      <c r="B11575" s="1" t="s">
        <v>12</v>
      </c>
      <c r="C11575">
        <v>8</v>
      </c>
      <c r="D11575" s="1" t="s">
        <v>15</v>
      </c>
      <c r="E11575" s="1" t="s">
        <v>10</v>
      </c>
      <c r="F11575">
        <v>27</v>
      </c>
      <c r="G11575">
        <v>1.0720000000000001</v>
      </c>
      <c r="H11575">
        <v>512</v>
      </c>
      <c r="I11575" t="s">
        <v>31</v>
      </c>
      <c r="J11575" t="s">
        <v>32</v>
      </c>
      <c r="K11575">
        <v>0</v>
      </c>
    </row>
    <row r="11576" spans="1:11" x14ac:dyDescent="0.35">
      <c r="A11576" s="1" t="s">
        <v>9</v>
      </c>
      <c r="B11576" s="1" t="s">
        <v>12</v>
      </c>
      <c r="C11576">
        <v>5</v>
      </c>
      <c r="D11576" s="1" t="s">
        <v>11</v>
      </c>
      <c r="E11576" s="1" t="s">
        <v>10</v>
      </c>
      <c r="F11576">
        <v>21</v>
      </c>
      <c r="G11576">
        <v>1.0720000000000001</v>
      </c>
      <c r="H11576">
        <v>512</v>
      </c>
      <c r="I11576" t="s">
        <v>31</v>
      </c>
      <c r="J11576" t="s">
        <v>32</v>
      </c>
      <c r="K11576">
        <v>0</v>
      </c>
    </row>
    <row r="11577" spans="1:11" x14ac:dyDescent="0.35">
      <c r="A11577" s="1" t="s">
        <v>13</v>
      </c>
      <c r="B11577" s="1" t="s">
        <v>10</v>
      </c>
      <c r="C11577">
        <v>7</v>
      </c>
      <c r="D11577" s="1" t="s">
        <v>15</v>
      </c>
      <c r="E11577" s="1" t="s">
        <v>10</v>
      </c>
      <c r="F11577">
        <v>23</v>
      </c>
      <c r="G11577">
        <v>1.0720000000000001</v>
      </c>
      <c r="H11577">
        <v>512</v>
      </c>
      <c r="I11577" t="s">
        <v>31</v>
      </c>
      <c r="J11577" t="s">
        <v>32</v>
      </c>
      <c r="K11577">
        <v>0</v>
      </c>
    </row>
    <row r="11578" spans="1:11" x14ac:dyDescent="0.35">
      <c r="A11578" s="1" t="s">
        <v>13</v>
      </c>
      <c r="B11578" s="1" t="s">
        <v>10</v>
      </c>
      <c r="C11578">
        <v>7</v>
      </c>
      <c r="D11578" s="1" t="s">
        <v>15</v>
      </c>
      <c r="E11578" s="1" t="s">
        <v>10</v>
      </c>
      <c r="F11578">
        <v>24</v>
      </c>
      <c r="G11578">
        <v>1.0720000000000001</v>
      </c>
      <c r="H11578">
        <v>512</v>
      </c>
      <c r="I11578" t="s">
        <v>31</v>
      </c>
      <c r="J11578" t="s">
        <v>32</v>
      </c>
      <c r="K11578">
        <v>0</v>
      </c>
    </row>
    <row r="11579" spans="1:11" x14ac:dyDescent="0.35">
      <c r="A11579" s="1" t="s">
        <v>15</v>
      </c>
      <c r="B11579" s="1" t="s">
        <v>10</v>
      </c>
      <c r="C11579">
        <v>9</v>
      </c>
      <c r="D11579" s="1" t="s">
        <v>13</v>
      </c>
      <c r="E11579" s="1" t="s">
        <v>12</v>
      </c>
      <c r="F11579">
        <v>26</v>
      </c>
      <c r="G11579">
        <v>1.0720000000000001</v>
      </c>
      <c r="H11579">
        <v>512</v>
      </c>
      <c r="I11579" t="s">
        <v>33</v>
      </c>
      <c r="J11579" t="s">
        <v>32</v>
      </c>
      <c r="K11579">
        <v>0</v>
      </c>
    </row>
    <row r="11580" spans="1:11" x14ac:dyDescent="0.35">
      <c r="A11580" s="1" t="s">
        <v>15</v>
      </c>
      <c r="B11580" s="1" t="s">
        <v>10</v>
      </c>
      <c r="C11580">
        <v>9</v>
      </c>
      <c r="D11580" s="1" t="s">
        <v>13</v>
      </c>
      <c r="E11580" s="1" t="s">
        <v>12</v>
      </c>
      <c r="F11580">
        <v>53</v>
      </c>
      <c r="G11580">
        <v>1.0720000000000001</v>
      </c>
      <c r="H11580">
        <v>512</v>
      </c>
      <c r="I11580" t="s">
        <v>33</v>
      </c>
      <c r="J11580" t="s">
        <v>34</v>
      </c>
      <c r="K11580">
        <v>0</v>
      </c>
    </row>
    <row r="11581" spans="1:11" x14ac:dyDescent="0.35">
      <c r="A11581" s="1" t="s">
        <v>13</v>
      </c>
      <c r="B11581" s="1" t="s">
        <v>12</v>
      </c>
      <c r="C11581">
        <v>9</v>
      </c>
      <c r="D11581" s="1" t="s">
        <v>15</v>
      </c>
      <c r="E11581" s="1" t="s">
        <v>10</v>
      </c>
      <c r="F11581">
        <v>28</v>
      </c>
      <c r="G11581">
        <v>1.0720000000000001</v>
      </c>
      <c r="H11581">
        <v>512</v>
      </c>
      <c r="I11581" t="s">
        <v>31</v>
      </c>
      <c r="J11581" t="s">
        <v>32</v>
      </c>
      <c r="K11581">
        <v>0</v>
      </c>
    </row>
    <row r="11582" spans="1:11" x14ac:dyDescent="0.35">
      <c r="A11582" s="1" t="s">
        <v>13</v>
      </c>
      <c r="B11582" s="1" t="s">
        <v>10</v>
      </c>
      <c r="C11582">
        <v>7</v>
      </c>
      <c r="D11582" s="1" t="s">
        <v>15</v>
      </c>
      <c r="E11582" s="1" t="s">
        <v>10</v>
      </c>
      <c r="F11582">
        <v>27</v>
      </c>
      <c r="G11582">
        <v>1.0720000000000001</v>
      </c>
      <c r="H11582">
        <v>512</v>
      </c>
      <c r="I11582" t="s">
        <v>31</v>
      </c>
      <c r="J11582" t="s">
        <v>32</v>
      </c>
      <c r="K11582">
        <v>0</v>
      </c>
    </row>
    <row r="11583" spans="1:11" x14ac:dyDescent="0.35">
      <c r="A11583" s="1" t="s">
        <v>11</v>
      </c>
      <c r="B11583" s="1" t="s">
        <v>12</v>
      </c>
      <c r="C11583">
        <v>9</v>
      </c>
      <c r="D11583" s="1" t="s">
        <v>15</v>
      </c>
      <c r="E11583" s="1" t="s">
        <v>10</v>
      </c>
      <c r="F11583">
        <v>57</v>
      </c>
      <c r="G11583">
        <v>1.0720000000000001</v>
      </c>
      <c r="H11583">
        <v>512</v>
      </c>
      <c r="I11583" t="s">
        <v>31</v>
      </c>
      <c r="J11583" t="s">
        <v>34</v>
      </c>
      <c r="K11583">
        <v>0</v>
      </c>
    </row>
    <row r="11584" spans="1:11" x14ac:dyDescent="0.35">
      <c r="A11584" s="1" t="s">
        <v>11</v>
      </c>
      <c r="B11584" s="1" t="s">
        <v>12</v>
      </c>
      <c r="C11584">
        <v>4</v>
      </c>
      <c r="D11584" s="1" t="s">
        <v>15</v>
      </c>
      <c r="E11584" s="1" t="s">
        <v>10</v>
      </c>
      <c r="F11584">
        <v>58</v>
      </c>
      <c r="G11584">
        <v>1.0720000000000001</v>
      </c>
      <c r="H11584">
        <v>512</v>
      </c>
      <c r="I11584" t="s">
        <v>31</v>
      </c>
      <c r="J11584" t="s">
        <v>34</v>
      </c>
      <c r="K11584">
        <v>0</v>
      </c>
    </row>
    <row r="11585" spans="1:11" x14ac:dyDescent="0.35">
      <c r="A11585" s="1" t="s">
        <v>11</v>
      </c>
      <c r="B11585" s="1" t="s">
        <v>12</v>
      </c>
      <c r="C11585">
        <v>5</v>
      </c>
      <c r="D11585" s="1" t="s">
        <v>15</v>
      </c>
      <c r="E11585" s="1" t="s">
        <v>10</v>
      </c>
      <c r="F11585">
        <v>60</v>
      </c>
      <c r="G11585">
        <v>1.0720000000000001</v>
      </c>
      <c r="H11585">
        <v>512</v>
      </c>
      <c r="I11585" t="s">
        <v>31</v>
      </c>
      <c r="J11585" t="s">
        <v>34</v>
      </c>
      <c r="K11585">
        <v>0</v>
      </c>
    </row>
    <row r="11586" spans="1:11" x14ac:dyDescent="0.35">
      <c r="A11586" s="1" t="s">
        <v>13</v>
      </c>
      <c r="B11586" s="1" t="s">
        <v>10</v>
      </c>
      <c r="C11586">
        <v>7</v>
      </c>
      <c r="D11586" s="1" t="s">
        <v>15</v>
      </c>
      <c r="E11586" s="1" t="s">
        <v>10</v>
      </c>
      <c r="F11586">
        <v>29</v>
      </c>
      <c r="G11586">
        <v>1.0720000000000001</v>
      </c>
      <c r="H11586">
        <v>512</v>
      </c>
      <c r="I11586" t="s">
        <v>31</v>
      </c>
      <c r="J11586" t="s">
        <v>32</v>
      </c>
      <c r="K11586">
        <v>0</v>
      </c>
    </row>
    <row r="11587" spans="1:11" x14ac:dyDescent="0.35">
      <c r="A11587" s="1" t="s">
        <v>13</v>
      </c>
      <c r="B11587" s="1" t="s">
        <v>10</v>
      </c>
      <c r="C11587">
        <v>8</v>
      </c>
      <c r="D11587" s="1" t="s">
        <v>15</v>
      </c>
      <c r="E11587" s="1" t="s">
        <v>10</v>
      </c>
      <c r="F11587">
        <v>28</v>
      </c>
      <c r="G11587">
        <v>1.0720000000000001</v>
      </c>
      <c r="H11587">
        <v>512</v>
      </c>
      <c r="I11587" t="s">
        <v>31</v>
      </c>
      <c r="J11587" t="s">
        <v>32</v>
      </c>
      <c r="K11587">
        <v>0</v>
      </c>
    </row>
    <row r="11588" spans="1:11" x14ac:dyDescent="0.35">
      <c r="A11588" s="1" t="s">
        <v>13</v>
      </c>
      <c r="B11588" s="1" t="s">
        <v>12</v>
      </c>
      <c r="C11588">
        <v>3</v>
      </c>
      <c r="D11588" s="1" t="s">
        <v>15</v>
      </c>
      <c r="E11588" s="1" t="s">
        <v>10</v>
      </c>
      <c r="F11588">
        <v>29</v>
      </c>
      <c r="G11588">
        <v>1.0720000000000001</v>
      </c>
      <c r="H11588">
        <v>512</v>
      </c>
      <c r="I11588" t="s">
        <v>31</v>
      </c>
      <c r="J11588" t="s">
        <v>32</v>
      </c>
      <c r="K11588">
        <v>0</v>
      </c>
    </row>
    <row r="11589" spans="1:11" x14ac:dyDescent="0.35">
      <c r="A11589" s="1" t="s">
        <v>11</v>
      </c>
      <c r="B11589" s="1" t="s">
        <v>12</v>
      </c>
      <c r="C11589">
        <v>2</v>
      </c>
      <c r="D11589" s="1" t="s">
        <v>15</v>
      </c>
      <c r="E11589" s="1" t="s">
        <v>10</v>
      </c>
      <c r="F11589">
        <v>59</v>
      </c>
      <c r="G11589">
        <v>1.0720000000000001</v>
      </c>
      <c r="H11589">
        <v>512</v>
      </c>
      <c r="I11589" t="s">
        <v>31</v>
      </c>
      <c r="J11589" t="s">
        <v>34</v>
      </c>
      <c r="K11589">
        <v>0</v>
      </c>
    </row>
    <row r="11590" spans="1:11" x14ac:dyDescent="0.35">
      <c r="A11590" s="1" t="s">
        <v>13</v>
      </c>
      <c r="B11590" s="1" t="s">
        <v>12</v>
      </c>
      <c r="C11590">
        <v>10</v>
      </c>
      <c r="D11590" s="1" t="s">
        <v>15</v>
      </c>
      <c r="E11590" s="1" t="s">
        <v>10</v>
      </c>
      <c r="F11590">
        <v>28</v>
      </c>
      <c r="G11590">
        <v>1.0720000000000001</v>
      </c>
      <c r="H11590">
        <v>512</v>
      </c>
      <c r="I11590" t="s">
        <v>31</v>
      </c>
      <c r="J11590" t="s">
        <v>32</v>
      </c>
      <c r="K11590">
        <v>0</v>
      </c>
    </row>
    <row r="11591" spans="1:11" x14ac:dyDescent="0.35">
      <c r="A11591" s="1" t="s">
        <v>15</v>
      </c>
      <c r="B11591" s="1" t="s">
        <v>10</v>
      </c>
      <c r="C11591">
        <v>9</v>
      </c>
      <c r="D11591" s="1" t="s">
        <v>13</v>
      </c>
      <c r="E11591" s="1" t="s">
        <v>10</v>
      </c>
      <c r="F11591">
        <v>26</v>
      </c>
      <c r="G11591">
        <v>1.073</v>
      </c>
      <c r="H11591">
        <v>512</v>
      </c>
      <c r="I11591" t="s">
        <v>31</v>
      </c>
      <c r="J11591" t="s">
        <v>32</v>
      </c>
      <c r="K11591">
        <v>0</v>
      </c>
    </row>
    <row r="11592" spans="1:11" x14ac:dyDescent="0.35">
      <c r="A11592" s="1" t="s">
        <v>9</v>
      </c>
      <c r="B11592" s="1" t="s">
        <v>12</v>
      </c>
      <c r="C11592">
        <v>3</v>
      </c>
      <c r="D11592" s="1" t="s">
        <v>11</v>
      </c>
      <c r="E11592" s="1" t="s">
        <v>10</v>
      </c>
      <c r="F11592">
        <v>21</v>
      </c>
      <c r="G11592">
        <v>1.073</v>
      </c>
      <c r="H11592">
        <v>512</v>
      </c>
      <c r="I11592" t="s">
        <v>31</v>
      </c>
      <c r="J11592" t="s">
        <v>32</v>
      </c>
      <c r="K11592">
        <v>0</v>
      </c>
    </row>
    <row r="11593" spans="1:11" x14ac:dyDescent="0.35">
      <c r="A11593" s="1" t="s">
        <v>13</v>
      </c>
      <c r="B11593" s="1" t="s">
        <v>12</v>
      </c>
      <c r="C11593">
        <v>0</v>
      </c>
      <c r="D11593" s="1" t="s">
        <v>15</v>
      </c>
      <c r="E11593" s="1" t="s">
        <v>10</v>
      </c>
      <c r="F11593">
        <v>27</v>
      </c>
      <c r="G11593">
        <v>1.073</v>
      </c>
      <c r="H11593">
        <v>512</v>
      </c>
      <c r="I11593" t="s">
        <v>31</v>
      </c>
      <c r="J11593" t="s">
        <v>32</v>
      </c>
      <c r="K11593">
        <v>0</v>
      </c>
    </row>
    <row r="11594" spans="1:11" x14ac:dyDescent="0.35">
      <c r="A11594" s="1" t="s">
        <v>13</v>
      </c>
      <c r="B11594" s="1" t="s">
        <v>10</v>
      </c>
      <c r="C11594">
        <v>0</v>
      </c>
      <c r="D11594" s="1" t="s">
        <v>15</v>
      </c>
      <c r="E11594" s="1" t="s">
        <v>10</v>
      </c>
      <c r="F11594">
        <v>27</v>
      </c>
      <c r="G11594">
        <v>1.073</v>
      </c>
      <c r="H11594">
        <v>512</v>
      </c>
      <c r="I11594" t="s">
        <v>31</v>
      </c>
      <c r="J11594" t="s">
        <v>32</v>
      </c>
      <c r="K11594">
        <v>0</v>
      </c>
    </row>
    <row r="11595" spans="1:11" x14ac:dyDescent="0.35">
      <c r="A11595" s="1" t="s">
        <v>11</v>
      </c>
      <c r="B11595" s="1" t="s">
        <v>12</v>
      </c>
      <c r="C11595">
        <v>10</v>
      </c>
      <c r="D11595" s="1" t="s">
        <v>15</v>
      </c>
      <c r="E11595" s="1" t="s">
        <v>10</v>
      </c>
      <c r="F11595">
        <v>57</v>
      </c>
      <c r="G11595">
        <v>1.073</v>
      </c>
      <c r="H11595">
        <v>512</v>
      </c>
      <c r="I11595" t="s">
        <v>31</v>
      </c>
      <c r="J11595" t="s">
        <v>34</v>
      </c>
      <c r="K11595">
        <v>0</v>
      </c>
    </row>
    <row r="11596" spans="1:11" x14ac:dyDescent="0.35">
      <c r="A11596" s="1" t="s">
        <v>13</v>
      </c>
      <c r="B11596" s="1" t="s">
        <v>12</v>
      </c>
      <c r="C11596">
        <v>3</v>
      </c>
      <c r="D11596" s="1" t="s">
        <v>15</v>
      </c>
      <c r="E11596" s="1" t="s">
        <v>10</v>
      </c>
      <c r="F11596">
        <v>26</v>
      </c>
      <c r="G11596">
        <v>1.073</v>
      </c>
      <c r="H11596">
        <v>512</v>
      </c>
      <c r="I11596" t="s">
        <v>31</v>
      </c>
      <c r="J11596" t="s">
        <v>32</v>
      </c>
      <c r="K11596">
        <v>0</v>
      </c>
    </row>
    <row r="11597" spans="1:11" x14ac:dyDescent="0.35">
      <c r="A11597" s="1" t="s">
        <v>13</v>
      </c>
      <c r="B11597" s="1" t="s">
        <v>12</v>
      </c>
      <c r="C11597">
        <v>9</v>
      </c>
      <c r="D11597" s="1" t="s">
        <v>15</v>
      </c>
      <c r="E11597" s="1" t="s">
        <v>10</v>
      </c>
      <c r="F11597">
        <v>27</v>
      </c>
      <c r="G11597">
        <v>1.073</v>
      </c>
      <c r="H11597">
        <v>512</v>
      </c>
      <c r="I11597" t="s">
        <v>31</v>
      </c>
      <c r="J11597" t="s">
        <v>32</v>
      </c>
      <c r="K11597">
        <v>0</v>
      </c>
    </row>
    <row r="11598" spans="1:11" x14ac:dyDescent="0.35">
      <c r="A11598" s="1" t="s">
        <v>13</v>
      </c>
      <c r="B11598" s="1" t="s">
        <v>12</v>
      </c>
      <c r="C11598">
        <v>0</v>
      </c>
      <c r="D11598" s="1" t="s">
        <v>15</v>
      </c>
      <c r="E11598" s="1" t="s">
        <v>10</v>
      </c>
      <c r="F11598">
        <v>26</v>
      </c>
      <c r="G11598">
        <v>1.073</v>
      </c>
      <c r="H11598">
        <v>512</v>
      </c>
      <c r="I11598" t="s">
        <v>31</v>
      </c>
      <c r="J11598" t="s">
        <v>32</v>
      </c>
      <c r="K11598">
        <v>0</v>
      </c>
    </row>
    <row r="11599" spans="1:11" x14ac:dyDescent="0.35">
      <c r="A11599" s="1" t="s">
        <v>13</v>
      </c>
      <c r="B11599" s="1" t="s">
        <v>10</v>
      </c>
      <c r="C11599">
        <v>0</v>
      </c>
      <c r="D11599" s="1" t="s">
        <v>15</v>
      </c>
      <c r="E11599" s="1" t="s">
        <v>10</v>
      </c>
      <c r="F11599">
        <v>26</v>
      </c>
      <c r="G11599">
        <v>1.073</v>
      </c>
      <c r="H11599">
        <v>512</v>
      </c>
      <c r="I11599" t="s">
        <v>31</v>
      </c>
      <c r="J11599" t="s">
        <v>32</v>
      </c>
      <c r="K11599">
        <v>0</v>
      </c>
    </row>
    <row r="11600" spans="1:11" x14ac:dyDescent="0.35">
      <c r="A11600" s="1" t="s">
        <v>11</v>
      </c>
      <c r="B11600" s="1" t="s">
        <v>12</v>
      </c>
      <c r="C11600">
        <v>6</v>
      </c>
      <c r="D11600" s="1" t="s">
        <v>15</v>
      </c>
      <c r="E11600" s="1" t="s">
        <v>10</v>
      </c>
      <c r="F11600">
        <v>58</v>
      </c>
      <c r="G11600">
        <v>1.073</v>
      </c>
      <c r="H11600">
        <v>512</v>
      </c>
      <c r="I11600" t="s">
        <v>31</v>
      </c>
      <c r="J11600" t="s">
        <v>34</v>
      </c>
      <c r="K11600">
        <v>0</v>
      </c>
    </row>
    <row r="11601" spans="1:11" x14ac:dyDescent="0.35">
      <c r="A11601" s="1" t="s">
        <v>13</v>
      </c>
      <c r="B11601" s="1" t="s">
        <v>10</v>
      </c>
      <c r="C11601">
        <v>0</v>
      </c>
      <c r="D11601" s="1" t="s">
        <v>15</v>
      </c>
      <c r="E11601" s="1" t="s">
        <v>10</v>
      </c>
      <c r="F11601">
        <v>29</v>
      </c>
      <c r="G11601">
        <v>1.073</v>
      </c>
      <c r="H11601">
        <v>512</v>
      </c>
      <c r="I11601" t="s">
        <v>31</v>
      </c>
      <c r="J11601" t="s">
        <v>32</v>
      </c>
      <c r="K11601">
        <v>0</v>
      </c>
    </row>
    <row r="11602" spans="1:11" x14ac:dyDescent="0.35">
      <c r="A11602" s="1" t="s">
        <v>13</v>
      </c>
      <c r="B11602" s="1" t="s">
        <v>12</v>
      </c>
      <c r="C11602">
        <v>0</v>
      </c>
      <c r="D11602" s="1" t="s">
        <v>15</v>
      </c>
      <c r="E11602" s="1" t="s">
        <v>10</v>
      </c>
      <c r="F11602">
        <v>29</v>
      </c>
      <c r="G11602">
        <v>1.073</v>
      </c>
      <c r="H11602">
        <v>512</v>
      </c>
      <c r="I11602" t="s">
        <v>31</v>
      </c>
      <c r="J11602" t="s">
        <v>32</v>
      </c>
      <c r="K11602">
        <v>0</v>
      </c>
    </row>
    <row r="11603" spans="1:11" x14ac:dyDescent="0.35">
      <c r="A11603" s="1" t="s">
        <v>15</v>
      </c>
      <c r="B11603" s="1" t="s">
        <v>10</v>
      </c>
      <c r="C11603">
        <v>5</v>
      </c>
      <c r="D11603" s="1" t="s">
        <v>13</v>
      </c>
      <c r="E11603" s="1" t="s">
        <v>10</v>
      </c>
      <c r="F11603">
        <v>54</v>
      </c>
      <c r="G11603">
        <v>1.073</v>
      </c>
      <c r="H11603">
        <v>512</v>
      </c>
      <c r="I11603" t="s">
        <v>31</v>
      </c>
      <c r="J11603" t="s">
        <v>34</v>
      </c>
      <c r="K11603">
        <v>0</v>
      </c>
    </row>
    <row r="11604" spans="1:11" x14ac:dyDescent="0.35">
      <c r="A11604" s="1" t="s">
        <v>13</v>
      </c>
      <c r="B11604" s="1" t="s">
        <v>12</v>
      </c>
      <c r="C11604">
        <v>8</v>
      </c>
      <c r="D11604" s="1" t="s">
        <v>15</v>
      </c>
      <c r="E11604" s="1" t="s">
        <v>10</v>
      </c>
      <c r="F11604">
        <v>26</v>
      </c>
      <c r="G11604">
        <v>1.073</v>
      </c>
      <c r="H11604">
        <v>512</v>
      </c>
      <c r="I11604" t="s">
        <v>31</v>
      </c>
      <c r="J11604" t="s">
        <v>32</v>
      </c>
      <c r="K11604">
        <v>0</v>
      </c>
    </row>
    <row r="11605" spans="1:11" x14ac:dyDescent="0.35">
      <c r="A11605" s="1" t="s">
        <v>13</v>
      </c>
      <c r="B11605" s="1" t="s">
        <v>12</v>
      </c>
      <c r="C11605">
        <v>8</v>
      </c>
      <c r="D11605" s="1" t="s">
        <v>15</v>
      </c>
      <c r="E11605" s="1" t="s">
        <v>10</v>
      </c>
      <c r="F11605">
        <v>29</v>
      </c>
      <c r="G11605">
        <v>1.073</v>
      </c>
      <c r="H11605">
        <v>512</v>
      </c>
      <c r="I11605" t="s">
        <v>31</v>
      </c>
      <c r="J11605" t="s">
        <v>32</v>
      </c>
      <c r="K11605">
        <v>0</v>
      </c>
    </row>
    <row r="11606" spans="1:11" x14ac:dyDescent="0.35">
      <c r="A11606" s="1" t="s">
        <v>9</v>
      </c>
      <c r="B11606" s="1" t="s">
        <v>10</v>
      </c>
      <c r="C11606">
        <v>9</v>
      </c>
      <c r="D11606" s="1" t="s">
        <v>11</v>
      </c>
      <c r="E11606" s="1" t="s">
        <v>10</v>
      </c>
      <c r="F11606">
        <v>28</v>
      </c>
      <c r="G11606">
        <v>1.073</v>
      </c>
      <c r="H11606">
        <v>512</v>
      </c>
      <c r="I11606" t="s">
        <v>31</v>
      </c>
      <c r="J11606" t="s">
        <v>32</v>
      </c>
      <c r="K11606">
        <v>0</v>
      </c>
    </row>
    <row r="11607" spans="1:11" x14ac:dyDescent="0.35">
      <c r="A11607" s="1" t="s">
        <v>13</v>
      </c>
      <c r="B11607" s="1" t="s">
        <v>12</v>
      </c>
      <c r="C11607">
        <v>7</v>
      </c>
      <c r="D11607" s="1" t="s">
        <v>15</v>
      </c>
      <c r="E11607" s="1" t="s">
        <v>10</v>
      </c>
      <c r="F11607">
        <v>23</v>
      </c>
      <c r="G11607">
        <v>1.073</v>
      </c>
      <c r="H11607">
        <v>512</v>
      </c>
      <c r="I11607" t="s">
        <v>31</v>
      </c>
      <c r="J11607" t="s">
        <v>32</v>
      </c>
      <c r="K11607">
        <v>0</v>
      </c>
    </row>
    <row r="11608" spans="1:11" x14ac:dyDescent="0.35">
      <c r="A11608" s="1" t="s">
        <v>13</v>
      </c>
      <c r="B11608" s="1" t="s">
        <v>12</v>
      </c>
      <c r="C11608">
        <v>7</v>
      </c>
      <c r="D11608" s="1" t="s">
        <v>15</v>
      </c>
      <c r="E11608" s="1" t="s">
        <v>10</v>
      </c>
      <c r="F11608">
        <v>24</v>
      </c>
      <c r="G11608">
        <v>1.073</v>
      </c>
      <c r="H11608">
        <v>512</v>
      </c>
      <c r="I11608" t="s">
        <v>31</v>
      </c>
      <c r="J11608" t="s">
        <v>32</v>
      </c>
      <c r="K11608">
        <v>0</v>
      </c>
    </row>
    <row r="11609" spans="1:11" x14ac:dyDescent="0.35">
      <c r="A11609" s="1" t="s">
        <v>15</v>
      </c>
      <c r="B11609" s="1" t="s">
        <v>10</v>
      </c>
      <c r="C11609">
        <v>9</v>
      </c>
      <c r="D11609" s="1" t="s">
        <v>13</v>
      </c>
      <c r="E11609" s="1" t="s">
        <v>12</v>
      </c>
      <c r="F11609">
        <v>52</v>
      </c>
      <c r="G11609">
        <v>1.073</v>
      </c>
      <c r="H11609">
        <v>512</v>
      </c>
      <c r="I11609" t="s">
        <v>33</v>
      </c>
      <c r="J11609" t="s">
        <v>34</v>
      </c>
      <c r="K11609">
        <v>0</v>
      </c>
    </row>
    <row r="11610" spans="1:11" x14ac:dyDescent="0.35">
      <c r="A11610" s="1" t="s">
        <v>13</v>
      </c>
      <c r="B11610" s="1" t="s">
        <v>12</v>
      </c>
      <c r="C11610">
        <v>10</v>
      </c>
      <c r="D11610" s="1" t="s">
        <v>15</v>
      </c>
      <c r="E11610" s="1" t="s">
        <v>10</v>
      </c>
      <c r="F11610">
        <v>27</v>
      </c>
      <c r="G11610">
        <v>1.073</v>
      </c>
      <c r="H11610">
        <v>512</v>
      </c>
      <c r="I11610" t="s">
        <v>31</v>
      </c>
      <c r="J11610" t="s">
        <v>32</v>
      </c>
      <c r="K11610">
        <v>0</v>
      </c>
    </row>
    <row r="11611" spans="1:11" x14ac:dyDescent="0.35">
      <c r="A11611" s="1" t="s">
        <v>13</v>
      </c>
      <c r="B11611" s="1" t="s">
        <v>12</v>
      </c>
      <c r="C11611">
        <v>4</v>
      </c>
      <c r="D11611" s="1" t="s">
        <v>15</v>
      </c>
      <c r="E11611" s="1" t="s">
        <v>10</v>
      </c>
      <c r="F11611">
        <v>30</v>
      </c>
      <c r="G11611">
        <v>1.073</v>
      </c>
      <c r="H11611">
        <v>512</v>
      </c>
      <c r="I11611" t="s">
        <v>31</v>
      </c>
      <c r="J11611" t="s">
        <v>32</v>
      </c>
      <c r="K11611">
        <v>0</v>
      </c>
    </row>
    <row r="11612" spans="1:11" x14ac:dyDescent="0.35">
      <c r="A11612" s="1" t="s">
        <v>9</v>
      </c>
      <c r="B11612" s="1" t="s">
        <v>10</v>
      </c>
      <c r="C11612">
        <v>8</v>
      </c>
      <c r="D11612" s="1" t="s">
        <v>11</v>
      </c>
      <c r="E11612" s="1" t="s">
        <v>10</v>
      </c>
      <c r="F11612">
        <v>54</v>
      </c>
      <c r="G11612">
        <v>1.073</v>
      </c>
      <c r="H11612">
        <v>512</v>
      </c>
      <c r="I11612" t="s">
        <v>31</v>
      </c>
      <c r="J11612" t="s">
        <v>34</v>
      </c>
      <c r="K11612">
        <v>0</v>
      </c>
    </row>
    <row r="11613" spans="1:11" x14ac:dyDescent="0.35">
      <c r="A11613" s="1" t="s">
        <v>13</v>
      </c>
      <c r="B11613" s="1" t="s">
        <v>10</v>
      </c>
      <c r="C11613">
        <v>2</v>
      </c>
      <c r="D11613" s="1" t="s">
        <v>15</v>
      </c>
      <c r="E11613" s="1" t="s">
        <v>10</v>
      </c>
      <c r="F11613">
        <v>28</v>
      </c>
      <c r="G11613">
        <v>1.073</v>
      </c>
      <c r="H11613">
        <v>512</v>
      </c>
      <c r="I11613" t="s">
        <v>31</v>
      </c>
      <c r="J11613" t="s">
        <v>32</v>
      </c>
      <c r="K11613">
        <v>0</v>
      </c>
    </row>
    <row r="11614" spans="1:11" x14ac:dyDescent="0.35">
      <c r="A11614" s="1" t="s">
        <v>13</v>
      </c>
      <c r="B11614" s="1" t="s">
        <v>10</v>
      </c>
      <c r="C11614">
        <v>2</v>
      </c>
      <c r="D11614" s="1" t="s">
        <v>15</v>
      </c>
      <c r="E11614" s="1" t="s">
        <v>10</v>
      </c>
      <c r="F11614">
        <v>24</v>
      </c>
      <c r="G11614">
        <v>1.073</v>
      </c>
      <c r="H11614">
        <v>512</v>
      </c>
      <c r="I11614" t="s">
        <v>31</v>
      </c>
      <c r="J11614" t="s">
        <v>32</v>
      </c>
      <c r="K11614">
        <v>0</v>
      </c>
    </row>
    <row r="11615" spans="1:11" x14ac:dyDescent="0.35">
      <c r="A11615" s="1" t="s">
        <v>13</v>
      </c>
      <c r="B11615" s="1" t="s">
        <v>10</v>
      </c>
      <c r="C11615">
        <v>2</v>
      </c>
      <c r="D11615" s="1" t="s">
        <v>15</v>
      </c>
      <c r="E11615" s="1" t="s">
        <v>10</v>
      </c>
      <c r="F11615">
        <v>23</v>
      </c>
      <c r="G11615">
        <v>1.073</v>
      </c>
      <c r="H11615">
        <v>512</v>
      </c>
      <c r="I11615" t="s">
        <v>31</v>
      </c>
      <c r="J11615" t="s">
        <v>32</v>
      </c>
      <c r="K11615">
        <v>0</v>
      </c>
    </row>
    <row r="11616" spans="1:11" x14ac:dyDescent="0.35">
      <c r="A11616" s="1" t="s">
        <v>11</v>
      </c>
      <c r="B11616" s="1" t="s">
        <v>12</v>
      </c>
      <c r="C11616">
        <v>4</v>
      </c>
      <c r="D11616" s="1" t="s">
        <v>15</v>
      </c>
      <c r="E11616" s="1" t="s">
        <v>10</v>
      </c>
      <c r="F11616">
        <v>59</v>
      </c>
      <c r="G11616">
        <v>1.0740000000000001</v>
      </c>
      <c r="H11616">
        <v>512</v>
      </c>
      <c r="I11616" t="s">
        <v>31</v>
      </c>
      <c r="J11616" t="s">
        <v>34</v>
      </c>
      <c r="K11616">
        <v>0</v>
      </c>
    </row>
    <row r="11617" spans="1:11" x14ac:dyDescent="0.35">
      <c r="A11617" s="1" t="s">
        <v>13</v>
      </c>
      <c r="B11617" s="1" t="s">
        <v>10</v>
      </c>
      <c r="C11617">
        <v>7</v>
      </c>
      <c r="D11617" s="1" t="s">
        <v>15</v>
      </c>
      <c r="E11617" s="1" t="s">
        <v>10</v>
      </c>
      <c r="F11617">
        <v>26</v>
      </c>
      <c r="G11617">
        <v>1.0740000000000001</v>
      </c>
      <c r="H11617">
        <v>512</v>
      </c>
      <c r="I11617" t="s">
        <v>31</v>
      </c>
      <c r="J11617" t="s">
        <v>32</v>
      </c>
      <c r="K11617">
        <v>0</v>
      </c>
    </row>
    <row r="11618" spans="1:11" x14ac:dyDescent="0.35">
      <c r="A11618" s="1" t="s">
        <v>9</v>
      </c>
      <c r="B11618" s="1" t="s">
        <v>12</v>
      </c>
      <c r="C11618">
        <v>7</v>
      </c>
      <c r="D11618" s="1" t="s">
        <v>11</v>
      </c>
      <c r="E11618" s="1" t="s">
        <v>10</v>
      </c>
      <c r="F11618">
        <v>21</v>
      </c>
      <c r="G11618">
        <v>1.0740000000000001</v>
      </c>
      <c r="H11618">
        <v>512</v>
      </c>
      <c r="I11618" t="s">
        <v>31</v>
      </c>
      <c r="J11618" t="s">
        <v>32</v>
      </c>
      <c r="K11618">
        <v>0</v>
      </c>
    </row>
    <row r="11619" spans="1:11" x14ac:dyDescent="0.35">
      <c r="A11619" s="1" t="s">
        <v>9</v>
      </c>
      <c r="B11619" s="1" t="s">
        <v>10</v>
      </c>
      <c r="C11619">
        <v>1</v>
      </c>
      <c r="D11619" s="1" t="s">
        <v>11</v>
      </c>
      <c r="E11619" s="1" t="s">
        <v>10</v>
      </c>
      <c r="F11619">
        <v>21</v>
      </c>
      <c r="G11619">
        <v>1.0740000000000001</v>
      </c>
      <c r="H11619">
        <v>512</v>
      </c>
      <c r="I11619" t="s">
        <v>31</v>
      </c>
      <c r="J11619" t="s">
        <v>32</v>
      </c>
      <c r="K11619">
        <v>0</v>
      </c>
    </row>
    <row r="11620" spans="1:11" x14ac:dyDescent="0.35">
      <c r="A11620" s="1" t="s">
        <v>9</v>
      </c>
      <c r="B11620" s="1" t="s">
        <v>10</v>
      </c>
      <c r="C11620">
        <v>10</v>
      </c>
      <c r="D11620" s="1" t="s">
        <v>11</v>
      </c>
      <c r="E11620" s="1" t="s">
        <v>10</v>
      </c>
      <c r="F11620">
        <v>29</v>
      </c>
      <c r="G11620">
        <v>1.0740000000000001</v>
      </c>
      <c r="H11620">
        <v>512</v>
      </c>
      <c r="I11620" t="s">
        <v>31</v>
      </c>
      <c r="J11620" t="s">
        <v>32</v>
      </c>
      <c r="K11620">
        <v>0</v>
      </c>
    </row>
    <row r="11621" spans="1:11" x14ac:dyDescent="0.35">
      <c r="A11621" s="1" t="s">
        <v>13</v>
      </c>
      <c r="B11621" s="1" t="s">
        <v>10</v>
      </c>
      <c r="C11621">
        <v>1</v>
      </c>
      <c r="D11621" s="1" t="s">
        <v>15</v>
      </c>
      <c r="E11621" s="1" t="s">
        <v>10</v>
      </c>
      <c r="F11621">
        <v>30</v>
      </c>
      <c r="G11621">
        <v>1.0740000000000001</v>
      </c>
      <c r="H11621">
        <v>512</v>
      </c>
      <c r="I11621" t="s">
        <v>31</v>
      </c>
      <c r="J11621" t="s">
        <v>32</v>
      </c>
      <c r="K11621">
        <v>0</v>
      </c>
    </row>
    <row r="11622" spans="1:11" x14ac:dyDescent="0.35">
      <c r="A11622" s="1" t="s">
        <v>13</v>
      </c>
      <c r="B11622" s="1" t="s">
        <v>10</v>
      </c>
      <c r="C11622">
        <v>8</v>
      </c>
      <c r="D11622" s="1" t="s">
        <v>15</v>
      </c>
      <c r="E11622" s="1" t="s">
        <v>10</v>
      </c>
      <c r="F11622">
        <v>27</v>
      </c>
      <c r="G11622">
        <v>1.0740000000000001</v>
      </c>
      <c r="H11622">
        <v>512</v>
      </c>
      <c r="I11622" t="s">
        <v>31</v>
      </c>
      <c r="J11622" t="s">
        <v>32</v>
      </c>
      <c r="K11622">
        <v>0</v>
      </c>
    </row>
    <row r="11623" spans="1:11" x14ac:dyDescent="0.35">
      <c r="A11623" s="1" t="s">
        <v>15</v>
      </c>
      <c r="B11623" s="1" t="s">
        <v>10</v>
      </c>
      <c r="C11623">
        <v>10</v>
      </c>
      <c r="D11623" s="1" t="s">
        <v>13</v>
      </c>
      <c r="E11623" s="1" t="s">
        <v>10</v>
      </c>
      <c r="F11623">
        <v>20</v>
      </c>
      <c r="G11623">
        <v>1.0740000000000001</v>
      </c>
      <c r="H11623">
        <v>512</v>
      </c>
      <c r="I11623" t="s">
        <v>31</v>
      </c>
      <c r="J11623" t="s">
        <v>32</v>
      </c>
      <c r="K11623">
        <v>0</v>
      </c>
    </row>
    <row r="11624" spans="1:11" x14ac:dyDescent="0.35">
      <c r="A11624" s="1" t="s">
        <v>11</v>
      </c>
      <c r="B11624" s="1" t="s">
        <v>12</v>
      </c>
      <c r="C11624">
        <v>3</v>
      </c>
      <c r="D11624" s="1" t="s">
        <v>15</v>
      </c>
      <c r="E11624" s="1" t="s">
        <v>10</v>
      </c>
      <c r="F11624">
        <v>60</v>
      </c>
      <c r="G11624">
        <v>1.0740000000000001</v>
      </c>
      <c r="H11624">
        <v>512</v>
      </c>
      <c r="I11624" t="s">
        <v>31</v>
      </c>
      <c r="J11624" t="s">
        <v>34</v>
      </c>
      <c r="K11624">
        <v>0</v>
      </c>
    </row>
    <row r="11625" spans="1:11" x14ac:dyDescent="0.35">
      <c r="A11625" s="1" t="s">
        <v>13</v>
      </c>
      <c r="B11625" s="1" t="s">
        <v>10</v>
      </c>
      <c r="C11625">
        <v>8</v>
      </c>
      <c r="D11625" s="1" t="s">
        <v>15</v>
      </c>
      <c r="E11625" s="1" t="s">
        <v>10</v>
      </c>
      <c r="F11625">
        <v>29</v>
      </c>
      <c r="G11625">
        <v>1.0740000000000001</v>
      </c>
      <c r="H11625">
        <v>512</v>
      </c>
      <c r="I11625" t="s">
        <v>31</v>
      </c>
      <c r="J11625" t="s">
        <v>32</v>
      </c>
      <c r="K11625">
        <v>0</v>
      </c>
    </row>
    <row r="11626" spans="1:11" x14ac:dyDescent="0.35">
      <c r="A11626" s="1" t="s">
        <v>9</v>
      </c>
      <c r="B11626" s="1" t="s">
        <v>10</v>
      </c>
      <c r="C11626">
        <v>5</v>
      </c>
      <c r="D11626" s="1" t="s">
        <v>11</v>
      </c>
      <c r="E11626" s="1" t="s">
        <v>10</v>
      </c>
      <c r="F11626">
        <v>21</v>
      </c>
      <c r="G11626">
        <v>1.0740000000000001</v>
      </c>
      <c r="H11626">
        <v>512</v>
      </c>
      <c r="I11626" t="s">
        <v>31</v>
      </c>
      <c r="J11626" t="s">
        <v>32</v>
      </c>
      <c r="K11626">
        <v>0</v>
      </c>
    </row>
    <row r="11627" spans="1:11" x14ac:dyDescent="0.35">
      <c r="A11627" s="1" t="s">
        <v>13</v>
      </c>
      <c r="B11627" s="1" t="s">
        <v>10</v>
      </c>
      <c r="C11627">
        <v>8</v>
      </c>
      <c r="D11627" s="1" t="s">
        <v>15</v>
      </c>
      <c r="E11627" s="1" t="s">
        <v>10</v>
      </c>
      <c r="F11627">
        <v>23</v>
      </c>
      <c r="G11627">
        <v>1.0740000000000001</v>
      </c>
      <c r="H11627">
        <v>512</v>
      </c>
      <c r="I11627" t="s">
        <v>31</v>
      </c>
      <c r="J11627" t="s">
        <v>32</v>
      </c>
      <c r="K11627">
        <v>0</v>
      </c>
    </row>
    <row r="11628" spans="1:11" x14ac:dyDescent="0.35">
      <c r="A11628" s="1" t="s">
        <v>13</v>
      </c>
      <c r="B11628" s="1" t="s">
        <v>10</v>
      </c>
      <c r="C11628">
        <v>8</v>
      </c>
      <c r="D11628" s="1" t="s">
        <v>15</v>
      </c>
      <c r="E11628" s="1" t="s">
        <v>10</v>
      </c>
      <c r="F11628">
        <v>24</v>
      </c>
      <c r="G11628">
        <v>1.0740000000000001</v>
      </c>
      <c r="H11628">
        <v>512</v>
      </c>
      <c r="I11628" t="s">
        <v>31</v>
      </c>
      <c r="J11628" t="s">
        <v>32</v>
      </c>
      <c r="K11628">
        <v>0</v>
      </c>
    </row>
    <row r="11629" spans="1:11" x14ac:dyDescent="0.35">
      <c r="A11629" s="1" t="s">
        <v>11</v>
      </c>
      <c r="B11629" s="1" t="s">
        <v>10</v>
      </c>
      <c r="C11629">
        <v>10</v>
      </c>
      <c r="D11629" s="1" t="s">
        <v>14</v>
      </c>
      <c r="E11629" s="1" t="s">
        <v>10</v>
      </c>
      <c r="F11629">
        <v>60</v>
      </c>
      <c r="G11629">
        <v>1.0740000000000001</v>
      </c>
      <c r="H11629">
        <v>512</v>
      </c>
      <c r="I11629" t="s">
        <v>31</v>
      </c>
      <c r="J11629" t="s">
        <v>34</v>
      </c>
      <c r="K11629">
        <v>0</v>
      </c>
    </row>
    <row r="11630" spans="1:11" x14ac:dyDescent="0.35">
      <c r="A11630" s="1" t="s">
        <v>13</v>
      </c>
      <c r="B11630" s="1" t="s">
        <v>12</v>
      </c>
      <c r="C11630">
        <v>9</v>
      </c>
      <c r="D11630" s="1" t="s">
        <v>15</v>
      </c>
      <c r="E11630" s="1" t="s">
        <v>10</v>
      </c>
      <c r="F11630">
        <v>26</v>
      </c>
      <c r="G11630">
        <v>1.0740000000000001</v>
      </c>
      <c r="H11630">
        <v>512</v>
      </c>
      <c r="I11630" t="s">
        <v>31</v>
      </c>
      <c r="J11630" t="s">
        <v>32</v>
      </c>
      <c r="K11630">
        <v>0</v>
      </c>
    </row>
    <row r="11631" spans="1:11" x14ac:dyDescent="0.35">
      <c r="A11631" s="1" t="s">
        <v>13</v>
      </c>
      <c r="B11631" s="1" t="s">
        <v>12</v>
      </c>
      <c r="C11631">
        <v>9</v>
      </c>
      <c r="D11631" s="1" t="s">
        <v>15</v>
      </c>
      <c r="E11631" s="1" t="s">
        <v>10</v>
      </c>
      <c r="F11631">
        <v>29</v>
      </c>
      <c r="G11631">
        <v>1.0740000000000001</v>
      </c>
      <c r="H11631">
        <v>512</v>
      </c>
      <c r="I11631" t="s">
        <v>31</v>
      </c>
      <c r="J11631" t="s">
        <v>32</v>
      </c>
      <c r="K11631">
        <v>0</v>
      </c>
    </row>
    <row r="11632" spans="1:11" x14ac:dyDescent="0.35">
      <c r="A11632" s="1" t="s">
        <v>13</v>
      </c>
      <c r="B11632" s="1" t="s">
        <v>12</v>
      </c>
      <c r="C11632">
        <v>7</v>
      </c>
      <c r="D11632" s="1" t="s">
        <v>15</v>
      </c>
      <c r="E11632" s="1" t="s">
        <v>10</v>
      </c>
      <c r="F11632">
        <v>28</v>
      </c>
      <c r="G11632">
        <v>1.0740000000000001</v>
      </c>
      <c r="H11632">
        <v>512</v>
      </c>
      <c r="I11632" t="s">
        <v>31</v>
      </c>
      <c r="J11632" t="s">
        <v>32</v>
      </c>
      <c r="K11632">
        <v>0</v>
      </c>
    </row>
    <row r="11633" spans="1:11" x14ac:dyDescent="0.35">
      <c r="A11633" s="1" t="s">
        <v>11</v>
      </c>
      <c r="B11633" s="1" t="s">
        <v>12</v>
      </c>
      <c r="C11633">
        <v>6</v>
      </c>
      <c r="D11633" s="1" t="s">
        <v>15</v>
      </c>
      <c r="E11633" s="1" t="s">
        <v>10</v>
      </c>
      <c r="F11633">
        <v>59</v>
      </c>
      <c r="G11633">
        <v>1.0740000000000001</v>
      </c>
      <c r="H11633">
        <v>512</v>
      </c>
      <c r="I11633" t="s">
        <v>31</v>
      </c>
      <c r="J11633" t="s">
        <v>34</v>
      </c>
      <c r="K11633">
        <v>0</v>
      </c>
    </row>
    <row r="11634" spans="1:11" x14ac:dyDescent="0.35">
      <c r="A11634" s="1" t="s">
        <v>13</v>
      </c>
      <c r="B11634" s="1" t="s">
        <v>12</v>
      </c>
      <c r="C11634">
        <v>2</v>
      </c>
      <c r="D11634" s="1" t="s">
        <v>15</v>
      </c>
      <c r="E11634" s="1" t="s">
        <v>10</v>
      </c>
      <c r="F11634">
        <v>23</v>
      </c>
      <c r="G11634">
        <v>1.0740000000000001</v>
      </c>
      <c r="H11634">
        <v>512</v>
      </c>
      <c r="I11634" t="s">
        <v>31</v>
      </c>
      <c r="J11634" t="s">
        <v>32</v>
      </c>
      <c r="K11634">
        <v>0</v>
      </c>
    </row>
    <row r="11635" spans="1:11" x14ac:dyDescent="0.35">
      <c r="A11635" s="1" t="s">
        <v>13</v>
      </c>
      <c r="B11635" s="1" t="s">
        <v>12</v>
      </c>
      <c r="C11635">
        <v>2</v>
      </c>
      <c r="D11635" s="1" t="s">
        <v>15</v>
      </c>
      <c r="E11635" s="1" t="s">
        <v>10</v>
      </c>
      <c r="F11635">
        <v>24</v>
      </c>
      <c r="G11635">
        <v>1.0740000000000001</v>
      </c>
      <c r="H11635">
        <v>512</v>
      </c>
      <c r="I11635" t="s">
        <v>31</v>
      </c>
      <c r="J11635" t="s">
        <v>32</v>
      </c>
      <c r="K11635">
        <v>0</v>
      </c>
    </row>
    <row r="11636" spans="1:11" x14ac:dyDescent="0.35">
      <c r="A11636" s="1" t="s">
        <v>11</v>
      </c>
      <c r="B11636" s="1" t="s">
        <v>10</v>
      </c>
      <c r="C11636">
        <v>9</v>
      </c>
      <c r="D11636" s="1" t="s">
        <v>14</v>
      </c>
      <c r="E11636" s="1" t="s">
        <v>10</v>
      </c>
      <c r="F11636">
        <v>59</v>
      </c>
      <c r="G11636">
        <v>1.0740000000000001</v>
      </c>
      <c r="H11636">
        <v>512</v>
      </c>
      <c r="I11636" t="s">
        <v>31</v>
      </c>
      <c r="J11636" t="s">
        <v>34</v>
      </c>
      <c r="K11636">
        <v>0</v>
      </c>
    </row>
    <row r="11637" spans="1:11" x14ac:dyDescent="0.35">
      <c r="A11637" s="1" t="s">
        <v>15</v>
      </c>
      <c r="B11637" s="1" t="s">
        <v>10</v>
      </c>
      <c r="C11637">
        <v>9</v>
      </c>
      <c r="D11637" s="1" t="s">
        <v>13</v>
      </c>
      <c r="E11637" s="1" t="s">
        <v>10</v>
      </c>
      <c r="F11637">
        <v>27</v>
      </c>
      <c r="G11637">
        <v>1.0740000000000001</v>
      </c>
      <c r="H11637">
        <v>512</v>
      </c>
      <c r="I11637" t="s">
        <v>31</v>
      </c>
      <c r="J11637" t="s">
        <v>32</v>
      </c>
      <c r="K11637">
        <v>0</v>
      </c>
    </row>
    <row r="11638" spans="1:11" x14ac:dyDescent="0.35">
      <c r="A11638" s="1" t="s">
        <v>15</v>
      </c>
      <c r="B11638" s="1" t="s">
        <v>10</v>
      </c>
      <c r="C11638">
        <v>5</v>
      </c>
      <c r="D11638" s="1" t="s">
        <v>13</v>
      </c>
      <c r="E11638" s="1" t="s">
        <v>10</v>
      </c>
      <c r="F11638">
        <v>51</v>
      </c>
      <c r="G11638">
        <v>1.0740000000000001</v>
      </c>
      <c r="H11638">
        <v>512</v>
      </c>
      <c r="I11638" t="s">
        <v>31</v>
      </c>
      <c r="J11638" t="s">
        <v>34</v>
      </c>
      <c r="K11638">
        <v>0</v>
      </c>
    </row>
    <row r="11639" spans="1:11" x14ac:dyDescent="0.35">
      <c r="A11639" s="1" t="s">
        <v>9</v>
      </c>
      <c r="B11639" s="1" t="s">
        <v>12</v>
      </c>
      <c r="C11639">
        <v>6</v>
      </c>
      <c r="D11639" s="1" t="s">
        <v>11</v>
      </c>
      <c r="E11639" s="1" t="s">
        <v>10</v>
      </c>
      <c r="F11639">
        <v>21</v>
      </c>
      <c r="G11639">
        <v>1.075</v>
      </c>
      <c r="H11639">
        <v>512</v>
      </c>
      <c r="I11639" t="s">
        <v>31</v>
      </c>
      <c r="J11639" t="s">
        <v>32</v>
      </c>
      <c r="K11639">
        <v>0</v>
      </c>
    </row>
    <row r="11640" spans="1:11" x14ac:dyDescent="0.35">
      <c r="A11640" s="1" t="s">
        <v>13</v>
      </c>
      <c r="B11640" s="1" t="s">
        <v>12</v>
      </c>
      <c r="C11640">
        <v>10</v>
      </c>
      <c r="D11640" s="1" t="s">
        <v>15</v>
      </c>
      <c r="E11640" s="1" t="s">
        <v>10</v>
      </c>
      <c r="F11640">
        <v>29</v>
      </c>
      <c r="G11640">
        <v>1.075</v>
      </c>
      <c r="H11640">
        <v>512</v>
      </c>
      <c r="I11640" t="s">
        <v>31</v>
      </c>
      <c r="J11640" t="s">
        <v>32</v>
      </c>
      <c r="K11640">
        <v>0</v>
      </c>
    </row>
    <row r="11641" spans="1:11" x14ac:dyDescent="0.35">
      <c r="A11641" s="1" t="s">
        <v>13</v>
      </c>
      <c r="B11641" s="1" t="s">
        <v>10</v>
      </c>
      <c r="C11641">
        <v>2</v>
      </c>
      <c r="D11641" s="1" t="s">
        <v>15</v>
      </c>
      <c r="E11641" s="1" t="s">
        <v>10</v>
      </c>
      <c r="F11641">
        <v>27</v>
      </c>
      <c r="G11641">
        <v>1.075</v>
      </c>
      <c r="H11641">
        <v>512</v>
      </c>
      <c r="I11641" t="s">
        <v>31</v>
      </c>
      <c r="J11641" t="s">
        <v>32</v>
      </c>
      <c r="K11641">
        <v>0</v>
      </c>
    </row>
    <row r="11642" spans="1:11" x14ac:dyDescent="0.35">
      <c r="A11642" s="1" t="s">
        <v>11</v>
      </c>
      <c r="B11642" s="1" t="s">
        <v>12</v>
      </c>
      <c r="C11642">
        <v>5</v>
      </c>
      <c r="D11642" s="1" t="s">
        <v>15</v>
      </c>
      <c r="E11642" s="1" t="s">
        <v>10</v>
      </c>
      <c r="F11642">
        <v>58</v>
      </c>
      <c r="G11642">
        <v>1.075</v>
      </c>
      <c r="H11642">
        <v>512</v>
      </c>
      <c r="I11642" t="s">
        <v>31</v>
      </c>
      <c r="J11642" t="s">
        <v>34</v>
      </c>
      <c r="K11642">
        <v>0</v>
      </c>
    </row>
    <row r="11643" spans="1:11" x14ac:dyDescent="0.35">
      <c r="A11643" s="1" t="s">
        <v>13</v>
      </c>
      <c r="B11643" s="1" t="s">
        <v>12</v>
      </c>
      <c r="C11643">
        <v>10</v>
      </c>
      <c r="D11643" s="1" t="s">
        <v>15</v>
      </c>
      <c r="E11643" s="1" t="s">
        <v>10</v>
      </c>
      <c r="F11643">
        <v>26</v>
      </c>
      <c r="G11643">
        <v>1.075</v>
      </c>
      <c r="H11643">
        <v>512</v>
      </c>
      <c r="I11643" t="s">
        <v>31</v>
      </c>
      <c r="J11643" t="s">
        <v>32</v>
      </c>
      <c r="K11643">
        <v>0</v>
      </c>
    </row>
    <row r="11644" spans="1:11" x14ac:dyDescent="0.35">
      <c r="A11644" s="1" t="s">
        <v>13</v>
      </c>
      <c r="B11644" s="1" t="s">
        <v>12</v>
      </c>
      <c r="C11644">
        <v>2</v>
      </c>
      <c r="D11644" s="1" t="s">
        <v>15</v>
      </c>
      <c r="E11644" s="1" t="s">
        <v>10</v>
      </c>
      <c r="F11644">
        <v>28</v>
      </c>
      <c r="G11644">
        <v>1.075</v>
      </c>
      <c r="H11644">
        <v>512</v>
      </c>
      <c r="I11644" t="s">
        <v>31</v>
      </c>
      <c r="J11644" t="s">
        <v>32</v>
      </c>
      <c r="K11644">
        <v>0</v>
      </c>
    </row>
    <row r="11645" spans="1:11" x14ac:dyDescent="0.35">
      <c r="A11645" s="1" t="s">
        <v>13</v>
      </c>
      <c r="B11645" s="1" t="s">
        <v>12</v>
      </c>
      <c r="C11645">
        <v>7</v>
      </c>
      <c r="D11645" s="1" t="s">
        <v>15</v>
      </c>
      <c r="E11645" s="1" t="s">
        <v>10</v>
      </c>
      <c r="F11645">
        <v>27</v>
      </c>
      <c r="G11645">
        <v>1.075</v>
      </c>
      <c r="H11645">
        <v>512</v>
      </c>
      <c r="I11645" t="s">
        <v>31</v>
      </c>
      <c r="J11645" t="s">
        <v>32</v>
      </c>
      <c r="K11645">
        <v>0</v>
      </c>
    </row>
    <row r="11646" spans="1:11" x14ac:dyDescent="0.35">
      <c r="A11646" s="1" t="s">
        <v>11</v>
      </c>
      <c r="B11646" s="1" t="s">
        <v>12</v>
      </c>
      <c r="C11646">
        <v>8</v>
      </c>
      <c r="D11646" s="1" t="s">
        <v>15</v>
      </c>
      <c r="E11646" s="1" t="s">
        <v>10</v>
      </c>
      <c r="F11646">
        <v>57</v>
      </c>
      <c r="G11646">
        <v>1.075</v>
      </c>
      <c r="H11646">
        <v>512</v>
      </c>
      <c r="I11646" t="s">
        <v>31</v>
      </c>
      <c r="J11646" t="s">
        <v>34</v>
      </c>
      <c r="K11646">
        <v>0</v>
      </c>
    </row>
    <row r="11647" spans="1:11" x14ac:dyDescent="0.35">
      <c r="A11647" s="1" t="s">
        <v>11</v>
      </c>
      <c r="B11647" s="1" t="s">
        <v>12</v>
      </c>
      <c r="C11647">
        <v>7</v>
      </c>
      <c r="D11647" s="1" t="s">
        <v>15</v>
      </c>
      <c r="E11647" s="1" t="s">
        <v>10</v>
      </c>
      <c r="F11647">
        <v>57</v>
      </c>
      <c r="G11647">
        <v>1.075</v>
      </c>
      <c r="H11647">
        <v>512</v>
      </c>
      <c r="I11647" t="s">
        <v>31</v>
      </c>
      <c r="J11647" t="s">
        <v>34</v>
      </c>
      <c r="K11647">
        <v>0</v>
      </c>
    </row>
    <row r="11648" spans="1:11" x14ac:dyDescent="0.35">
      <c r="A11648" s="1" t="s">
        <v>13</v>
      </c>
      <c r="B11648" s="1" t="s">
        <v>10</v>
      </c>
      <c r="C11648">
        <v>2</v>
      </c>
      <c r="D11648" s="1" t="s">
        <v>15</v>
      </c>
      <c r="E11648" s="1" t="s">
        <v>10</v>
      </c>
      <c r="F11648">
        <v>29</v>
      </c>
      <c r="G11648">
        <v>1.075</v>
      </c>
      <c r="H11648">
        <v>512</v>
      </c>
      <c r="I11648" t="s">
        <v>31</v>
      </c>
      <c r="J11648" t="s">
        <v>32</v>
      </c>
      <c r="K11648">
        <v>0</v>
      </c>
    </row>
    <row r="11649" spans="1:11" x14ac:dyDescent="0.35">
      <c r="A11649" s="1" t="s">
        <v>13</v>
      </c>
      <c r="B11649" s="1" t="s">
        <v>12</v>
      </c>
      <c r="C11649">
        <v>6</v>
      </c>
      <c r="D11649" s="1" t="s">
        <v>15</v>
      </c>
      <c r="E11649" s="1" t="s">
        <v>10</v>
      </c>
      <c r="F11649">
        <v>30</v>
      </c>
      <c r="G11649">
        <v>1.075</v>
      </c>
      <c r="H11649">
        <v>512</v>
      </c>
      <c r="I11649" t="s">
        <v>31</v>
      </c>
      <c r="J11649" t="s">
        <v>32</v>
      </c>
      <c r="K11649">
        <v>0</v>
      </c>
    </row>
    <row r="11650" spans="1:11" x14ac:dyDescent="0.35">
      <c r="A11650" s="1" t="s">
        <v>15</v>
      </c>
      <c r="B11650" s="1" t="s">
        <v>10</v>
      </c>
      <c r="C11650">
        <v>9</v>
      </c>
      <c r="D11650" s="1" t="s">
        <v>13</v>
      </c>
      <c r="E11650" s="1" t="s">
        <v>10</v>
      </c>
      <c r="F11650">
        <v>20</v>
      </c>
      <c r="G11650">
        <v>1.075</v>
      </c>
      <c r="H11650">
        <v>512</v>
      </c>
      <c r="I11650" t="s">
        <v>31</v>
      </c>
      <c r="J11650" t="s">
        <v>32</v>
      </c>
      <c r="K11650">
        <v>0</v>
      </c>
    </row>
    <row r="11651" spans="1:11" x14ac:dyDescent="0.35">
      <c r="A11651" s="1" t="s">
        <v>13</v>
      </c>
      <c r="B11651" s="1" t="s">
        <v>12</v>
      </c>
      <c r="C11651">
        <v>1</v>
      </c>
      <c r="D11651" s="1" t="s">
        <v>15</v>
      </c>
      <c r="E11651" s="1" t="s">
        <v>10</v>
      </c>
      <c r="F11651">
        <v>30</v>
      </c>
      <c r="G11651">
        <v>1.075</v>
      </c>
      <c r="H11651">
        <v>512</v>
      </c>
      <c r="I11651" t="s">
        <v>31</v>
      </c>
      <c r="J11651" t="s">
        <v>32</v>
      </c>
      <c r="K11651">
        <v>0</v>
      </c>
    </row>
    <row r="11652" spans="1:11" x14ac:dyDescent="0.35">
      <c r="A11652" s="1" t="s">
        <v>13</v>
      </c>
      <c r="B11652" s="1" t="s">
        <v>10</v>
      </c>
      <c r="C11652">
        <v>3</v>
      </c>
      <c r="D11652" s="1" t="s">
        <v>15</v>
      </c>
      <c r="E11652" s="1" t="s">
        <v>10</v>
      </c>
      <c r="F11652">
        <v>24</v>
      </c>
      <c r="G11652">
        <v>1.075</v>
      </c>
      <c r="H11652">
        <v>512</v>
      </c>
      <c r="I11652" t="s">
        <v>31</v>
      </c>
      <c r="J11652" t="s">
        <v>32</v>
      </c>
      <c r="K11652">
        <v>0</v>
      </c>
    </row>
    <row r="11653" spans="1:11" x14ac:dyDescent="0.35">
      <c r="A11653" s="1" t="s">
        <v>13</v>
      </c>
      <c r="B11653" s="1" t="s">
        <v>10</v>
      </c>
      <c r="C11653">
        <v>3</v>
      </c>
      <c r="D11653" s="1" t="s">
        <v>15</v>
      </c>
      <c r="E11653" s="1" t="s">
        <v>10</v>
      </c>
      <c r="F11653">
        <v>23</v>
      </c>
      <c r="G11653">
        <v>1.075</v>
      </c>
      <c r="H11653">
        <v>512</v>
      </c>
      <c r="I11653" t="s">
        <v>31</v>
      </c>
      <c r="J11653" t="s">
        <v>32</v>
      </c>
      <c r="K11653">
        <v>0</v>
      </c>
    </row>
    <row r="11654" spans="1:11" x14ac:dyDescent="0.35">
      <c r="A11654" s="1" t="s">
        <v>13</v>
      </c>
      <c r="B11654" s="1" t="s">
        <v>12</v>
      </c>
      <c r="C11654">
        <v>5</v>
      </c>
      <c r="D11654" s="1" t="s">
        <v>15</v>
      </c>
      <c r="E11654" s="1" t="s">
        <v>10</v>
      </c>
      <c r="F11654">
        <v>30</v>
      </c>
      <c r="G11654">
        <v>1.075</v>
      </c>
      <c r="H11654">
        <v>512</v>
      </c>
      <c r="I11654" t="s">
        <v>31</v>
      </c>
      <c r="J11654" t="s">
        <v>32</v>
      </c>
      <c r="K11654">
        <v>0</v>
      </c>
    </row>
    <row r="11655" spans="1:11" x14ac:dyDescent="0.35">
      <c r="A11655" s="1" t="s">
        <v>13</v>
      </c>
      <c r="B11655" s="1" t="s">
        <v>10</v>
      </c>
      <c r="C11655">
        <v>3</v>
      </c>
      <c r="D11655" s="1" t="s">
        <v>15</v>
      </c>
      <c r="E11655" s="1" t="s">
        <v>10</v>
      </c>
      <c r="F11655">
        <v>28</v>
      </c>
      <c r="G11655">
        <v>1.075</v>
      </c>
      <c r="H11655">
        <v>512</v>
      </c>
      <c r="I11655" t="s">
        <v>31</v>
      </c>
      <c r="J11655" t="s">
        <v>32</v>
      </c>
      <c r="K11655">
        <v>0</v>
      </c>
    </row>
    <row r="11656" spans="1:11" x14ac:dyDescent="0.35">
      <c r="A11656" s="1" t="s">
        <v>13</v>
      </c>
      <c r="B11656" s="1" t="s">
        <v>10</v>
      </c>
      <c r="C11656">
        <v>2</v>
      </c>
      <c r="D11656" s="1" t="s">
        <v>15</v>
      </c>
      <c r="E11656" s="1" t="s">
        <v>10</v>
      </c>
      <c r="F11656">
        <v>26</v>
      </c>
      <c r="G11656">
        <v>1.0760000000000001</v>
      </c>
      <c r="H11656">
        <v>512</v>
      </c>
      <c r="I11656" t="s">
        <v>31</v>
      </c>
      <c r="J11656" t="s">
        <v>32</v>
      </c>
      <c r="K11656">
        <v>0</v>
      </c>
    </row>
    <row r="11657" spans="1:11" x14ac:dyDescent="0.35">
      <c r="A11657" s="1" t="s">
        <v>13</v>
      </c>
      <c r="B11657" s="1" t="s">
        <v>10</v>
      </c>
      <c r="C11657">
        <v>8</v>
      </c>
      <c r="D11657" s="1" t="s">
        <v>15</v>
      </c>
      <c r="E11657" s="1" t="s">
        <v>10</v>
      </c>
      <c r="F11657">
        <v>26</v>
      </c>
      <c r="G11657">
        <v>1.0760000000000001</v>
      </c>
      <c r="H11657">
        <v>512</v>
      </c>
      <c r="I11657" t="s">
        <v>31</v>
      </c>
      <c r="J11657" t="s">
        <v>32</v>
      </c>
      <c r="K11657">
        <v>0</v>
      </c>
    </row>
    <row r="11658" spans="1:11" x14ac:dyDescent="0.35">
      <c r="A11658" s="1" t="s">
        <v>13</v>
      </c>
      <c r="B11658" s="1" t="s">
        <v>10</v>
      </c>
      <c r="C11658">
        <v>5</v>
      </c>
      <c r="D11658" s="1" t="s">
        <v>15</v>
      </c>
      <c r="E11658" s="1" t="s">
        <v>10</v>
      </c>
      <c r="F11658">
        <v>28</v>
      </c>
      <c r="G11658">
        <v>1.0760000000000001</v>
      </c>
      <c r="H11658">
        <v>512</v>
      </c>
      <c r="I11658" t="s">
        <v>31</v>
      </c>
      <c r="J11658" t="s">
        <v>32</v>
      </c>
      <c r="K11658">
        <v>0</v>
      </c>
    </row>
    <row r="11659" spans="1:11" x14ac:dyDescent="0.35">
      <c r="A11659" s="1" t="s">
        <v>11</v>
      </c>
      <c r="B11659" s="1" t="s">
        <v>12</v>
      </c>
      <c r="C11659">
        <v>5</v>
      </c>
      <c r="D11659" s="1" t="s">
        <v>15</v>
      </c>
      <c r="E11659" s="1" t="s">
        <v>10</v>
      </c>
      <c r="F11659">
        <v>59</v>
      </c>
      <c r="G11659">
        <v>1.0760000000000001</v>
      </c>
      <c r="H11659">
        <v>512</v>
      </c>
      <c r="I11659" t="s">
        <v>31</v>
      </c>
      <c r="J11659" t="s">
        <v>34</v>
      </c>
      <c r="K11659">
        <v>0</v>
      </c>
    </row>
    <row r="11660" spans="1:11" x14ac:dyDescent="0.35">
      <c r="A11660" s="1" t="s">
        <v>11</v>
      </c>
      <c r="B11660" s="1" t="s">
        <v>10</v>
      </c>
      <c r="C11660">
        <v>9</v>
      </c>
      <c r="D11660" s="1" t="s">
        <v>14</v>
      </c>
      <c r="E11660" s="1" t="s">
        <v>10</v>
      </c>
      <c r="F11660">
        <v>58</v>
      </c>
      <c r="G11660">
        <v>1.0760000000000001</v>
      </c>
      <c r="H11660">
        <v>512</v>
      </c>
      <c r="I11660" t="s">
        <v>31</v>
      </c>
      <c r="J11660" t="s">
        <v>34</v>
      </c>
      <c r="K11660">
        <v>0</v>
      </c>
    </row>
    <row r="11661" spans="1:11" x14ac:dyDescent="0.35">
      <c r="A11661" s="1" t="s">
        <v>13</v>
      </c>
      <c r="B11661" s="1" t="s">
        <v>12</v>
      </c>
      <c r="C11661">
        <v>2</v>
      </c>
      <c r="D11661" s="1" t="s">
        <v>15</v>
      </c>
      <c r="E11661" s="1" t="s">
        <v>10</v>
      </c>
      <c r="F11661">
        <v>27</v>
      </c>
      <c r="G11661">
        <v>1.0760000000000001</v>
      </c>
      <c r="H11661">
        <v>512</v>
      </c>
      <c r="I11661" t="s">
        <v>31</v>
      </c>
      <c r="J11661" t="s">
        <v>32</v>
      </c>
      <c r="K11661">
        <v>0</v>
      </c>
    </row>
    <row r="11662" spans="1:11" x14ac:dyDescent="0.35">
      <c r="A11662" s="1" t="s">
        <v>13</v>
      </c>
      <c r="B11662" s="1" t="s">
        <v>12</v>
      </c>
      <c r="C11662">
        <v>7</v>
      </c>
      <c r="D11662" s="1" t="s">
        <v>15</v>
      </c>
      <c r="E11662" s="1" t="s">
        <v>10</v>
      </c>
      <c r="F11662">
        <v>26</v>
      </c>
      <c r="G11662">
        <v>1.0760000000000001</v>
      </c>
      <c r="H11662">
        <v>512</v>
      </c>
      <c r="I11662" t="s">
        <v>31</v>
      </c>
      <c r="J11662" t="s">
        <v>32</v>
      </c>
      <c r="K11662">
        <v>0</v>
      </c>
    </row>
    <row r="11663" spans="1:11" x14ac:dyDescent="0.35">
      <c r="A11663" s="1" t="s">
        <v>9</v>
      </c>
      <c r="B11663" s="1" t="s">
        <v>10</v>
      </c>
      <c r="C11663">
        <v>9</v>
      </c>
      <c r="D11663" s="1" t="s">
        <v>11</v>
      </c>
      <c r="E11663" s="1" t="s">
        <v>10</v>
      </c>
      <c r="F11663">
        <v>29</v>
      </c>
      <c r="G11663">
        <v>1.0760000000000001</v>
      </c>
      <c r="H11663">
        <v>512</v>
      </c>
      <c r="I11663" t="s">
        <v>31</v>
      </c>
      <c r="J11663" t="s">
        <v>32</v>
      </c>
      <c r="K11663">
        <v>0</v>
      </c>
    </row>
    <row r="11664" spans="1:11" x14ac:dyDescent="0.35">
      <c r="A11664" s="1" t="s">
        <v>13</v>
      </c>
      <c r="B11664" s="1" t="s">
        <v>12</v>
      </c>
      <c r="C11664">
        <v>7</v>
      </c>
      <c r="D11664" s="1" t="s">
        <v>15</v>
      </c>
      <c r="E11664" s="1" t="s">
        <v>10</v>
      </c>
      <c r="F11664">
        <v>29</v>
      </c>
      <c r="G11664">
        <v>1.0760000000000001</v>
      </c>
      <c r="H11664">
        <v>512</v>
      </c>
      <c r="I11664" t="s">
        <v>31</v>
      </c>
      <c r="J11664" t="s">
        <v>32</v>
      </c>
      <c r="K11664">
        <v>0</v>
      </c>
    </row>
    <row r="11665" spans="1:11" x14ac:dyDescent="0.35">
      <c r="A11665" s="1" t="s">
        <v>9</v>
      </c>
      <c r="B11665" s="1" t="s">
        <v>10</v>
      </c>
      <c r="C11665">
        <v>10</v>
      </c>
      <c r="D11665" s="1" t="s">
        <v>11</v>
      </c>
      <c r="E11665" s="1" t="s">
        <v>10</v>
      </c>
      <c r="F11665">
        <v>60</v>
      </c>
      <c r="G11665">
        <v>1.0760000000000001</v>
      </c>
      <c r="H11665">
        <v>512</v>
      </c>
      <c r="I11665" t="s">
        <v>31</v>
      </c>
      <c r="J11665" t="s">
        <v>34</v>
      </c>
      <c r="K11665">
        <v>0</v>
      </c>
    </row>
    <row r="11666" spans="1:11" x14ac:dyDescent="0.35">
      <c r="A11666" s="1" t="s">
        <v>11</v>
      </c>
      <c r="B11666" s="1" t="s">
        <v>12</v>
      </c>
      <c r="C11666">
        <v>3</v>
      </c>
      <c r="D11666" s="1" t="s">
        <v>15</v>
      </c>
      <c r="E11666" s="1" t="s">
        <v>10</v>
      </c>
      <c r="F11666">
        <v>58</v>
      </c>
      <c r="G11666">
        <v>1.0760000000000001</v>
      </c>
      <c r="H11666">
        <v>512</v>
      </c>
      <c r="I11666" t="s">
        <v>31</v>
      </c>
      <c r="J11666" t="s">
        <v>34</v>
      </c>
      <c r="K11666">
        <v>0</v>
      </c>
    </row>
    <row r="11667" spans="1:11" x14ac:dyDescent="0.35">
      <c r="A11667" s="1" t="s">
        <v>13</v>
      </c>
      <c r="B11667" s="1" t="s">
        <v>12</v>
      </c>
      <c r="C11667">
        <v>3</v>
      </c>
      <c r="D11667" s="1" t="s">
        <v>15</v>
      </c>
      <c r="E11667" s="1" t="s">
        <v>10</v>
      </c>
      <c r="F11667">
        <v>30</v>
      </c>
      <c r="G11667">
        <v>1.0760000000000001</v>
      </c>
      <c r="H11667">
        <v>512</v>
      </c>
      <c r="I11667" t="s">
        <v>31</v>
      </c>
      <c r="J11667" t="s">
        <v>32</v>
      </c>
      <c r="K11667">
        <v>0</v>
      </c>
    </row>
    <row r="11668" spans="1:11" x14ac:dyDescent="0.35">
      <c r="A11668" s="1" t="s">
        <v>13</v>
      </c>
      <c r="B11668" s="1" t="s">
        <v>12</v>
      </c>
      <c r="C11668">
        <v>9</v>
      </c>
      <c r="D11668" s="1" t="s">
        <v>15</v>
      </c>
      <c r="E11668" s="1" t="s">
        <v>12</v>
      </c>
      <c r="F11668">
        <v>25</v>
      </c>
      <c r="G11668">
        <v>1.0760000000000001</v>
      </c>
      <c r="H11668">
        <v>512</v>
      </c>
      <c r="I11668" t="s">
        <v>33</v>
      </c>
      <c r="J11668" t="s">
        <v>32</v>
      </c>
      <c r="K11668">
        <v>0</v>
      </c>
    </row>
    <row r="11669" spans="1:11" x14ac:dyDescent="0.35">
      <c r="A11669" s="1" t="s">
        <v>13</v>
      </c>
      <c r="B11669" s="1" t="s">
        <v>10</v>
      </c>
      <c r="C11669">
        <v>5</v>
      </c>
      <c r="D11669" s="1" t="s">
        <v>15</v>
      </c>
      <c r="E11669" s="1" t="s">
        <v>10</v>
      </c>
      <c r="F11669">
        <v>24</v>
      </c>
      <c r="G11669">
        <v>1.0760000000000001</v>
      </c>
      <c r="H11669">
        <v>512</v>
      </c>
      <c r="I11669" t="s">
        <v>31</v>
      </c>
      <c r="J11669" t="s">
        <v>32</v>
      </c>
      <c r="K11669">
        <v>0</v>
      </c>
    </row>
    <row r="11670" spans="1:11" x14ac:dyDescent="0.35">
      <c r="A11670" s="1" t="s">
        <v>13</v>
      </c>
      <c r="B11670" s="1" t="s">
        <v>10</v>
      </c>
      <c r="C11670">
        <v>5</v>
      </c>
      <c r="D11670" s="1" t="s">
        <v>15</v>
      </c>
      <c r="E11670" s="1" t="s">
        <v>10</v>
      </c>
      <c r="F11670">
        <v>23</v>
      </c>
      <c r="G11670">
        <v>1.0760000000000001</v>
      </c>
      <c r="H11670">
        <v>512</v>
      </c>
      <c r="I11670" t="s">
        <v>31</v>
      </c>
      <c r="J11670" t="s">
        <v>32</v>
      </c>
      <c r="K11670">
        <v>0</v>
      </c>
    </row>
    <row r="11671" spans="1:11" x14ac:dyDescent="0.35">
      <c r="A11671" s="1" t="s">
        <v>11</v>
      </c>
      <c r="B11671" s="1" t="s">
        <v>10</v>
      </c>
      <c r="C11671">
        <v>8</v>
      </c>
      <c r="D11671" s="1" t="s">
        <v>14</v>
      </c>
      <c r="E11671" s="1" t="s">
        <v>10</v>
      </c>
      <c r="F11671">
        <v>60</v>
      </c>
      <c r="G11671">
        <v>1.0760000000000001</v>
      </c>
      <c r="H11671">
        <v>512</v>
      </c>
      <c r="I11671" t="s">
        <v>31</v>
      </c>
      <c r="J11671" t="s">
        <v>34</v>
      </c>
      <c r="K11671">
        <v>0</v>
      </c>
    </row>
    <row r="11672" spans="1:11" x14ac:dyDescent="0.35">
      <c r="A11672" s="1" t="s">
        <v>13</v>
      </c>
      <c r="B11672" s="1" t="s">
        <v>10</v>
      </c>
      <c r="C11672">
        <v>4</v>
      </c>
      <c r="D11672" s="1" t="s">
        <v>15</v>
      </c>
      <c r="E11672" s="1" t="s">
        <v>10</v>
      </c>
      <c r="F11672">
        <v>28</v>
      </c>
      <c r="G11672">
        <v>1.0760000000000001</v>
      </c>
      <c r="H11672">
        <v>512</v>
      </c>
      <c r="I11672" t="s">
        <v>31</v>
      </c>
      <c r="J11672" t="s">
        <v>32</v>
      </c>
      <c r="K11672">
        <v>0</v>
      </c>
    </row>
    <row r="11673" spans="1:11" x14ac:dyDescent="0.35">
      <c r="A11673" s="1" t="s">
        <v>13</v>
      </c>
      <c r="B11673" s="1" t="s">
        <v>12</v>
      </c>
      <c r="C11673">
        <v>2</v>
      </c>
      <c r="D11673" s="1" t="s">
        <v>15</v>
      </c>
      <c r="E11673" s="1" t="s">
        <v>10</v>
      </c>
      <c r="F11673">
        <v>29</v>
      </c>
      <c r="G11673">
        <v>1.0760000000000001</v>
      </c>
      <c r="H11673">
        <v>512</v>
      </c>
      <c r="I11673" t="s">
        <v>31</v>
      </c>
      <c r="J11673" t="s">
        <v>32</v>
      </c>
      <c r="K11673">
        <v>0</v>
      </c>
    </row>
    <row r="11674" spans="1:11" x14ac:dyDescent="0.35">
      <c r="A11674" s="1" t="s">
        <v>13</v>
      </c>
      <c r="B11674" s="1" t="s">
        <v>10</v>
      </c>
      <c r="C11674">
        <v>3</v>
      </c>
      <c r="D11674" s="1" t="s">
        <v>15</v>
      </c>
      <c r="E11674" s="1" t="s">
        <v>10</v>
      </c>
      <c r="F11674">
        <v>27</v>
      </c>
      <c r="G11674">
        <v>1.0760000000000001</v>
      </c>
      <c r="H11674">
        <v>512</v>
      </c>
      <c r="I11674" t="s">
        <v>31</v>
      </c>
      <c r="J11674" t="s">
        <v>32</v>
      </c>
      <c r="K11674">
        <v>0</v>
      </c>
    </row>
    <row r="11675" spans="1:11" x14ac:dyDescent="0.35">
      <c r="A11675" s="1" t="s">
        <v>13</v>
      </c>
      <c r="B11675" s="1" t="s">
        <v>12</v>
      </c>
      <c r="C11675">
        <v>0</v>
      </c>
      <c r="D11675" s="1" t="s">
        <v>15</v>
      </c>
      <c r="E11675" s="1" t="s">
        <v>10</v>
      </c>
      <c r="F11675">
        <v>30</v>
      </c>
      <c r="G11675">
        <v>1.0760000000000001</v>
      </c>
      <c r="H11675">
        <v>512</v>
      </c>
      <c r="I11675" t="s">
        <v>31</v>
      </c>
      <c r="J11675" t="s">
        <v>32</v>
      </c>
      <c r="K11675">
        <v>0</v>
      </c>
    </row>
    <row r="11676" spans="1:11" x14ac:dyDescent="0.35">
      <c r="A11676" s="1" t="s">
        <v>13</v>
      </c>
      <c r="B11676" s="1" t="s">
        <v>10</v>
      </c>
      <c r="C11676">
        <v>0</v>
      </c>
      <c r="D11676" s="1" t="s">
        <v>15</v>
      </c>
      <c r="E11676" s="1" t="s">
        <v>10</v>
      </c>
      <c r="F11676">
        <v>30</v>
      </c>
      <c r="G11676">
        <v>1.0760000000000001</v>
      </c>
      <c r="H11676">
        <v>512</v>
      </c>
      <c r="I11676" t="s">
        <v>31</v>
      </c>
      <c r="J11676" t="s">
        <v>32</v>
      </c>
      <c r="K11676">
        <v>0</v>
      </c>
    </row>
    <row r="11677" spans="1:11" x14ac:dyDescent="0.35">
      <c r="A11677" s="1" t="s">
        <v>13</v>
      </c>
      <c r="B11677" s="1" t="s">
        <v>12</v>
      </c>
      <c r="C11677">
        <v>10</v>
      </c>
      <c r="D11677" s="1" t="s">
        <v>15</v>
      </c>
      <c r="E11677" s="1" t="s">
        <v>12</v>
      </c>
      <c r="F11677">
        <v>25</v>
      </c>
      <c r="G11677">
        <v>1.077</v>
      </c>
      <c r="H11677">
        <v>512</v>
      </c>
      <c r="I11677" t="s">
        <v>33</v>
      </c>
      <c r="J11677" t="s">
        <v>32</v>
      </c>
      <c r="K11677">
        <v>0</v>
      </c>
    </row>
    <row r="11678" spans="1:11" x14ac:dyDescent="0.35">
      <c r="A11678" s="1" t="s">
        <v>13</v>
      </c>
      <c r="B11678" s="1" t="s">
        <v>12</v>
      </c>
      <c r="C11678">
        <v>2</v>
      </c>
      <c r="D11678" s="1" t="s">
        <v>15</v>
      </c>
      <c r="E11678" s="1" t="s">
        <v>10</v>
      </c>
      <c r="F11678">
        <v>26</v>
      </c>
      <c r="G11678">
        <v>1.077</v>
      </c>
      <c r="H11678">
        <v>512</v>
      </c>
      <c r="I11678" t="s">
        <v>31</v>
      </c>
      <c r="J11678" t="s">
        <v>32</v>
      </c>
      <c r="K11678">
        <v>0</v>
      </c>
    </row>
    <row r="11679" spans="1:11" x14ac:dyDescent="0.35">
      <c r="A11679" s="1" t="s">
        <v>13</v>
      </c>
      <c r="B11679" s="1" t="s">
        <v>10</v>
      </c>
      <c r="C11679">
        <v>6</v>
      </c>
      <c r="D11679" s="1" t="s">
        <v>15</v>
      </c>
      <c r="E11679" s="1" t="s">
        <v>10</v>
      </c>
      <c r="F11679">
        <v>28</v>
      </c>
      <c r="G11679">
        <v>1.077</v>
      </c>
      <c r="H11679">
        <v>512</v>
      </c>
      <c r="I11679" t="s">
        <v>31</v>
      </c>
      <c r="J11679" t="s">
        <v>32</v>
      </c>
      <c r="K11679">
        <v>0</v>
      </c>
    </row>
    <row r="11680" spans="1:11" x14ac:dyDescent="0.35">
      <c r="A11680" s="1" t="s">
        <v>13</v>
      </c>
      <c r="B11680" s="1" t="s">
        <v>10</v>
      </c>
      <c r="C11680">
        <v>4</v>
      </c>
      <c r="D11680" s="1" t="s">
        <v>15</v>
      </c>
      <c r="E11680" s="1" t="s">
        <v>10</v>
      </c>
      <c r="F11680">
        <v>24</v>
      </c>
      <c r="G11680">
        <v>1.077</v>
      </c>
      <c r="H11680">
        <v>512</v>
      </c>
      <c r="I11680" t="s">
        <v>31</v>
      </c>
      <c r="J11680" t="s">
        <v>32</v>
      </c>
      <c r="K11680">
        <v>0</v>
      </c>
    </row>
    <row r="11681" spans="1:11" x14ac:dyDescent="0.35">
      <c r="A11681" s="1" t="s">
        <v>13</v>
      </c>
      <c r="B11681" s="1" t="s">
        <v>10</v>
      </c>
      <c r="C11681">
        <v>4</v>
      </c>
      <c r="D11681" s="1" t="s">
        <v>15</v>
      </c>
      <c r="E11681" s="1" t="s">
        <v>10</v>
      </c>
      <c r="F11681">
        <v>23</v>
      </c>
      <c r="G11681">
        <v>1.077</v>
      </c>
      <c r="H11681">
        <v>512</v>
      </c>
      <c r="I11681" t="s">
        <v>31</v>
      </c>
      <c r="J11681" t="s">
        <v>32</v>
      </c>
      <c r="K11681">
        <v>0</v>
      </c>
    </row>
    <row r="11682" spans="1:11" x14ac:dyDescent="0.35">
      <c r="A11682" s="1" t="s">
        <v>11</v>
      </c>
      <c r="B11682" s="1" t="s">
        <v>12</v>
      </c>
      <c r="C11682">
        <v>9</v>
      </c>
      <c r="D11682" s="1" t="s">
        <v>15</v>
      </c>
      <c r="E11682" s="1" t="s">
        <v>10</v>
      </c>
      <c r="F11682">
        <v>56</v>
      </c>
      <c r="G11682">
        <v>1.077</v>
      </c>
      <c r="H11682">
        <v>512</v>
      </c>
      <c r="I11682" t="s">
        <v>31</v>
      </c>
      <c r="J11682" t="s">
        <v>34</v>
      </c>
      <c r="K11682">
        <v>0</v>
      </c>
    </row>
    <row r="11683" spans="1:11" x14ac:dyDescent="0.35">
      <c r="A11683" s="1" t="s">
        <v>11</v>
      </c>
      <c r="B11683" s="1" t="s">
        <v>10</v>
      </c>
      <c r="C11683">
        <v>10</v>
      </c>
      <c r="D11683" s="1" t="s">
        <v>14</v>
      </c>
      <c r="E11683" s="1" t="s">
        <v>10</v>
      </c>
      <c r="F11683">
        <v>59</v>
      </c>
      <c r="G11683">
        <v>1.077</v>
      </c>
      <c r="H11683">
        <v>512</v>
      </c>
      <c r="I11683" t="s">
        <v>31</v>
      </c>
      <c r="J11683" t="s">
        <v>34</v>
      </c>
      <c r="K11683">
        <v>0</v>
      </c>
    </row>
    <row r="11684" spans="1:11" x14ac:dyDescent="0.35">
      <c r="A11684" s="1" t="s">
        <v>13</v>
      </c>
      <c r="B11684" s="1" t="s">
        <v>10</v>
      </c>
      <c r="C11684">
        <v>5</v>
      </c>
      <c r="D11684" s="1" t="s">
        <v>15</v>
      </c>
      <c r="E11684" s="1" t="s">
        <v>10</v>
      </c>
      <c r="F11684">
        <v>27</v>
      </c>
      <c r="G11684">
        <v>1.077</v>
      </c>
      <c r="H11684">
        <v>512</v>
      </c>
      <c r="I11684" t="s">
        <v>31</v>
      </c>
      <c r="J11684" t="s">
        <v>32</v>
      </c>
      <c r="K11684">
        <v>0</v>
      </c>
    </row>
    <row r="11685" spans="1:11" x14ac:dyDescent="0.35">
      <c r="A11685" s="1" t="s">
        <v>9</v>
      </c>
      <c r="B11685" s="1" t="s">
        <v>10</v>
      </c>
      <c r="C11685">
        <v>9</v>
      </c>
      <c r="D11685" s="1" t="s">
        <v>11</v>
      </c>
      <c r="E11685" s="1" t="s">
        <v>10</v>
      </c>
      <c r="F11685">
        <v>54</v>
      </c>
      <c r="G11685">
        <v>1.077</v>
      </c>
      <c r="H11685">
        <v>512</v>
      </c>
      <c r="I11685" t="s">
        <v>31</v>
      </c>
      <c r="J11685" t="s">
        <v>34</v>
      </c>
      <c r="K11685">
        <v>0</v>
      </c>
    </row>
    <row r="11686" spans="1:11" x14ac:dyDescent="0.35">
      <c r="A11686" s="1" t="s">
        <v>11</v>
      </c>
      <c r="B11686" s="1" t="s">
        <v>12</v>
      </c>
      <c r="C11686">
        <v>10</v>
      </c>
      <c r="D11686" s="1" t="s">
        <v>15</v>
      </c>
      <c r="E11686" s="1" t="s">
        <v>10</v>
      </c>
      <c r="F11686">
        <v>56</v>
      </c>
      <c r="G11686">
        <v>1.077</v>
      </c>
      <c r="H11686">
        <v>512</v>
      </c>
      <c r="I11686" t="s">
        <v>31</v>
      </c>
      <c r="J11686" t="s">
        <v>34</v>
      </c>
      <c r="K11686">
        <v>0</v>
      </c>
    </row>
    <row r="11687" spans="1:11" x14ac:dyDescent="0.35">
      <c r="A11687" s="1" t="s">
        <v>13</v>
      </c>
      <c r="B11687" s="1" t="s">
        <v>10</v>
      </c>
      <c r="C11687">
        <v>3</v>
      </c>
      <c r="D11687" s="1" t="s">
        <v>15</v>
      </c>
      <c r="E11687" s="1" t="s">
        <v>10</v>
      </c>
      <c r="F11687">
        <v>29</v>
      </c>
      <c r="G11687">
        <v>1.077</v>
      </c>
      <c r="H11687">
        <v>512</v>
      </c>
      <c r="I11687" t="s">
        <v>31</v>
      </c>
      <c r="J11687" t="s">
        <v>32</v>
      </c>
      <c r="K11687">
        <v>0</v>
      </c>
    </row>
    <row r="11688" spans="1:11" x14ac:dyDescent="0.35">
      <c r="A11688" s="1" t="s">
        <v>13</v>
      </c>
      <c r="B11688" s="1" t="s">
        <v>12</v>
      </c>
      <c r="C11688">
        <v>8</v>
      </c>
      <c r="D11688" s="1" t="s">
        <v>15</v>
      </c>
      <c r="E11688" s="1" t="s">
        <v>10</v>
      </c>
      <c r="F11688">
        <v>30</v>
      </c>
      <c r="G11688">
        <v>1.077</v>
      </c>
      <c r="H11688">
        <v>512</v>
      </c>
      <c r="I11688" t="s">
        <v>31</v>
      </c>
      <c r="J11688" t="s">
        <v>32</v>
      </c>
      <c r="K11688">
        <v>0</v>
      </c>
    </row>
    <row r="11689" spans="1:11" x14ac:dyDescent="0.35">
      <c r="A11689" s="1" t="s">
        <v>13</v>
      </c>
      <c r="B11689" s="1" t="s">
        <v>12</v>
      </c>
      <c r="C11689">
        <v>9</v>
      </c>
      <c r="D11689" s="1" t="s">
        <v>15</v>
      </c>
      <c r="E11689" s="1" t="s">
        <v>12</v>
      </c>
      <c r="F11689">
        <v>24</v>
      </c>
      <c r="G11689">
        <v>1.077</v>
      </c>
      <c r="H11689">
        <v>512</v>
      </c>
      <c r="I11689" t="s">
        <v>33</v>
      </c>
      <c r="J11689" t="s">
        <v>32</v>
      </c>
      <c r="K11689">
        <v>0</v>
      </c>
    </row>
    <row r="11690" spans="1:11" x14ac:dyDescent="0.35">
      <c r="A11690" s="1" t="s">
        <v>13</v>
      </c>
      <c r="B11690" s="1" t="s">
        <v>10</v>
      </c>
      <c r="C11690">
        <v>7</v>
      </c>
      <c r="D11690" s="1" t="s">
        <v>15</v>
      </c>
      <c r="E11690" s="1" t="s">
        <v>10</v>
      </c>
      <c r="F11690">
        <v>30</v>
      </c>
      <c r="G11690">
        <v>1.077</v>
      </c>
      <c r="H11690">
        <v>512</v>
      </c>
      <c r="I11690" t="s">
        <v>31</v>
      </c>
      <c r="J11690" t="s">
        <v>32</v>
      </c>
      <c r="K11690">
        <v>0</v>
      </c>
    </row>
    <row r="11691" spans="1:11" x14ac:dyDescent="0.35">
      <c r="A11691" s="1" t="s">
        <v>11</v>
      </c>
      <c r="B11691" s="1" t="s">
        <v>12</v>
      </c>
      <c r="C11691">
        <v>3</v>
      </c>
      <c r="D11691" s="1" t="s">
        <v>15</v>
      </c>
      <c r="E11691" s="1" t="s">
        <v>10</v>
      </c>
      <c r="F11691">
        <v>59</v>
      </c>
      <c r="G11691">
        <v>1.077</v>
      </c>
      <c r="H11691">
        <v>512</v>
      </c>
      <c r="I11691" t="s">
        <v>31</v>
      </c>
      <c r="J11691" t="s">
        <v>34</v>
      </c>
      <c r="K11691">
        <v>0</v>
      </c>
    </row>
    <row r="11692" spans="1:11" x14ac:dyDescent="0.35">
      <c r="A11692" s="1" t="s">
        <v>13</v>
      </c>
      <c r="B11692" s="1" t="s">
        <v>10</v>
      </c>
      <c r="C11692">
        <v>4</v>
      </c>
      <c r="D11692" s="1" t="s">
        <v>15</v>
      </c>
      <c r="E11692" s="1" t="s">
        <v>10</v>
      </c>
      <c r="F11692">
        <v>27</v>
      </c>
      <c r="G11692">
        <v>1.077</v>
      </c>
      <c r="H11692">
        <v>512</v>
      </c>
      <c r="I11692" t="s">
        <v>31</v>
      </c>
      <c r="J11692" t="s">
        <v>32</v>
      </c>
      <c r="K11692">
        <v>0</v>
      </c>
    </row>
    <row r="11693" spans="1:11" x14ac:dyDescent="0.35">
      <c r="A11693" s="1" t="s">
        <v>13</v>
      </c>
      <c r="B11693" s="1" t="s">
        <v>10</v>
      </c>
      <c r="C11693">
        <v>5</v>
      </c>
      <c r="D11693" s="1" t="s">
        <v>15</v>
      </c>
      <c r="E11693" s="1" t="s">
        <v>10</v>
      </c>
      <c r="F11693">
        <v>29</v>
      </c>
      <c r="G11693">
        <v>1.077</v>
      </c>
      <c r="H11693">
        <v>512</v>
      </c>
      <c r="I11693" t="s">
        <v>31</v>
      </c>
      <c r="J11693" t="s">
        <v>32</v>
      </c>
      <c r="K11693">
        <v>0</v>
      </c>
    </row>
    <row r="11694" spans="1:11" x14ac:dyDescent="0.35">
      <c r="A11694" s="1" t="s">
        <v>13</v>
      </c>
      <c r="B11694" s="1" t="s">
        <v>10</v>
      </c>
      <c r="C11694">
        <v>3</v>
      </c>
      <c r="D11694" s="1" t="s">
        <v>15</v>
      </c>
      <c r="E11694" s="1" t="s">
        <v>10</v>
      </c>
      <c r="F11694">
        <v>26</v>
      </c>
      <c r="G11694">
        <v>1.077</v>
      </c>
      <c r="H11694">
        <v>512</v>
      </c>
      <c r="I11694" t="s">
        <v>31</v>
      </c>
      <c r="J11694" t="s">
        <v>32</v>
      </c>
      <c r="K11694">
        <v>0</v>
      </c>
    </row>
    <row r="11695" spans="1:11" x14ac:dyDescent="0.35">
      <c r="A11695" s="1" t="s">
        <v>13</v>
      </c>
      <c r="B11695" s="1" t="s">
        <v>12</v>
      </c>
      <c r="C11695">
        <v>10</v>
      </c>
      <c r="D11695" s="1" t="s">
        <v>15</v>
      </c>
      <c r="E11695" s="1" t="s">
        <v>12</v>
      </c>
      <c r="F11695">
        <v>24</v>
      </c>
      <c r="G11695">
        <v>1.0780000000000001</v>
      </c>
      <c r="H11695">
        <v>512</v>
      </c>
      <c r="I11695" t="s">
        <v>33</v>
      </c>
      <c r="J11695" t="s">
        <v>32</v>
      </c>
      <c r="K11695">
        <v>0</v>
      </c>
    </row>
    <row r="11696" spans="1:11" x14ac:dyDescent="0.35">
      <c r="A11696" s="1" t="s">
        <v>13</v>
      </c>
      <c r="B11696" s="1" t="s">
        <v>10</v>
      </c>
      <c r="C11696">
        <v>6</v>
      </c>
      <c r="D11696" s="1" t="s">
        <v>15</v>
      </c>
      <c r="E11696" s="1" t="s">
        <v>10</v>
      </c>
      <c r="F11696">
        <v>24</v>
      </c>
      <c r="G11696">
        <v>1.0780000000000001</v>
      </c>
      <c r="H11696">
        <v>512</v>
      </c>
      <c r="I11696" t="s">
        <v>31</v>
      </c>
      <c r="J11696" t="s">
        <v>32</v>
      </c>
      <c r="K11696">
        <v>0</v>
      </c>
    </row>
    <row r="11697" spans="1:11" x14ac:dyDescent="0.35">
      <c r="A11697" s="1" t="s">
        <v>13</v>
      </c>
      <c r="B11697" s="1" t="s">
        <v>10</v>
      </c>
      <c r="C11697">
        <v>6</v>
      </c>
      <c r="D11697" s="1" t="s">
        <v>15</v>
      </c>
      <c r="E11697" s="1" t="s">
        <v>10</v>
      </c>
      <c r="F11697">
        <v>23</v>
      </c>
      <c r="G11697">
        <v>1.0780000000000001</v>
      </c>
      <c r="H11697">
        <v>512</v>
      </c>
      <c r="I11697" t="s">
        <v>31</v>
      </c>
      <c r="J11697" t="s">
        <v>32</v>
      </c>
      <c r="K11697">
        <v>0</v>
      </c>
    </row>
    <row r="11698" spans="1:11" x14ac:dyDescent="0.35">
      <c r="A11698" s="1" t="s">
        <v>11</v>
      </c>
      <c r="B11698" s="1" t="s">
        <v>12</v>
      </c>
      <c r="C11698">
        <v>9</v>
      </c>
      <c r="D11698" s="1" t="s">
        <v>15</v>
      </c>
      <c r="E11698" s="1" t="s">
        <v>10</v>
      </c>
      <c r="F11698">
        <v>54</v>
      </c>
      <c r="G11698">
        <v>1.0780000000000001</v>
      </c>
      <c r="H11698">
        <v>512</v>
      </c>
      <c r="I11698" t="s">
        <v>31</v>
      </c>
      <c r="J11698" t="s">
        <v>34</v>
      </c>
      <c r="K11698">
        <v>0</v>
      </c>
    </row>
    <row r="11699" spans="1:11" x14ac:dyDescent="0.35">
      <c r="A11699" s="1" t="s">
        <v>13</v>
      </c>
      <c r="B11699" s="1" t="s">
        <v>10</v>
      </c>
      <c r="C11699">
        <v>6</v>
      </c>
      <c r="D11699" s="1" t="s">
        <v>15</v>
      </c>
      <c r="E11699" s="1" t="s">
        <v>10</v>
      </c>
      <c r="F11699">
        <v>27</v>
      </c>
      <c r="G11699">
        <v>1.0780000000000001</v>
      </c>
      <c r="H11699">
        <v>512</v>
      </c>
      <c r="I11699" t="s">
        <v>31</v>
      </c>
      <c r="J11699" t="s">
        <v>32</v>
      </c>
      <c r="K11699">
        <v>0</v>
      </c>
    </row>
    <row r="11700" spans="1:11" x14ac:dyDescent="0.35">
      <c r="A11700" s="1" t="s">
        <v>11</v>
      </c>
      <c r="B11700" s="1" t="s">
        <v>12</v>
      </c>
      <c r="C11700">
        <v>10</v>
      </c>
      <c r="D11700" s="1" t="s">
        <v>15</v>
      </c>
      <c r="E11700" s="1" t="s">
        <v>10</v>
      </c>
      <c r="F11700">
        <v>54</v>
      </c>
      <c r="G11700">
        <v>1.0780000000000001</v>
      </c>
      <c r="H11700">
        <v>512</v>
      </c>
      <c r="I11700" t="s">
        <v>31</v>
      </c>
      <c r="J11700" t="s">
        <v>34</v>
      </c>
      <c r="K11700">
        <v>0</v>
      </c>
    </row>
    <row r="11701" spans="1:11" x14ac:dyDescent="0.35">
      <c r="A11701" s="1" t="s">
        <v>11</v>
      </c>
      <c r="B11701" s="1" t="s">
        <v>12</v>
      </c>
      <c r="C11701">
        <v>9</v>
      </c>
      <c r="D11701" s="1" t="s">
        <v>15</v>
      </c>
      <c r="E11701" s="1" t="s">
        <v>10</v>
      </c>
      <c r="F11701">
        <v>55</v>
      </c>
      <c r="G11701">
        <v>1.0780000000000001</v>
      </c>
      <c r="H11701">
        <v>512</v>
      </c>
      <c r="I11701" t="s">
        <v>31</v>
      </c>
      <c r="J11701" t="s">
        <v>34</v>
      </c>
      <c r="K11701">
        <v>0</v>
      </c>
    </row>
    <row r="11702" spans="1:11" x14ac:dyDescent="0.35">
      <c r="A11702" s="1" t="s">
        <v>13</v>
      </c>
      <c r="B11702" s="1" t="s">
        <v>10</v>
      </c>
      <c r="C11702">
        <v>4</v>
      </c>
      <c r="D11702" s="1" t="s">
        <v>15</v>
      </c>
      <c r="E11702" s="1" t="s">
        <v>10</v>
      </c>
      <c r="F11702">
        <v>29</v>
      </c>
      <c r="G11702">
        <v>1.0780000000000001</v>
      </c>
      <c r="H11702">
        <v>512</v>
      </c>
      <c r="I11702" t="s">
        <v>31</v>
      </c>
      <c r="J11702" t="s">
        <v>32</v>
      </c>
      <c r="K11702">
        <v>0</v>
      </c>
    </row>
    <row r="11703" spans="1:11" x14ac:dyDescent="0.35">
      <c r="A11703" s="1" t="s">
        <v>13</v>
      </c>
      <c r="B11703" s="1" t="s">
        <v>10</v>
      </c>
      <c r="C11703">
        <v>5</v>
      </c>
      <c r="D11703" s="1" t="s">
        <v>15</v>
      </c>
      <c r="E11703" s="1" t="s">
        <v>10</v>
      </c>
      <c r="F11703">
        <v>26</v>
      </c>
      <c r="G11703">
        <v>1.0780000000000001</v>
      </c>
      <c r="H11703">
        <v>512</v>
      </c>
      <c r="I11703" t="s">
        <v>31</v>
      </c>
      <c r="J11703" t="s">
        <v>32</v>
      </c>
      <c r="K11703">
        <v>0</v>
      </c>
    </row>
    <row r="11704" spans="1:11" x14ac:dyDescent="0.35">
      <c r="A11704" s="1" t="s">
        <v>11</v>
      </c>
      <c r="B11704" s="1" t="s">
        <v>10</v>
      </c>
      <c r="C11704">
        <v>10</v>
      </c>
      <c r="D11704" s="1" t="s">
        <v>14</v>
      </c>
      <c r="E11704" s="1" t="s">
        <v>10</v>
      </c>
      <c r="F11704">
        <v>58</v>
      </c>
      <c r="G11704">
        <v>1.0780000000000001</v>
      </c>
      <c r="H11704">
        <v>512</v>
      </c>
      <c r="I11704" t="s">
        <v>31</v>
      </c>
      <c r="J11704" t="s">
        <v>34</v>
      </c>
      <c r="K11704">
        <v>0</v>
      </c>
    </row>
    <row r="11705" spans="1:11" x14ac:dyDescent="0.35">
      <c r="A11705" s="1" t="s">
        <v>13</v>
      </c>
      <c r="B11705" s="1" t="s">
        <v>10</v>
      </c>
      <c r="C11705">
        <v>6</v>
      </c>
      <c r="D11705" s="1" t="s">
        <v>15</v>
      </c>
      <c r="E11705" s="1" t="s">
        <v>10</v>
      </c>
      <c r="F11705">
        <v>29</v>
      </c>
      <c r="G11705">
        <v>1.0780000000000001</v>
      </c>
      <c r="H11705">
        <v>512</v>
      </c>
      <c r="I11705" t="s">
        <v>31</v>
      </c>
      <c r="J11705" t="s">
        <v>32</v>
      </c>
      <c r="K11705">
        <v>0</v>
      </c>
    </row>
    <row r="11706" spans="1:11" x14ac:dyDescent="0.35">
      <c r="A11706" s="1" t="s">
        <v>9</v>
      </c>
      <c r="B11706" s="1" t="s">
        <v>12</v>
      </c>
      <c r="C11706">
        <v>2</v>
      </c>
      <c r="D11706" s="1" t="s">
        <v>11</v>
      </c>
      <c r="E11706" s="1" t="s">
        <v>10</v>
      </c>
      <c r="F11706">
        <v>21</v>
      </c>
      <c r="G11706">
        <v>1.0780000000000001</v>
      </c>
      <c r="H11706">
        <v>512</v>
      </c>
      <c r="I11706" t="s">
        <v>31</v>
      </c>
      <c r="J11706" t="s">
        <v>32</v>
      </c>
      <c r="K11706">
        <v>0</v>
      </c>
    </row>
    <row r="11707" spans="1:11" x14ac:dyDescent="0.35">
      <c r="A11707" s="1" t="s">
        <v>13</v>
      </c>
      <c r="B11707" s="1" t="s">
        <v>12</v>
      </c>
      <c r="C11707">
        <v>9</v>
      </c>
      <c r="D11707" s="1" t="s">
        <v>15</v>
      </c>
      <c r="E11707" s="1" t="s">
        <v>10</v>
      </c>
      <c r="F11707">
        <v>30</v>
      </c>
      <c r="G11707">
        <v>1.0780000000000001</v>
      </c>
      <c r="H11707">
        <v>512</v>
      </c>
      <c r="I11707" t="s">
        <v>31</v>
      </c>
      <c r="J11707" t="s">
        <v>32</v>
      </c>
      <c r="K11707">
        <v>0</v>
      </c>
    </row>
    <row r="11708" spans="1:11" x14ac:dyDescent="0.35">
      <c r="A11708" s="1" t="s">
        <v>11</v>
      </c>
      <c r="B11708" s="1" t="s">
        <v>12</v>
      </c>
      <c r="C11708">
        <v>10</v>
      </c>
      <c r="D11708" s="1" t="s">
        <v>15</v>
      </c>
      <c r="E11708" s="1" t="s">
        <v>10</v>
      </c>
      <c r="F11708">
        <v>55</v>
      </c>
      <c r="G11708">
        <v>1.079</v>
      </c>
      <c r="H11708">
        <v>512</v>
      </c>
      <c r="I11708" t="s">
        <v>31</v>
      </c>
      <c r="J11708" t="s">
        <v>34</v>
      </c>
      <c r="K11708">
        <v>0</v>
      </c>
    </row>
    <row r="11709" spans="1:11" x14ac:dyDescent="0.35">
      <c r="A11709" s="1" t="s">
        <v>13</v>
      </c>
      <c r="B11709" s="1" t="s">
        <v>10</v>
      </c>
      <c r="C11709">
        <v>4</v>
      </c>
      <c r="D11709" s="1" t="s">
        <v>15</v>
      </c>
      <c r="E11709" s="1" t="s">
        <v>10</v>
      </c>
      <c r="F11709">
        <v>26</v>
      </c>
      <c r="G11709">
        <v>1.079</v>
      </c>
      <c r="H11709">
        <v>512</v>
      </c>
      <c r="I11709" t="s">
        <v>31</v>
      </c>
      <c r="J11709" t="s">
        <v>32</v>
      </c>
      <c r="K11709">
        <v>0</v>
      </c>
    </row>
    <row r="11710" spans="1:11" x14ac:dyDescent="0.35">
      <c r="A11710" s="1" t="s">
        <v>13</v>
      </c>
      <c r="B11710" s="1" t="s">
        <v>12</v>
      </c>
      <c r="C11710">
        <v>8</v>
      </c>
      <c r="D11710" s="1" t="s">
        <v>15</v>
      </c>
      <c r="E11710" s="1" t="s">
        <v>12</v>
      </c>
      <c r="F11710">
        <v>25</v>
      </c>
      <c r="G11710">
        <v>1.079</v>
      </c>
      <c r="H11710">
        <v>512</v>
      </c>
      <c r="I11710" t="s">
        <v>33</v>
      </c>
      <c r="J11710" t="s">
        <v>32</v>
      </c>
      <c r="K11710">
        <v>0</v>
      </c>
    </row>
    <row r="11711" spans="1:11" x14ac:dyDescent="0.35">
      <c r="A11711" s="1" t="s">
        <v>9</v>
      </c>
      <c r="B11711" s="1" t="s">
        <v>10</v>
      </c>
      <c r="C11711">
        <v>10</v>
      </c>
      <c r="D11711" s="1" t="s">
        <v>11</v>
      </c>
      <c r="E11711" s="1" t="s">
        <v>10</v>
      </c>
      <c r="F11711">
        <v>58</v>
      </c>
      <c r="G11711">
        <v>1.079</v>
      </c>
      <c r="H11711">
        <v>512</v>
      </c>
      <c r="I11711" t="s">
        <v>31</v>
      </c>
      <c r="J11711" t="s">
        <v>34</v>
      </c>
      <c r="K11711">
        <v>0</v>
      </c>
    </row>
    <row r="11712" spans="1:11" x14ac:dyDescent="0.35">
      <c r="A11712" s="1" t="s">
        <v>13</v>
      </c>
      <c r="B11712" s="1" t="s">
        <v>12</v>
      </c>
      <c r="C11712">
        <v>10</v>
      </c>
      <c r="D11712" s="1" t="s">
        <v>15</v>
      </c>
      <c r="E11712" s="1" t="s">
        <v>10</v>
      </c>
      <c r="F11712">
        <v>30</v>
      </c>
      <c r="G11712">
        <v>1.079</v>
      </c>
      <c r="H11712">
        <v>512</v>
      </c>
      <c r="I11712" t="s">
        <v>31</v>
      </c>
      <c r="J11712" t="s">
        <v>32</v>
      </c>
      <c r="K11712">
        <v>0</v>
      </c>
    </row>
    <row r="11713" spans="1:11" x14ac:dyDescent="0.35">
      <c r="A11713" s="1" t="s">
        <v>13</v>
      </c>
      <c r="B11713" s="1" t="s">
        <v>10</v>
      </c>
      <c r="C11713">
        <v>8</v>
      </c>
      <c r="D11713" s="1" t="s">
        <v>15</v>
      </c>
      <c r="E11713" s="1" t="s">
        <v>10</v>
      </c>
      <c r="F11713">
        <v>30</v>
      </c>
      <c r="G11713">
        <v>1.079</v>
      </c>
      <c r="H11713">
        <v>512</v>
      </c>
      <c r="I11713" t="s">
        <v>31</v>
      </c>
      <c r="J11713" t="s">
        <v>32</v>
      </c>
      <c r="K11713">
        <v>0</v>
      </c>
    </row>
    <row r="11714" spans="1:11" x14ac:dyDescent="0.35">
      <c r="A11714" s="1" t="s">
        <v>11</v>
      </c>
      <c r="B11714" s="1" t="s">
        <v>10</v>
      </c>
      <c r="C11714">
        <v>8</v>
      </c>
      <c r="D11714" s="1" t="s">
        <v>14</v>
      </c>
      <c r="E11714" s="1" t="s">
        <v>10</v>
      </c>
      <c r="F11714">
        <v>59</v>
      </c>
      <c r="G11714">
        <v>1.079</v>
      </c>
      <c r="H11714">
        <v>512</v>
      </c>
      <c r="I11714" t="s">
        <v>31</v>
      </c>
      <c r="J11714" t="s">
        <v>34</v>
      </c>
      <c r="K11714">
        <v>0</v>
      </c>
    </row>
    <row r="11715" spans="1:11" x14ac:dyDescent="0.35">
      <c r="A11715" s="1" t="s">
        <v>13</v>
      </c>
      <c r="B11715" s="1" t="s">
        <v>12</v>
      </c>
      <c r="C11715">
        <v>6</v>
      </c>
      <c r="D11715" s="1" t="s">
        <v>15</v>
      </c>
      <c r="E11715" s="1" t="s">
        <v>12</v>
      </c>
      <c r="F11715">
        <v>25</v>
      </c>
      <c r="G11715">
        <v>1.079</v>
      </c>
      <c r="H11715">
        <v>512</v>
      </c>
      <c r="I11715" t="s">
        <v>33</v>
      </c>
      <c r="J11715" t="s">
        <v>32</v>
      </c>
      <c r="K11715">
        <v>0</v>
      </c>
    </row>
    <row r="11716" spans="1:11" x14ac:dyDescent="0.35">
      <c r="A11716" s="1" t="s">
        <v>13</v>
      </c>
      <c r="B11716" s="1" t="s">
        <v>10</v>
      </c>
      <c r="C11716">
        <v>2</v>
      </c>
      <c r="D11716" s="1" t="s">
        <v>15</v>
      </c>
      <c r="E11716" s="1" t="s">
        <v>10</v>
      </c>
      <c r="F11716">
        <v>30</v>
      </c>
      <c r="G11716">
        <v>1.079</v>
      </c>
      <c r="H11716">
        <v>512</v>
      </c>
      <c r="I11716" t="s">
        <v>31</v>
      </c>
      <c r="J11716" t="s">
        <v>32</v>
      </c>
      <c r="K11716">
        <v>0</v>
      </c>
    </row>
    <row r="11717" spans="1:11" x14ac:dyDescent="0.35">
      <c r="A11717" s="1" t="s">
        <v>13</v>
      </c>
      <c r="B11717" s="1" t="s">
        <v>10</v>
      </c>
      <c r="C11717">
        <v>6</v>
      </c>
      <c r="D11717" s="1" t="s">
        <v>15</v>
      </c>
      <c r="E11717" s="1" t="s">
        <v>10</v>
      </c>
      <c r="F11717">
        <v>26</v>
      </c>
      <c r="G11717">
        <v>1.079</v>
      </c>
      <c r="H11717">
        <v>512</v>
      </c>
      <c r="I11717" t="s">
        <v>31</v>
      </c>
      <c r="J11717" t="s">
        <v>32</v>
      </c>
      <c r="K11717">
        <v>0</v>
      </c>
    </row>
    <row r="11718" spans="1:11" x14ac:dyDescent="0.35">
      <c r="A11718" s="1" t="s">
        <v>9</v>
      </c>
      <c r="B11718" s="1" t="s">
        <v>12</v>
      </c>
      <c r="C11718">
        <v>8</v>
      </c>
      <c r="D11718" s="1" t="s">
        <v>11</v>
      </c>
      <c r="E11718" s="1" t="s">
        <v>10</v>
      </c>
      <c r="F11718">
        <v>21</v>
      </c>
      <c r="G11718">
        <v>1.08</v>
      </c>
      <c r="H11718">
        <v>512</v>
      </c>
      <c r="I11718" t="s">
        <v>31</v>
      </c>
      <c r="J11718" t="s">
        <v>32</v>
      </c>
      <c r="K11718">
        <v>0</v>
      </c>
    </row>
    <row r="11719" spans="1:11" x14ac:dyDescent="0.35">
      <c r="A11719" s="1" t="s">
        <v>9</v>
      </c>
      <c r="B11719" s="1" t="s">
        <v>10</v>
      </c>
      <c r="C11719">
        <v>4</v>
      </c>
      <c r="D11719" s="1" t="s">
        <v>11</v>
      </c>
      <c r="E11719" s="1" t="s">
        <v>10</v>
      </c>
      <c r="F11719">
        <v>21</v>
      </c>
      <c r="G11719">
        <v>1.08</v>
      </c>
      <c r="H11719">
        <v>512</v>
      </c>
      <c r="I11719" t="s">
        <v>31</v>
      </c>
      <c r="J11719" t="s">
        <v>32</v>
      </c>
      <c r="K11719">
        <v>0</v>
      </c>
    </row>
    <row r="11720" spans="1:11" x14ac:dyDescent="0.35">
      <c r="A11720" s="1" t="s">
        <v>11</v>
      </c>
      <c r="B11720" s="1" t="s">
        <v>12</v>
      </c>
      <c r="C11720">
        <v>7</v>
      </c>
      <c r="D11720" s="1" t="s">
        <v>15</v>
      </c>
      <c r="E11720" s="1" t="s">
        <v>10</v>
      </c>
      <c r="F11720">
        <v>56</v>
      </c>
      <c r="G11720">
        <v>1.08</v>
      </c>
      <c r="H11720">
        <v>512</v>
      </c>
      <c r="I11720" t="s">
        <v>31</v>
      </c>
      <c r="J11720" t="s">
        <v>34</v>
      </c>
      <c r="K11720">
        <v>0</v>
      </c>
    </row>
    <row r="11721" spans="1:11" x14ac:dyDescent="0.35">
      <c r="A11721" s="1" t="s">
        <v>11</v>
      </c>
      <c r="B11721" s="1" t="s">
        <v>12</v>
      </c>
      <c r="C11721">
        <v>8</v>
      </c>
      <c r="D11721" s="1" t="s">
        <v>15</v>
      </c>
      <c r="E11721" s="1" t="s">
        <v>10</v>
      </c>
      <c r="F11721">
        <v>56</v>
      </c>
      <c r="G11721">
        <v>1.08</v>
      </c>
      <c r="H11721">
        <v>512</v>
      </c>
      <c r="I11721" t="s">
        <v>31</v>
      </c>
      <c r="J11721" t="s">
        <v>34</v>
      </c>
      <c r="K11721">
        <v>0</v>
      </c>
    </row>
    <row r="11722" spans="1:11" x14ac:dyDescent="0.35">
      <c r="A11722" s="1" t="s">
        <v>13</v>
      </c>
      <c r="B11722" s="1" t="s">
        <v>12</v>
      </c>
      <c r="C11722">
        <v>8</v>
      </c>
      <c r="D11722" s="1" t="s">
        <v>15</v>
      </c>
      <c r="E11722" s="1" t="s">
        <v>12</v>
      </c>
      <c r="F11722">
        <v>24</v>
      </c>
      <c r="G11722">
        <v>1.08</v>
      </c>
      <c r="H11722">
        <v>512</v>
      </c>
      <c r="I11722" t="s">
        <v>33</v>
      </c>
      <c r="J11722" t="s">
        <v>32</v>
      </c>
      <c r="K11722">
        <v>0</v>
      </c>
    </row>
    <row r="11723" spans="1:11" x14ac:dyDescent="0.35">
      <c r="A11723" s="1" t="s">
        <v>13</v>
      </c>
      <c r="B11723" s="1" t="s">
        <v>12</v>
      </c>
      <c r="C11723">
        <v>7</v>
      </c>
      <c r="D11723" s="1" t="s">
        <v>15</v>
      </c>
      <c r="E11723" s="1" t="s">
        <v>10</v>
      </c>
      <c r="F11723">
        <v>30</v>
      </c>
      <c r="G11723">
        <v>1.08</v>
      </c>
      <c r="H11723">
        <v>512</v>
      </c>
      <c r="I11723" t="s">
        <v>31</v>
      </c>
      <c r="J11723" t="s">
        <v>32</v>
      </c>
      <c r="K11723">
        <v>0</v>
      </c>
    </row>
    <row r="11724" spans="1:11" x14ac:dyDescent="0.35">
      <c r="A11724" s="1" t="s">
        <v>13</v>
      </c>
      <c r="B11724" s="1" t="s">
        <v>12</v>
      </c>
      <c r="C11724">
        <v>4</v>
      </c>
      <c r="D11724" s="1" t="s">
        <v>15</v>
      </c>
      <c r="E11724" s="1" t="s">
        <v>12</v>
      </c>
      <c r="F11724">
        <v>25</v>
      </c>
      <c r="G11724">
        <v>1.08</v>
      </c>
      <c r="H11724">
        <v>512</v>
      </c>
      <c r="I11724" t="s">
        <v>33</v>
      </c>
      <c r="J11724" t="s">
        <v>32</v>
      </c>
      <c r="K11724">
        <v>0</v>
      </c>
    </row>
    <row r="11725" spans="1:11" x14ac:dyDescent="0.35">
      <c r="A11725" s="1" t="s">
        <v>13</v>
      </c>
      <c r="B11725" s="1" t="s">
        <v>12</v>
      </c>
      <c r="C11725">
        <v>6</v>
      </c>
      <c r="D11725" s="1" t="s">
        <v>15</v>
      </c>
      <c r="E11725" s="1" t="s">
        <v>12</v>
      </c>
      <c r="F11725">
        <v>24</v>
      </c>
      <c r="G11725">
        <v>1.08</v>
      </c>
      <c r="H11725">
        <v>512</v>
      </c>
      <c r="I11725" t="s">
        <v>33</v>
      </c>
      <c r="J11725" t="s">
        <v>32</v>
      </c>
      <c r="K11725">
        <v>0</v>
      </c>
    </row>
    <row r="11726" spans="1:11" x14ac:dyDescent="0.35">
      <c r="A11726" s="1" t="s">
        <v>15</v>
      </c>
      <c r="B11726" s="1" t="s">
        <v>10</v>
      </c>
      <c r="C11726">
        <v>8</v>
      </c>
      <c r="D11726" s="1" t="s">
        <v>13</v>
      </c>
      <c r="E11726" s="1" t="s">
        <v>10</v>
      </c>
      <c r="F11726">
        <v>23</v>
      </c>
      <c r="G11726">
        <v>1.08</v>
      </c>
      <c r="H11726">
        <v>512</v>
      </c>
      <c r="I11726" t="s">
        <v>31</v>
      </c>
      <c r="J11726" t="s">
        <v>32</v>
      </c>
      <c r="K11726">
        <v>0</v>
      </c>
    </row>
    <row r="11727" spans="1:11" x14ac:dyDescent="0.35">
      <c r="A11727" s="1" t="s">
        <v>11</v>
      </c>
      <c r="B11727" s="1" t="s">
        <v>12</v>
      </c>
      <c r="C11727">
        <v>8</v>
      </c>
      <c r="D11727" s="1" t="s">
        <v>15</v>
      </c>
      <c r="E11727" s="1" t="s">
        <v>10</v>
      </c>
      <c r="F11727">
        <v>54</v>
      </c>
      <c r="G11727">
        <v>1.08</v>
      </c>
      <c r="H11727">
        <v>512</v>
      </c>
      <c r="I11727" t="s">
        <v>31</v>
      </c>
      <c r="J11727" t="s">
        <v>34</v>
      </c>
      <c r="K11727">
        <v>0</v>
      </c>
    </row>
    <row r="11728" spans="1:11" x14ac:dyDescent="0.35">
      <c r="A11728" s="1" t="s">
        <v>11</v>
      </c>
      <c r="B11728" s="1" t="s">
        <v>12</v>
      </c>
      <c r="C11728">
        <v>7</v>
      </c>
      <c r="D11728" s="1" t="s">
        <v>15</v>
      </c>
      <c r="E11728" s="1" t="s">
        <v>10</v>
      </c>
      <c r="F11728">
        <v>54</v>
      </c>
      <c r="G11728">
        <v>1.08</v>
      </c>
      <c r="H11728">
        <v>512</v>
      </c>
      <c r="I11728" t="s">
        <v>31</v>
      </c>
      <c r="J11728" t="s">
        <v>34</v>
      </c>
      <c r="K11728">
        <v>0</v>
      </c>
    </row>
    <row r="11729" spans="1:11" x14ac:dyDescent="0.35">
      <c r="A11729" s="1" t="s">
        <v>15</v>
      </c>
      <c r="B11729" s="1" t="s">
        <v>10</v>
      </c>
      <c r="C11729">
        <v>8</v>
      </c>
      <c r="D11729" s="1" t="s">
        <v>13</v>
      </c>
      <c r="E11729" s="1" t="s">
        <v>10</v>
      </c>
      <c r="F11729">
        <v>25</v>
      </c>
      <c r="G11729">
        <v>1.08</v>
      </c>
      <c r="H11729">
        <v>512</v>
      </c>
      <c r="I11729" t="s">
        <v>31</v>
      </c>
      <c r="J11729" t="s">
        <v>32</v>
      </c>
      <c r="K11729">
        <v>0</v>
      </c>
    </row>
    <row r="11730" spans="1:11" x14ac:dyDescent="0.35">
      <c r="A11730" s="1" t="s">
        <v>13</v>
      </c>
      <c r="B11730" s="1" t="s">
        <v>12</v>
      </c>
      <c r="C11730">
        <v>5</v>
      </c>
      <c r="D11730" s="1" t="s">
        <v>15</v>
      </c>
      <c r="E11730" s="1" t="s">
        <v>12</v>
      </c>
      <c r="F11730">
        <v>25</v>
      </c>
      <c r="G11730">
        <v>1.08</v>
      </c>
      <c r="H11730">
        <v>512</v>
      </c>
      <c r="I11730" t="s">
        <v>33</v>
      </c>
      <c r="J11730" t="s">
        <v>32</v>
      </c>
      <c r="K11730">
        <v>0</v>
      </c>
    </row>
    <row r="11731" spans="1:11" x14ac:dyDescent="0.35">
      <c r="A11731" s="1" t="s">
        <v>13</v>
      </c>
      <c r="B11731" s="1" t="s">
        <v>12</v>
      </c>
      <c r="C11731">
        <v>2</v>
      </c>
      <c r="D11731" s="1" t="s">
        <v>15</v>
      </c>
      <c r="E11731" s="1" t="s">
        <v>10</v>
      </c>
      <c r="F11731">
        <v>30</v>
      </c>
      <c r="G11731">
        <v>1.08</v>
      </c>
      <c r="H11731">
        <v>512</v>
      </c>
      <c r="I11731" t="s">
        <v>31</v>
      </c>
      <c r="J11731" t="s">
        <v>32</v>
      </c>
      <c r="K11731">
        <v>0</v>
      </c>
    </row>
    <row r="11732" spans="1:11" x14ac:dyDescent="0.35">
      <c r="A11732" s="1" t="s">
        <v>11</v>
      </c>
      <c r="B11732" s="1" t="s">
        <v>12</v>
      </c>
      <c r="C11732">
        <v>7</v>
      </c>
      <c r="D11732" s="1" t="s">
        <v>15</v>
      </c>
      <c r="E11732" s="1" t="s">
        <v>10</v>
      </c>
      <c r="F11732">
        <v>55</v>
      </c>
      <c r="G11732">
        <v>1.08</v>
      </c>
      <c r="H11732">
        <v>512</v>
      </c>
      <c r="I11732" t="s">
        <v>31</v>
      </c>
      <c r="J11732" t="s">
        <v>34</v>
      </c>
      <c r="K11732">
        <v>0</v>
      </c>
    </row>
    <row r="11733" spans="1:11" x14ac:dyDescent="0.35">
      <c r="A11733" s="1" t="s">
        <v>11</v>
      </c>
      <c r="B11733" s="1" t="s">
        <v>12</v>
      </c>
      <c r="C11733">
        <v>8</v>
      </c>
      <c r="D11733" s="1" t="s">
        <v>15</v>
      </c>
      <c r="E11733" s="1" t="s">
        <v>10</v>
      </c>
      <c r="F11733">
        <v>55</v>
      </c>
      <c r="G11733">
        <v>1.08</v>
      </c>
      <c r="H11733">
        <v>512</v>
      </c>
      <c r="I11733" t="s">
        <v>31</v>
      </c>
      <c r="J11733" t="s">
        <v>34</v>
      </c>
      <c r="K11733">
        <v>0</v>
      </c>
    </row>
    <row r="11734" spans="1:11" x14ac:dyDescent="0.35">
      <c r="A11734" s="1" t="s">
        <v>11</v>
      </c>
      <c r="B11734" s="1" t="s">
        <v>10</v>
      </c>
      <c r="C11734">
        <v>8</v>
      </c>
      <c r="D11734" s="1" t="s">
        <v>14</v>
      </c>
      <c r="E11734" s="1" t="s">
        <v>10</v>
      </c>
      <c r="F11734">
        <v>58</v>
      </c>
      <c r="G11734">
        <v>1.081</v>
      </c>
      <c r="H11734">
        <v>512</v>
      </c>
      <c r="I11734" t="s">
        <v>31</v>
      </c>
      <c r="J11734" t="s">
        <v>34</v>
      </c>
      <c r="K11734">
        <v>0</v>
      </c>
    </row>
    <row r="11735" spans="1:11" x14ac:dyDescent="0.35">
      <c r="A11735" s="1" t="s">
        <v>9</v>
      </c>
      <c r="B11735" s="1" t="s">
        <v>10</v>
      </c>
      <c r="C11735">
        <v>8</v>
      </c>
      <c r="D11735" s="1" t="s">
        <v>11</v>
      </c>
      <c r="E11735" s="1" t="s">
        <v>10</v>
      </c>
      <c r="F11735">
        <v>60</v>
      </c>
      <c r="G11735">
        <v>1.081</v>
      </c>
      <c r="H11735">
        <v>512</v>
      </c>
      <c r="I11735" t="s">
        <v>31</v>
      </c>
      <c r="J11735" t="s">
        <v>34</v>
      </c>
      <c r="K11735">
        <v>0</v>
      </c>
    </row>
    <row r="11736" spans="1:11" x14ac:dyDescent="0.35">
      <c r="A11736" s="1" t="s">
        <v>11</v>
      </c>
      <c r="B11736" s="1" t="s">
        <v>12</v>
      </c>
      <c r="C11736">
        <v>9</v>
      </c>
      <c r="D11736" s="1" t="s">
        <v>15</v>
      </c>
      <c r="E11736" s="1" t="s">
        <v>10</v>
      </c>
      <c r="F11736">
        <v>60</v>
      </c>
      <c r="G11736">
        <v>1.081</v>
      </c>
      <c r="H11736">
        <v>512</v>
      </c>
      <c r="I11736" t="s">
        <v>31</v>
      </c>
      <c r="J11736" t="s">
        <v>34</v>
      </c>
      <c r="K11736">
        <v>0</v>
      </c>
    </row>
    <row r="11737" spans="1:11" x14ac:dyDescent="0.35">
      <c r="A11737" s="1" t="s">
        <v>15</v>
      </c>
      <c r="B11737" s="1" t="s">
        <v>10</v>
      </c>
      <c r="C11737">
        <v>8</v>
      </c>
      <c r="D11737" s="1" t="s">
        <v>13</v>
      </c>
      <c r="E11737" s="1" t="s">
        <v>10</v>
      </c>
      <c r="F11737">
        <v>24</v>
      </c>
      <c r="G11737">
        <v>1.081</v>
      </c>
      <c r="H11737">
        <v>512</v>
      </c>
      <c r="I11737" t="s">
        <v>31</v>
      </c>
      <c r="J11737" t="s">
        <v>32</v>
      </c>
      <c r="K11737">
        <v>0</v>
      </c>
    </row>
    <row r="11738" spans="1:11" x14ac:dyDescent="0.35">
      <c r="A11738" s="1" t="s">
        <v>13</v>
      </c>
      <c r="B11738" s="1" t="s">
        <v>12</v>
      </c>
      <c r="C11738">
        <v>4</v>
      </c>
      <c r="D11738" s="1" t="s">
        <v>15</v>
      </c>
      <c r="E11738" s="1" t="s">
        <v>12</v>
      </c>
      <c r="F11738">
        <v>24</v>
      </c>
      <c r="G11738">
        <v>1.081</v>
      </c>
      <c r="H11738">
        <v>512</v>
      </c>
      <c r="I11738" t="s">
        <v>33</v>
      </c>
      <c r="J11738" t="s">
        <v>32</v>
      </c>
      <c r="K11738">
        <v>0</v>
      </c>
    </row>
    <row r="11739" spans="1:11" x14ac:dyDescent="0.35">
      <c r="A11739" s="1" t="s">
        <v>11</v>
      </c>
      <c r="B11739" s="1" t="s">
        <v>12</v>
      </c>
      <c r="C11739">
        <v>10</v>
      </c>
      <c r="D11739" s="1" t="s">
        <v>15</v>
      </c>
      <c r="E11739" s="1" t="s">
        <v>10</v>
      </c>
      <c r="F11739">
        <v>60</v>
      </c>
      <c r="G11739">
        <v>1.081</v>
      </c>
      <c r="H11739">
        <v>512</v>
      </c>
      <c r="I11739" t="s">
        <v>31</v>
      </c>
      <c r="J11739" t="s">
        <v>34</v>
      </c>
      <c r="K11739">
        <v>0</v>
      </c>
    </row>
    <row r="11740" spans="1:11" x14ac:dyDescent="0.35">
      <c r="A11740" s="1" t="s">
        <v>13</v>
      </c>
      <c r="B11740" s="1" t="s">
        <v>12</v>
      </c>
      <c r="C11740">
        <v>5</v>
      </c>
      <c r="D11740" s="1" t="s">
        <v>15</v>
      </c>
      <c r="E11740" s="1" t="s">
        <v>12</v>
      </c>
      <c r="F11740">
        <v>24</v>
      </c>
      <c r="G11740">
        <v>1.081</v>
      </c>
      <c r="H11740">
        <v>512</v>
      </c>
      <c r="I11740" t="s">
        <v>33</v>
      </c>
      <c r="J11740" t="s">
        <v>32</v>
      </c>
      <c r="K11740">
        <v>0</v>
      </c>
    </row>
    <row r="11741" spans="1:11" x14ac:dyDescent="0.35">
      <c r="A11741" s="1" t="s">
        <v>13</v>
      </c>
      <c r="B11741" s="1" t="s">
        <v>10</v>
      </c>
      <c r="C11741">
        <v>3</v>
      </c>
      <c r="D11741" s="1" t="s">
        <v>15</v>
      </c>
      <c r="E11741" s="1" t="s">
        <v>10</v>
      </c>
      <c r="F11741">
        <v>30</v>
      </c>
      <c r="G11741">
        <v>1.081</v>
      </c>
      <c r="H11741">
        <v>512</v>
      </c>
      <c r="I11741" t="s">
        <v>31</v>
      </c>
      <c r="J11741" t="s">
        <v>32</v>
      </c>
      <c r="K11741">
        <v>0</v>
      </c>
    </row>
    <row r="11742" spans="1:11" x14ac:dyDescent="0.35">
      <c r="A11742" s="1" t="s">
        <v>13</v>
      </c>
      <c r="B11742" s="1" t="s">
        <v>12</v>
      </c>
      <c r="C11742">
        <v>7</v>
      </c>
      <c r="D11742" s="1" t="s">
        <v>15</v>
      </c>
      <c r="E11742" s="1" t="s">
        <v>12</v>
      </c>
      <c r="F11742">
        <v>25</v>
      </c>
      <c r="G11742">
        <v>1.081</v>
      </c>
      <c r="H11742">
        <v>512</v>
      </c>
      <c r="I11742" t="s">
        <v>33</v>
      </c>
      <c r="J11742" t="s">
        <v>32</v>
      </c>
      <c r="K11742">
        <v>0</v>
      </c>
    </row>
    <row r="11743" spans="1:11" x14ac:dyDescent="0.35">
      <c r="A11743" s="1" t="s">
        <v>15</v>
      </c>
      <c r="B11743" s="1" t="s">
        <v>10</v>
      </c>
      <c r="C11743">
        <v>8</v>
      </c>
      <c r="D11743" s="1" t="s">
        <v>13</v>
      </c>
      <c r="E11743" s="1" t="s">
        <v>10</v>
      </c>
      <c r="F11743">
        <v>21</v>
      </c>
      <c r="G11743">
        <v>1.0820000000000001</v>
      </c>
      <c r="H11743">
        <v>512</v>
      </c>
      <c r="I11743" t="s">
        <v>31</v>
      </c>
      <c r="J11743" t="s">
        <v>32</v>
      </c>
      <c r="K11743">
        <v>0</v>
      </c>
    </row>
    <row r="11744" spans="1:11" x14ac:dyDescent="0.35">
      <c r="A11744" s="1" t="s">
        <v>13</v>
      </c>
      <c r="B11744" s="1" t="s">
        <v>10</v>
      </c>
      <c r="C11744">
        <v>5</v>
      </c>
      <c r="D11744" s="1" t="s">
        <v>15</v>
      </c>
      <c r="E11744" s="1" t="s">
        <v>10</v>
      </c>
      <c r="F11744">
        <v>30</v>
      </c>
      <c r="G11744">
        <v>1.0820000000000001</v>
      </c>
      <c r="H11744">
        <v>512</v>
      </c>
      <c r="I11744" t="s">
        <v>31</v>
      </c>
      <c r="J11744" t="s">
        <v>32</v>
      </c>
      <c r="K11744">
        <v>0</v>
      </c>
    </row>
    <row r="11745" spans="1:11" x14ac:dyDescent="0.35">
      <c r="A11745" s="1" t="s">
        <v>13</v>
      </c>
      <c r="B11745" s="1" t="s">
        <v>12</v>
      </c>
      <c r="C11745">
        <v>7</v>
      </c>
      <c r="D11745" s="1" t="s">
        <v>15</v>
      </c>
      <c r="E11745" s="1" t="s">
        <v>12</v>
      </c>
      <c r="F11745">
        <v>24</v>
      </c>
      <c r="G11745">
        <v>1.0820000000000001</v>
      </c>
      <c r="H11745">
        <v>512</v>
      </c>
      <c r="I11745" t="s">
        <v>33</v>
      </c>
      <c r="J11745" t="s">
        <v>32</v>
      </c>
      <c r="K11745">
        <v>0</v>
      </c>
    </row>
    <row r="11746" spans="1:11" x14ac:dyDescent="0.35">
      <c r="A11746" s="1" t="s">
        <v>9</v>
      </c>
      <c r="B11746" s="1" t="s">
        <v>10</v>
      </c>
      <c r="C11746">
        <v>2</v>
      </c>
      <c r="D11746" s="1" t="s">
        <v>11</v>
      </c>
      <c r="E11746" s="1" t="s">
        <v>10</v>
      </c>
      <c r="F11746">
        <v>51</v>
      </c>
      <c r="G11746">
        <v>1.083</v>
      </c>
      <c r="H11746">
        <v>512</v>
      </c>
      <c r="I11746" t="s">
        <v>31</v>
      </c>
      <c r="J11746" t="s">
        <v>34</v>
      </c>
      <c r="K11746">
        <v>0</v>
      </c>
    </row>
    <row r="11747" spans="1:11" x14ac:dyDescent="0.35">
      <c r="A11747" s="1" t="s">
        <v>13</v>
      </c>
      <c r="B11747" s="1" t="s">
        <v>10</v>
      </c>
      <c r="C11747">
        <v>4</v>
      </c>
      <c r="D11747" s="1" t="s">
        <v>15</v>
      </c>
      <c r="E11747" s="1" t="s">
        <v>10</v>
      </c>
      <c r="F11747">
        <v>30</v>
      </c>
      <c r="G11747">
        <v>1.083</v>
      </c>
      <c r="H11747">
        <v>512</v>
      </c>
      <c r="I11747" t="s">
        <v>31</v>
      </c>
      <c r="J11747" t="s">
        <v>32</v>
      </c>
      <c r="K11747">
        <v>0</v>
      </c>
    </row>
    <row r="11748" spans="1:11" x14ac:dyDescent="0.35">
      <c r="A11748" s="1" t="s">
        <v>15</v>
      </c>
      <c r="B11748" s="1" t="s">
        <v>10</v>
      </c>
      <c r="C11748">
        <v>4</v>
      </c>
      <c r="D11748" s="1" t="s">
        <v>13</v>
      </c>
      <c r="E11748" s="1" t="s">
        <v>10</v>
      </c>
      <c r="F11748">
        <v>52</v>
      </c>
      <c r="G11748">
        <v>1.083</v>
      </c>
      <c r="H11748">
        <v>512</v>
      </c>
      <c r="I11748" t="s">
        <v>31</v>
      </c>
      <c r="J11748" t="s">
        <v>34</v>
      </c>
      <c r="K11748">
        <v>0</v>
      </c>
    </row>
    <row r="11749" spans="1:11" x14ac:dyDescent="0.35">
      <c r="A11749" s="1" t="s">
        <v>9</v>
      </c>
      <c r="B11749" s="1" t="s">
        <v>10</v>
      </c>
      <c r="C11749">
        <v>2</v>
      </c>
      <c r="D11749" s="1" t="s">
        <v>11</v>
      </c>
      <c r="E11749" s="1" t="s">
        <v>10</v>
      </c>
      <c r="F11749">
        <v>54</v>
      </c>
      <c r="G11749">
        <v>1.083</v>
      </c>
      <c r="H11749">
        <v>512</v>
      </c>
      <c r="I11749" t="s">
        <v>31</v>
      </c>
      <c r="J11749" t="s">
        <v>34</v>
      </c>
      <c r="K11749">
        <v>0</v>
      </c>
    </row>
    <row r="11750" spans="1:11" x14ac:dyDescent="0.35">
      <c r="A11750" s="1" t="s">
        <v>15</v>
      </c>
      <c r="B11750" s="1" t="s">
        <v>10</v>
      </c>
      <c r="C11750">
        <v>7</v>
      </c>
      <c r="D11750" s="1" t="s">
        <v>13</v>
      </c>
      <c r="E11750" s="1" t="s">
        <v>10</v>
      </c>
      <c r="F11750">
        <v>52</v>
      </c>
      <c r="G11750">
        <v>1.083</v>
      </c>
      <c r="H11750">
        <v>512</v>
      </c>
      <c r="I11750" t="s">
        <v>31</v>
      </c>
      <c r="J11750" t="s">
        <v>34</v>
      </c>
      <c r="K11750">
        <v>0</v>
      </c>
    </row>
    <row r="11751" spans="1:11" x14ac:dyDescent="0.35">
      <c r="A11751" s="1" t="s">
        <v>9</v>
      </c>
      <c r="B11751" s="1" t="s">
        <v>10</v>
      </c>
      <c r="C11751">
        <v>8</v>
      </c>
      <c r="D11751" s="1" t="s">
        <v>11</v>
      </c>
      <c r="E11751" s="1" t="s">
        <v>10</v>
      </c>
      <c r="F11751">
        <v>58</v>
      </c>
      <c r="G11751">
        <v>1.083</v>
      </c>
      <c r="H11751">
        <v>512</v>
      </c>
      <c r="I11751" t="s">
        <v>31</v>
      </c>
      <c r="J11751" t="s">
        <v>34</v>
      </c>
      <c r="K11751">
        <v>0</v>
      </c>
    </row>
    <row r="11752" spans="1:11" x14ac:dyDescent="0.35">
      <c r="A11752" s="1" t="s">
        <v>11</v>
      </c>
      <c r="B11752" s="1" t="s">
        <v>12</v>
      </c>
      <c r="C11752">
        <v>9</v>
      </c>
      <c r="D11752" s="1" t="s">
        <v>15</v>
      </c>
      <c r="E11752" s="1" t="s">
        <v>10</v>
      </c>
      <c r="F11752">
        <v>58</v>
      </c>
      <c r="G11752">
        <v>1.083</v>
      </c>
      <c r="H11752">
        <v>512</v>
      </c>
      <c r="I11752" t="s">
        <v>31</v>
      </c>
      <c r="J11752" t="s">
        <v>34</v>
      </c>
      <c r="K11752">
        <v>0</v>
      </c>
    </row>
    <row r="11753" spans="1:11" x14ac:dyDescent="0.35">
      <c r="A11753" s="1" t="s">
        <v>13</v>
      </c>
      <c r="B11753" s="1" t="s">
        <v>10</v>
      </c>
      <c r="C11753">
        <v>6</v>
      </c>
      <c r="D11753" s="1" t="s">
        <v>15</v>
      </c>
      <c r="E11753" s="1" t="s">
        <v>10</v>
      </c>
      <c r="F11753">
        <v>30</v>
      </c>
      <c r="G11753">
        <v>1.083</v>
      </c>
      <c r="H11753">
        <v>512</v>
      </c>
      <c r="I11753" t="s">
        <v>31</v>
      </c>
      <c r="J11753" t="s">
        <v>32</v>
      </c>
      <c r="K11753">
        <v>0</v>
      </c>
    </row>
    <row r="11754" spans="1:11" x14ac:dyDescent="0.35">
      <c r="A11754" s="1" t="s">
        <v>11</v>
      </c>
      <c r="B11754" s="1" t="s">
        <v>12</v>
      </c>
      <c r="C11754">
        <v>10</v>
      </c>
      <c r="D11754" s="1" t="s">
        <v>15</v>
      </c>
      <c r="E11754" s="1" t="s">
        <v>10</v>
      </c>
      <c r="F11754">
        <v>58</v>
      </c>
      <c r="G11754">
        <v>1.083</v>
      </c>
      <c r="H11754">
        <v>512</v>
      </c>
      <c r="I11754" t="s">
        <v>31</v>
      </c>
      <c r="J11754" t="s">
        <v>34</v>
      </c>
      <c r="K11754">
        <v>0</v>
      </c>
    </row>
    <row r="11755" spans="1:11" x14ac:dyDescent="0.35">
      <c r="A11755" s="1" t="s">
        <v>15</v>
      </c>
      <c r="B11755" s="1" t="s">
        <v>10</v>
      </c>
      <c r="C11755">
        <v>4</v>
      </c>
      <c r="D11755" s="1" t="s">
        <v>13</v>
      </c>
      <c r="E11755" s="1" t="s">
        <v>10</v>
      </c>
      <c r="F11755">
        <v>50</v>
      </c>
      <c r="G11755">
        <v>1.083</v>
      </c>
      <c r="H11755">
        <v>512</v>
      </c>
      <c r="I11755" t="s">
        <v>31</v>
      </c>
      <c r="J11755" t="s">
        <v>34</v>
      </c>
      <c r="K11755">
        <v>0</v>
      </c>
    </row>
    <row r="11756" spans="1:11" x14ac:dyDescent="0.35">
      <c r="A11756" s="1" t="s">
        <v>15</v>
      </c>
      <c r="B11756" s="1" t="s">
        <v>10</v>
      </c>
      <c r="C11756">
        <v>7</v>
      </c>
      <c r="D11756" s="1" t="s">
        <v>13</v>
      </c>
      <c r="E11756" s="1" t="s">
        <v>10</v>
      </c>
      <c r="F11756">
        <v>50</v>
      </c>
      <c r="G11756">
        <v>1.083</v>
      </c>
      <c r="H11756">
        <v>512</v>
      </c>
      <c r="I11756" t="s">
        <v>31</v>
      </c>
      <c r="J11756" t="s">
        <v>34</v>
      </c>
      <c r="K11756">
        <v>0</v>
      </c>
    </row>
    <row r="11757" spans="1:11" x14ac:dyDescent="0.35">
      <c r="A11757" s="1" t="s">
        <v>13</v>
      </c>
      <c r="B11757" s="1" t="s">
        <v>12</v>
      </c>
      <c r="C11757">
        <v>3</v>
      </c>
      <c r="D11757" s="1" t="s">
        <v>15</v>
      </c>
      <c r="E11757" s="1" t="s">
        <v>12</v>
      </c>
      <c r="F11757">
        <v>25</v>
      </c>
      <c r="G11757">
        <v>1.0840000000000001</v>
      </c>
      <c r="H11757">
        <v>512</v>
      </c>
      <c r="I11757" t="s">
        <v>33</v>
      </c>
      <c r="J11757" t="s">
        <v>32</v>
      </c>
      <c r="K11757">
        <v>0</v>
      </c>
    </row>
    <row r="11758" spans="1:11" x14ac:dyDescent="0.35">
      <c r="A11758" s="1" t="s">
        <v>9</v>
      </c>
      <c r="B11758" s="1" t="s">
        <v>12</v>
      </c>
      <c r="C11758">
        <v>1</v>
      </c>
      <c r="D11758" s="1" t="s">
        <v>11</v>
      </c>
      <c r="E11758" s="1" t="s">
        <v>10</v>
      </c>
      <c r="F11758">
        <v>21</v>
      </c>
      <c r="G11758">
        <v>1.0840000000000001</v>
      </c>
      <c r="H11758">
        <v>512</v>
      </c>
      <c r="I11758" t="s">
        <v>31</v>
      </c>
      <c r="J11758" t="s">
        <v>32</v>
      </c>
      <c r="K11758">
        <v>0</v>
      </c>
    </row>
    <row r="11759" spans="1:11" x14ac:dyDescent="0.35">
      <c r="A11759" s="1" t="s">
        <v>9</v>
      </c>
      <c r="B11759" s="1" t="s">
        <v>10</v>
      </c>
      <c r="C11759">
        <v>9</v>
      </c>
      <c r="D11759" s="1" t="s">
        <v>11</v>
      </c>
      <c r="E11759" s="1" t="s">
        <v>10</v>
      </c>
      <c r="F11759">
        <v>60</v>
      </c>
      <c r="G11759">
        <v>1.0840000000000001</v>
      </c>
      <c r="H11759">
        <v>512</v>
      </c>
      <c r="I11759" t="s">
        <v>31</v>
      </c>
      <c r="J11759" t="s">
        <v>34</v>
      </c>
      <c r="K11759">
        <v>0</v>
      </c>
    </row>
    <row r="11760" spans="1:11" x14ac:dyDescent="0.35">
      <c r="A11760" s="1" t="s">
        <v>11</v>
      </c>
      <c r="B11760" s="1" t="s">
        <v>12</v>
      </c>
      <c r="C11760">
        <v>7</v>
      </c>
      <c r="D11760" s="1" t="s">
        <v>15</v>
      </c>
      <c r="E11760" s="1" t="s">
        <v>10</v>
      </c>
      <c r="F11760">
        <v>60</v>
      </c>
      <c r="G11760">
        <v>1.0840000000000001</v>
      </c>
      <c r="H11760">
        <v>512</v>
      </c>
      <c r="I11760" t="s">
        <v>31</v>
      </c>
      <c r="J11760" t="s">
        <v>34</v>
      </c>
      <c r="K11760">
        <v>0</v>
      </c>
    </row>
    <row r="11761" spans="1:11" x14ac:dyDescent="0.35">
      <c r="A11761" s="1" t="s">
        <v>11</v>
      </c>
      <c r="B11761" s="1" t="s">
        <v>12</v>
      </c>
      <c r="C11761">
        <v>8</v>
      </c>
      <c r="D11761" s="1" t="s">
        <v>15</v>
      </c>
      <c r="E11761" s="1" t="s">
        <v>10</v>
      </c>
      <c r="F11761">
        <v>60</v>
      </c>
      <c r="G11761">
        <v>1.0840000000000001</v>
      </c>
      <c r="H11761">
        <v>512</v>
      </c>
      <c r="I11761" t="s">
        <v>31</v>
      </c>
      <c r="J11761" t="s">
        <v>34</v>
      </c>
      <c r="K11761">
        <v>0</v>
      </c>
    </row>
    <row r="11762" spans="1:11" x14ac:dyDescent="0.35">
      <c r="A11762" s="1" t="s">
        <v>9</v>
      </c>
      <c r="B11762" s="1" t="s">
        <v>10</v>
      </c>
      <c r="C11762">
        <v>10</v>
      </c>
      <c r="D11762" s="1" t="s">
        <v>11</v>
      </c>
      <c r="E11762" s="1" t="s">
        <v>10</v>
      </c>
      <c r="F11762">
        <v>59</v>
      </c>
      <c r="G11762">
        <v>1.0840000000000001</v>
      </c>
      <c r="H11762">
        <v>512</v>
      </c>
      <c r="I11762" t="s">
        <v>31</v>
      </c>
      <c r="J11762" t="s">
        <v>34</v>
      </c>
      <c r="K11762">
        <v>0</v>
      </c>
    </row>
    <row r="11763" spans="1:11" x14ac:dyDescent="0.35">
      <c r="A11763" s="1" t="s">
        <v>11</v>
      </c>
      <c r="B11763" s="1" t="s">
        <v>12</v>
      </c>
      <c r="C11763">
        <v>9</v>
      </c>
      <c r="D11763" s="1" t="s">
        <v>15</v>
      </c>
      <c r="E11763" s="1" t="s">
        <v>10</v>
      </c>
      <c r="F11763">
        <v>59</v>
      </c>
      <c r="G11763">
        <v>1.0840000000000001</v>
      </c>
      <c r="H11763">
        <v>512</v>
      </c>
      <c r="I11763" t="s">
        <v>31</v>
      </c>
      <c r="J11763" t="s">
        <v>34</v>
      </c>
      <c r="K11763">
        <v>0</v>
      </c>
    </row>
    <row r="11764" spans="1:11" x14ac:dyDescent="0.35">
      <c r="A11764" s="1" t="s">
        <v>11</v>
      </c>
      <c r="B11764" s="1" t="s">
        <v>12</v>
      </c>
      <c r="C11764">
        <v>10</v>
      </c>
      <c r="D11764" s="1" t="s">
        <v>15</v>
      </c>
      <c r="E11764" s="1" t="s">
        <v>10</v>
      </c>
      <c r="F11764">
        <v>59</v>
      </c>
      <c r="G11764">
        <v>1.0840000000000001</v>
      </c>
      <c r="H11764">
        <v>512</v>
      </c>
      <c r="I11764" t="s">
        <v>31</v>
      </c>
      <c r="J11764" t="s">
        <v>34</v>
      </c>
      <c r="K11764">
        <v>0</v>
      </c>
    </row>
    <row r="11765" spans="1:11" x14ac:dyDescent="0.35">
      <c r="A11765" s="1" t="s">
        <v>15</v>
      </c>
      <c r="B11765" s="1" t="s">
        <v>10</v>
      </c>
      <c r="C11765">
        <v>8</v>
      </c>
      <c r="D11765" s="1" t="s">
        <v>13</v>
      </c>
      <c r="E11765" s="1" t="s">
        <v>10</v>
      </c>
      <c r="F11765">
        <v>22</v>
      </c>
      <c r="G11765">
        <v>1.085</v>
      </c>
      <c r="H11765">
        <v>512</v>
      </c>
      <c r="I11765" t="s">
        <v>31</v>
      </c>
      <c r="J11765" t="s">
        <v>32</v>
      </c>
      <c r="K11765">
        <v>0</v>
      </c>
    </row>
    <row r="11766" spans="1:11" x14ac:dyDescent="0.35">
      <c r="A11766" s="1" t="s">
        <v>13</v>
      </c>
      <c r="B11766" s="1" t="s">
        <v>12</v>
      </c>
      <c r="C11766">
        <v>3</v>
      </c>
      <c r="D11766" s="1" t="s">
        <v>15</v>
      </c>
      <c r="E11766" s="1" t="s">
        <v>12</v>
      </c>
      <c r="F11766">
        <v>24</v>
      </c>
      <c r="G11766">
        <v>1.085</v>
      </c>
      <c r="H11766">
        <v>512</v>
      </c>
      <c r="I11766" t="s">
        <v>33</v>
      </c>
      <c r="J11766" t="s">
        <v>32</v>
      </c>
      <c r="K11766">
        <v>0</v>
      </c>
    </row>
    <row r="11767" spans="1:11" x14ac:dyDescent="0.35">
      <c r="A11767" s="1" t="s">
        <v>13</v>
      </c>
      <c r="B11767" s="1" t="s">
        <v>12</v>
      </c>
      <c r="C11767">
        <v>1</v>
      </c>
      <c r="D11767" s="1" t="s">
        <v>15</v>
      </c>
      <c r="E11767" s="1" t="s">
        <v>12</v>
      </c>
      <c r="F11767">
        <v>25</v>
      </c>
      <c r="G11767">
        <v>1.085</v>
      </c>
      <c r="H11767">
        <v>512</v>
      </c>
      <c r="I11767" t="s">
        <v>33</v>
      </c>
      <c r="J11767" t="s">
        <v>32</v>
      </c>
      <c r="K11767">
        <v>0</v>
      </c>
    </row>
    <row r="11768" spans="1:11" x14ac:dyDescent="0.35">
      <c r="A11768" s="1" t="s">
        <v>15</v>
      </c>
      <c r="B11768" s="1" t="s">
        <v>10</v>
      </c>
      <c r="C11768">
        <v>6</v>
      </c>
      <c r="D11768" s="1" t="s">
        <v>13</v>
      </c>
      <c r="E11768" s="1" t="s">
        <v>10</v>
      </c>
      <c r="F11768">
        <v>52</v>
      </c>
      <c r="G11768">
        <v>1.085</v>
      </c>
      <c r="H11768">
        <v>512</v>
      </c>
      <c r="I11768" t="s">
        <v>31</v>
      </c>
      <c r="J11768" t="s">
        <v>34</v>
      </c>
      <c r="K11768">
        <v>0</v>
      </c>
    </row>
    <row r="11769" spans="1:11" x14ac:dyDescent="0.35">
      <c r="A11769" s="1" t="s">
        <v>15</v>
      </c>
      <c r="B11769" s="1" t="s">
        <v>10</v>
      </c>
      <c r="C11769">
        <v>7</v>
      </c>
      <c r="D11769" s="1" t="s">
        <v>13</v>
      </c>
      <c r="E11769" s="1" t="s">
        <v>10</v>
      </c>
      <c r="F11769">
        <v>54</v>
      </c>
      <c r="G11769">
        <v>1.0860000000000001</v>
      </c>
      <c r="H11769">
        <v>512</v>
      </c>
      <c r="I11769" t="s">
        <v>31</v>
      </c>
      <c r="J11769" t="s">
        <v>34</v>
      </c>
      <c r="K11769">
        <v>0</v>
      </c>
    </row>
    <row r="11770" spans="1:11" x14ac:dyDescent="0.35">
      <c r="A11770" s="1" t="s">
        <v>15</v>
      </c>
      <c r="B11770" s="1" t="s">
        <v>10</v>
      </c>
      <c r="C11770">
        <v>6</v>
      </c>
      <c r="D11770" s="1" t="s">
        <v>13</v>
      </c>
      <c r="E11770" s="1" t="s">
        <v>10</v>
      </c>
      <c r="F11770">
        <v>50</v>
      </c>
      <c r="G11770">
        <v>1.0860000000000001</v>
      </c>
      <c r="H11770">
        <v>512</v>
      </c>
      <c r="I11770" t="s">
        <v>31</v>
      </c>
      <c r="J11770" t="s">
        <v>34</v>
      </c>
      <c r="K11770">
        <v>0</v>
      </c>
    </row>
    <row r="11771" spans="1:11" x14ac:dyDescent="0.35">
      <c r="A11771" s="1" t="s">
        <v>15</v>
      </c>
      <c r="B11771" s="1" t="s">
        <v>10</v>
      </c>
      <c r="C11771">
        <v>4</v>
      </c>
      <c r="D11771" s="1" t="s">
        <v>13</v>
      </c>
      <c r="E11771" s="1" t="s">
        <v>10</v>
      </c>
      <c r="F11771">
        <v>54</v>
      </c>
      <c r="G11771">
        <v>1.0860000000000001</v>
      </c>
      <c r="H11771">
        <v>512</v>
      </c>
      <c r="I11771" t="s">
        <v>31</v>
      </c>
      <c r="J11771" t="s">
        <v>34</v>
      </c>
      <c r="K11771">
        <v>0</v>
      </c>
    </row>
    <row r="11772" spans="1:11" x14ac:dyDescent="0.35">
      <c r="A11772" s="1" t="s">
        <v>11</v>
      </c>
      <c r="B11772" s="1" t="s">
        <v>10</v>
      </c>
      <c r="C11772">
        <v>6</v>
      </c>
      <c r="D11772" s="1" t="s">
        <v>14</v>
      </c>
      <c r="E11772" s="1" t="s">
        <v>10</v>
      </c>
      <c r="F11772">
        <v>60</v>
      </c>
      <c r="G11772">
        <v>1.0860000000000001</v>
      </c>
      <c r="H11772">
        <v>512</v>
      </c>
      <c r="I11772" t="s">
        <v>31</v>
      </c>
      <c r="J11772" t="s">
        <v>34</v>
      </c>
      <c r="K11772">
        <v>0</v>
      </c>
    </row>
    <row r="11773" spans="1:11" x14ac:dyDescent="0.35">
      <c r="A11773" s="1" t="s">
        <v>13</v>
      </c>
      <c r="B11773" s="1" t="s">
        <v>12</v>
      </c>
      <c r="C11773">
        <v>1</v>
      </c>
      <c r="D11773" s="1" t="s">
        <v>15</v>
      </c>
      <c r="E11773" s="1" t="s">
        <v>12</v>
      </c>
      <c r="F11773">
        <v>24</v>
      </c>
      <c r="G11773">
        <v>1.0860000000000001</v>
      </c>
      <c r="H11773">
        <v>512</v>
      </c>
      <c r="I11773" t="s">
        <v>33</v>
      </c>
      <c r="J11773" t="s">
        <v>32</v>
      </c>
      <c r="K11773">
        <v>0</v>
      </c>
    </row>
    <row r="11774" spans="1:11" x14ac:dyDescent="0.35">
      <c r="A11774" s="1" t="s">
        <v>11</v>
      </c>
      <c r="B11774" s="1" t="s">
        <v>10</v>
      </c>
      <c r="C11774">
        <v>3</v>
      </c>
      <c r="D11774" s="1" t="s">
        <v>14</v>
      </c>
      <c r="E11774" s="1" t="s">
        <v>10</v>
      </c>
      <c r="F11774">
        <v>60</v>
      </c>
      <c r="G11774">
        <v>1.0860000000000001</v>
      </c>
      <c r="H11774">
        <v>512</v>
      </c>
      <c r="I11774" t="s">
        <v>31</v>
      </c>
      <c r="J11774" t="s">
        <v>34</v>
      </c>
      <c r="K11774">
        <v>0</v>
      </c>
    </row>
    <row r="11775" spans="1:11" x14ac:dyDescent="0.35">
      <c r="A11775" s="1" t="s">
        <v>11</v>
      </c>
      <c r="B11775" s="1" t="s">
        <v>12</v>
      </c>
      <c r="C11775">
        <v>8</v>
      </c>
      <c r="D11775" s="1" t="s">
        <v>15</v>
      </c>
      <c r="E11775" s="1" t="s">
        <v>10</v>
      </c>
      <c r="F11775">
        <v>58</v>
      </c>
      <c r="G11775">
        <v>1.0860000000000001</v>
      </c>
      <c r="H11775">
        <v>512</v>
      </c>
      <c r="I11775" t="s">
        <v>31</v>
      </c>
      <c r="J11775" t="s">
        <v>34</v>
      </c>
      <c r="K11775">
        <v>0</v>
      </c>
    </row>
    <row r="11776" spans="1:11" x14ac:dyDescent="0.35">
      <c r="A11776" s="1" t="s">
        <v>11</v>
      </c>
      <c r="B11776" s="1" t="s">
        <v>12</v>
      </c>
      <c r="C11776">
        <v>7</v>
      </c>
      <c r="D11776" s="1" t="s">
        <v>15</v>
      </c>
      <c r="E11776" s="1" t="s">
        <v>10</v>
      </c>
      <c r="F11776">
        <v>58</v>
      </c>
      <c r="G11776">
        <v>1.0860000000000001</v>
      </c>
      <c r="H11776">
        <v>512</v>
      </c>
      <c r="I11776" t="s">
        <v>31</v>
      </c>
      <c r="J11776" t="s">
        <v>34</v>
      </c>
      <c r="K11776">
        <v>0</v>
      </c>
    </row>
    <row r="11777" spans="1:11" x14ac:dyDescent="0.35">
      <c r="A11777" s="1" t="s">
        <v>15</v>
      </c>
      <c r="B11777" s="1" t="s">
        <v>10</v>
      </c>
      <c r="C11777">
        <v>10</v>
      </c>
      <c r="D11777" s="1" t="s">
        <v>13</v>
      </c>
      <c r="E11777" s="1" t="s">
        <v>10</v>
      </c>
      <c r="F11777">
        <v>52</v>
      </c>
      <c r="G11777">
        <v>1.0860000000000001</v>
      </c>
      <c r="H11777">
        <v>512</v>
      </c>
      <c r="I11777" t="s">
        <v>31</v>
      </c>
      <c r="J11777" t="s">
        <v>34</v>
      </c>
      <c r="K11777">
        <v>0</v>
      </c>
    </row>
    <row r="11778" spans="1:11" x14ac:dyDescent="0.35">
      <c r="A11778" s="1" t="s">
        <v>13</v>
      </c>
      <c r="B11778" s="1" t="s">
        <v>10</v>
      </c>
      <c r="C11778">
        <v>1</v>
      </c>
      <c r="D11778" s="1" t="s">
        <v>15</v>
      </c>
      <c r="E11778" s="1" t="s">
        <v>12</v>
      </c>
      <c r="F11778">
        <v>25</v>
      </c>
      <c r="G11778">
        <v>1.0860000000000001</v>
      </c>
      <c r="H11778">
        <v>512</v>
      </c>
      <c r="I11778" t="s">
        <v>33</v>
      </c>
      <c r="J11778" t="s">
        <v>32</v>
      </c>
      <c r="K11778">
        <v>0</v>
      </c>
    </row>
    <row r="11779" spans="1:11" x14ac:dyDescent="0.35">
      <c r="A11779" s="1" t="s">
        <v>15</v>
      </c>
      <c r="B11779" s="1" t="s">
        <v>10</v>
      </c>
      <c r="C11779">
        <v>8</v>
      </c>
      <c r="D11779" s="1" t="s">
        <v>13</v>
      </c>
      <c r="E11779" s="1" t="s">
        <v>12</v>
      </c>
      <c r="F11779">
        <v>60</v>
      </c>
      <c r="G11779">
        <v>1.087</v>
      </c>
      <c r="H11779">
        <v>512</v>
      </c>
      <c r="I11779" t="s">
        <v>33</v>
      </c>
      <c r="J11779" t="s">
        <v>34</v>
      </c>
      <c r="K11779">
        <v>0</v>
      </c>
    </row>
    <row r="11780" spans="1:11" x14ac:dyDescent="0.35">
      <c r="A11780" s="1" t="s">
        <v>11</v>
      </c>
      <c r="B11780" s="1" t="s">
        <v>10</v>
      </c>
      <c r="C11780">
        <v>1</v>
      </c>
      <c r="D11780" s="1" t="s">
        <v>14</v>
      </c>
      <c r="E11780" s="1" t="s">
        <v>10</v>
      </c>
      <c r="F11780">
        <v>60</v>
      </c>
      <c r="G11780">
        <v>1.087</v>
      </c>
      <c r="H11780">
        <v>512</v>
      </c>
      <c r="I11780" t="s">
        <v>31</v>
      </c>
      <c r="J11780" t="s">
        <v>34</v>
      </c>
      <c r="K11780">
        <v>0</v>
      </c>
    </row>
    <row r="11781" spans="1:11" x14ac:dyDescent="0.35">
      <c r="A11781" s="1" t="s">
        <v>9</v>
      </c>
      <c r="B11781" s="1" t="s">
        <v>10</v>
      </c>
      <c r="C11781">
        <v>9</v>
      </c>
      <c r="D11781" s="1" t="s">
        <v>11</v>
      </c>
      <c r="E11781" s="1" t="s">
        <v>10</v>
      </c>
      <c r="F11781">
        <v>58</v>
      </c>
      <c r="G11781">
        <v>1.087</v>
      </c>
      <c r="H11781">
        <v>512</v>
      </c>
      <c r="I11781" t="s">
        <v>31</v>
      </c>
      <c r="J11781" t="s">
        <v>34</v>
      </c>
      <c r="K11781">
        <v>0</v>
      </c>
    </row>
    <row r="11782" spans="1:11" x14ac:dyDescent="0.35">
      <c r="A11782" s="1" t="s">
        <v>9</v>
      </c>
      <c r="B11782" s="1" t="s">
        <v>10</v>
      </c>
      <c r="C11782">
        <v>0</v>
      </c>
      <c r="D11782" s="1" t="s">
        <v>11</v>
      </c>
      <c r="E11782" s="1" t="s">
        <v>10</v>
      </c>
      <c r="F11782">
        <v>51</v>
      </c>
      <c r="G11782">
        <v>1.087</v>
      </c>
      <c r="H11782">
        <v>512</v>
      </c>
      <c r="I11782" t="s">
        <v>31</v>
      </c>
      <c r="J11782" t="s">
        <v>34</v>
      </c>
      <c r="K11782">
        <v>0</v>
      </c>
    </row>
    <row r="11783" spans="1:11" x14ac:dyDescent="0.35">
      <c r="A11783" s="1" t="s">
        <v>15</v>
      </c>
      <c r="B11783" s="1" t="s">
        <v>10</v>
      </c>
      <c r="C11783">
        <v>3</v>
      </c>
      <c r="D11783" s="1" t="s">
        <v>13</v>
      </c>
      <c r="E11783" s="1" t="s">
        <v>10</v>
      </c>
      <c r="F11783">
        <v>52</v>
      </c>
      <c r="G11783">
        <v>1.087</v>
      </c>
      <c r="H11783">
        <v>512</v>
      </c>
      <c r="I11783" t="s">
        <v>31</v>
      </c>
      <c r="J11783" t="s">
        <v>34</v>
      </c>
      <c r="K11783">
        <v>0</v>
      </c>
    </row>
    <row r="11784" spans="1:11" x14ac:dyDescent="0.35">
      <c r="A11784" s="1" t="s">
        <v>11</v>
      </c>
      <c r="B11784" s="1" t="s">
        <v>10</v>
      </c>
      <c r="C11784">
        <v>5</v>
      </c>
      <c r="D11784" s="1" t="s">
        <v>14</v>
      </c>
      <c r="E11784" s="1" t="s">
        <v>10</v>
      </c>
      <c r="F11784">
        <v>60</v>
      </c>
      <c r="G11784">
        <v>1.087</v>
      </c>
      <c r="H11784">
        <v>512</v>
      </c>
      <c r="I11784" t="s">
        <v>31</v>
      </c>
      <c r="J11784" t="s">
        <v>34</v>
      </c>
      <c r="K11784">
        <v>0</v>
      </c>
    </row>
    <row r="11785" spans="1:11" x14ac:dyDescent="0.35">
      <c r="A11785" s="1" t="s">
        <v>15</v>
      </c>
      <c r="B11785" s="1" t="s">
        <v>10</v>
      </c>
      <c r="C11785">
        <v>10</v>
      </c>
      <c r="D11785" s="1" t="s">
        <v>13</v>
      </c>
      <c r="E11785" s="1" t="s">
        <v>10</v>
      </c>
      <c r="F11785">
        <v>50</v>
      </c>
      <c r="G11785">
        <v>1.087</v>
      </c>
      <c r="H11785">
        <v>512</v>
      </c>
      <c r="I11785" t="s">
        <v>31</v>
      </c>
      <c r="J11785" t="s">
        <v>34</v>
      </c>
      <c r="K11785">
        <v>0</v>
      </c>
    </row>
    <row r="11786" spans="1:11" x14ac:dyDescent="0.35">
      <c r="A11786" s="1" t="s">
        <v>15</v>
      </c>
      <c r="B11786" s="1" t="s">
        <v>10</v>
      </c>
      <c r="C11786">
        <v>8</v>
      </c>
      <c r="D11786" s="1" t="s">
        <v>13</v>
      </c>
      <c r="E11786" s="1" t="s">
        <v>10</v>
      </c>
      <c r="F11786">
        <v>28</v>
      </c>
      <c r="G11786">
        <v>1.087</v>
      </c>
      <c r="H11786">
        <v>512</v>
      </c>
      <c r="I11786" t="s">
        <v>31</v>
      </c>
      <c r="J11786" t="s">
        <v>32</v>
      </c>
      <c r="K11786">
        <v>0</v>
      </c>
    </row>
    <row r="11787" spans="1:11" x14ac:dyDescent="0.35">
      <c r="A11787" s="1" t="s">
        <v>15</v>
      </c>
      <c r="B11787" s="1" t="s">
        <v>10</v>
      </c>
      <c r="C11787">
        <v>8</v>
      </c>
      <c r="D11787" s="1" t="s">
        <v>13</v>
      </c>
      <c r="E11787" s="1" t="s">
        <v>10</v>
      </c>
      <c r="F11787">
        <v>29</v>
      </c>
      <c r="G11787">
        <v>1.087</v>
      </c>
      <c r="H11787">
        <v>512</v>
      </c>
      <c r="I11787" t="s">
        <v>31</v>
      </c>
      <c r="J11787" t="s">
        <v>32</v>
      </c>
      <c r="K11787">
        <v>0</v>
      </c>
    </row>
    <row r="11788" spans="1:11" x14ac:dyDescent="0.35">
      <c r="A11788" s="1" t="s">
        <v>11</v>
      </c>
      <c r="B11788" s="1" t="s">
        <v>12</v>
      </c>
      <c r="C11788">
        <v>7</v>
      </c>
      <c r="D11788" s="1" t="s">
        <v>15</v>
      </c>
      <c r="E11788" s="1" t="s">
        <v>10</v>
      </c>
      <c r="F11788">
        <v>59</v>
      </c>
      <c r="G11788">
        <v>1.087</v>
      </c>
      <c r="H11788">
        <v>512</v>
      </c>
      <c r="I11788" t="s">
        <v>31</v>
      </c>
      <c r="J11788" t="s">
        <v>34</v>
      </c>
      <c r="K11788">
        <v>0</v>
      </c>
    </row>
    <row r="11789" spans="1:11" x14ac:dyDescent="0.35">
      <c r="A11789" s="1" t="s">
        <v>11</v>
      </c>
      <c r="B11789" s="1" t="s">
        <v>12</v>
      </c>
      <c r="C11789">
        <v>8</v>
      </c>
      <c r="D11789" s="1" t="s">
        <v>15</v>
      </c>
      <c r="E11789" s="1" t="s">
        <v>10</v>
      </c>
      <c r="F11789">
        <v>59</v>
      </c>
      <c r="G11789">
        <v>1.087</v>
      </c>
      <c r="H11789">
        <v>512</v>
      </c>
      <c r="I11789" t="s">
        <v>31</v>
      </c>
      <c r="J11789" t="s">
        <v>34</v>
      </c>
      <c r="K11789">
        <v>0</v>
      </c>
    </row>
    <row r="11790" spans="1:11" x14ac:dyDescent="0.35">
      <c r="A11790" s="1" t="s">
        <v>15</v>
      </c>
      <c r="B11790" s="1" t="s">
        <v>10</v>
      </c>
      <c r="C11790">
        <v>7</v>
      </c>
      <c r="D11790" s="1" t="s">
        <v>13</v>
      </c>
      <c r="E11790" s="1" t="s">
        <v>10</v>
      </c>
      <c r="F11790">
        <v>51</v>
      </c>
      <c r="G11790">
        <v>1.087</v>
      </c>
      <c r="H11790">
        <v>512</v>
      </c>
      <c r="I11790" t="s">
        <v>31</v>
      </c>
      <c r="J11790" t="s">
        <v>34</v>
      </c>
      <c r="K11790">
        <v>0</v>
      </c>
    </row>
    <row r="11791" spans="1:11" x14ac:dyDescent="0.35">
      <c r="A11791" s="1" t="s">
        <v>15</v>
      </c>
      <c r="B11791" s="1" t="s">
        <v>10</v>
      </c>
      <c r="C11791">
        <v>8</v>
      </c>
      <c r="D11791" s="1" t="s">
        <v>13</v>
      </c>
      <c r="E11791" s="1" t="s">
        <v>12</v>
      </c>
      <c r="F11791">
        <v>59</v>
      </c>
      <c r="G11791">
        <v>1.087</v>
      </c>
      <c r="H11791">
        <v>512</v>
      </c>
      <c r="I11791" t="s">
        <v>33</v>
      </c>
      <c r="J11791" t="s">
        <v>34</v>
      </c>
      <c r="K11791">
        <v>0</v>
      </c>
    </row>
    <row r="11792" spans="1:11" x14ac:dyDescent="0.35">
      <c r="A11792" s="1" t="s">
        <v>9</v>
      </c>
      <c r="B11792" s="1" t="s">
        <v>10</v>
      </c>
      <c r="C11792">
        <v>0</v>
      </c>
      <c r="D11792" s="1" t="s">
        <v>11</v>
      </c>
      <c r="E11792" s="1" t="s">
        <v>10</v>
      </c>
      <c r="F11792">
        <v>54</v>
      </c>
      <c r="G11792">
        <v>1.0880000000000001</v>
      </c>
      <c r="H11792">
        <v>512</v>
      </c>
      <c r="I11792" t="s">
        <v>31</v>
      </c>
      <c r="J11792" t="s">
        <v>34</v>
      </c>
      <c r="K11792">
        <v>0</v>
      </c>
    </row>
    <row r="11793" spans="1:11" x14ac:dyDescent="0.35">
      <c r="A11793" s="1" t="s">
        <v>15</v>
      </c>
      <c r="B11793" s="1" t="s">
        <v>10</v>
      </c>
      <c r="C11793">
        <v>3</v>
      </c>
      <c r="D11793" s="1" t="s">
        <v>13</v>
      </c>
      <c r="E11793" s="1" t="s">
        <v>10</v>
      </c>
      <c r="F11793">
        <v>50</v>
      </c>
      <c r="G11793">
        <v>1.0880000000000001</v>
      </c>
      <c r="H11793">
        <v>512</v>
      </c>
      <c r="I11793" t="s">
        <v>31</v>
      </c>
      <c r="J11793" t="s">
        <v>34</v>
      </c>
      <c r="K11793">
        <v>0</v>
      </c>
    </row>
    <row r="11794" spans="1:11" x14ac:dyDescent="0.35">
      <c r="A11794" s="1" t="s">
        <v>13</v>
      </c>
      <c r="B11794" s="1" t="s">
        <v>10</v>
      </c>
      <c r="C11794">
        <v>1</v>
      </c>
      <c r="D11794" s="1" t="s">
        <v>15</v>
      </c>
      <c r="E11794" s="1" t="s">
        <v>12</v>
      </c>
      <c r="F11794">
        <v>24</v>
      </c>
      <c r="G11794">
        <v>1.0880000000000001</v>
      </c>
      <c r="H11794">
        <v>512</v>
      </c>
      <c r="I11794" t="s">
        <v>33</v>
      </c>
      <c r="J11794" t="s">
        <v>32</v>
      </c>
      <c r="K11794">
        <v>0</v>
      </c>
    </row>
    <row r="11795" spans="1:11" x14ac:dyDescent="0.35">
      <c r="A11795" s="1" t="s">
        <v>15</v>
      </c>
      <c r="B11795" s="1" t="s">
        <v>10</v>
      </c>
      <c r="C11795">
        <v>4</v>
      </c>
      <c r="D11795" s="1" t="s">
        <v>13</v>
      </c>
      <c r="E11795" s="1" t="s">
        <v>10</v>
      </c>
      <c r="F11795">
        <v>51</v>
      </c>
      <c r="G11795">
        <v>1.0880000000000001</v>
      </c>
      <c r="H11795">
        <v>512</v>
      </c>
      <c r="I11795" t="s">
        <v>31</v>
      </c>
      <c r="J11795" t="s">
        <v>34</v>
      </c>
      <c r="K11795">
        <v>0</v>
      </c>
    </row>
    <row r="11796" spans="1:11" x14ac:dyDescent="0.35">
      <c r="A11796" s="1" t="s">
        <v>11</v>
      </c>
      <c r="B11796" s="1" t="s">
        <v>12</v>
      </c>
      <c r="C11796">
        <v>3</v>
      </c>
      <c r="D11796" s="1" t="s">
        <v>14</v>
      </c>
      <c r="E11796" s="1" t="s">
        <v>10</v>
      </c>
      <c r="F11796">
        <v>60</v>
      </c>
      <c r="G11796">
        <v>1.0880000000000001</v>
      </c>
      <c r="H11796">
        <v>512</v>
      </c>
      <c r="I11796" t="s">
        <v>31</v>
      </c>
      <c r="J11796" t="s">
        <v>34</v>
      </c>
      <c r="K11796">
        <v>0</v>
      </c>
    </row>
    <row r="11797" spans="1:11" x14ac:dyDescent="0.35">
      <c r="A11797" s="1" t="s">
        <v>11</v>
      </c>
      <c r="B11797" s="1" t="s">
        <v>12</v>
      </c>
      <c r="C11797">
        <v>4</v>
      </c>
      <c r="D11797" s="1" t="s">
        <v>14</v>
      </c>
      <c r="E11797" s="1" t="s">
        <v>10</v>
      </c>
      <c r="F11797">
        <v>60</v>
      </c>
      <c r="G11797">
        <v>1.0880000000000001</v>
      </c>
      <c r="H11797">
        <v>512</v>
      </c>
      <c r="I11797" t="s">
        <v>31</v>
      </c>
      <c r="J11797" t="s">
        <v>34</v>
      </c>
      <c r="K11797">
        <v>0</v>
      </c>
    </row>
    <row r="11798" spans="1:11" x14ac:dyDescent="0.35">
      <c r="A11798" s="1" t="s">
        <v>9</v>
      </c>
      <c r="B11798" s="1" t="s">
        <v>10</v>
      </c>
      <c r="C11798">
        <v>2</v>
      </c>
      <c r="D11798" s="1" t="s">
        <v>11</v>
      </c>
      <c r="E11798" s="1" t="s">
        <v>10</v>
      </c>
      <c r="F11798">
        <v>28</v>
      </c>
      <c r="G11798">
        <v>1.0880000000000001</v>
      </c>
      <c r="H11798">
        <v>512</v>
      </c>
      <c r="I11798" t="s">
        <v>31</v>
      </c>
      <c r="J11798" t="s">
        <v>32</v>
      </c>
      <c r="K11798">
        <v>0</v>
      </c>
    </row>
    <row r="11799" spans="1:11" x14ac:dyDescent="0.35">
      <c r="A11799" s="1" t="s">
        <v>9</v>
      </c>
      <c r="B11799" s="1" t="s">
        <v>12</v>
      </c>
      <c r="C11799">
        <v>0</v>
      </c>
      <c r="D11799" s="1" t="s">
        <v>11</v>
      </c>
      <c r="E11799" s="1" t="s">
        <v>10</v>
      </c>
      <c r="F11799">
        <v>21</v>
      </c>
      <c r="G11799">
        <v>1.0880000000000001</v>
      </c>
      <c r="H11799">
        <v>512</v>
      </c>
      <c r="I11799" t="s">
        <v>31</v>
      </c>
      <c r="J11799" t="s">
        <v>32</v>
      </c>
      <c r="K11799">
        <v>0</v>
      </c>
    </row>
    <row r="11800" spans="1:11" x14ac:dyDescent="0.35">
      <c r="A11800" s="1" t="s">
        <v>11</v>
      </c>
      <c r="B11800" s="1" t="s">
        <v>12</v>
      </c>
      <c r="C11800">
        <v>2</v>
      </c>
      <c r="D11800" s="1" t="s">
        <v>14</v>
      </c>
      <c r="E11800" s="1" t="s">
        <v>10</v>
      </c>
      <c r="F11800">
        <v>60</v>
      </c>
      <c r="G11800">
        <v>1.0880000000000001</v>
      </c>
      <c r="H11800">
        <v>512</v>
      </c>
      <c r="I11800" t="s">
        <v>31</v>
      </c>
      <c r="J11800" t="s">
        <v>34</v>
      </c>
      <c r="K11800">
        <v>0</v>
      </c>
    </row>
    <row r="11801" spans="1:11" x14ac:dyDescent="0.35">
      <c r="A11801" s="1" t="s">
        <v>9</v>
      </c>
      <c r="B11801" s="1" t="s">
        <v>10</v>
      </c>
      <c r="C11801">
        <v>10</v>
      </c>
      <c r="D11801" s="1" t="s">
        <v>11</v>
      </c>
      <c r="E11801" s="1" t="s">
        <v>10</v>
      </c>
      <c r="F11801">
        <v>56</v>
      </c>
      <c r="G11801">
        <v>1.0880000000000001</v>
      </c>
      <c r="H11801">
        <v>512</v>
      </c>
      <c r="I11801" t="s">
        <v>31</v>
      </c>
      <c r="J11801" t="s">
        <v>34</v>
      </c>
      <c r="K11801">
        <v>0</v>
      </c>
    </row>
    <row r="11802" spans="1:11" x14ac:dyDescent="0.35">
      <c r="A11802" s="1" t="s">
        <v>9</v>
      </c>
      <c r="B11802" s="1" t="s">
        <v>10</v>
      </c>
      <c r="C11802">
        <v>10</v>
      </c>
      <c r="D11802" s="1" t="s">
        <v>11</v>
      </c>
      <c r="E11802" s="1" t="s">
        <v>10</v>
      </c>
      <c r="F11802">
        <v>57</v>
      </c>
      <c r="G11802">
        <v>1.0880000000000001</v>
      </c>
      <c r="H11802">
        <v>512</v>
      </c>
      <c r="I11802" t="s">
        <v>31</v>
      </c>
      <c r="J11802" t="s">
        <v>34</v>
      </c>
      <c r="K11802">
        <v>0</v>
      </c>
    </row>
    <row r="11803" spans="1:11" x14ac:dyDescent="0.35">
      <c r="A11803" s="1" t="s">
        <v>15</v>
      </c>
      <c r="B11803" s="1" t="s">
        <v>10</v>
      </c>
      <c r="C11803">
        <v>6</v>
      </c>
      <c r="D11803" s="1" t="s">
        <v>13</v>
      </c>
      <c r="E11803" s="1" t="s">
        <v>10</v>
      </c>
      <c r="F11803">
        <v>54</v>
      </c>
      <c r="G11803">
        <v>1.0880000000000001</v>
      </c>
      <c r="H11803">
        <v>512</v>
      </c>
      <c r="I11803" t="s">
        <v>31</v>
      </c>
      <c r="J11803" t="s">
        <v>34</v>
      </c>
      <c r="K11803">
        <v>0</v>
      </c>
    </row>
    <row r="11804" spans="1:11" x14ac:dyDescent="0.35">
      <c r="A11804" s="1" t="s">
        <v>11</v>
      </c>
      <c r="B11804" s="1" t="s">
        <v>10</v>
      </c>
      <c r="C11804">
        <v>9</v>
      </c>
      <c r="D11804" s="1" t="s">
        <v>14</v>
      </c>
      <c r="E11804" s="1" t="s">
        <v>10</v>
      </c>
      <c r="F11804">
        <v>57</v>
      </c>
      <c r="G11804">
        <v>1.0880000000000001</v>
      </c>
      <c r="H11804">
        <v>512</v>
      </c>
      <c r="I11804" t="s">
        <v>31</v>
      </c>
      <c r="J11804" t="s">
        <v>34</v>
      </c>
      <c r="K11804">
        <v>0</v>
      </c>
    </row>
    <row r="11805" spans="1:11" x14ac:dyDescent="0.35">
      <c r="A11805" s="1" t="s">
        <v>11</v>
      </c>
      <c r="B11805" s="1" t="s">
        <v>10</v>
      </c>
      <c r="C11805">
        <v>2</v>
      </c>
      <c r="D11805" s="1" t="s">
        <v>14</v>
      </c>
      <c r="E11805" s="1" t="s">
        <v>10</v>
      </c>
      <c r="F11805">
        <v>60</v>
      </c>
      <c r="G11805">
        <v>1.0880000000000001</v>
      </c>
      <c r="H11805">
        <v>512</v>
      </c>
      <c r="I11805" t="s">
        <v>31</v>
      </c>
      <c r="J11805" t="s">
        <v>34</v>
      </c>
      <c r="K11805">
        <v>0</v>
      </c>
    </row>
    <row r="11806" spans="1:11" x14ac:dyDescent="0.35">
      <c r="A11806" s="1" t="s">
        <v>9</v>
      </c>
      <c r="B11806" s="1" t="s">
        <v>10</v>
      </c>
      <c r="C11806">
        <v>8</v>
      </c>
      <c r="D11806" s="1" t="s">
        <v>11</v>
      </c>
      <c r="E11806" s="1" t="s">
        <v>10</v>
      </c>
      <c r="F11806">
        <v>59</v>
      </c>
      <c r="G11806">
        <v>1.0880000000000001</v>
      </c>
      <c r="H11806">
        <v>512</v>
      </c>
      <c r="I11806" t="s">
        <v>31</v>
      </c>
      <c r="J11806" t="s">
        <v>34</v>
      </c>
      <c r="K11806">
        <v>0</v>
      </c>
    </row>
    <row r="11807" spans="1:11" x14ac:dyDescent="0.35">
      <c r="A11807" s="1" t="s">
        <v>13</v>
      </c>
      <c r="B11807" s="1" t="s">
        <v>12</v>
      </c>
      <c r="C11807">
        <v>2</v>
      </c>
      <c r="D11807" s="1" t="s">
        <v>15</v>
      </c>
      <c r="E11807" s="1" t="s">
        <v>12</v>
      </c>
      <c r="F11807">
        <v>25</v>
      </c>
      <c r="G11807">
        <v>1.0880000000000001</v>
      </c>
      <c r="H11807">
        <v>512</v>
      </c>
      <c r="I11807" t="s">
        <v>33</v>
      </c>
      <c r="J11807" t="s">
        <v>32</v>
      </c>
      <c r="K11807">
        <v>0</v>
      </c>
    </row>
    <row r="11808" spans="1:11" x14ac:dyDescent="0.35">
      <c r="A11808" s="1" t="s">
        <v>15</v>
      </c>
      <c r="B11808" s="1" t="s">
        <v>10</v>
      </c>
      <c r="C11808">
        <v>8</v>
      </c>
      <c r="D11808" s="1" t="s">
        <v>13</v>
      </c>
      <c r="E11808" s="1" t="s">
        <v>12</v>
      </c>
      <c r="F11808">
        <v>58</v>
      </c>
      <c r="G11808">
        <v>1.0880000000000001</v>
      </c>
      <c r="H11808">
        <v>512</v>
      </c>
      <c r="I11808" t="s">
        <v>33</v>
      </c>
      <c r="J11808" t="s">
        <v>34</v>
      </c>
      <c r="K11808">
        <v>0</v>
      </c>
    </row>
    <row r="11809" spans="1:11" x14ac:dyDescent="0.35">
      <c r="A11809" s="1" t="s">
        <v>11</v>
      </c>
      <c r="B11809" s="1" t="s">
        <v>10</v>
      </c>
      <c r="C11809">
        <v>7</v>
      </c>
      <c r="D11809" s="1" t="s">
        <v>14</v>
      </c>
      <c r="E11809" s="1" t="s">
        <v>10</v>
      </c>
      <c r="F11809">
        <v>60</v>
      </c>
      <c r="G11809">
        <v>1.0880000000000001</v>
      </c>
      <c r="H11809">
        <v>512</v>
      </c>
      <c r="I11809" t="s">
        <v>31</v>
      </c>
      <c r="J11809" t="s">
        <v>34</v>
      </c>
      <c r="K11809">
        <v>0</v>
      </c>
    </row>
    <row r="11810" spans="1:11" x14ac:dyDescent="0.35">
      <c r="A11810" s="1" t="s">
        <v>11</v>
      </c>
      <c r="B11810" s="1" t="s">
        <v>12</v>
      </c>
      <c r="C11810">
        <v>0</v>
      </c>
      <c r="D11810" s="1" t="s">
        <v>14</v>
      </c>
      <c r="E11810" s="1" t="s">
        <v>10</v>
      </c>
      <c r="F11810">
        <v>60</v>
      </c>
      <c r="G11810">
        <v>1.0880000000000001</v>
      </c>
      <c r="H11810">
        <v>512</v>
      </c>
      <c r="I11810" t="s">
        <v>31</v>
      </c>
      <c r="J11810" t="s">
        <v>34</v>
      </c>
      <c r="K11810">
        <v>0</v>
      </c>
    </row>
    <row r="11811" spans="1:11" x14ac:dyDescent="0.35">
      <c r="A11811" s="1" t="s">
        <v>11</v>
      </c>
      <c r="B11811" s="1" t="s">
        <v>10</v>
      </c>
      <c r="C11811">
        <v>0</v>
      </c>
      <c r="D11811" s="1" t="s">
        <v>14</v>
      </c>
      <c r="E11811" s="1" t="s">
        <v>10</v>
      </c>
      <c r="F11811">
        <v>60</v>
      </c>
      <c r="G11811">
        <v>1.0880000000000001</v>
      </c>
      <c r="H11811">
        <v>512</v>
      </c>
      <c r="I11811" t="s">
        <v>31</v>
      </c>
      <c r="J11811" t="s">
        <v>34</v>
      </c>
      <c r="K11811">
        <v>0</v>
      </c>
    </row>
    <row r="11812" spans="1:11" x14ac:dyDescent="0.35">
      <c r="A11812" s="1" t="s">
        <v>13</v>
      </c>
      <c r="B11812" s="1" t="s">
        <v>12</v>
      </c>
      <c r="C11812">
        <v>0</v>
      </c>
      <c r="D11812" s="1" t="s">
        <v>15</v>
      </c>
      <c r="E11812" s="1" t="s">
        <v>12</v>
      </c>
      <c r="F11812">
        <v>25</v>
      </c>
      <c r="G11812">
        <v>1.0880000000000001</v>
      </c>
      <c r="H11812">
        <v>512</v>
      </c>
      <c r="I11812" t="s">
        <v>33</v>
      </c>
      <c r="J11812" t="s">
        <v>32</v>
      </c>
      <c r="K11812">
        <v>0</v>
      </c>
    </row>
    <row r="11813" spans="1:11" x14ac:dyDescent="0.35">
      <c r="A11813" s="1" t="s">
        <v>13</v>
      </c>
      <c r="B11813" s="1" t="s">
        <v>10</v>
      </c>
      <c r="C11813">
        <v>0</v>
      </c>
      <c r="D11813" s="1" t="s">
        <v>15</v>
      </c>
      <c r="E11813" s="1" t="s">
        <v>12</v>
      </c>
      <c r="F11813">
        <v>25</v>
      </c>
      <c r="G11813">
        <v>1.0880000000000001</v>
      </c>
      <c r="H11813">
        <v>512</v>
      </c>
      <c r="I11813" t="s">
        <v>33</v>
      </c>
      <c r="J11813" t="s">
        <v>32</v>
      </c>
      <c r="K11813">
        <v>0</v>
      </c>
    </row>
    <row r="11814" spans="1:11" x14ac:dyDescent="0.35">
      <c r="A11814" s="1" t="s">
        <v>11</v>
      </c>
      <c r="B11814" s="1" t="s">
        <v>12</v>
      </c>
      <c r="C11814">
        <v>1</v>
      </c>
      <c r="D11814" s="1" t="s">
        <v>14</v>
      </c>
      <c r="E11814" s="1" t="s">
        <v>10</v>
      </c>
      <c r="F11814">
        <v>60</v>
      </c>
      <c r="G11814">
        <v>1.0880000000000001</v>
      </c>
      <c r="H11814">
        <v>512</v>
      </c>
      <c r="I11814" t="s">
        <v>31</v>
      </c>
      <c r="J11814" t="s">
        <v>34</v>
      </c>
      <c r="K11814">
        <v>0</v>
      </c>
    </row>
    <row r="11815" spans="1:11" x14ac:dyDescent="0.35">
      <c r="A11815" s="1" t="s">
        <v>15</v>
      </c>
      <c r="B11815" s="1" t="s">
        <v>10</v>
      </c>
      <c r="C11815">
        <v>8</v>
      </c>
      <c r="D11815" s="1" t="s">
        <v>13</v>
      </c>
      <c r="E11815" s="1" t="s">
        <v>12</v>
      </c>
      <c r="F11815">
        <v>30</v>
      </c>
      <c r="G11815">
        <v>1.089</v>
      </c>
      <c r="H11815">
        <v>512</v>
      </c>
      <c r="I11815" t="s">
        <v>33</v>
      </c>
      <c r="J11815" t="s">
        <v>32</v>
      </c>
      <c r="K11815">
        <v>0</v>
      </c>
    </row>
    <row r="11816" spans="1:11" x14ac:dyDescent="0.35">
      <c r="A11816" s="1" t="s">
        <v>15</v>
      </c>
      <c r="B11816" s="1" t="s">
        <v>10</v>
      </c>
      <c r="C11816">
        <v>10</v>
      </c>
      <c r="D11816" s="1" t="s">
        <v>13</v>
      </c>
      <c r="E11816" s="1" t="s">
        <v>10</v>
      </c>
      <c r="F11816">
        <v>54</v>
      </c>
      <c r="G11816">
        <v>1.089</v>
      </c>
      <c r="H11816">
        <v>512</v>
      </c>
      <c r="I11816" t="s">
        <v>31</v>
      </c>
      <c r="J11816" t="s">
        <v>34</v>
      </c>
      <c r="K11816">
        <v>0</v>
      </c>
    </row>
    <row r="11817" spans="1:11" x14ac:dyDescent="0.35">
      <c r="A11817" s="1" t="s">
        <v>11</v>
      </c>
      <c r="B11817" s="1" t="s">
        <v>10</v>
      </c>
      <c r="C11817">
        <v>6</v>
      </c>
      <c r="D11817" s="1" t="s">
        <v>14</v>
      </c>
      <c r="E11817" s="1" t="s">
        <v>10</v>
      </c>
      <c r="F11817">
        <v>59</v>
      </c>
      <c r="G11817">
        <v>1.089</v>
      </c>
      <c r="H11817">
        <v>512</v>
      </c>
      <c r="I11817" t="s">
        <v>31</v>
      </c>
      <c r="J11817" t="s">
        <v>34</v>
      </c>
      <c r="K11817">
        <v>0</v>
      </c>
    </row>
    <row r="11818" spans="1:11" x14ac:dyDescent="0.35">
      <c r="A11818" s="1" t="s">
        <v>11</v>
      </c>
      <c r="B11818" s="1" t="s">
        <v>10</v>
      </c>
      <c r="C11818">
        <v>3</v>
      </c>
      <c r="D11818" s="1" t="s">
        <v>14</v>
      </c>
      <c r="E11818" s="1" t="s">
        <v>10</v>
      </c>
      <c r="F11818">
        <v>59</v>
      </c>
      <c r="G11818">
        <v>1.089</v>
      </c>
      <c r="H11818">
        <v>512</v>
      </c>
      <c r="I11818" t="s">
        <v>31</v>
      </c>
      <c r="J11818" t="s">
        <v>34</v>
      </c>
      <c r="K11818">
        <v>0</v>
      </c>
    </row>
    <row r="11819" spans="1:11" x14ac:dyDescent="0.35">
      <c r="A11819" s="1" t="s">
        <v>15</v>
      </c>
      <c r="B11819" s="1" t="s">
        <v>10</v>
      </c>
      <c r="C11819">
        <v>8</v>
      </c>
      <c r="D11819" s="1" t="s">
        <v>13</v>
      </c>
      <c r="E11819" s="1" t="s">
        <v>12</v>
      </c>
      <c r="F11819">
        <v>28</v>
      </c>
      <c r="G11819">
        <v>1.089</v>
      </c>
      <c r="H11819">
        <v>512</v>
      </c>
      <c r="I11819" t="s">
        <v>33</v>
      </c>
      <c r="J11819" t="s">
        <v>32</v>
      </c>
      <c r="K11819">
        <v>0</v>
      </c>
    </row>
    <row r="11820" spans="1:11" x14ac:dyDescent="0.35">
      <c r="A11820" s="1" t="s">
        <v>15</v>
      </c>
      <c r="B11820" s="1" t="s">
        <v>10</v>
      </c>
      <c r="C11820">
        <v>8</v>
      </c>
      <c r="D11820" s="1" t="s">
        <v>13</v>
      </c>
      <c r="E11820" s="1" t="s">
        <v>12</v>
      </c>
      <c r="F11820">
        <v>23</v>
      </c>
      <c r="G11820">
        <v>1.089</v>
      </c>
      <c r="H11820">
        <v>512</v>
      </c>
      <c r="I11820" t="s">
        <v>33</v>
      </c>
      <c r="J11820" t="s">
        <v>32</v>
      </c>
      <c r="K11820">
        <v>0</v>
      </c>
    </row>
    <row r="11821" spans="1:11" x14ac:dyDescent="0.35">
      <c r="A11821" s="1" t="s">
        <v>11</v>
      </c>
      <c r="B11821" s="1" t="s">
        <v>12</v>
      </c>
      <c r="C11821">
        <v>5</v>
      </c>
      <c r="D11821" s="1" t="s">
        <v>14</v>
      </c>
      <c r="E11821" s="1" t="s">
        <v>10</v>
      </c>
      <c r="F11821">
        <v>60</v>
      </c>
      <c r="G11821">
        <v>1.089</v>
      </c>
      <c r="H11821">
        <v>512</v>
      </c>
      <c r="I11821" t="s">
        <v>31</v>
      </c>
      <c r="J11821" t="s">
        <v>34</v>
      </c>
      <c r="K11821">
        <v>0</v>
      </c>
    </row>
    <row r="11822" spans="1:11" x14ac:dyDescent="0.35">
      <c r="A11822" s="1" t="s">
        <v>15</v>
      </c>
      <c r="B11822" s="1" t="s">
        <v>10</v>
      </c>
      <c r="C11822">
        <v>8</v>
      </c>
      <c r="D11822" s="1" t="s">
        <v>13</v>
      </c>
      <c r="E11822" s="1" t="s">
        <v>12</v>
      </c>
      <c r="F11822">
        <v>29</v>
      </c>
      <c r="G11822">
        <v>1.089</v>
      </c>
      <c r="H11822">
        <v>512</v>
      </c>
      <c r="I11822" t="s">
        <v>33</v>
      </c>
      <c r="J11822" t="s">
        <v>32</v>
      </c>
      <c r="K11822">
        <v>0</v>
      </c>
    </row>
    <row r="11823" spans="1:11" x14ac:dyDescent="0.35">
      <c r="A11823" s="1" t="s">
        <v>11</v>
      </c>
      <c r="B11823" s="1" t="s">
        <v>12</v>
      </c>
      <c r="C11823">
        <v>6</v>
      </c>
      <c r="D11823" s="1" t="s">
        <v>14</v>
      </c>
      <c r="E11823" s="1" t="s">
        <v>10</v>
      </c>
      <c r="F11823">
        <v>60</v>
      </c>
      <c r="G11823">
        <v>1.089</v>
      </c>
      <c r="H11823">
        <v>512</v>
      </c>
      <c r="I11823" t="s">
        <v>31</v>
      </c>
      <c r="J11823" t="s">
        <v>34</v>
      </c>
      <c r="K11823">
        <v>0</v>
      </c>
    </row>
    <row r="11824" spans="1:11" x14ac:dyDescent="0.35">
      <c r="A11824" s="1" t="s">
        <v>13</v>
      </c>
      <c r="B11824" s="1" t="s">
        <v>12</v>
      </c>
      <c r="C11824">
        <v>2</v>
      </c>
      <c r="D11824" s="1" t="s">
        <v>15</v>
      </c>
      <c r="E11824" s="1" t="s">
        <v>12</v>
      </c>
      <c r="F11824">
        <v>24</v>
      </c>
      <c r="G11824">
        <v>1.089</v>
      </c>
      <c r="H11824">
        <v>512</v>
      </c>
      <c r="I11824" t="s">
        <v>33</v>
      </c>
      <c r="J11824" t="s">
        <v>32</v>
      </c>
      <c r="K11824">
        <v>0</v>
      </c>
    </row>
    <row r="11825" spans="1:11" x14ac:dyDescent="0.35">
      <c r="A11825" s="1" t="s">
        <v>11</v>
      </c>
      <c r="B11825" s="1" t="s">
        <v>10</v>
      </c>
      <c r="C11825">
        <v>1</v>
      </c>
      <c r="D11825" s="1" t="s">
        <v>14</v>
      </c>
      <c r="E11825" s="1" t="s">
        <v>10</v>
      </c>
      <c r="F11825">
        <v>59</v>
      </c>
      <c r="G11825">
        <v>1.089</v>
      </c>
      <c r="H11825">
        <v>512</v>
      </c>
      <c r="I11825" t="s">
        <v>31</v>
      </c>
      <c r="J11825" t="s">
        <v>34</v>
      </c>
      <c r="K11825">
        <v>0</v>
      </c>
    </row>
    <row r="11826" spans="1:11" x14ac:dyDescent="0.35">
      <c r="A11826" s="1" t="s">
        <v>11</v>
      </c>
      <c r="B11826" s="1" t="s">
        <v>12</v>
      </c>
      <c r="C11826">
        <v>8</v>
      </c>
      <c r="D11826" s="1" t="s">
        <v>14</v>
      </c>
      <c r="E11826" s="1" t="s">
        <v>10</v>
      </c>
      <c r="F11826">
        <v>60</v>
      </c>
      <c r="G11826">
        <v>1.089</v>
      </c>
      <c r="H11826">
        <v>512</v>
      </c>
      <c r="I11826" t="s">
        <v>31</v>
      </c>
      <c r="J11826" t="s">
        <v>34</v>
      </c>
      <c r="K11826">
        <v>0</v>
      </c>
    </row>
    <row r="11827" spans="1:11" x14ac:dyDescent="0.35">
      <c r="A11827" s="1" t="s">
        <v>11</v>
      </c>
      <c r="B11827" s="1" t="s">
        <v>12</v>
      </c>
      <c r="C11827">
        <v>7</v>
      </c>
      <c r="D11827" s="1" t="s">
        <v>14</v>
      </c>
      <c r="E11827" s="1" t="s">
        <v>10</v>
      </c>
      <c r="F11827">
        <v>60</v>
      </c>
      <c r="G11827">
        <v>1.089</v>
      </c>
      <c r="H11827">
        <v>512</v>
      </c>
      <c r="I11827" t="s">
        <v>31</v>
      </c>
      <c r="J11827" t="s">
        <v>34</v>
      </c>
      <c r="K11827">
        <v>0</v>
      </c>
    </row>
    <row r="11828" spans="1:11" x14ac:dyDescent="0.35">
      <c r="A11828" s="1" t="s">
        <v>13</v>
      </c>
      <c r="B11828" s="1" t="s">
        <v>12</v>
      </c>
      <c r="C11828">
        <v>0</v>
      </c>
      <c r="D11828" s="1" t="s">
        <v>15</v>
      </c>
      <c r="E11828" s="1" t="s">
        <v>12</v>
      </c>
      <c r="F11828">
        <v>24</v>
      </c>
      <c r="G11828">
        <v>1.0900000000000001</v>
      </c>
      <c r="H11828">
        <v>512</v>
      </c>
      <c r="I11828" t="s">
        <v>33</v>
      </c>
      <c r="J11828" t="s">
        <v>32</v>
      </c>
      <c r="K11828">
        <v>0</v>
      </c>
    </row>
    <row r="11829" spans="1:11" x14ac:dyDescent="0.35">
      <c r="A11829" s="1" t="s">
        <v>13</v>
      </c>
      <c r="B11829" s="1" t="s">
        <v>10</v>
      </c>
      <c r="C11829">
        <v>0</v>
      </c>
      <c r="D11829" s="1" t="s">
        <v>15</v>
      </c>
      <c r="E11829" s="1" t="s">
        <v>12</v>
      </c>
      <c r="F11829">
        <v>24</v>
      </c>
      <c r="G11829">
        <v>1.0900000000000001</v>
      </c>
      <c r="H11829">
        <v>512</v>
      </c>
      <c r="I11829" t="s">
        <v>33</v>
      </c>
      <c r="J11829" t="s">
        <v>32</v>
      </c>
      <c r="K11829">
        <v>0</v>
      </c>
    </row>
    <row r="11830" spans="1:11" x14ac:dyDescent="0.35">
      <c r="A11830" s="1" t="s">
        <v>9</v>
      </c>
      <c r="B11830" s="1" t="s">
        <v>10</v>
      </c>
      <c r="C11830">
        <v>2</v>
      </c>
      <c r="D11830" s="1" t="s">
        <v>11</v>
      </c>
      <c r="E11830" s="1" t="s">
        <v>10</v>
      </c>
      <c r="F11830">
        <v>29</v>
      </c>
      <c r="G11830">
        <v>1.0900000000000001</v>
      </c>
      <c r="H11830">
        <v>512</v>
      </c>
      <c r="I11830" t="s">
        <v>31</v>
      </c>
      <c r="J11830" t="s">
        <v>32</v>
      </c>
      <c r="K11830">
        <v>0</v>
      </c>
    </row>
    <row r="11831" spans="1:11" x14ac:dyDescent="0.35">
      <c r="A11831" s="1" t="s">
        <v>15</v>
      </c>
      <c r="B11831" s="1" t="s">
        <v>10</v>
      </c>
      <c r="C11831">
        <v>6</v>
      </c>
      <c r="D11831" s="1" t="s">
        <v>13</v>
      </c>
      <c r="E11831" s="1" t="s">
        <v>10</v>
      </c>
      <c r="F11831">
        <v>51</v>
      </c>
      <c r="G11831">
        <v>1.0900000000000001</v>
      </c>
      <c r="H11831">
        <v>512</v>
      </c>
      <c r="I11831" t="s">
        <v>31</v>
      </c>
      <c r="J11831" t="s">
        <v>34</v>
      </c>
      <c r="K11831">
        <v>0</v>
      </c>
    </row>
    <row r="11832" spans="1:11" x14ac:dyDescent="0.35">
      <c r="A11832" s="1" t="s">
        <v>11</v>
      </c>
      <c r="B11832" s="1" t="s">
        <v>10</v>
      </c>
      <c r="C11832">
        <v>10</v>
      </c>
      <c r="D11832" s="1" t="s">
        <v>14</v>
      </c>
      <c r="E11832" s="1" t="s">
        <v>10</v>
      </c>
      <c r="F11832">
        <v>57</v>
      </c>
      <c r="G11832">
        <v>1.0900000000000001</v>
      </c>
      <c r="H11832">
        <v>512</v>
      </c>
      <c r="I11832" t="s">
        <v>31</v>
      </c>
      <c r="J11832" t="s">
        <v>34</v>
      </c>
      <c r="K11832">
        <v>0</v>
      </c>
    </row>
    <row r="11833" spans="1:11" x14ac:dyDescent="0.35">
      <c r="A11833" s="1" t="s">
        <v>11</v>
      </c>
      <c r="B11833" s="1" t="s">
        <v>10</v>
      </c>
      <c r="C11833">
        <v>5</v>
      </c>
      <c r="D11833" s="1" t="s">
        <v>14</v>
      </c>
      <c r="E11833" s="1" t="s">
        <v>10</v>
      </c>
      <c r="F11833">
        <v>59</v>
      </c>
      <c r="G11833">
        <v>1.0900000000000001</v>
      </c>
      <c r="H11833">
        <v>512</v>
      </c>
      <c r="I11833" t="s">
        <v>31</v>
      </c>
      <c r="J11833" t="s">
        <v>34</v>
      </c>
      <c r="K11833">
        <v>0</v>
      </c>
    </row>
    <row r="11834" spans="1:11" x14ac:dyDescent="0.35">
      <c r="A11834" s="1" t="s">
        <v>11</v>
      </c>
      <c r="B11834" s="1" t="s">
        <v>10</v>
      </c>
      <c r="C11834">
        <v>6</v>
      </c>
      <c r="D11834" s="1" t="s">
        <v>14</v>
      </c>
      <c r="E11834" s="1" t="s">
        <v>10</v>
      </c>
      <c r="F11834">
        <v>58</v>
      </c>
      <c r="G11834">
        <v>1.0900000000000001</v>
      </c>
      <c r="H11834">
        <v>512</v>
      </c>
      <c r="I11834" t="s">
        <v>31</v>
      </c>
      <c r="J11834" t="s">
        <v>34</v>
      </c>
      <c r="K11834">
        <v>0</v>
      </c>
    </row>
    <row r="11835" spans="1:11" x14ac:dyDescent="0.35">
      <c r="A11835" s="1" t="s">
        <v>11</v>
      </c>
      <c r="B11835" s="1" t="s">
        <v>10</v>
      </c>
      <c r="C11835">
        <v>3</v>
      </c>
      <c r="D11835" s="1" t="s">
        <v>14</v>
      </c>
      <c r="E11835" s="1" t="s">
        <v>10</v>
      </c>
      <c r="F11835">
        <v>58</v>
      </c>
      <c r="G11835">
        <v>1.0900000000000001</v>
      </c>
      <c r="H11835">
        <v>512</v>
      </c>
      <c r="I11835" t="s">
        <v>31</v>
      </c>
      <c r="J11835" t="s">
        <v>34</v>
      </c>
      <c r="K11835">
        <v>0</v>
      </c>
    </row>
    <row r="11836" spans="1:11" x14ac:dyDescent="0.35">
      <c r="A11836" s="1" t="s">
        <v>15</v>
      </c>
      <c r="B11836" s="1" t="s">
        <v>10</v>
      </c>
      <c r="C11836">
        <v>3</v>
      </c>
      <c r="D11836" s="1" t="s">
        <v>13</v>
      </c>
      <c r="E11836" s="1" t="s">
        <v>10</v>
      </c>
      <c r="F11836">
        <v>54</v>
      </c>
      <c r="G11836">
        <v>1.0900000000000001</v>
      </c>
      <c r="H11836">
        <v>512</v>
      </c>
      <c r="I11836" t="s">
        <v>31</v>
      </c>
      <c r="J11836" t="s">
        <v>34</v>
      </c>
      <c r="K11836">
        <v>0</v>
      </c>
    </row>
    <row r="11837" spans="1:11" x14ac:dyDescent="0.35">
      <c r="A11837" s="1" t="s">
        <v>15</v>
      </c>
      <c r="B11837" s="1" t="s">
        <v>10</v>
      </c>
      <c r="C11837">
        <v>8</v>
      </c>
      <c r="D11837" s="1" t="s">
        <v>13</v>
      </c>
      <c r="E11837" s="1" t="s">
        <v>12</v>
      </c>
      <c r="F11837">
        <v>21</v>
      </c>
      <c r="G11837">
        <v>1.0900000000000001</v>
      </c>
      <c r="H11837">
        <v>512</v>
      </c>
      <c r="I11837" t="s">
        <v>33</v>
      </c>
      <c r="J11837" t="s">
        <v>32</v>
      </c>
      <c r="K11837">
        <v>0</v>
      </c>
    </row>
    <row r="11838" spans="1:11" x14ac:dyDescent="0.35">
      <c r="A11838" s="1" t="s">
        <v>9</v>
      </c>
      <c r="B11838" s="1" t="s">
        <v>10</v>
      </c>
      <c r="C11838">
        <v>3</v>
      </c>
      <c r="D11838" s="1" t="s">
        <v>11</v>
      </c>
      <c r="E11838" s="1" t="s">
        <v>10</v>
      </c>
      <c r="F11838">
        <v>51</v>
      </c>
      <c r="G11838">
        <v>1.0900000000000001</v>
      </c>
      <c r="H11838">
        <v>512</v>
      </c>
      <c r="I11838" t="s">
        <v>31</v>
      </c>
      <c r="J11838" t="s">
        <v>34</v>
      </c>
      <c r="K11838">
        <v>0</v>
      </c>
    </row>
    <row r="11839" spans="1:11" x14ac:dyDescent="0.35">
      <c r="A11839" s="1" t="s">
        <v>11</v>
      </c>
      <c r="B11839" s="1" t="s">
        <v>12</v>
      </c>
      <c r="C11839">
        <v>3</v>
      </c>
      <c r="D11839" s="1" t="s">
        <v>14</v>
      </c>
      <c r="E11839" s="1" t="s">
        <v>10</v>
      </c>
      <c r="F11839">
        <v>59</v>
      </c>
      <c r="G11839">
        <v>1.0900000000000001</v>
      </c>
      <c r="H11839">
        <v>512</v>
      </c>
      <c r="I11839" t="s">
        <v>31</v>
      </c>
      <c r="J11839" t="s">
        <v>34</v>
      </c>
      <c r="K11839">
        <v>0</v>
      </c>
    </row>
    <row r="11840" spans="1:11" x14ac:dyDescent="0.35">
      <c r="A11840" s="1" t="s">
        <v>11</v>
      </c>
      <c r="B11840" s="1" t="s">
        <v>10</v>
      </c>
      <c r="C11840">
        <v>4</v>
      </c>
      <c r="D11840" s="1" t="s">
        <v>14</v>
      </c>
      <c r="E11840" s="1" t="s">
        <v>10</v>
      </c>
      <c r="F11840">
        <v>60</v>
      </c>
      <c r="G11840">
        <v>1.0900000000000001</v>
      </c>
      <c r="H11840">
        <v>512</v>
      </c>
      <c r="I11840" t="s">
        <v>31</v>
      </c>
      <c r="J11840" t="s">
        <v>34</v>
      </c>
      <c r="K11840">
        <v>0</v>
      </c>
    </row>
    <row r="11841" spans="1:11" x14ac:dyDescent="0.35">
      <c r="A11841" s="1" t="s">
        <v>11</v>
      </c>
      <c r="B11841" s="1" t="s">
        <v>12</v>
      </c>
      <c r="C11841">
        <v>4</v>
      </c>
      <c r="D11841" s="1" t="s">
        <v>14</v>
      </c>
      <c r="E11841" s="1" t="s">
        <v>10</v>
      </c>
      <c r="F11841">
        <v>59</v>
      </c>
      <c r="G11841">
        <v>1.0900000000000001</v>
      </c>
      <c r="H11841">
        <v>512</v>
      </c>
      <c r="I11841" t="s">
        <v>31</v>
      </c>
      <c r="J11841" t="s">
        <v>34</v>
      </c>
      <c r="K11841">
        <v>0</v>
      </c>
    </row>
    <row r="11842" spans="1:11" x14ac:dyDescent="0.35">
      <c r="A11842" s="1" t="s">
        <v>11</v>
      </c>
      <c r="B11842" s="1" t="s">
        <v>12</v>
      </c>
      <c r="C11842">
        <v>2</v>
      </c>
      <c r="D11842" s="1" t="s">
        <v>14</v>
      </c>
      <c r="E11842" s="1" t="s">
        <v>10</v>
      </c>
      <c r="F11842">
        <v>59</v>
      </c>
      <c r="G11842">
        <v>1.0900000000000001</v>
      </c>
      <c r="H11842">
        <v>512</v>
      </c>
      <c r="I11842" t="s">
        <v>31</v>
      </c>
      <c r="J11842" t="s">
        <v>34</v>
      </c>
      <c r="K11842">
        <v>0</v>
      </c>
    </row>
    <row r="11843" spans="1:11" x14ac:dyDescent="0.35">
      <c r="A11843" s="1" t="s">
        <v>15</v>
      </c>
      <c r="B11843" s="1" t="s">
        <v>10</v>
      </c>
      <c r="C11843">
        <v>8</v>
      </c>
      <c r="D11843" s="1" t="s">
        <v>13</v>
      </c>
      <c r="E11843" s="1" t="s">
        <v>10</v>
      </c>
      <c r="F11843">
        <v>26</v>
      </c>
      <c r="G11843">
        <v>1.0900000000000001</v>
      </c>
      <c r="H11843">
        <v>512</v>
      </c>
      <c r="I11843" t="s">
        <v>31</v>
      </c>
      <c r="J11843" t="s">
        <v>32</v>
      </c>
      <c r="K11843">
        <v>0</v>
      </c>
    </row>
    <row r="11844" spans="1:11" x14ac:dyDescent="0.35">
      <c r="A11844" s="1" t="s">
        <v>11</v>
      </c>
      <c r="B11844" s="1" t="s">
        <v>10</v>
      </c>
      <c r="C11844">
        <v>1</v>
      </c>
      <c r="D11844" s="1" t="s">
        <v>14</v>
      </c>
      <c r="E11844" s="1" t="s">
        <v>10</v>
      </c>
      <c r="F11844">
        <v>58</v>
      </c>
      <c r="G11844">
        <v>1.0900000000000001</v>
      </c>
      <c r="H11844">
        <v>512</v>
      </c>
      <c r="I11844" t="s">
        <v>31</v>
      </c>
      <c r="J11844" t="s">
        <v>34</v>
      </c>
      <c r="K11844">
        <v>0</v>
      </c>
    </row>
    <row r="11845" spans="1:11" x14ac:dyDescent="0.35">
      <c r="A11845" s="1" t="s">
        <v>15</v>
      </c>
      <c r="B11845" s="1" t="s">
        <v>10</v>
      </c>
      <c r="C11845">
        <v>8</v>
      </c>
      <c r="D11845" s="1" t="s">
        <v>13</v>
      </c>
      <c r="E11845" s="1" t="s">
        <v>12</v>
      </c>
      <c r="F11845">
        <v>57</v>
      </c>
      <c r="G11845">
        <v>1.0900000000000001</v>
      </c>
      <c r="H11845">
        <v>512</v>
      </c>
      <c r="I11845" t="s">
        <v>33</v>
      </c>
      <c r="J11845" t="s">
        <v>34</v>
      </c>
      <c r="K11845">
        <v>0</v>
      </c>
    </row>
    <row r="11846" spans="1:11" x14ac:dyDescent="0.35">
      <c r="A11846" s="1" t="s">
        <v>15</v>
      </c>
      <c r="B11846" s="1" t="s">
        <v>10</v>
      </c>
      <c r="C11846">
        <v>10</v>
      </c>
      <c r="D11846" s="1" t="s">
        <v>13</v>
      </c>
      <c r="E11846" s="1" t="s">
        <v>10</v>
      </c>
      <c r="F11846">
        <v>51</v>
      </c>
      <c r="G11846">
        <v>1.0900000000000001</v>
      </c>
      <c r="H11846">
        <v>512</v>
      </c>
      <c r="I11846" t="s">
        <v>31</v>
      </c>
      <c r="J11846" t="s">
        <v>34</v>
      </c>
      <c r="K11846">
        <v>0</v>
      </c>
    </row>
    <row r="11847" spans="1:11" x14ac:dyDescent="0.35">
      <c r="A11847" s="1" t="s">
        <v>9</v>
      </c>
      <c r="B11847" s="1" t="s">
        <v>10</v>
      </c>
      <c r="C11847">
        <v>3</v>
      </c>
      <c r="D11847" s="1" t="s">
        <v>11</v>
      </c>
      <c r="E11847" s="1" t="s">
        <v>10</v>
      </c>
      <c r="F11847">
        <v>54</v>
      </c>
      <c r="G11847">
        <v>1.0900000000000001</v>
      </c>
      <c r="H11847">
        <v>512</v>
      </c>
      <c r="I11847" t="s">
        <v>31</v>
      </c>
      <c r="J11847" t="s">
        <v>34</v>
      </c>
      <c r="K11847">
        <v>0</v>
      </c>
    </row>
    <row r="11848" spans="1:11" x14ac:dyDescent="0.35">
      <c r="A11848" s="1" t="s">
        <v>15</v>
      </c>
      <c r="B11848" s="1" t="s">
        <v>10</v>
      </c>
      <c r="C11848">
        <v>8</v>
      </c>
      <c r="D11848" s="1" t="s">
        <v>13</v>
      </c>
      <c r="E11848" s="1" t="s">
        <v>12</v>
      </c>
      <c r="F11848">
        <v>56</v>
      </c>
      <c r="G11848">
        <v>1.091</v>
      </c>
      <c r="H11848">
        <v>512</v>
      </c>
      <c r="I11848" t="s">
        <v>33</v>
      </c>
      <c r="J11848" t="s">
        <v>34</v>
      </c>
      <c r="K11848">
        <v>0</v>
      </c>
    </row>
    <row r="11849" spans="1:11" x14ac:dyDescent="0.35">
      <c r="A11849" s="1" t="s">
        <v>13</v>
      </c>
      <c r="B11849" s="1" t="s">
        <v>10</v>
      </c>
      <c r="C11849">
        <v>9</v>
      </c>
      <c r="D11849" s="1" t="s">
        <v>15</v>
      </c>
      <c r="E11849" s="1" t="s">
        <v>12</v>
      </c>
      <c r="F11849">
        <v>25</v>
      </c>
      <c r="G11849">
        <v>1.091</v>
      </c>
      <c r="H11849">
        <v>512</v>
      </c>
      <c r="I11849" t="s">
        <v>33</v>
      </c>
      <c r="J11849" t="s">
        <v>32</v>
      </c>
      <c r="K11849">
        <v>0</v>
      </c>
    </row>
    <row r="11850" spans="1:11" x14ac:dyDescent="0.35">
      <c r="A11850" s="1" t="s">
        <v>11</v>
      </c>
      <c r="B11850" s="1" t="s">
        <v>10</v>
      </c>
      <c r="C11850">
        <v>2</v>
      </c>
      <c r="D11850" s="1" t="s">
        <v>14</v>
      </c>
      <c r="E11850" s="1" t="s">
        <v>10</v>
      </c>
      <c r="F11850">
        <v>59</v>
      </c>
      <c r="G11850">
        <v>1.091</v>
      </c>
      <c r="H11850">
        <v>512</v>
      </c>
      <c r="I11850" t="s">
        <v>31</v>
      </c>
      <c r="J11850" t="s">
        <v>34</v>
      </c>
      <c r="K11850">
        <v>0</v>
      </c>
    </row>
    <row r="11851" spans="1:11" x14ac:dyDescent="0.35">
      <c r="A11851" s="1" t="s">
        <v>11</v>
      </c>
      <c r="B11851" s="1" t="s">
        <v>10</v>
      </c>
      <c r="C11851">
        <v>0</v>
      </c>
      <c r="D11851" s="1" t="s">
        <v>14</v>
      </c>
      <c r="E11851" s="1" t="s">
        <v>10</v>
      </c>
      <c r="F11851">
        <v>59</v>
      </c>
      <c r="G11851">
        <v>1.091</v>
      </c>
      <c r="H11851">
        <v>512</v>
      </c>
      <c r="I11851" t="s">
        <v>31</v>
      </c>
      <c r="J11851" t="s">
        <v>34</v>
      </c>
      <c r="K11851">
        <v>0</v>
      </c>
    </row>
    <row r="11852" spans="1:11" x14ac:dyDescent="0.35">
      <c r="A11852" s="1" t="s">
        <v>11</v>
      </c>
      <c r="B11852" s="1" t="s">
        <v>12</v>
      </c>
      <c r="C11852">
        <v>0</v>
      </c>
      <c r="D11852" s="1" t="s">
        <v>14</v>
      </c>
      <c r="E11852" s="1" t="s">
        <v>10</v>
      </c>
      <c r="F11852">
        <v>59</v>
      </c>
      <c r="G11852">
        <v>1.091</v>
      </c>
      <c r="H11852">
        <v>512</v>
      </c>
      <c r="I11852" t="s">
        <v>31</v>
      </c>
      <c r="J11852" t="s">
        <v>34</v>
      </c>
      <c r="K11852">
        <v>0</v>
      </c>
    </row>
    <row r="11853" spans="1:11" x14ac:dyDescent="0.35">
      <c r="A11853" s="1" t="s">
        <v>11</v>
      </c>
      <c r="B11853" s="1" t="s">
        <v>12</v>
      </c>
      <c r="C11853">
        <v>1</v>
      </c>
      <c r="D11853" s="1" t="s">
        <v>14</v>
      </c>
      <c r="E11853" s="1" t="s">
        <v>10</v>
      </c>
      <c r="F11853">
        <v>59</v>
      </c>
      <c r="G11853">
        <v>1.091</v>
      </c>
      <c r="H11853">
        <v>512</v>
      </c>
      <c r="I11853" t="s">
        <v>31</v>
      </c>
      <c r="J11853" t="s">
        <v>34</v>
      </c>
      <c r="K11853">
        <v>0</v>
      </c>
    </row>
    <row r="11854" spans="1:11" x14ac:dyDescent="0.35">
      <c r="A11854" s="1" t="s">
        <v>15</v>
      </c>
      <c r="B11854" s="1" t="s">
        <v>10</v>
      </c>
      <c r="C11854">
        <v>1</v>
      </c>
      <c r="D11854" s="1" t="s">
        <v>13</v>
      </c>
      <c r="E11854" s="1" t="s">
        <v>10</v>
      </c>
      <c r="F11854">
        <v>52</v>
      </c>
      <c r="G11854">
        <v>1.091</v>
      </c>
      <c r="H11854">
        <v>512</v>
      </c>
      <c r="I11854" t="s">
        <v>31</v>
      </c>
      <c r="J11854" t="s">
        <v>34</v>
      </c>
      <c r="K11854">
        <v>0</v>
      </c>
    </row>
    <row r="11855" spans="1:11" x14ac:dyDescent="0.35">
      <c r="A11855" s="1" t="s">
        <v>11</v>
      </c>
      <c r="B11855" s="1" t="s">
        <v>10</v>
      </c>
      <c r="C11855">
        <v>7</v>
      </c>
      <c r="D11855" s="1" t="s">
        <v>14</v>
      </c>
      <c r="E11855" s="1" t="s">
        <v>10</v>
      </c>
      <c r="F11855">
        <v>59</v>
      </c>
      <c r="G11855">
        <v>1.091</v>
      </c>
      <c r="H11855">
        <v>512</v>
      </c>
      <c r="I11855" t="s">
        <v>31</v>
      </c>
      <c r="J11855" t="s">
        <v>34</v>
      </c>
      <c r="K11855">
        <v>0</v>
      </c>
    </row>
    <row r="11856" spans="1:11" x14ac:dyDescent="0.35">
      <c r="A11856" s="1" t="s">
        <v>13</v>
      </c>
      <c r="B11856" s="1" t="s">
        <v>10</v>
      </c>
      <c r="C11856">
        <v>2</v>
      </c>
      <c r="D11856" s="1" t="s">
        <v>15</v>
      </c>
      <c r="E11856" s="1" t="s">
        <v>12</v>
      </c>
      <c r="F11856">
        <v>25</v>
      </c>
      <c r="G11856">
        <v>1.091</v>
      </c>
      <c r="H11856">
        <v>512</v>
      </c>
      <c r="I11856" t="s">
        <v>33</v>
      </c>
      <c r="J11856" t="s">
        <v>32</v>
      </c>
      <c r="K11856">
        <v>0</v>
      </c>
    </row>
    <row r="11857" spans="1:11" x14ac:dyDescent="0.35">
      <c r="A11857" s="1" t="s">
        <v>9</v>
      </c>
      <c r="B11857" s="1" t="s">
        <v>10</v>
      </c>
      <c r="C11857">
        <v>8</v>
      </c>
      <c r="D11857" s="1" t="s">
        <v>11</v>
      </c>
      <c r="E11857" s="1" t="s">
        <v>10</v>
      </c>
      <c r="F11857">
        <v>56</v>
      </c>
      <c r="G11857">
        <v>1.091</v>
      </c>
      <c r="H11857">
        <v>512</v>
      </c>
      <c r="I11857" t="s">
        <v>31</v>
      </c>
      <c r="J11857" t="s">
        <v>34</v>
      </c>
      <c r="K11857">
        <v>0</v>
      </c>
    </row>
    <row r="11858" spans="1:11" x14ac:dyDescent="0.35">
      <c r="A11858" s="1" t="s">
        <v>11</v>
      </c>
      <c r="B11858" s="1" t="s">
        <v>10</v>
      </c>
      <c r="C11858">
        <v>5</v>
      </c>
      <c r="D11858" s="1" t="s">
        <v>14</v>
      </c>
      <c r="E11858" s="1" t="s">
        <v>10</v>
      </c>
      <c r="F11858">
        <v>58</v>
      </c>
      <c r="G11858">
        <v>1.091</v>
      </c>
      <c r="H11858">
        <v>512</v>
      </c>
      <c r="I11858" t="s">
        <v>31</v>
      </c>
      <c r="J11858" t="s">
        <v>34</v>
      </c>
      <c r="K11858">
        <v>0</v>
      </c>
    </row>
    <row r="11859" spans="1:11" x14ac:dyDescent="0.35">
      <c r="A11859" s="1" t="s">
        <v>11</v>
      </c>
      <c r="B11859" s="1" t="s">
        <v>12</v>
      </c>
      <c r="C11859">
        <v>3</v>
      </c>
      <c r="D11859" s="1" t="s">
        <v>14</v>
      </c>
      <c r="E11859" s="1" t="s">
        <v>10</v>
      </c>
      <c r="F11859">
        <v>58</v>
      </c>
      <c r="G11859">
        <v>1.091</v>
      </c>
      <c r="H11859">
        <v>512</v>
      </c>
      <c r="I11859" t="s">
        <v>31</v>
      </c>
      <c r="J11859" t="s">
        <v>34</v>
      </c>
      <c r="K11859">
        <v>0</v>
      </c>
    </row>
    <row r="11860" spans="1:11" x14ac:dyDescent="0.35">
      <c r="A11860" s="1" t="s">
        <v>9</v>
      </c>
      <c r="B11860" s="1" t="s">
        <v>10</v>
      </c>
      <c r="C11860">
        <v>0</v>
      </c>
      <c r="D11860" s="1" t="s">
        <v>11</v>
      </c>
      <c r="E11860" s="1" t="s">
        <v>10</v>
      </c>
      <c r="F11860">
        <v>28</v>
      </c>
      <c r="G11860">
        <v>1.091</v>
      </c>
      <c r="H11860">
        <v>512</v>
      </c>
      <c r="I11860" t="s">
        <v>31</v>
      </c>
      <c r="J11860" t="s">
        <v>32</v>
      </c>
      <c r="K11860">
        <v>0</v>
      </c>
    </row>
    <row r="11861" spans="1:11" x14ac:dyDescent="0.35">
      <c r="A11861" s="1" t="s">
        <v>11</v>
      </c>
      <c r="B11861" s="1" t="s">
        <v>12</v>
      </c>
      <c r="C11861">
        <v>2</v>
      </c>
      <c r="D11861" s="1" t="s">
        <v>14</v>
      </c>
      <c r="E11861" s="1" t="s">
        <v>10</v>
      </c>
      <c r="F11861">
        <v>58</v>
      </c>
      <c r="G11861">
        <v>1.091</v>
      </c>
      <c r="H11861">
        <v>512</v>
      </c>
      <c r="I11861" t="s">
        <v>31</v>
      </c>
      <c r="J11861" t="s">
        <v>34</v>
      </c>
      <c r="K11861">
        <v>0</v>
      </c>
    </row>
    <row r="11862" spans="1:11" x14ac:dyDescent="0.35">
      <c r="A11862" s="1" t="s">
        <v>11</v>
      </c>
      <c r="B11862" s="1" t="s">
        <v>12</v>
      </c>
      <c r="C11862">
        <v>4</v>
      </c>
      <c r="D11862" s="1" t="s">
        <v>14</v>
      </c>
      <c r="E11862" s="1" t="s">
        <v>10</v>
      </c>
      <c r="F11862">
        <v>58</v>
      </c>
      <c r="G11862">
        <v>1.091</v>
      </c>
      <c r="H11862">
        <v>512</v>
      </c>
      <c r="I11862" t="s">
        <v>31</v>
      </c>
      <c r="J11862" t="s">
        <v>34</v>
      </c>
      <c r="K11862">
        <v>0</v>
      </c>
    </row>
    <row r="11863" spans="1:11" x14ac:dyDescent="0.35">
      <c r="A11863" s="1" t="s">
        <v>11</v>
      </c>
      <c r="B11863" s="1" t="s">
        <v>10</v>
      </c>
      <c r="C11863">
        <v>8</v>
      </c>
      <c r="D11863" s="1" t="s">
        <v>14</v>
      </c>
      <c r="E11863" s="1" t="s">
        <v>10</v>
      </c>
      <c r="F11863">
        <v>57</v>
      </c>
      <c r="G11863">
        <v>1.091</v>
      </c>
      <c r="H11863">
        <v>512</v>
      </c>
      <c r="I11863" t="s">
        <v>31</v>
      </c>
      <c r="J11863" t="s">
        <v>34</v>
      </c>
      <c r="K11863">
        <v>0</v>
      </c>
    </row>
    <row r="11864" spans="1:11" x14ac:dyDescent="0.35">
      <c r="A11864" s="1" t="s">
        <v>9</v>
      </c>
      <c r="B11864" s="1" t="s">
        <v>10</v>
      </c>
      <c r="C11864">
        <v>8</v>
      </c>
      <c r="D11864" s="1" t="s">
        <v>11</v>
      </c>
      <c r="E11864" s="1" t="s">
        <v>10</v>
      </c>
      <c r="F11864">
        <v>57</v>
      </c>
      <c r="G11864">
        <v>1.091</v>
      </c>
      <c r="H11864">
        <v>512</v>
      </c>
      <c r="I11864" t="s">
        <v>31</v>
      </c>
      <c r="J11864" t="s">
        <v>34</v>
      </c>
      <c r="K11864">
        <v>0</v>
      </c>
    </row>
    <row r="11865" spans="1:11" x14ac:dyDescent="0.35">
      <c r="A11865" s="1" t="s">
        <v>11</v>
      </c>
      <c r="B11865" s="1" t="s">
        <v>12</v>
      </c>
      <c r="C11865">
        <v>7</v>
      </c>
      <c r="D11865" s="1" t="s">
        <v>14</v>
      </c>
      <c r="E11865" s="1" t="s">
        <v>10</v>
      </c>
      <c r="F11865">
        <v>59</v>
      </c>
      <c r="G11865">
        <v>1.0920000000000001</v>
      </c>
      <c r="H11865">
        <v>512</v>
      </c>
      <c r="I11865" t="s">
        <v>31</v>
      </c>
      <c r="J11865" t="s">
        <v>34</v>
      </c>
      <c r="K11865">
        <v>0</v>
      </c>
    </row>
    <row r="11866" spans="1:11" x14ac:dyDescent="0.35">
      <c r="A11866" s="1" t="s">
        <v>11</v>
      </c>
      <c r="B11866" s="1" t="s">
        <v>12</v>
      </c>
      <c r="C11866">
        <v>8</v>
      </c>
      <c r="D11866" s="1" t="s">
        <v>14</v>
      </c>
      <c r="E11866" s="1" t="s">
        <v>10</v>
      </c>
      <c r="F11866">
        <v>59</v>
      </c>
      <c r="G11866">
        <v>1.0920000000000001</v>
      </c>
      <c r="H11866">
        <v>512</v>
      </c>
      <c r="I11866" t="s">
        <v>31</v>
      </c>
      <c r="J11866" t="s">
        <v>34</v>
      </c>
      <c r="K11866">
        <v>0</v>
      </c>
    </row>
    <row r="11867" spans="1:11" x14ac:dyDescent="0.35">
      <c r="A11867" s="1" t="s">
        <v>11</v>
      </c>
      <c r="B11867" s="1" t="s">
        <v>12</v>
      </c>
      <c r="C11867">
        <v>0</v>
      </c>
      <c r="D11867" s="1" t="s">
        <v>14</v>
      </c>
      <c r="E11867" s="1" t="s">
        <v>10</v>
      </c>
      <c r="F11867">
        <v>58</v>
      </c>
      <c r="G11867">
        <v>1.0920000000000001</v>
      </c>
      <c r="H11867">
        <v>512</v>
      </c>
      <c r="I11867" t="s">
        <v>31</v>
      </c>
      <c r="J11867" t="s">
        <v>34</v>
      </c>
      <c r="K11867">
        <v>0</v>
      </c>
    </row>
    <row r="11868" spans="1:11" x14ac:dyDescent="0.35">
      <c r="A11868" s="1" t="s">
        <v>11</v>
      </c>
      <c r="B11868" s="1" t="s">
        <v>10</v>
      </c>
      <c r="C11868">
        <v>0</v>
      </c>
      <c r="D11868" s="1" t="s">
        <v>14</v>
      </c>
      <c r="E11868" s="1" t="s">
        <v>10</v>
      </c>
      <c r="F11868">
        <v>58</v>
      </c>
      <c r="G11868">
        <v>1.0920000000000001</v>
      </c>
      <c r="H11868">
        <v>512</v>
      </c>
      <c r="I11868" t="s">
        <v>31</v>
      </c>
      <c r="J11868" t="s">
        <v>34</v>
      </c>
      <c r="K11868">
        <v>0</v>
      </c>
    </row>
    <row r="11869" spans="1:11" x14ac:dyDescent="0.35">
      <c r="A11869" s="1" t="s">
        <v>11</v>
      </c>
      <c r="B11869" s="1" t="s">
        <v>10</v>
      </c>
      <c r="C11869">
        <v>2</v>
      </c>
      <c r="D11869" s="1" t="s">
        <v>14</v>
      </c>
      <c r="E11869" s="1" t="s">
        <v>10</v>
      </c>
      <c r="F11869">
        <v>58</v>
      </c>
      <c r="G11869">
        <v>1.0920000000000001</v>
      </c>
      <c r="H11869">
        <v>512</v>
      </c>
      <c r="I11869" t="s">
        <v>31</v>
      </c>
      <c r="J11869" t="s">
        <v>34</v>
      </c>
      <c r="K11869">
        <v>0</v>
      </c>
    </row>
    <row r="11870" spans="1:11" x14ac:dyDescent="0.35">
      <c r="A11870" s="1" t="s">
        <v>11</v>
      </c>
      <c r="B11870" s="1" t="s">
        <v>12</v>
      </c>
      <c r="C11870">
        <v>1</v>
      </c>
      <c r="D11870" s="1" t="s">
        <v>14</v>
      </c>
      <c r="E11870" s="1" t="s">
        <v>10</v>
      </c>
      <c r="F11870">
        <v>58</v>
      </c>
      <c r="G11870">
        <v>1.0920000000000001</v>
      </c>
      <c r="H11870">
        <v>512</v>
      </c>
      <c r="I11870" t="s">
        <v>31</v>
      </c>
      <c r="J11870" t="s">
        <v>34</v>
      </c>
      <c r="K11870">
        <v>0</v>
      </c>
    </row>
    <row r="11871" spans="1:11" x14ac:dyDescent="0.35">
      <c r="A11871" s="1" t="s">
        <v>15</v>
      </c>
      <c r="B11871" s="1" t="s">
        <v>10</v>
      </c>
      <c r="C11871">
        <v>8</v>
      </c>
      <c r="D11871" s="1" t="s">
        <v>13</v>
      </c>
      <c r="E11871" s="1" t="s">
        <v>10</v>
      </c>
      <c r="F11871">
        <v>27</v>
      </c>
      <c r="G11871">
        <v>1.0920000000000001</v>
      </c>
      <c r="H11871">
        <v>512</v>
      </c>
      <c r="I11871" t="s">
        <v>31</v>
      </c>
      <c r="J11871" t="s">
        <v>32</v>
      </c>
      <c r="K11871">
        <v>0</v>
      </c>
    </row>
    <row r="11872" spans="1:11" x14ac:dyDescent="0.35">
      <c r="A11872" s="1" t="s">
        <v>15</v>
      </c>
      <c r="B11872" s="1" t="s">
        <v>10</v>
      </c>
      <c r="C11872">
        <v>8</v>
      </c>
      <c r="D11872" s="1" t="s">
        <v>13</v>
      </c>
      <c r="E11872" s="1" t="s">
        <v>12</v>
      </c>
      <c r="F11872">
        <v>24</v>
      </c>
      <c r="G11872">
        <v>1.0920000000000001</v>
      </c>
      <c r="H11872">
        <v>512</v>
      </c>
      <c r="I11872" t="s">
        <v>33</v>
      </c>
      <c r="J11872" t="s">
        <v>32</v>
      </c>
      <c r="K11872">
        <v>0</v>
      </c>
    </row>
    <row r="11873" spans="1:11" x14ac:dyDescent="0.35">
      <c r="A11873" s="1" t="s">
        <v>11</v>
      </c>
      <c r="B11873" s="1" t="s">
        <v>12</v>
      </c>
      <c r="C11873">
        <v>5</v>
      </c>
      <c r="D11873" s="1" t="s">
        <v>14</v>
      </c>
      <c r="E11873" s="1" t="s">
        <v>10</v>
      </c>
      <c r="F11873">
        <v>59</v>
      </c>
      <c r="G11873">
        <v>1.0920000000000001</v>
      </c>
      <c r="H11873">
        <v>512</v>
      </c>
      <c r="I11873" t="s">
        <v>31</v>
      </c>
      <c r="J11873" t="s">
        <v>34</v>
      </c>
      <c r="K11873">
        <v>0</v>
      </c>
    </row>
    <row r="11874" spans="1:11" x14ac:dyDescent="0.35">
      <c r="A11874" s="1" t="s">
        <v>15</v>
      </c>
      <c r="B11874" s="1" t="s">
        <v>10</v>
      </c>
      <c r="C11874">
        <v>1</v>
      </c>
      <c r="D11874" s="1" t="s">
        <v>13</v>
      </c>
      <c r="E11874" s="1" t="s">
        <v>10</v>
      </c>
      <c r="F11874">
        <v>50</v>
      </c>
      <c r="G11874">
        <v>1.0920000000000001</v>
      </c>
      <c r="H11874">
        <v>512</v>
      </c>
      <c r="I11874" t="s">
        <v>31</v>
      </c>
      <c r="J11874" t="s">
        <v>34</v>
      </c>
      <c r="K11874">
        <v>0</v>
      </c>
    </row>
    <row r="11875" spans="1:11" x14ac:dyDescent="0.35">
      <c r="A11875" s="1" t="s">
        <v>13</v>
      </c>
      <c r="B11875" s="1" t="s">
        <v>10</v>
      </c>
      <c r="C11875">
        <v>9</v>
      </c>
      <c r="D11875" s="1" t="s">
        <v>15</v>
      </c>
      <c r="E11875" s="1" t="s">
        <v>12</v>
      </c>
      <c r="F11875">
        <v>24</v>
      </c>
      <c r="G11875">
        <v>1.0920000000000001</v>
      </c>
      <c r="H11875">
        <v>512</v>
      </c>
      <c r="I11875" t="s">
        <v>33</v>
      </c>
      <c r="J11875" t="s">
        <v>32</v>
      </c>
      <c r="K11875">
        <v>0</v>
      </c>
    </row>
    <row r="11876" spans="1:11" x14ac:dyDescent="0.35">
      <c r="A11876" s="1" t="s">
        <v>15</v>
      </c>
      <c r="B11876" s="1" t="s">
        <v>10</v>
      </c>
      <c r="C11876">
        <v>3</v>
      </c>
      <c r="D11876" s="1" t="s">
        <v>13</v>
      </c>
      <c r="E11876" s="1" t="s">
        <v>10</v>
      </c>
      <c r="F11876">
        <v>51</v>
      </c>
      <c r="G11876">
        <v>1.0920000000000001</v>
      </c>
      <c r="H11876">
        <v>512</v>
      </c>
      <c r="I11876" t="s">
        <v>31</v>
      </c>
      <c r="J11876" t="s">
        <v>34</v>
      </c>
      <c r="K11876">
        <v>0</v>
      </c>
    </row>
    <row r="11877" spans="1:11" x14ac:dyDescent="0.35">
      <c r="A11877" s="1" t="s">
        <v>9</v>
      </c>
      <c r="B11877" s="1" t="s">
        <v>10</v>
      </c>
      <c r="C11877">
        <v>9</v>
      </c>
      <c r="D11877" s="1" t="s">
        <v>11</v>
      </c>
      <c r="E11877" s="1" t="s">
        <v>10</v>
      </c>
      <c r="F11877">
        <v>59</v>
      </c>
      <c r="G11877">
        <v>1.0920000000000001</v>
      </c>
      <c r="H11877">
        <v>512</v>
      </c>
      <c r="I11877" t="s">
        <v>31</v>
      </c>
      <c r="J11877" t="s">
        <v>34</v>
      </c>
      <c r="K11877">
        <v>0</v>
      </c>
    </row>
    <row r="11878" spans="1:11" x14ac:dyDescent="0.35">
      <c r="A11878" s="1" t="s">
        <v>11</v>
      </c>
      <c r="B11878" s="1" t="s">
        <v>12</v>
      </c>
      <c r="C11878">
        <v>6</v>
      </c>
      <c r="D11878" s="1" t="s">
        <v>14</v>
      </c>
      <c r="E11878" s="1" t="s">
        <v>10</v>
      </c>
      <c r="F11878">
        <v>59</v>
      </c>
      <c r="G11878">
        <v>1.0920000000000001</v>
      </c>
      <c r="H11878">
        <v>512</v>
      </c>
      <c r="I11878" t="s">
        <v>31</v>
      </c>
      <c r="J11878" t="s">
        <v>34</v>
      </c>
      <c r="K11878">
        <v>0</v>
      </c>
    </row>
    <row r="11879" spans="1:11" x14ac:dyDescent="0.35">
      <c r="A11879" s="1" t="s">
        <v>13</v>
      </c>
      <c r="B11879" s="1" t="s">
        <v>10</v>
      </c>
      <c r="C11879">
        <v>10</v>
      </c>
      <c r="D11879" s="1" t="s">
        <v>15</v>
      </c>
      <c r="E11879" s="1" t="s">
        <v>12</v>
      </c>
      <c r="F11879">
        <v>25</v>
      </c>
      <c r="G11879">
        <v>1.0920000000000001</v>
      </c>
      <c r="H11879">
        <v>512</v>
      </c>
      <c r="I11879" t="s">
        <v>33</v>
      </c>
      <c r="J11879" t="s">
        <v>32</v>
      </c>
      <c r="K11879">
        <v>0</v>
      </c>
    </row>
    <row r="11880" spans="1:11" x14ac:dyDescent="0.35">
      <c r="A11880" s="1" t="s">
        <v>13</v>
      </c>
      <c r="B11880" s="1" t="s">
        <v>10</v>
      </c>
      <c r="C11880">
        <v>2</v>
      </c>
      <c r="D11880" s="1" t="s">
        <v>15</v>
      </c>
      <c r="E11880" s="1" t="s">
        <v>12</v>
      </c>
      <c r="F11880">
        <v>24</v>
      </c>
      <c r="G11880">
        <v>1.0920000000000001</v>
      </c>
      <c r="H11880">
        <v>512</v>
      </c>
      <c r="I11880" t="s">
        <v>33</v>
      </c>
      <c r="J11880" t="s">
        <v>32</v>
      </c>
      <c r="K11880">
        <v>0</v>
      </c>
    </row>
    <row r="11881" spans="1:11" x14ac:dyDescent="0.35">
      <c r="A11881" s="1" t="s">
        <v>9</v>
      </c>
      <c r="B11881" s="1" t="s">
        <v>12</v>
      </c>
      <c r="C11881">
        <v>4</v>
      </c>
      <c r="D11881" s="1" t="s">
        <v>11</v>
      </c>
      <c r="E11881" s="1" t="s">
        <v>10</v>
      </c>
      <c r="F11881">
        <v>51</v>
      </c>
      <c r="G11881">
        <v>1.0920000000000001</v>
      </c>
      <c r="H11881">
        <v>512</v>
      </c>
      <c r="I11881" t="s">
        <v>31</v>
      </c>
      <c r="J11881" t="s">
        <v>34</v>
      </c>
      <c r="K11881">
        <v>0</v>
      </c>
    </row>
    <row r="11882" spans="1:11" x14ac:dyDescent="0.35">
      <c r="A11882" s="1" t="s">
        <v>11</v>
      </c>
      <c r="B11882" s="1" t="s">
        <v>12</v>
      </c>
      <c r="C11882">
        <v>10</v>
      </c>
      <c r="D11882" s="1" t="s">
        <v>14</v>
      </c>
      <c r="E11882" s="1" t="s">
        <v>10</v>
      </c>
      <c r="F11882">
        <v>60</v>
      </c>
      <c r="G11882">
        <v>1.0920000000000001</v>
      </c>
      <c r="H11882">
        <v>512</v>
      </c>
      <c r="I11882" t="s">
        <v>31</v>
      </c>
      <c r="J11882" t="s">
        <v>34</v>
      </c>
      <c r="K11882">
        <v>0</v>
      </c>
    </row>
    <row r="11883" spans="1:11" x14ac:dyDescent="0.35">
      <c r="A11883" s="1" t="s">
        <v>11</v>
      </c>
      <c r="B11883" s="1" t="s">
        <v>10</v>
      </c>
      <c r="C11883">
        <v>7</v>
      </c>
      <c r="D11883" s="1" t="s">
        <v>14</v>
      </c>
      <c r="E11883" s="1" t="s">
        <v>10</v>
      </c>
      <c r="F11883">
        <v>58</v>
      </c>
      <c r="G11883">
        <v>1.0920000000000001</v>
      </c>
      <c r="H11883">
        <v>512</v>
      </c>
      <c r="I11883" t="s">
        <v>31</v>
      </c>
      <c r="J11883" t="s">
        <v>34</v>
      </c>
      <c r="K11883">
        <v>0</v>
      </c>
    </row>
    <row r="11884" spans="1:11" x14ac:dyDescent="0.35">
      <c r="A11884" s="1" t="s">
        <v>11</v>
      </c>
      <c r="B11884" s="1" t="s">
        <v>12</v>
      </c>
      <c r="C11884">
        <v>7</v>
      </c>
      <c r="D11884" s="1" t="s">
        <v>14</v>
      </c>
      <c r="E11884" s="1" t="s">
        <v>10</v>
      </c>
      <c r="F11884">
        <v>58</v>
      </c>
      <c r="G11884">
        <v>1.0920000000000001</v>
      </c>
      <c r="H11884">
        <v>512</v>
      </c>
      <c r="I11884" t="s">
        <v>31</v>
      </c>
      <c r="J11884" t="s">
        <v>34</v>
      </c>
      <c r="K11884">
        <v>0</v>
      </c>
    </row>
    <row r="11885" spans="1:11" x14ac:dyDescent="0.35">
      <c r="A11885" s="1" t="s">
        <v>11</v>
      </c>
      <c r="B11885" s="1" t="s">
        <v>12</v>
      </c>
      <c r="C11885">
        <v>8</v>
      </c>
      <c r="D11885" s="1" t="s">
        <v>14</v>
      </c>
      <c r="E11885" s="1" t="s">
        <v>10</v>
      </c>
      <c r="F11885">
        <v>58</v>
      </c>
      <c r="G11885">
        <v>1.0920000000000001</v>
      </c>
      <c r="H11885">
        <v>512</v>
      </c>
      <c r="I11885" t="s">
        <v>31</v>
      </c>
      <c r="J11885" t="s">
        <v>34</v>
      </c>
      <c r="K11885">
        <v>0</v>
      </c>
    </row>
    <row r="11886" spans="1:11" x14ac:dyDescent="0.35">
      <c r="A11886" s="1" t="s">
        <v>11</v>
      </c>
      <c r="B11886" s="1" t="s">
        <v>12</v>
      </c>
      <c r="C11886">
        <v>9</v>
      </c>
      <c r="D11886" s="1" t="s">
        <v>14</v>
      </c>
      <c r="E11886" s="1" t="s">
        <v>10</v>
      </c>
      <c r="F11886">
        <v>60</v>
      </c>
      <c r="G11886">
        <v>1.0920000000000001</v>
      </c>
      <c r="H11886">
        <v>512</v>
      </c>
      <c r="I11886" t="s">
        <v>31</v>
      </c>
      <c r="J11886" t="s">
        <v>34</v>
      </c>
      <c r="K11886">
        <v>0</v>
      </c>
    </row>
    <row r="11887" spans="1:11" x14ac:dyDescent="0.35">
      <c r="A11887" s="1" t="s">
        <v>9</v>
      </c>
      <c r="B11887" s="1" t="s">
        <v>10</v>
      </c>
      <c r="C11887">
        <v>10</v>
      </c>
      <c r="D11887" s="1" t="s">
        <v>11</v>
      </c>
      <c r="E11887" s="1" t="s">
        <v>10</v>
      </c>
      <c r="F11887">
        <v>55</v>
      </c>
      <c r="G11887">
        <v>1.0920000000000001</v>
      </c>
      <c r="H11887">
        <v>512</v>
      </c>
      <c r="I11887" t="s">
        <v>31</v>
      </c>
      <c r="J11887" t="s">
        <v>34</v>
      </c>
      <c r="K11887">
        <v>0</v>
      </c>
    </row>
    <row r="11888" spans="1:11" x14ac:dyDescent="0.35">
      <c r="A11888" s="1" t="s">
        <v>15</v>
      </c>
      <c r="B11888" s="1" t="s">
        <v>10</v>
      </c>
      <c r="C11888">
        <v>8</v>
      </c>
      <c r="D11888" s="1" t="s">
        <v>13</v>
      </c>
      <c r="E11888" s="1" t="s">
        <v>12</v>
      </c>
      <c r="F11888">
        <v>27</v>
      </c>
      <c r="G11888">
        <v>1.0920000000000001</v>
      </c>
      <c r="H11888">
        <v>512</v>
      </c>
      <c r="I11888" t="s">
        <v>33</v>
      </c>
      <c r="J11888" t="s">
        <v>32</v>
      </c>
      <c r="K11888">
        <v>0</v>
      </c>
    </row>
    <row r="11889" spans="1:11" x14ac:dyDescent="0.35">
      <c r="A11889" s="1" t="s">
        <v>15</v>
      </c>
      <c r="B11889" s="1" t="s">
        <v>10</v>
      </c>
      <c r="C11889">
        <v>8</v>
      </c>
      <c r="D11889" s="1" t="s">
        <v>13</v>
      </c>
      <c r="E11889" s="1" t="s">
        <v>12</v>
      </c>
      <c r="F11889">
        <v>20</v>
      </c>
      <c r="G11889">
        <v>1.0920000000000001</v>
      </c>
      <c r="H11889">
        <v>512</v>
      </c>
      <c r="I11889" t="s">
        <v>33</v>
      </c>
      <c r="J11889" t="s">
        <v>32</v>
      </c>
      <c r="K11889">
        <v>0</v>
      </c>
    </row>
    <row r="11890" spans="1:11" x14ac:dyDescent="0.35">
      <c r="A11890" s="1" t="s">
        <v>9</v>
      </c>
      <c r="B11890" s="1" t="s">
        <v>12</v>
      </c>
      <c r="C11890">
        <v>4</v>
      </c>
      <c r="D11890" s="1" t="s">
        <v>11</v>
      </c>
      <c r="E11890" s="1" t="s">
        <v>10</v>
      </c>
      <c r="F11890">
        <v>54</v>
      </c>
      <c r="G11890">
        <v>1.0920000000000001</v>
      </c>
      <c r="H11890">
        <v>512</v>
      </c>
      <c r="I11890" t="s">
        <v>31</v>
      </c>
      <c r="J11890" t="s">
        <v>34</v>
      </c>
      <c r="K11890">
        <v>0</v>
      </c>
    </row>
    <row r="11891" spans="1:11" x14ac:dyDescent="0.35">
      <c r="A11891" s="1" t="s">
        <v>15</v>
      </c>
      <c r="B11891" s="1" t="s">
        <v>10</v>
      </c>
      <c r="C11891">
        <v>9</v>
      </c>
      <c r="D11891" s="1" t="s">
        <v>13</v>
      </c>
      <c r="E11891" s="1" t="s">
        <v>10</v>
      </c>
      <c r="F11891">
        <v>52</v>
      </c>
      <c r="G11891">
        <v>1.0920000000000001</v>
      </c>
      <c r="H11891">
        <v>512</v>
      </c>
      <c r="I11891" t="s">
        <v>31</v>
      </c>
      <c r="J11891" t="s">
        <v>34</v>
      </c>
      <c r="K11891">
        <v>0</v>
      </c>
    </row>
    <row r="11892" spans="1:11" x14ac:dyDescent="0.35">
      <c r="A11892" s="1" t="s">
        <v>15</v>
      </c>
      <c r="B11892" s="1" t="s">
        <v>10</v>
      </c>
      <c r="C11892">
        <v>8</v>
      </c>
      <c r="D11892" s="1" t="s">
        <v>13</v>
      </c>
      <c r="E11892" s="1" t="s">
        <v>12</v>
      </c>
      <c r="F11892">
        <v>25</v>
      </c>
      <c r="G11892">
        <v>1.093</v>
      </c>
      <c r="H11892">
        <v>512</v>
      </c>
      <c r="I11892" t="s">
        <v>33</v>
      </c>
      <c r="J11892" t="s">
        <v>32</v>
      </c>
      <c r="K11892">
        <v>0</v>
      </c>
    </row>
    <row r="11893" spans="1:11" x14ac:dyDescent="0.35">
      <c r="A11893" s="1" t="s">
        <v>13</v>
      </c>
      <c r="B11893" s="1" t="s">
        <v>10</v>
      </c>
      <c r="C11893">
        <v>7</v>
      </c>
      <c r="D11893" s="1" t="s">
        <v>15</v>
      </c>
      <c r="E11893" s="1" t="s">
        <v>12</v>
      </c>
      <c r="F11893">
        <v>25</v>
      </c>
      <c r="G11893">
        <v>1.093</v>
      </c>
      <c r="H11893">
        <v>512</v>
      </c>
      <c r="I11893" t="s">
        <v>33</v>
      </c>
      <c r="J11893" t="s">
        <v>32</v>
      </c>
      <c r="K11893">
        <v>0</v>
      </c>
    </row>
    <row r="11894" spans="1:11" x14ac:dyDescent="0.35">
      <c r="A11894" s="1" t="s">
        <v>15</v>
      </c>
      <c r="B11894" s="1" t="s">
        <v>10</v>
      </c>
      <c r="C11894">
        <v>8</v>
      </c>
      <c r="D11894" s="1" t="s">
        <v>13</v>
      </c>
      <c r="E11894" s="1" t="s">
        <v>12</v>
      </c>
      <c r="F11894">
        <v>22</v>
      </c>
      <c r="G11894">
        <v>1.093</v>
      </c>
      <c r="H11894">
        <v>512</v>
      </c>
      <c r="I11894" t="s">
        <v>33</v>
      </c>
      <c r="J11894" t="s">
        <v>32</v>
      </c>
      <c r="K11894">
        <v>0</v>
      </c>
    </row>
    <row r="11895" spans="1:11" x14ac:dyDescent="0.35">
      <c r="A11895" s="1" t="s">
        <v>11</v>
      </c>
      <c r="B11895" s="1" t="s">
        <v>10</v>
      </c>
      <c r="C11895">
        <v>4</v>
      </c>
      <c r="D11895" s="1" t="s">
        <v>14</v>
      </c>
      <c r="E11895" s="1" t="s">
        <v>10</v>
      </c>
      <c r="F11895">
        <v>59</v>
      </c>
      <c r="G11895">
        <v>1.093</v>
      </c>
      <c r="H11895">
        <v>512</v>
      </c>
      <c r="I11895" t="s">
        <v>31</v>
      </c>
      <c r="J11895" t="s">
        <v>34</v>
      </c>
      <c r="K11895">
        <v>0</v>
      </c>
    </row>
    <row r="11896" spans="1:11" x14ac:dyDescent="0.35">
      <c r="A11896" s="1" t="s">
        <v>11</v>
      </c>
      <c r="B11896" s="1" t="s">
        <v>12</v>
      </c>
      <c r="C11896">
        <v>5</v>
      </c>
      <c r="D11896" s="1" t="s">
        <v>14</v>
      </c>
      <c r="E11896" s="1" t="s">
        <v>10</v>
      </c>
      <c r="F11896">
        <v>58</v>
      </c>
      <c r="G11896">
        <v>1.093</v>
      </c>
      <c r="H11896">
        <v>512</v>
      </c>
      <c r="I11896" t="s">
        <v>31</v>
      </c>
      <c r="J11896" t="s">
        <v>34</v>
      </c>
      <c r="K11896">
        <v>0</v>
      </c>
    </row>
    <row r="11897" spans="1:11" x14ac:dyDescent="0.35">
      <c r="A11897" s="1" t="s">
        <v>11</v>
      </c>
      <c r="B11897" s="1" t="s">
        <v>12</v>
      </c>
      <c r="C11897">
        <v>6</v>
      </c>
      <c r="D11897" s="1" t="s">
        <v>14</v>
      </c>
      <c r="E11897" s="1" t="s">
        <v>10</v>
      </c>
      <c r="F11897">
        <v>58</v>
      </c>
      <c r="G11897">
        <v>1.093</v>
      </c>
      <c r="H11897">
        <v>512</v>
      </c>
      <c r="I11897" t="s">
        <v>31</v>
      </c>
      <c r="J11897" t="s">
        <v>34</v>
      </c>
      <c r="K11897">
        <v>0</v>
      </c>
    </row>
    <row r="11898" spans="1:11" x14ac:dyDescent="0.35">
      <c r="A11898" s="1" t="s">
        <v>15</v>
      </c>
      <c r="B11898" s="1" t="s">
        <v>10</v>
      </c>
      <c r="C11898">
        <v>8</v>
      </c>
      <c r="D11898" s="1" t="s">
        <v>13</v>
      </c>
      <c r="E11898" s="1" t="s">
        <v>10</v>
      </c>
      <c r="F11898">
        <v>52</v>
      </c>
      <c r="G11898">
        <v>1.093</v>
      </c>
      <c r="H11898">
        <v>512</v>
      </c>
      <c r="I11898" t="s">
        <v>31</v>
      </c>
      <c r="J11898" t="s">
        <v>34</v>
      </c>
      <c r="K11898">
        <v>0</v>
      </c>
    </row>
    <row r="11899" spans="1:11" x14ac:dyDescent="0.35">
      <c r="A11899" s="1" t="s">
        <v>15</v>
      </c>
      <c r="B11899" s="1" t="s">
        <v>10</v>
      </c>
      <c r="C11899">
        <v>9</v>
      </c>
      <c r="D11899" s="1" t="s">
        <v>13</v>
      </c>
      <c r="E11899" s="1" t="s">
        <v>10</v>
      </c>
      <c r="F11899">
        <v>50</v>
      </c>
      <c r="G11899">
        <v>1.093</v>
      </c>
      <c r="H11899">
        <v>512</v>
      </c>
      <c r="I11899" t="s">
        <v>31</v>
      </c>
      <c r="J11899" t="s">
        <v>34</v>
      </c>
      <c r="K11899">
        <v>0</v>
      </c>
    </row>
    <row r="11900" spans="1:11" x14ac:dyDescent="0.35">
      <c r="A11900" s="1" t="s">
        <v>9</v>
      </c>
      <c r="B11900" s="1" t="s">
        <v>10</v>
      </c>
      <c r="C11900">
        <v>1</v>
      </c>
      <c r="D11900" s="1" t="s">
        <v>11</v>
      </c>
      <c r="E11900" s="1" t="s">
        <v>10</v>
      </c>
      <c r="F11900">
        <v>51</v>
      </c>
      <c r="G11900">
        <v>1.093</v>
      </c>
      <c r="H11900">
        <v>512</v>
      </c>
      <c r="I11900" t="s">
        <v>31</v>
      </c>
      <c r="J11900" t="s">
        <v>34</v>
      </c>
      <c r="K11900">
        <v>0</v>
      </c>
    </row>
    <row r="11901" spans="1:11" x14ac:dyDescent="0.35">
      <c r="A11901" s="1" t="s">
        <v>9</v>
      </c>
      <c r="B11901" s="1" t="s">
        <v>10</v>
      </c>
      <c r="C11901">
        <v>0</v>
      </c>
      <c r="D11901" s="1" t="s">
        <v>11</v>
      </c>
      <c r="E11901" s="1" t="s">
        <v>10</v>
      </c>
      <c r="F11901">
        <v>29</v>
      </c>
      <c r="G11901">
        <v>1.093</v>
      </c>
      <c r="H11901">
        <v>512</v>
      </c>
      <c r="I11901" t="s">
        <v>31</v>
      </c>
      <c r="J11901" t="s">
        <v>32</v>
      </c>
      <c r="K11901">
        <v>0</v>
      </c>
    </row>
    <row r="11902" spans="1:11" x14ac:dyDescent="0.35">
      <c r="A11902" s="1" t="s">
        <v>13</v>
      </c>
      <c r="B11902" s="1" t="s">
        <v>10</v>
      </c>
      <c r="C11902">
        <v>10</v>
      </c>
      <c r="D11902" s="1" t="s">
        <v>15</v>
      </c>
      <c r="E11902" s="1" t="s">
        <v>12</v>
      </c>
      <c r="F11902">
        <v>24</v>
      </c>
      <c r="G11902">
        <v>1.093</v>
      </c>
      <c r="H11902">
        <v>512</v>
      </c>
      <c r="I11902" t="s">
        <v>33</v>
      </c>
      <c r="J11902" t="s">
        <v>32</v>
      </c>
      <c r="K11902">
        <v>0</v>
      </c>
    </row>
    <row r="11903" spans="1:11" x14ac:dyDescent="0.35">
      <c r="A11903" s="1" t="s">
        <v>13</v>
      </c>
      <c r="B11903" s="1" t="s">
        <v>12</v>
      </c>
      <c r="C11903">
        <v>9</v>
      </c>
      <c r="D11903" s="1" t="s">
        <v>15</v>
      </c>
      <c r="E11903" s="1" t="s">
        <v>12</v>
      </c>
      <c r="F11903">
        <v>28</v>
      </c>
      <c r="G11903">
        <v>1.093</v>
      </c>
      <c r="H11903">
        <v>512</v>
      </c>
      <c r="I11903" t="s">
        <v>33</v>
      </c>
      <c r="J11903" t="s">
        <v>32</v>
      </c>
      <c r="K11903">
        <v>0</v>
      </c>
    </row>
    <row r="11904" spans="1:11" x14ac:dyDescent="0.35">
      <c r="A11904" s="1" t="s">
        <v>9</v>
      </c>
      <c r="B11904" s="1" t="s">
        <v>10</v>
      </c>
      <c r="C11904">
        <v>1</v>
      </c>
      <c r="D11904" s="1" t="s">
        <v>11</v>
      </c>
      <c r="E11904" s="1" t="s">
        <v>10</v>
      </c>
      <c r="F11904">
        <v>54</v>
      </c>
      <c r="G11904">
        <v>1.093</v>
      </c>
      <c r="H11904">
        <v>512</v>
      </c>
      <c r="I11904" t="s">
        <v>31</v>
      </c>
      <c r="J11904" t="s">
        <v>34</v>
      </c>
      <c r="K11904">
        <v>0</v>
      </c>
    </row>
    <row r="11905" spans="1:11" x14ac:dyDescent="0.35">
      <c r="A11905" s="1" t="s">
        <v>9</v>
      </c>
      <c r="B11905" s="1" t="s">
        <v>10</v>
      </c>
      <c r="C11905">
        <v>8</v>
      </c>
      <c r="D11905" s="1" t="s">
        <v>11</v>
      </c>
      <c r="E11905" s="1" t="s">
        <v>10</v>
      </c>
      <c r="F11905">
        <v>20</v>
      </c>
      <c r="G11905">
        <v>1.0940000000000001</v>
      </c>
      <c r="H11905">
        <v>512</v>
      </c>
      <c r="I11905" t="s">
        <v>31</v>
      </c>
      <c r="J11905" t="s">
        <v>32</v>
      </c>
      <c r="K11905">
        <v>0</v>
      </c>
    </row>
    <row r="11906" spans="1:11" x14ac:dyDescent="0.35">
      <c r="A11906" s="1" t="s">
        <v>13</v>
      </c>
      <c r="B11906" s="1" t="s">
        <v>12</v>
      </c>
      <c r="C11906">
        <v>10</v>
      </c>
      <c r="D11906" s="1" t="s">
        <v>15</v>
      </c>
      <c r="E11906" s="1" t="s">
        <v>12</v>
      </c>
      <c r="F11906">
        <v>28</v>
      </c>
      <c r="G11906">
        <v>1.0940000000000001</v>
      </c>
      <c r="H11906">
        <v>512</v>
      </c>
      <c r="I11906" t="s">
        <v>33</v>
      </c>
      <c r="J11906" t="s">
        <v>32</v>
      </c>
      <c r="K11906">
        <v>0</v>
      </c>
    </row>
    <row r="11907" spans="1:11" x14ac:dyDescent="0.35">
      <c r="A11907" s="1" t="s">
        <v>15</v>
      </c>
      <c r="B11907" s="1" t="s">
        <v>10</v>
      </c>
      <c r="C11907">
        <v>8</v>
      </c>
      <c r="D11907" s="1" t="s">
        <v>13</v>
      </c>
      <c r="E11907" s="1" t="s">
        <v>10</v>
      </c>
      <c r="F11907">
        <v>20</v>
      </c>
      <c r="G11907">
        <v>1.0940000000000001</v>
      </c>
      <c r="H11907">
        <v>512</v>
      </c>
      <c r="I11907" t="s">
        <v>31</v>
      </c>
      <c r="J11907" t="s">
        <v>32</v>
      </c>
      <c r="K11907">
        <v>0</v>
      </c>
    </row>
    <row r="11908" spans="1:11" x14ac:dyDescent="0.35">
      <c r="A11908" s="1" t="s">
        <v>13</v>
      </c>
      <c r="B11908" s="1" t="s">
        <v>10</v>
      </c>
      <c r="C11908">
        <v>7</v>
      </c>
      <c r="D11908" s="1" t="s">
        <v>15</v>
      </c>
      <c r="E11908" s="1" t="s">
        <v>12</v>
      </c>
      <c r="F11908">
        <v>24</v>
      </c>
      <c r="G11908">
        <v>1.0940000000000001</v>
      </c>
      <c r="H11908">
        <v>512</v>
      </c>
      <c r="I11908" t="s">
        <v>33</v>
      </c>
      <c r="J11908" t="s">
        <v>32</v>
      </c>
      <c r="K11908">
        <v>0</v>
      </c>
    </row>
    <row r="11909" spans="1:11" x14ac:dyDescent="0.35">
      <c r="A11909" s="1" t="s">
        <v>11</v>
      </c>
      <c r="B11909" s="1" t="s">
        <v>10</v>
      </c>
      <c r="C11909">
        <v>4</v>
      </c>
      <c r="D11909" s="1" t="s">
        <v>14</v>
      </c>
      <c r="E11909" s="1" t="s">
        <v>10</v>
      </c>
      <c r="F11909">
        <v>58</v>
      </c>
      <c r="G11909">
        <v>1.0940000000000001</v>
      </c>
      <c r="H11909">
        <v>512</v>
      </c>
      <c r="I11909" t="s">
        <v>31</v>
      </c>
      <c r="J11909" t="s">
        <v>34</v>
      </c>
      <c r="K11909">
        <v>0</v>
      </c>
    </row>
    <row r="11910" spans="1:11" x14ac:dyDescent="0.35">
      <c r="A11910" s="1" t="s">
        <v>15</v>
      </c>
      <c r="B11910" s="1" t="s">
        <v>10</v>
      </c>
      <c r="C11910">
        <v>1</v>
      </c>
      <c r="D11910" s="1" t="s">
        <v>13</v>
      </c>
      <c r="E11910" s="1" t="s">
        <v>10</v>
      </c>
      <c r="F11910">
        <v>54</v>
      </c>
      <c r="G11910">
        <v>1.0940000000000001</v>
      </c>
      <c r="H11910">
        <v>512</v>
      </c>
      <c r="I11910" t="s">
        <v>31</v>
      </c>
      <c r="J11910" t="s">
        <v>34</v>
      </c>
      <c r="K11910">
        <v>0</v>
      </c>
    </row>
    <row r="11911" spans="1:11" x14ac:dyDescent="0.35">
      <c r="A11911" s="1" t="s">
        <v>9</v>
      </c>
      <c r="B11911" s="1" t="s">
        <v>10</v>
      </c>
      <c r="C11911">
        <v>3</v>
      </c>
      <c r="D11911" s="1" t="s">
        <v>11</v>
      </c>
      <c r="E11911" s="1" t="s">
        <v>10</v>
      </c>
      <c r="F11911">
        <v>28</v>
      </c>
      <c r="G11911">
        <v>1.0940000000000001</v>
      </c>
      <c r="H11911">
        <v>512</v>
      </c>
      <c r="I11911" t="s">
        <v>31</v>
      </c>
      <c r="J11911" t="s">
        <v>32</v>
      </c>
      <c r="K11911">
        <v>0</v>
      </c>
    </row>
    <row r="11912" spans="1:11" x14ac:dyDescent="0.35">
      <c r="A11912" s="1" t="s">
        <v>15</v>
      </c>
      <c r="B11912" s="1" t="s">
        <v>10</v>
      </c>
      <c r="C11912">
        <v>8</v>
      </c>
      <c r="D11912" s="1" t="s">
        <v>13</v>
      </c>
      <c r="E11912" s="1" t="s">
        <v>12</v>
      </c>
      <c r="F11912">
        <v>26</v>
      </c>
      <c r="G11912">
        <v>1.0940000000000001</v>
      </c>
      <c r="H11912">
        <v>512</v>
      </c>
      <c r="I11912" t="s">
        <v>33</v>
      </c>
      <c r="J11912" t="s">
        <v>32</v>
      </c>
      <c r="K11912">
        <v>0</v>
      </c>
    </row>
    <row r="11913" spans="1:11" x14ac:dyDescent="0.35">
      <c r="A11913" s="1" t="s">
        <v>9</v>
      </c>
      <c r="B11913" s="1" t="s">
        <v>10</v>
      </c>
      <c r="C11913">
        <v>5</v>
      </c>
      <c r="D11913" s="1" t="s">
        <v>11</v>
      </c>
      <c r="E11913" s="1" t="s">
        <v>10</v>
      </c>
      <c r="F11913">
        <v>51</v>
      </c>
      <c r="G11913">
        <v>1.0940000000000001</v>
      </c>
      <c r="H11913">
        <v>512</v>
      </c>
      <c r="I11913" t="s">
        <v>31</v>
      </c>
      <c r="J11913" t="s">
        <v>34</v>
      </c>
      <c r="K11913">
        <v>0</v>
      </c>
    </row>
    <row r="11914" spans="1:11" x14ac:dyDescent="0.35">
      <c r="A11914" s="1" t="s">
        <v>11</v>
      </c>
      <c r="B11914" s="1" t="s">
        <v>12</v>
      </c>
      <c r="C11914">
        <v>10</v>
      </c>
      <c r="D11914" s="1" t="s">
        <v>14</v>
      </c>
      <c r="E11914" s="1" t="s">
        <v>10</v>
      </c>
      <c r="F11914">
        <v>59</v>
      </c>
      <c r="G11914">
        <v>1.0940000000000001</v>
      </c>
      <c r="H11914">
        <v>512</v>
      </c>
      <c r="I11914" t="s">
        <v>31</v>
      </c>
      <c r="J11914" t="s">
        <v>34</v>
      </c>
      <c r="K11914">
        <v>0</v>
      </c>
    </row>
    <row r="11915" spans="1:11" x14ac:dyDescent="0.35">
      <c r="A11915" s="1" t="s">
        <v>11</v>
      </c>
      <c r="B11915" s="1" t="s">
        <v>12</v>
      </c>
      <c r="C11915">
        <v>9</v>
      </c>
      <c r="D11915" s="1" t="s">
        <v>14</v>
      </c>
      <c r="E11915" s="1" t="s">
        <v>10</v>
      </c>
      <c r="F11915">
        <v>59</v>
      </c>
      <c r="G11915">
        <v>1.0940000000000001</v>
      </c>
      <c r="H11915">
        <v>512</v>
      </c>
      <c r="I11915" t="s">
        <v>31</v>
      </c>
      <c r="J11915" t="s">
        <v>34</v>
      </c>
      <c r="K11915">
        <v>0</v>
      </c>
    </row>
    <row r="11916" spans="1:11" x14ac:dyDescent="0.35">
      <c r="A11916" s="1" t="s">
        <v>15</v>
      </c>
      <c r="B11916" s="1" t="s">
        <v>10</v>
      </c>
      <c r="C11916">
        <v>8</v>
      </c>
      <c r="D11916" s="1" t="s">
        <v>13</v>
      </c>
      <c r="E11916" s="1" t="s">
        <v>10</v>
      </c>
      <c r="F11916">
        <v>50</v>
      </c>
      <c r="G11916">
        <v>1.0940000000000001</v>
      </c>
      <c r="H11916">
        <v>512</v>
      </c>
      <c r="I11916" t="s">
        <v>31</v>
      </c>
      <c r="J11916" t="s">
        <v>34</v>
      </c>
      <c r="K11916">
        <v>0</v>
      </c>
    </row>
    <row r="11917" spans="1:11" x14ac:dyDescent="0.35">
      <c r="A11917" s="1" t="s">
        <v>15</v>
      </c>
      <c r="B11917" s="1" t="s">
        <v>10</v>
      </c>
      <c r="C11917">
        <v>9</v>
      </c>
      <c r="D11917" s="1" t="s">
        <v>13</v>
      </c>
      <c r="E11917" s="1" t="s">
        <v>10</v>
      </c>
      <c r="F11917">
        <v>54</v>
      </c>
      <c r="G11917">
        <v>1.095</v>
      </c>
      <c r="H11917">
        <v>512</v>
      </c>
      <c r="I11917" t="s">
        <v>31</v>
      </c>
      <c r="J11917" t="s">
        <v>34</v>
      </c>
      <c r="K11917">
        <v>0</v>
      </c>
    </row>
    <row r="11918" spans="1:11" x14ac:dyDescent="0.35">
      <c r="A11918" s="1" t="s">
        <v>9</v>
      </c>
      <c r="B11918" s="1" t="s">
        <v>12</v>
      </c>
      <c r="C11918">
        <v>4</v>
      </c>
      <c r="D11918" s="1" t="s">
        <v>11</v>
      </c>
      <c r="E11918" s="1" t="s">
        <v>10</v>
      </c>
      <c r="F11918">
        <v>28</v>
      </c>
      <c r="G11918">
        <v>1.095</v>
      </c>
      <c r="H11918">
        <v>512</v>
      </c>
      <c r="I11918" t="s">
        <v>31</v>
      </c>
      <c r="J11918" t="s">
        <v>32</v>
      </c>
      <c r="K11918">
        <v>0</v>
      </c>
    </row>
    <row r="11919" spans="1:11" x14ac:dyDescent="0.35">
      <c r="A11919" s="1" t="s">
        <v>13</v>
      </c>
      <c r="B11919" s="1" t="s">
        <v>10</v>
      </c>
      <c r="C11919">
        <v>3</v>
      </c>
      <c r="D11919" s="1" t="s">
        <v>15</v>
      </c>
      <c r="E11919" s="1" t="s">
        <v>12</v>
      </c>
      <c r="F11919">
        <v>25</v>
      </c>
      <c r="G11919">
        <v>1.095</v>
      </c>
      <c r="H11919">
        <v>512</v>
      </c>
      <c r="I11919" t="s">
        <v>33</v>
      </c>
      <c r="J11919" t="s">
        <v>32</v>
      </c>
      <c r="K11919">
        <v>0</v>
      </c>
    </row>
    <row r="11920" spans="1:11" x14ac:dyDescent="0.35">
      <c r="A11920" s="1" t="s">
        <v>9</v>
      </c>
      <c r="B11920" s="1" t="s">
        <v>12</v>
      </c>
      <c r="C11920">
        <v>9</v>
      </c>
      <c r="D11920" s="1" t="s">
        <v>11</v>
      </c>
      <c r="E11920" s="1" t="s">
        <v>10</v>
      </c>
      <c r="F11920">
        <v>21</v>
      </c>
      <c r="G11920">
        <v>1.095</v>
      </c>
      <c r="H11920">
        <v>512</v>
      </c>
      <c r="I11920" t="s">
        <v>31</v>
      </c>
      <c r="J11920" t="s">
        <v>32</v>
      </c>
      <c r="K11920">
        <v>0</v>
      </c>
    </row>
    <row r="11921" spans="1:11" x14ac:dyDescent="0.35">
      <c r="A11921" s="1" t="s">
        <v>15</v>
      </c>
      <c r="B11921" s="1" t="s">
        <v>10</v>
      </c>
      <c r="C11921">
        <v>8</v>
      </c>
      <c r="D11921" s="1" t="s">
        <v>13</v>
      </c>
      <c r="E11921" s="1" t="s">
        <v>12</v>
      </c>
      <c r="F11921">
        <v>54</v>
      </c>
      <c r="G11921">
        <v>1.095</v>
      </c>
      <c r="H11921">
        <v>512</v>
      </c>
      <c r="I11921" t="s">
        <v>33</v>
      </c>
      <c r="J11921" t="s">
        <v>34</v>
      </c>
      <c r="K11921">
        <v>0</v>
      </c>
    </row>
    <row r="11922" spans="1:11" x14ac:dyDescent="0.35">
      <c r="A11922" s="1" t="s">
        <v>15</v>
      </c>
      <c r="B11922" s="1" t="s">
        <v>10</v>
      </c>
      <c r="C11922">
        <v>8</v>
      </c>
      <c r="D11922" s="1" t="s">
        <v>13</v>
      </c>
      <c r="E11922" s="1" t="s">
        <v>12</v>
      </c>
      <c r="F11922">
        <v>55</v>
      </c>
      <c r="G11922">
        <v>1.095</v>
      </c>
      <c r="H11922">
        <v>512</v>
      </c>
      <c r="I11922" t="s">
        <v>33</v>
      </c>
      <c r="J11922" t="s">
        <v>34</v>
      </c>
      <c r="K11922">
        <v>0</v>
      </c>
    </row>
    <row r="11923" spans="1:11" x14ac:dyDescent="0.35">
      <c r="A11923" s="1" t="s">
        <v>15</v>
      </c>
      <c r="B11923" s="1" t="s">
        <v>10</v>
      </c>
      <c r="C11923">
        <v>8</v>
      </c>
      <c r="D11923" s="1" t="s">
        <v>13</v>
      </c>
      <c r="E11923" s="1" t="s">
        <v>10</v>
      </c>
      <c r="F11923">
        <v>54</v>
      </c>
      <c r="G11923">
        <v>1.095</v>
      </c>
      <c r="H11923">
        <v>512</v>
      </c>
      <c r="I11923" t="s">
        <v>31</v>
      </c>
      <c r="J11923" t="s">
        <v>34</v>
      </c>
      <c r="K11923">
        <v>0</v>
      </c>
    </row>
    <row r="11924" spans="1:11" x14ac:dyDescent="0.35">
      <c r="A11924" s="1" t="s">
        <v>11</v>
      </c>
      <c r="B11924" s="1" t="s">
        <v>12</v>
      </c>
      <c r="C11924">
        <v>9</v>
      </c>
      <c r="D11924" s="1" t="s">
        <v>14</v>
      </c>
      <c r="E11924" s="1" t="s">
        <v>10</v>
      </c>
      <c r="F11924">
        <v>58</v>
      </c>
      <c r="G11924">
        <v>1.095</v>
      </c>
      <c r="H11924">
        <v>512</v>
      </c>
      <c r="I11924" t="s">
        <v>31</v>
      </c>
      <c r="J11924" t="s">
        <v>34</v>
      </c>
      <c r="K11924">
        <v>0</v>
      </c>
    </row>
    <row r="11925" spans="1:11" x14ac:dyDescent="0.35">
      <c r="A11925" s="1" t="s">
        <v>11</v>
      </c>
      <c r="B11925" s="1" t="s">
        <v>12</v>
      </c>
      <c r="C11925">
        <v>10</v>
      </c>
      <c r="D11925" s="1" t="s">
        <v>14</v>
      </c>
      <c r="E11925" s="1" t="s">
        <v>10</v>
      </c>
      <c r="F11925">
        <v>58</v>
      </c>
      <c r="G11925">
        <v>1.095</v>
      </c>
      <c r="H11925">
        <v>512</v>
      </c>
      <c r="I11925" t="s">
        <v>31</v>
      </c>
      <c r="J11925" t="s">
        <v>34</v>
      </c>
      <c r="K11925">
        <v>0</v>
      </c>
    </row>
    <row r="11926" spans="1:11" x14ac:dyDescent="0.35">
      <c r="A11926" s="1" t="s">
        <v>15</v>
      </c>
      <c r="B11926" s="1" t="s">
        <v>10</v>
      </c>
      <c r="C11926">
        <v>8</v>
      </c>
      <c r="D11926" s="1" t="s">
        <v>13</v>
      </c>
      <c r="E11926" s="1" t="s">
        <v>12</v>
      </c>
      <c r="F11926">
        <v>50</v>
      </c>
      <c r="G11926">
        <v>1.095</v>
      </c>
      <c r="H11926">
        <v>512</v>
      </c>
      <c r="I11926" t="s">
        <v>33</v>
      </c>
      <c r="J11926" t="s">
        <v>34</v>
      </c>
      <c r="K11926">
        <v>0</v>
      </c>
    </row>
    <row r="11927" spans="1:11" x14ac:dyDescent="0.35">
      <c r="A11927" s="1" t="s">
        <v>9</v>
      </c>
      <c r="B11927" s="1" t="s">
        <v>10</v>
      </c>
      <c r="C11927">
        <v>9</v>
      </c>
      <c r="D11927" s="1" t="s">
        <v>11</v>
      </c>
      <c r="E11927" s="1" t="s">
        <v>10</v>
      </c>
      <c r="F11927">
        <v>56</v>
      </c>
      <c r="G11927">
        <v>1.095</v>
      </c>
      <c r="H11927">
        <v>512</v>
      </c>
      <c r="I11927" t="s">
        <v>31</v>
      </c>
      <c r="J11927" t="s">
        <v>34</v>
      </c>
      <c r="K11927">
        <v>0</v>
      </c>
    </row>
    <row r="11928" spans="1:11" x14ac:dyDescent="0.35">
      <c r="A11928" s="1" t="s">
        <v>9</v>
      </c>
      <c r="B11928" s="1" t="s">
        <v>10</v>
      </c>
      <c r="C11928">
        <v>5</v>
      </c>
      <c r="D11928" s="1" t="s">
        <v>11</v>
      </c>
      <c r="E11928" s="1" t="s">
        <v>10</v>
      </c>
      <c r="F11928">
        <v>28</v>
      </c>
      <c r="G11928">
        <v>1.095</v>
      </c>
      <c r="H11928">
        <v>512</v>
      </c>
      <c r="I11928" t="s">
        <v>31</v>
      </c>
      <c r="J11928" t="s">
        <v>32</v>
      </c>
      <c r="K11928">
        <v>0</v>
      </c>
    </row>
    <row r="11929" spans="1:11" x14ac:dyDescent="0.35">
      <c r="A11929" s="1" t="s">
        <v>9</v>
      </c>
      <c r="B11929" s="1" t="s">
        <v>10</v>
      </c>
      <c r="C11929">
        <v>5</v>
      </c>
      <c r="D11929" s="1" t="s">
        <v>11</v>
      </c>
      <c r="E11929" s="1" t="s">
        <v>10</v>
      </c>
      <c r="F11929">
        <v>54</v>
      </c>
      <c r="G11929">
        <v>1.095</v>
      </c>
      <c r="H11929">
        <v>512</v>
      </c>
      <c r="I11929" t="s">
        <v>31</v>
      </c>
      <c r="J11929" t="s">
        <v>34</v>
      </c>
      <c r="K11929">
        <v>0</v>
      </c>
    </row>
    <row r="11930" spans="1:11" x14ac:dyDescent="0.35">
      <c r="A11930" s="1" t="s">
        <v>9</v>
      </c>
      <c r="B11930" s="1" t="s">
        <v>10</v>
      </c>
      <c r="C11930">
        <v>8</v>
      </c>
      <c r="D11930" s="1" t="s">
        <v>11</v>
      </c>
      <c r="E11930" s="1" t="s">
        <v>10</v>
      </c>
      <c r="F11930">
        <v>55</v>
      </c>
      <c r="G11930">
        <v>1.095</v>
      </c>
      <c r="H11930">
        <v>512</v>
      </c>
      <c r="I11930" t="s">
        <v>31</v>
      </c>
      <c r="J11930" t="s">
        <v>34</v>
      </c>
      <c r="K11930">
        <v>0</v>
      </c>
    </row>
    <row r="11931" spans="1:11" x14ac:dyDescent="0.35">
      <c r="A11931" s="1" t="s">
        <v>9</v>
      </c>
      <c r="B11931" s="1" t="s">
        <v>10</v>
      </c>
      <c r="C11931">
        <v>9</v>
      </c>
      <c r="D11931" s="1" t="s">
        <v>11</v>
      </c>
      <c r="E11931" s="1" t="s">
        <v>10</v>
      </c>
      <c r="F11931">
        <v>57</v>
      </c>
      <c r="G11931">
        <v>1.095</v>
      </c>
      <c r="H11931">
        <v>512</v>
      </c>
      <c r="I11931" t="s">
        <v>31</v>
      </c>
      <c r="J11931" t="s">
        <v>34</v>
      </c>
      <c r="K11931">
        <v>0</v>
      </c>
    </row>
    <row r="11932" spans="1:11" x14ac:dyDescent="0.35">
      <c r="A11932" s="1" t="s">
        <v>9</v>
      </c>
      <c r="B11932" s="1" t="s">
        <v>12</v>
      </c>
      <c r="C11932">
        <v>3</v>
      </c>
      <c r="D11932" s="1" t="s">
        <v>11</v>
      </c>
      <c r="E11932" s="1" t="s">
        <v>10</v>
      </c>
      <c r="F11932">
        <v>51</v>
      </c>
      <c r="G11932">
        <v>1.095</v>
      </c>
      <c r="H11932">
        <v>512</v>
      </c>
      <c r="I11932" t="s">
        <v>31</v>
      </c>
      <c r="J11932" t="s">
        <v>34</v>
      </c>
      <c r="K11932">
        <v>0</v>
      </c>
    </row>
    <row r="11933" spans="1:11" x14ac:dyDescent="0.35">
      <c r="A11933" s="1" t="s">
        <v>13</v>
      </c>
      <c r="B11933" s="1" t="s">
        <v>10</v>
      </c>
      <c r="C11933">
        <v>4</v>
      </c>
      <c r="D11933" s="1" t="s">
        <v>15</v>
      </c>
      <c r="E11933" s="1" t="s">
        <v>12</v>
      </c>
      <c r="F11933">
        <v>25</v>
      </c>
      <c r="G11933">
        <v>1.095</v>
      </c>
      <c r="H11933">
        <v>512</v>
      </c>
      <c r="I11933" t="s">
        <v>33</v>
      </c>
      <c r="J11933" t="s">
        <v>32</v>
      </c>
      <c r="K11933">
        <v>0</v>
      </c>
    </row>
    <row r="11934" spans="1:11" x14ac:dyDescent="0.35">
      <c r="A11934" s="1" t="s">
        <v>15</v>
      </c>
      <c r="B11934" s="1" t="s">
        <v>10</v>
      </c>
      <c r="C11934">
        <v>8</v>
      </c>
      <c r="D11934" s="1" t="s">
        <v>13</v>
      </c>
      <c r="E11934" s="1" t="s">
        <v>12</v>
      </c>
      <c r="F11934">
        <v>51</v>
      </c>
      <c r="G11934">
        <v>1.0960000000000001</v>
      </c>
      <c r="H11934">
        <v>512</v>
      </c>
      <c r="I11934" t="s">
        <v>33</v>
      </c>
      <c r="J11934" t="s">
        <v>34</v>
      </c>
      <c r="K11934">
        <v>0</v>
      </c>
    </row>
    <row r="11935" spans="1:11" x14ac:dyDescent="0.35">
      <c r="A11935" s="1" t="s">
        <v>15</v>
      </c>
      <c r="B11935" s="1" t="s">
        <v>10</v>
      </c>
      <c r="C11935">
        <v>2</v>
      </c>
      <c r="D11935" s="1" t="s">
        <v>13</v>
      </c>
      <c r="E11935" s="1" t="s">
        <v>10</v>
      </c>
      <c r="F11935">
        <v>52</v>
      </c>
      <c r="G11935">
        <v>1.0960000000000001</v>
      </c>
      <c r="H11935">
        <v>512</v>
      </c>
      <c r="I11935" t="s">
        <v>31</v>
      </c>
      <c r="J11935" t="s">
        <v>34</v>
      </c>
      <c r="K11935">
        <v>0</v>
      </c>
    </row>
    <row r="11936" spans="1:11" x14ac:dyDescent="0.35">
      <c r="A11936" s="1" t="s">
        <v>9</v>
      </c>
      <c r="B11936" s="1" t="s">
        <v>12</v>
      </c>
      <c r="C11936">
        <v>3</v>
      </c>
      <c r="D11936" s="1" t="s">
        <v>11</v>
      </c>
      <c r="E11936" s="1" t="s">
        <v>10</v>
      </c>
      <c r="F11936">
        <v>54</v>
      </c>
      <c r="G11936">
        <v>1.0960000000000001</v>
      </c>
      <c r="H11936">
        <v>512</v>
      </c>
      <c r="I11936" t="s">
        <v>31</v>
      </c>
      <c r="J11936" t="s">
        <v>34</v>
      </c>
      <c r="K11936">
        <v>0</v>
      </c>
    </row>
    <row r="11937" spans="1:11" x14ac:dyDescent="0.35">
      <c r="A11937" s="1" t="s">
        <v>13</v>
      </c>
      <c r="B11937" s="1" t="s">
        <v>10</v>
      </c>
      <c r="C11937">
        <v>3</v>
      </c>
      <c r="D11937" s="1" t="s">
        <v>15</v>
      </c>
      <c r="E11937" s="1" t="s">
        <v>12</v>
      </c>
      <c r="F11937">
        <v>24</v>
      </c>
      <c r="G11937">
        <v>1.0960000000000001</v>
      </c>
      <c r="H11937">
        <v>512</v>
      </c>
      <c r="I11937" t="s">
        <v>33</v>
      </c>
      <c r="J11937" t="s">
        <v>32</v>
      </c>
      <c r="K11937">
        <v>0</v>
      </c>
    </row>
    <row r="11938" spans="1:11" x14ac:dyDescent="0.35">
      <c r="A11938" s="1" t="s">
        <v>13</v>
      </c>
      <c r="B11938" s="1" t="s">
        <v>10</v>
      </c>
      <c r="C11938">
        <v>5</v>
      </c>
      <c r="D11938" s="1" t="s">
        <v>15</v>
      </c>
      <c r="E11938" s="1" t="s">
        <v>12</v>
      </c>
      <c r="F11938">
        <v>25</v>
      </c>
      <c r="G11938">
        <v>1.0960000000000001</v>
      </c>
      <c r="H11938">
        <v>512</v>
      </c>
      <c r="I11938" t="s">
        <v>33</v>
      </c>
      <c r="J11938" t="s">
        <v>32</v>
      </c>
      <c r="K11938">
        <v>0</v>
      </c>
    </row>
    <row r="11939" spans="1:11" x14ac:dyDescent="0.35">
      <c r="A11939" s="1" t="s">
        <v>9</v>
      </c>
      <c r="B11939" s="1" t="s">
        <v>10</v>
      </c>
      <c r="C11939">
        <v>3</v>
      </c>
      <c r="D11939" s="1" t="s">
        <v>11</v>
      </c>
      <c r="E11939" s="1" t="s">
        <v>10</v>
      </c>
      <c r="F11939">
        <v>29</v>
      </c>
      <c r="G11939">
        <v>1.0960000000000001</v>
      </c>
      <c r="H11939">
        <v>512</v>
      </c>
      <c r="I11939" t="s">
        <v>31</v>
      </c>
      <c r="J11939" t="s">
        <v>32</v>
      </c>
      <c r="K11939">
        <v>0</v>
      </c>
    </row>
    <row r="11940" spans="1:11" x14ac:dyDescent="0.35">
      <c r="A11940" s="1" t="s">
        <v>15</v>
      </c>
      <c r="B11940" s="1" t="s">
        <v>10</v>
      </c>
      <c r="C11940">
        <v>1</v>
      </c>
      <c r="D11940" s="1" t="s">
        <v>13</v>
      </c>
      <c r="E11940" s="1" t="s">
        <v>10</v>
      </c>
      <c r="F11940">
        <v>51</v>
      </c>
      <c r="G11940">
        <v>1.0960000000000001</v>
      </c>
      <c r="H11940">
        <v>512</v>
      </c>
      <c r="I11940" t="s">
        <v>31</v>
      </c>
      <c r="J11940" t="s">
        <v>34</v>
      </c>
      <c r="K11940">
        <v>0</v>
      </c>
    </row>
    <row r="11941" spans="1:11" x14ac:dyDescent="0.35">
      <c r="A11941" s="1" t="s">
        <v>9</v>
      </c>
      <c r="B11941" s="1" t="s">
        <v>12</v>
      </c>
      <c r="C11941">
        <v>5</v>
      </c>
      <c r="D11941" s="1" t="s">
        <v>11</v>
      </c>
      <c r="E11941" s="1" t="s">
        <v>10</v>
      </c>
      <c r="F11941">
        <v>51</v>
      </c>
      <c r="G11941">
        <v>1.0960000000000001</v>
      </c>
      <c r="H11941">
        <v>512</v>
      </c>
      <c r="I11941" t="s">
        <v>31</v>
      </c>
      <c r="J11941" t="s">
        <v>34</v>
      </c>
      <c r="K11941">
        <v>0</v>
      </c>
    </row>
    <row r="11942" spans="1:11" x14ac:dyDescent="0.35">
      <c r="A11942" s="1" t="s">
        <v>13</v>
      </c>
      <c r="B11942" s="1" t="s">
        <v>12</v>
      </c>
      <c r="C11942">
        <v>8</v>
      </c>
      <c r="D11942" s="1" t="s">
        <v>15</v>
      </c>
      <c r="E11942" s="1" t="s">
        <v>12</v>
      </c>
      <c r="F11942">
        <v>28</v>
      </c>
      <c r="G11942">
        <v>1.0960000000000001</v>
      </c>
      <c r="H11942">
        <v>512</v>
      </c>
      <c r="I11942" t="s">
        <v>33</v>
      </c>
      <c r="J11942" t="s">
        <v>32</v>
      </c>
      <c r="K11942">
        <v>0</v>
      </c>
    </row>
    <row r="11943" spans="1:11" x14ac:dyDescent="0.35">
      <c r="A11943" s="1" t="s">
        <v>15</v>
      </c>
      <c r="B11943" s="1" t="s">
        <v>10</v>
      </c>
      <c r="C11943">
        <v>8</v>
      </c>
      <c r="D11943" s="1" t="s">
        <v>13</v>
      </c>
      <c r="E11943" s="1" t="s">
        <v>12</v>
      </c>
      <c r="F11943">
        <v>53</v>
      </c>
      <c r="G11943">
        <v>1.0960000000000001</v>
      </c>
      <c r="H11943">
        <v>512</v>
      </c>
      <c r="I11943" t="s">
        <v>33</v>
      </c>
      <c r="J11943" t="s">
        <v>34</v>
      </c>
      <c r="K11943">
        <v>0</v>
      </c>
    </row>
    <row r="11944" spans="1:11" x14ac:dyDescent="0.35">
      <c r="A11944" s="1" t="s">
        <v>15</v>
      </c>
      <c r="B11944" s="1" t="s">
        <v>12</v>
      </c>
      <c r="C11944">
        <v>8</v>
      </c>
      <c r="D11944" s="1" t="s">
        <v>13</v>
      </c>
      <c r="E11944" s="1" t="s">
        <v>10</v>
      </c>
      <c r="F11944">
        <v>50</v>
      </c>
      <c r="G11944">
        <v>1.0960000000000001</v>
      </c>
      <c r="H11944">
        <v>512</v>
      </c>
      <c r="I11944" t="s">
        <v>31</v>
      </c>
      <c r="J11944" t="s">
        <v>34</v>
      </c>
      <c r="K11944">
        <v>0</v>
      </c>
    </row>
    <row r="11945" spans="1:11" x14ac:dyDescent="0.35">
      <c r="A11945" s="1" t="s">
        <v>15</v>
      </c>
      <c r="B11945" s="1" t="s">
        <v>10</v>
      </c>
      <c r="C11945">
        <v>2</v>
      </c>
      <c r="D11945" s="1" t="s">
        <v>13</v>
      </c>
      <c r="E11945" s="1" t="s">
        <v>10</v>
      </c>
      <c r="F11945">
        <v>50</v>
      </c>
      <c r="G11945">
        <v>1.0960000000000001</v>
      </c>
      <c r="H11945">
        <v>512</v>
      </c>
      <c r="I11945" t="s">
        <v>31</v>
      </c>
      <c r="J11945" t="s">
        <v>34</v>
      </c>
      <c r="K11945">
        <v>0</v>
      </c>
    </row>
    <row r="11946" spans="1:11" x14ac:dyDescent="0.35">
      <c r="A11946" s="1" t="s">
        <v>9</v>
      </c>
      <c r="B11946" s="1" t="s">
        <v>12</v>
      </c>
      <c r="C11946">
        <v>4</v>
      </c>
      <c r="D11946" s="1" t="s">
        <v>11</v>
      </c>
      <c r="E11946" s="1" t="s">
        <v>10</v>
      </c>
      <c r="F11946">
        <v>29</v>
      </c>
      <c r="G11946">
        <v>1.0960000000000001</v>
      </c>
      <c r="H11946">
        <v>512</v>
      </c>
      <c r="I11946" t="s">
        <v>31</v>
      </c>
      <c r="J11946" t="s">
        <v>32</v>
      </c>
      <c r="K11946">
        <v>0</v>
      </c>
    </row>
    <row r="11947" spans="1:11" x14ac:dyDescent="0.35">
      <c r="A11947" s="1" t="s">
        <v>9</v>
      </c>
      <c r="B11947" s="1" t="s">
        <v>12</v>
      </c>
      <c r="C11947">
        <v>5</v>
      </c>
      <c r="D11947" s="1" t="s">
        <v>11</v>
      </c>
      <c r="E11947" s="1" t="s">
        <v>10</v>
      </c>
      <c r="F11947">
        <v>54</v>
      </c>
      <c r="G11947">
        <v>1.0960000000000001</v>
      </c>
      <c r="H11947">
        <v>512</v>
      </c>
      <c r="I11947" t="s">
        <v>31</v>
      </c>
      <c r="J11947" t="s">
        <v>34</v>
      </c>
      <c r="K11947">
        <v>0</v>
      </c>
    </row>
    <row r="11948" spans="1:11" x14ac:dyDescent="0.35">
      <c r="A11948" s="1" t="s">
        <v>13</v>
      </c>
      <c r="B11948" s="1" t="s">
        <v>10</v>
      </c>
      <c r="C11948">
        <v>8</v>
      </c>
      <c r="D11948" s="1" t="s">
        <v>15</v>
      </c>
      <c r="E11948" s="1" t="s">
        <v>12</v>
      </c>
      <c r="F11948">
        <v>25</v>
      </c>
      <c r="G11948">
        <v>1.0960000000000001</v>
      </c>
      <c r="H11948">
        <v>512</v>
      </c>
      <c r="I11948" t="s">
        <v>33</v>
      </c>
      <c r="J11948" t="s">
        <v>32</v>
      </c>
      <c r="K11948">
        <v>0</v>
      </c>
    </row>
    <row r="11949" spans="1:11" x14ac:dyDescent="0.35">
      <c r="A11949" s="1" t="s">
        <v>15</v>
      </c>
      <c r="B11949" s="1" t="s">
        <v>12</v>
      </c>
      <c r="C11949">
        <v>8</v>
      </c>
      <c r="D11949" s="1" t="s">
        <v>13</v>
      </c>
      <c r="E11949" s="1" t="s">
        <v>10</v>
      </c>
      <c r="F11949">
        <v>52</v>
      </c>
      <c r="G11949">
        <v>1.0960000000000001</v>
      </c>
      <c r="H11949">
        <v>512</v>
      </c>
      <c r="I11949" t="s">
        <v>31</v>
      </c>
      <c r="J11949" t="s">
        <v>34</v>
      </c>
      <c r="K11949">
        <v>0</v>
      </c>
    </row>
    <row r="11950" spans="1:11" x14ac:dyDescent="0.35">
      <c r="A11950" s="1" t="s">
        <v>15</v>
      </c>
      <c r="B11950" s="1" t="s">
        <v>10</v>
      </c>
      <c r="C11950">
        <v>9</v>
      </c>
      <c r="D11950" s="1" t="s">
        <v>13</v>
      </c>
      <c r="E11950" s="1" t="s">
        <v>10</v>
      </c>
      <c r="F11950">
        <v>51</v>
      </c>
      <c r="G11950">
        <v>1.0960000000000001</v>
      </c>
      <c r="H11950">
        <v>512</v>
      </c>
      <c r="I11950" t="s">
        <v>31</v>
      </c>
      <c r="J11950" t="s">
        <v>34</v>
      </c>
      <c r="K11950">
        <v>0</v>
      </c>
    </row>
    <row r="11951" spans="1:11" x14ac:dyDescent="0.35">
      <c r="A11951" s="1" t="s">
        <v>13</v>
      </c>
      <c r="B11951" s="1" t="s">
        <v>12</v>
      </c>
      <c r="C11951">
        <v>6</v>
      </c>
      <c r="D11951" s="1" t="s">
        <v>15</v>
      </c>
      <c r="E11951" s="1" t="s">
        <v>12</v>
      </c>
      <c r="F11951">
        <v>28</v>
      </c>
      <c r="G11951">
        <v>1.0960000000000001</v>
      </c>
      <c r="H11951">
        <v>512</v>
      </c>
      <c r="I11951" t="s">
        <v>33</v>
      </c>
      <c r="J11951" t="s">
        <v>32</v>
      </c>
      <c r="K11951">
        <v>0</v>
      </c>
    </row>
    <row r="11952" spans="1:11" x14ac:dyDescent="0.35">
      <c r="A11952" s="1" t="s">
        <v>11</v>
      </c>
      <c r="B11952" s="1" t="s">
        <v>10</v>
      </c>
      <c r="C11952">
        <v>5</v>
      </c>
      <c r="D11952" s="1" t="s">
        <v>9</v>
      </c>
      <c r="E11952" s="1" t="s">
        <v>10</v>
      </c>
      <c r="F11952">
        <v>20</v>
      </c>
      <c r="G11952">
        <v>1.0960000000000001</v>
      </c>
      <c r="H11952">
        <v>512</v>
      </c>
      <c r="I11952" t="s">
        <v>31</v>
      </c>
      <c r="J11952" t="s">
        <v>32</v>
      </c>
      <c r="K11952">
        <v>0</v>
      </c>
    </row>
    <row r="11953" spans="1:11" x14ac:dyDescent="0.35">
      <c r="A11953" s="1" t="s">
        <v>13</v>
      </c>
      <c r="B11953" s="1" t="s">
        <v>10</v>
      </c>
      <c r="C11953">
        <v>4</v>
      </c>
      <c r="D11953" s="1" t="s">
        <v>15</v>
      </c>
      <c r="E11953" s="1" t="s">
        <v>12</v>
      </c>
      <c r="F11953">
        <v>24</v>
      </c>
      <c r="G11953">
        <v>1.0960000000000001</v>
      </c>
      <c r="H11953">
        <v>512</v>
      </c>
      <c r="I11953" t="s">
        <v>33</v>
      </c>
      <c r="J11953" t="s">
        <v>32</v>
      </c>
      <c r="K11953">
        <v>0</v>
      </c>
    </row>
    <row r="11954" spans="1:11" x14ac:dyDescent="0.35">
      <c r="A11954" s="1" t="s">
        <v>15</v>
      </c>
      <c r="B11954" s="1" t="s">
        <v>12</v>
      </c>
      <c r="C11954">
        <v>2</v>
      </c>
      <c r="D11954" s="1" t="s">
        <v>13</v>
      </c>
      <c r="E11954" s="1" t="s">
        <v>10</v>
      </c>
      <c r="F11954">
        <v>52</v>
      </c>
      <c r="G11954">
        <v>1.097</v>
      </c>
      <c r="H11954">
        <v>512</v>
      </c>
      <c r="I11954" t="s">
        <v>31</v>
      </c>
      <c r="J11954" t="s">
        <v>34</v>
      </c>
      <c r="K11954">
        <v>0</v>
      </c>
    </row>
    <row r="11955" spans="1:11" x14ac:dyDescent="0.35">
      <c r="A11955" s="1" t="s">
        <v>13</v>
      </c>
      <c r="B11955" s="1" t="s">
        <v>10</v>
      </c>
      <c r="C11955">
        <v>5</v>
      </c>
      <c r="D11955" s="1" t="s">
        <v>15</v>
      </c>
      <c r="E11955" s="1" t="s">
        <v>12</v>
      </c>
      <c r="F11955">
        <v>24</v>
      </c>
      <c r="G11955">
        <v>1.097</v>
      </c>
      <c r="H11955">
        <v>512</v>
      </c>
      <c r="I11955" t="s">
        <v>33</v>
      </c>
      <c r="J11955" t="s">
        <v>32</v>
      </c>
      <c r="K11955">
        <v>0</v>
      </c>
    </row>
    <row r="11956" spans="1:11" x14ac:dyDescent="0.35">
      <c r="A11956" s="1" t="s">
        <v>9</v>
      </c>
      <c r="B11956" s="1" t="s">
        <v>10</v>
      </c>
      <c r="C11956">
        <v>4</v>
      </c>
      <c r="D11956" s="1" t="s">
        <v>11</v>
      </c>
      <c r="E11956" s="1" t="s">
        <v>10</v>
      </c>
      <c r="F11956">
        <v>51</v>
      </c>
      <c r="G11956">
        <v>1.097</v>
      </c>
      <c r="H11956">
        <v>512</v>
      </c>
      <c r="I11956" t="s">
        <v>31</v>
      </c>
      <c r="J11956" t="s">
        <v>34</v>
      </c>
      <c r="K11956">
        <v>0</v>
      </c>
    </row>
    <row r="11957" spans="1:11" x14ac:dyDescent="0.35">
      <c r="A11957" s="1" t="s">
        <v>9</v>
      </c>
      <c r="B11957" s="1" t="s">
        <v>10</v>
      </c>
      <c r="C11957">
        <v>1</v>
      </c>
      <c r="D11957" s="1" t="s">
        <v>11</v>
      </c>
      <c r="E11957" s="1" t="s">
        <v>10</v>
      </c>
      <c r="F11957">
        <v>28</v>
      </c>
      <c r="G11957">
        <v>1.097</v>
      </c>
      <c r="H11957">
        <v>512</v>
      </c>
      <c r="I11957" t="s">
        <v>31</v>
      </c>
      <c r="J11957" t="s">
        <v>32</v>
      </c>
      <c r="K11957">
        <v>0</v>
      </c>
    </row>
    <row r="11958" spans="1:11" x14ac:dyDescent="0.35">
      <c r="A11958" s="1" t="s">
        <v>15</v>
      </c>
      <c r="B11958" s="1" t="s">
        <v>12</v>
      </c>
      <c r="C11958">
        <v>2</v>
      </c>
      <c r="D11958" s="1" t="s">
        <v>13</v>
      </c>
      <c r="E11958" s="1" t="s">
        <v>10</v>
      </c>
      <c r="F11958">
        <v>50</v>
      </c>
      <c r="G11958">
        <v>1.097</v>
      </c>
      <c r="H11958">
        <v>512</v>
      </c>
      <c r="I11958" t="s">
        <v>31</v>
      </c>
      <c r="J11958" t="s">
        <v>34</v>
      </c>
      <c r="K11958">
        <v>0</v>
      </c>
    </row>
    <row r="11959" spans="1:11" x14ac:dyDescent="0.35">
      <c r="A11959" s="1" t="s">
        <v>9</v>
      </c>
      <c r="B11959" s="1" t="s">
        <v>10</v>
      </c>
      <c r="C11959">
        <v>4</v>
      </c>
      <c r="D11959" s="1" t="s">
        <v>11</v>
      </c>
      <c r="E11959" s="1" t="s">
        <v>10</v>
      </c>
      <c r="F11959">
        <v>54</v>
      </c>
      <c r="G11959">
        <v>1.097</v>
      </c>
      <c r="H11959">
        <v>512</v>
      </c>
      <c r="I11959" t="s">
        <v>31</v>
      </c>
      <c r="J11959" t="s">
        <v>34</v>
      </c>
      <c r="K11959">
        <v>0</v>
      </c>
    </row>
    <row r="11960" spans="1:11" x14ac:dyDescent="0.35">
      <c r="A11960" s="1" t="s">
        <v>15</v>
      </c>
      <c r="B11960" s="1" t="s">
        <v>10</v>
      </c>
      <c r="C11960">
        <v>8</v>
      </c>
      <c r="D11960" s="1" t="s">
        <v>13</v>
      </c>
      <c r="E11960" s="1" t="s">
        <v>10</v>
      </c>
      <c r="F11960">
        <v>51</v>
      </c>
      <c r="G11960">
        <v>1.097</v>
      </c>
      <c r="H11960">
        <v>512</v>
      </c>
      <c r="I11960" t="s">
        <v>31</v>
      </c>
      <c r="J11960" t="s">
        <v>34</v>
      </c>
      <c r="K11960">
        <v>0</v>
      </c>
    </row>
    <row r="11961" spans="1:11" x14ac:dyDescent="0.35">
      <c r="A11961" s="1" t="s">
        <v>15</v>
      </c>
      <c r="B11961" s="1" t="s">
        <v>12</v>
      </c>
      <c r="C11961">
        <v>7</v>
      </c>
      <c r="D11961" s="1" t="s">
        <v>13</v>
      </c>
      <c r="E11961" s="1" t="s">
        <v>10</v>
      </c>
      <c r="F11961">
        <v>50</v>
      </c>
      <c r="G11961">
        <v>1.097</v>
      </c>
      <c r="H11961">
        <v>512</v>
      </c>
      <c r="I11961" t="s">
        <v>31</v>
      </c>
      <c r="J11961" t="s">
        <v>34</v>
      </c>
      <c r="K11961">
        <v>0</v>
      </c>
    </row>
    <row r="11962" spans="1:11" x14ac:dyDescent="0.35">
      <c r="A11962" s="1" t="s">
        <v>9</v>
      </c>
      <c r="B11962" s="1" t="s">
        <v>10</v>
      </c>
      <c r="C11962">
        <v>5</v>
      </c>
      <c r="D11962" s="1" t="s">
        <v>11</v>
      </c>
      <c r="E11962" s="1" t="s">
        <v>10</v>
      </c>
      <c r="F11962">
        <v>29</v>
      </c>
      <c r="G11962">
        <v>1.097</v>
      </c>
      <c r="H11962">
        <v>512</v>
      </c>
      <c r="I11962" t="s">
        <v>31</v>
      </c>
      <c r="J11962" t="s">
        <v>32</v>
      </c>
      <c r="K11962">
        <v>0</v>
      </c>
    </row>
    <row r="11963" spans="1:11" x14ac:dyDescent="0.35">
      <c r="A11963" s="1" t="s">
        <v>15</v>
      </c>
      <c r="B11963" s="1" t="s">
        <v>10</v>
      </c>
      <c r="C11963">
        <v>8</v>
      </c>
      <c r="D11963" s="1" t="s">
        <v>13</v>
      </c>
      <c r="E11963" s="1" t="s">
        <v>12</v>
      </c>
      <c r="F11963">
        <v>52</v>
      </c>
      <c r="G11963">
        <v>1.0980000000000001</v>
      </c>
      <c r="H11963">
        <v>512</v>
      </c>
      <c r="I11963" t="s">
        <v>33</v>
      </c>
      <c r="J11963" t="s">
        <v>34</v>
      </c>
      <c r="K11963">
        <v>0</v>
      </c>
    </row>
    <row r="11964" spans="1:11" x14ac:dyDescent="0.35">
      <c r="A11964" s="1" t="s">
        <v>13</v>
      </c>
      <c r="B11964" s="1" t="s">
        <v>12</v>
      </c>
      <c r="C11964">
        <v>4</v>
      </c>
      <c r="D11964" s="1" t="s">
        <v>15</v>
      </c>
      <c r="E11964" s="1" t="s">
        <v>12</v>
      </c>
      <c r="F11964">
        <v>28</v>
      </c>
      <c r="G11964">
        <v>1.0980000000000001</v>
      </c>
      <c r="H11964">
        <v>512</v>
      </c>
      <c r="I11964" t="s">
        <v>33</v>
      </c>
      <c r="J11964" t="s">
        <v>32</v>
      </c>
      <c r="K11964">
        <v>0</v>
      </c>
    </row>
    <row r="11965" spans="1:11" x14ac:dyDescent="0.35">
      <c r="A11965" s="1" t="s">
        <v>13</v>
      </c>
      <c r="B11965" s="1" t="s">
        <v>10</v>
      </c>
      <c r="C11965">
        <v>8</v>
      </c>
      <c r="D11965" s="1" t="s">
        <v>15</v>
      </c>
      <c r="E11965" s="1" t="s">
        <v>12</v>
      </c>
      <c r="F11965">
        <v>24</v>
      </c>
      <c r="G11965">
        <v>1.0980000000000001</v>
      </c>
      <c r="H11965">
        <v>512</v>
      </c>
      <c r="I11965" t="s">
        <v>33</v>
      </c>
      <c r="J11965" t="s">
        <v>32</v>
      </c>
      <c r="K11965">
        <v>0</v>
      </c>
    </row>
    <row r="11966" spans="1:11" x14ac:dyDescent="0.35">
      <c r="A11966" s="1" t="s">
        <v>13</v>
      </c>
      <c r="B11966" s="1" t="s">
        <v>12</v>
      </c>
      <c r="C11966">
        <v>5</v>
      </c>
      <c r="D11966" s="1" t="s">
        <v>15</v>
      </c>
      <c r="E11966" s="1" t="s">
        <v>12</v>
      </c>
      <c r="F11966">
        <v>28</v>
      </c>
      <c r="G11966">
        <v>1.0980000000000001</v>
      </c>
      <c r="H11966">
        <v>512</v>
      </c>
      <c r="I11966" t="s">
        <v>33</v>
      </c>
      <c r="J11966" t="s">
        <v>32</v>
      </c>
      <c r="K11966">
        <v>0</v>
      </c>
    </row>
    <row r="11967" spans="1:11" x14ac:dyDescent="0.35">
      <c r="A11967" s="1" t="s">
        <v>9</v>
      </c>
      <c r="B11967" s="1" t="s">
        <v>12</v>
      </c>
      <c r="C11967">
        <v>5</v>
      </c>
      <c r="D11967" s="1" t="s">
        <v>11</v>
      </c>
      <c r="E11967" s="1" t="s">
        <v>10</v>
      </c>
      <c r="F11967">
        <v>28</v>
      </c>
      <c r="G11967">
        <v>1.0980000000000001</v>
      </c>
      <c r="H11967">
        <v>512</v>
      </c>
      <c r="I11967" t="s">
        <v>31</v>
      </c>
      <c r="J11967" t="s">
        <v>32</v>
      </c>
      <c r="K11967">
        <v>0</v>
      </c>
    </row>
    <row r="11968" spans="1:11" x14ac:dyDescent="0.35">
      <c r="A11968" s="1" t="s">
        <v>15</v>
      </c>
      <c r="B11968" s="1" t="s">
        <v>12</v>
      </c>
      <c r="C11968">
        <v>7</v>
      </c>
      <c r="D11968" s="1" t="s">
        <v>13</v>
      </c>
      <c r="E11968" s="1" t="s">
        <v>10</v>
      </c>
      <c r="F11968">
        <v>52</v>
      </c>
      <c r="G11968">
        <v>1.0980000000000001</v>
      </c>
      <c r="H11968">
        <v>512</v>
      </c>
      <c r="I11968" t="s">
        <v>31</v>
      </c>
      <c r="J11968" t="s">
        <v>34</v>
      </c>
      <c r="K11968">
        <v>0</v>
      </c>
    </row>
    <row r="11969" spans="1:11" x14ac:dyDescent="0.35">
      <c r="A11969" s="1" t="s">
        <v>13</v>
      </c>
      <c r="B11969" s="1" t="s">
        <v>10</v>
      </c>
      <c r="C11969">
        <v>6</v>
      </c>
      <c r="D11969" s="1" t="s">
        <v>15</v>
      </c>
      <c r="E11969" s="1" t="s">
        <v>12</v>
      </c>
      <c r="F11969">
        <v>25</v>
      </c>
      <c r="G11969">
        <v>1.0980000000000001</v>
      </c>
      <c r="H11969">
        <v>512</v>
      </c>
      <c r="I11969" t="s">
        <v>33</v>
      </c>
      <c r="J11969" t="s">
        <v>32</v>
      </c>
      <c r="K11969">
        <v>0</v>
      </c>
    </row>
    <row r="11970" spans="1:11" x14ac:dyDescent="0.35">
      <c r="A11970" s="1" t="s">
        <v>9</v>
      </c>
      <c r="B11970" s="1" t="s">
        <v>12</v>
      </c>
      <c r="C11970">
        <v>3</v>
      </c>
      <c r="D11970" s="1" t="s">
        <v>11</v>
      </c>
      <c r="E11970" s="1" t="s">
        <v>10</v>
      </c>
      <c r="F11970">
        <v>28</v>
      </c>
      <c r="G11970">
        <v>1.0980000000000001</v>
      </c>
      <c r="H11970">
        <v>512</v>
      </c>
      <c r="I11970" t="s">
        <v>31</v>
      </c>
      <c r="J11970" t="s">
        <v>32</v>
      </c>
      <c r="K11970">
        <v>0</v>
      </c>
    </row>
    <row r="11971" spans="1:11" x14ac:dyDescent="0.35">
      <c r="A11971" s="1" t="s">
        <v>15</v>
      </c>
      <c r="B11971" s="1" t="s">
        <v>12</v>
      </c>
      <c r="C11971">
        <v>1</v>
      </c>
      <c r="D11971" s="1" t="s">
        <v>13</v>
      </c>
      <c r="E11971" s="1" t="s">
        <v>10</v>
      </c>
      <c r="F11971">
        <v>52</v>
      </c>
      <c r="G11971">
        <v>1.0980000000000001</v>
      </c>
      <c r="H11971">
        <v>512</v>
      </c>
      <c r="I11971" t="s">
        <v>31</v>
      </c>
      <c r="J11971" t="s">
        <v>34</v>
      </c>
      <c r="K11971">
        <v>0</v>
      </c>
    </row>
    <row r="11972" spans="1:11" x14ac:dyDescent="0.35">
      <c r="A11972" s="1" t="s">
        <v>13</v>
      </c>
      <c r="B11972" s="1" t="s">
        <v>12</v>
      </c>
      <c r="C11972">
        <v>9</v>
      </c>
      <c r="D11972" s="1" t="s">
        <v>15</v>
      </c>
      <c r="E11972" s="1" t="s">
        <v>12</v>
      </c>
      <c r="F11972">
        <v>30</v>
      </c>
      <c r="G11972">
        <v>1.0980000000000001</v>
      </c>
      <c r="H11972">
        <v>512</v>
      </c>
      <c r="I11972" t="s">
        <v>33</v>
      </c>
      <c r="J11972" t="s">
        <v>32</v>
      </c>
      <c r="K11972">
        <v>0</v>
      </c>
    </row>
    <row r="11973" spans="1:11" x14ac:dyDescent="0.35">
      <c r="A11973" s="1" t="s">
        <v>11</v>
      </c>
      <c r="B11973" s="1" t="s">
        <v>10</v>
      </c>
      <c r="C11973">
        <v>6</v>
      </c>
      <c r="D11973" s="1" t="s">
        <v>9</v>
      </c>
      <c r="E11973" s="1" t="s">
        <v>10</v>
      </c>
      <c r="F11973">
        <v>20</v>
      </c>
      <c r="G11973">
        <v>1.0980000000000001</v>
      </c>
      <c r="H11973">
        <v>512</v>
      </c>
      <c r="I11973" t="s">
        <v>31</v>
      </c>
      <c r="J11973" t="s">
        <v>32</v>
      </c>
      <c r="K11973">
        <v>0</v>
      </c>
    </row>
    <row r="11974" spans="1:11" x14ac:dyDescent="0.35">
      <c r="A11974" s="1" t="s">
        <v>13</v>
      </c>
      <c r="B11974" s="1" t="s">
        <v>12</v>
      </c>
      <c r="C11974">
        <v>10</v>
      </c>
      <c r="D11974" s="1" t="s">
        <v>15</v>
      </c>
      <c r="E11974" s="1" t="s">
        <v>12</v>
      </c>
      <c r="F11974">
        <v>30</v>
      </c>
      <c r="G11974">
        <v>1.0980000000000001</v>
      </c>
      <c r="H11974">
        <v>512</v>
      </c>
      <c r="I11974" t="s">
        <v>33</v>
      </c>
      <c r="J11974" t="s">
        <v>32</v>
      </c>
      <c r="K11974">
        <v>0</v>
      </c>
    </row>
    <row r="11975" spans="1:11" x14ac:dyDescent="0.35">
      <c r="A11975" s="1" t="s">
        <v>15</v>
      </c>
      <c r="B11975" s="1" t="s">
        <v>12</v>
      </c>
      <c r="C11975">
        <v>4</v>
      </c>
      <c r="D11975" s="1" t="s">
        <v>13</v>
      </c>
      <c r="E11975" s="1" t="s">
        <v>10</v>
      </c>
      <c r="F11975">
        <v>52</v>
      </c>
      <c r="G11975">
        <v>1.0980000000000001</v>
      </c>
      <c r="H11975">
        <v>512</v>
      </c>
      <c r="I11975" t="s">
        <v>31</v>
      </c>
      <c r="J11975" t="s">
        <v>34</v>
      </c>
      <c r="K11975">
        <v>0</v>
      </c>
    </row>
    <row r="11976" spans="1:11" x14ac:dyDescent="0.35">
      <c r="A11976" s="1" t="s">
        <v>15</v>
      </c>
      <c r="B11976" s="1" t="s">
        <v>12</v>
      </c>
      <c r="C11976">
        <v>5</v>
      </c>
      <c r="D11976" s="1" t="s">
        <v>13</v>
      </c>
      <c r="E11976" s="1" t="s">
        <v>10</v>
      </c>
      <c r="F11976">
        <v>52</v>
      </c>
      <c r="G11976">
        <v>1.0980000000000001</v>
      </c>
      <c r="H11976">
        <v>512</v>
      </c>
      <c r="I11976" t="s">
        <v>31</v>
      </c>
      <c r="J11976" t="s">
        <v>34</v>
      </c>
      <c r="K11976">
        <v>0</v>
      </c>
    </row>
    <row r="11977" spans="1:11" x14ac:dyDescent="0.35">
      <c r="A11977" s="1" t="s">
        <v>15</v>
      </c>
      <c r="B11977" s="1" t="s">
        <v>12</v>
      </c>
      <c r="C11977">
        <v>5</v>
      </c>
      <c r="D11977" s="1" t="s">
        <v>13</v>
      </c>
      <c r="E11977" s="1" t="s">
        <v>10</v>
      </c>
      <c r="F11977">
        <v>50</v>
      </c>
      <c r="G11977">
        <v>1.0980000000000001</v>
      </c>
      <c r="H11977">
        <v>512</v>
      </c>
      <c r="I11977" t="s">
        <v>31</v>
      </c>
      <c r="J11977" t="s">
        <v>34</v>
      </c>
      <c r="K11977">
        <v>0</v>
      </c>
    </row>
    <row r="11978" spans="1:11" x14ac:dyDescent="0.35">
      <c r="A11978" s="1" t="s">
        <v>15</v>
      </c>
      <c r="B11978" s="1" t="s">
        <v>12</v>
      </c>
      <c r="C11978">
        <v>4</v>
      </c>
      <c r="D11978" s="1" t="s">
        <v>13</v>
      </c>
      <c r="E11978" s="1" t="s">
        <v>10</v>
      </c>
      <c r="F11978">
        <v>50</v>
      </c>
      <c r="G11978">
        <v>1.0980000000000001</v>
      </c>
      <c r="H11978">
        <v>512</v>
      </c>
      <c r="I11978" t="s">
        <v>31</v>
      </c>
      <c r="J11978" t="s">
        <v>34</v>
      </c>
      <c r="K11978">
        <v>0</v>
      </c>
    </row>
    <row r="11979" spans="1:11" x14ac:dyDescent="0.35">
      <c r="A11979" s="1" t="s">
        <v>15</v>
      </c>
      <c r="B11979" s="1" t="s">
        <v>12</v>
      </c>
      <c r="C11979">
        <v>6</v>
      </c>
      <c r="D11979" s="1" t="s">
        <v>13</v>
      </c>
      <c r="E11979" s="1" t="s">
        <v>10</v>
      </c>
      <c r="F11979">
        <v>52</v>
      </c>
      <c r="G11979">
        <v>1.0980000000000001</v>
      </c>
      <c r="H11979">
        <v>512</v>
      </c>
      <c r="I11979" t="s">
        <v>31</v>
      </c>
      <c r="J11979" t="s">
        <v>34</v>
      </c>
      <c r="K11979">
        <v>0</v>
      </c>
    </row>
    <row r="11980" spans="1:11" x14ac:dyDescent="0.35">
      <c r="A11980" s="1" t="s">
        <v>15</v>
      </c>
      <c r="B11980" s="1" t="s">
        <v>12</v>
      </c>
      <c r="C11980">
        <v>6</v>
      </c>
      <c r="D11980" s="1" t="s">
        <v>13</v>
      </c>
      <c r="E11980" s="1" t="s">
        <v>10</v>
      </c>
      <c r="F11980">
        <v>50</v>
      </c>
      <c r="G11980">
        <v>1.0980000000000001</v>
      </c>
      <c r="H11980">
        <v>512</v>
      </c>
      <c r="I11980" t="s">
        <v>31</v>
      </c>
      <c r="J11980" t="s">
        <v>34</v>
      </c>
      <c r="K11980">
        <v>0</v>
      </c>
    </row>
    <row r="11981" spans="1:11" x14ac:dyDescent="0.35">
      <c r="A11981" s="1" t="s">
        <v>15</v>
      </c>
      <c r="B11981" s="1" t="s">
        <v>12</v>
      </c>
      <c r="C11981">
        <v>1</v>
      </c>
      <c r="D11981" s="1" t="s">
        <v>13</v>
      </c>
      <c r="E11981" s="1" t="s">
        <v>10</v>
      </c>
      <c r="F11981">
        <v>50</v>
      </c>
      <c r="G11981">
        <v>1.0980000000000001</v>
      </c>
      <c r="H11981">
        <v>512</v>
      </c>
      <c r="I11981" t="s">
        <v>31</v>
      </c>
      <c r="J11981" t="s">
        <v>34</v>
      </c>
      <c r="K11981">
        <v>0</v>
      </c>
    </row>
    <row r="11982" spans="1:11" x14ac:dyDescent="0.35">
      <c r="A11982" s="1" t="s">
        <v>15</v>
      </c>
      <c r="B11982" s="1" t="s">
        <v>10</v>
      </c>
      <c r="C11982">
        <v>2</v>
      </c>
      <c r="D11982" s="1" t="s">
        <v>13</v>
      </c>
      <c r="E11982" s="1" t="s">
        <v>10</v>
      </c>
      <c r="F11982">
        <v>54</v>
      </c>
      <c r="G11982">
        <v>1.099</v>
      </c>
      <c r="H11982">
        <v>512</v>
      </c>
      <c r="I11982" t="s">
        <v>31</v>
      </c>
      <c r="J11982" t="s">
        <v>34</v>
      </c>
      <c r="K11982">
        <v>0</v>
      </c>
    </row>
    <row r="11983" spans="1:11" x14ac:dyDescent="0.35">
      <c r="A11983" s="1" t="s">
        <v>13</v>
      </c>
      <c r="B11983" s="1" t="s">
        <v>12</v>
      </c>
      <c r="C11983">
        <v>7</v>
      </c>
      <c r="D11983" s="1" t="s">
        <v>15</v>
      </c>
      <c r="E11983" s="1" t="s">
        <v>12</v>
      </c>
      <c r="F11983">
        <v>28</v>
      </c>
      <c r="G11983">
        <v>1.099</v>
      </c>
      <c r="H11983">
        <v>512</v>
      </c>
      <c r="I11983" t="s">
        <v>33</v>
      </c>
      <c r="J11983" t="s">
        <v>32</v>
      </c>
      <c r="K11983">
        <v>0</v>
      </c>
    </row>
    <row r="11984" spans="1:11" x14ac:dyDescent="0.35">
      <c r="A11984" s="1" t="s">
        <v>9</v>
      </c>
      <c r="B11984" s="1" t="s">
        <v>12</v>
      </c>
      <c r="C11984">
        <v>7</v>
      </c>
      <c r="D11984" s="1" t="s">
        <v>11</v>
      </c>
      <c r="E11984" s="1" t="s">
        <v>10</v>
      </c>
      <c r="F11984">
        <v>51</v>
      </c>
      <c r="G11984">
        <v>1.099</v>
      </c>
      <c r="H11984">
        <v>512</v>
      </c>
      <c r="I11984" t="s">
        <v>31</v>
      </c>
      <c r="J11984" t="s">
        <v>34</v>
      </c>
      <c r="K11984">
        <v>0</v>
      </c>
    </row>
    <row r="11985" spans="1:11" x14ac:dyDescent="0.35">
      <c r="A11985" s="1" t="s">
        <v>9</v>
      </c>
      <c r="B11985" s="1" t="s">
        <v>10</v>
      </c>
      <c r="C11985">
        <v>1</v>
      </c>
      <c r="D11985" s="1" t="s">
        <v>11</v>
      </c>
      <c r="E11985" s="1" t="s">
        <v>10</v>
      </c>
      <c r="F11985">
        <v>29</v>
      </c>
      <c r="G11985">
        <v>1.099</v>
      </c>
      <c r="H11985">
        <v>512</v>
      </c>
      <c r="I11985" t="s">
        <v>31</v>
      </c>
      <c r="J11985" t="s">
        <v>32</v>
      </c>
      <c r="K11985">
        <v>0</v>
      </c>
    </row>
    <row r="11986" spans="1:11" x14ac:dyDescent="0.35">
      <c r="A11986" s="1" t="s">
        <v>13</v>
      </c>
      <c r="B11986" s="1" t="s">
        <v>10</v>
      </c>
      <c r="C11986">
        <v>6</v>
      </c>
      <c r="D11986" s="1" t="s">
        <v>15</v>
      </c>
      <c r="E11986" s="1" t="s">
        <v>12</v>
      </c>
      <c r="F11986">
        <v>24</v>
      </c>
      <c r="G11986">
        <v>1.099</v>
      </c>
      <c r="H11986">
        <v>512</v>
      </c>
      <c r="I11986" t="s">
        <v>33</v>
      </c>
      <c r="J11986" t="s">
        <v>32</v>
      </c>
      <c r="K11986">
        <v>0</v>
      </c>
    </row>
    <row r="11987" spans="1:11" x14ac:dyDescent="0.35">
      <c r="A11987" s="1" t="s">
        <v>9</v>
      </c>
      <c r="B11987" s="1" t="s">
        <v>10</v>
      </c>
      <c r="C11987">
        <v>10</v>
      </c>
      <c r="D11987" s="1" t="s">
        <v>11</v>
      </c>
      <c r="E11987" s="1" t="s">
        <v>10</v>
      </c>
      <c r="F11987">
        <v>20</v>
      </c>
      <c r="G11987">
        <v>1.099</v>
      </c>
      <c r="H11987">
        <v>512</v>
      </c>
      <c r="I11987" t="s">
        <v>31</v>
      </c>
      <c r="J11987" t="s">
        <v>32</v>
      </c>
      <c r="K11987">
        <v>0</v>
      </c>
    </row>
    <row r="11988" spans="1:11" x14ac:dyDescent="0.35">
      <c r="A11988" s="1" t="s">
        <v>9</v>
      </c>
      <c r="B11988" s="1" t="s">
        <v>12</v>
      </c>
      <c r="C11988">
        <v>6</v>
      </c>
      <c r="D11988" s="1" t="s">
        <v>11</v>
      </c>
      <c r="E11988" s="1" t="s">
        <v>10</v>
      </c>
      <c r="F11988">
        <v>51</v>
      </c>
      <c r="G11988">
        <v>1.099</v>
      </c>
      <c r="H11988">
        <v>512</v>
      </c>
      <c r="I11988" t="s">
        <v>31</v>
      </c>
      <c r="J11988" t="s">
        <v>34</v>
      </c>
      <c r="K11988">
        <v>0</v>
      </c>
    </row>
    <row r="11989" spans="1:11" x14ac:dyDescent="0.35">
      <c r="A11989" s="1" t="s">
        <v>11</v>
      </c>
      <c r="B11989" s="1" t="s">
        <v>12</v>
      </c>
      <c r="C11989">
        <v>7</v>
      </c>
      <c r="D11989" s="1" t="s">
        <v>14</v>
      </c>
      <c r="E11989" s="1" t="s">
        <v>10</v>
      </c>
      <c r="F11989">
        <v>57</v>
      </c>
      <c r="G11989">
        <v>1.099</v>
      </c>
      <c r="H11989">
        <v>512</v>
      </c>
      <c r="I11989" t="s">
        <v>31</v>
      </c>
      <c r="J11989" t="s">
        <v>34</v>
      </c>
      <c r="K11989">
        <v>0</v>
      </c>
    </row>
    <row r="11990" spans="1:11" x14ac:dyDescent="0.35">
      <c r="A11990" s="1" t="s">
        <v>11</v>
      </c>
      <c r="B11990" s="1" t="s">
        <v>12</v>
      </c>
      <c r="C11990">
        <v>8</v>
      </c>
      <c r="D11990" s="1" t="s">
        <v>14</v>
      </c>
      <c r="E11990" s="1" t="s">
        <v>10</v>
      </c>
      <c r="F11990">
        <v>57</v>
      </c>
      <c r="G11990">
        <v>1.099</v>
      </c>
      <c r="H11990">
        <v>512</v>
      </c>
      <c r="I11990" t="s">
        <v>31</v>
      </c>
      <c r="J11990" t="s">
        <v>34</v>
      </c>
      <c r="K11990">
        <v>0</v>
      </c>
    </row>
    <row r="11991" spans="1:11" x14ac:dyDescent="0.35">
      <c r="A11991" s="1" t="s">
        <v>9</v>
      </c>
      <c r="B11991" s="1" t="s">
        <v>12</v>
      </c>
      <c r="C11991">
        <v>7</v>
      </c>
      <c r="D11991" s="1" t="s">
        <v>11</v>
      </c>
      <c r="E11991" s="1" t="s">
        <v>10</v>
      </c>
      <c r="F11991">
        <v>54</v>
      </c>
      <c r="G11991">
        <v>1.099</v>
      </c>
      <c r="H11991">
        <v>512</v>
      </c>
      <c r="I11991" t="s">
        <v>31</v>
      </c>
      <c r="J11991" t="s">
        <v>34</v>
      </c>
      <c r="K11991">
        <v>0</v>
      </c>
    </row>
    <row r="11992" spans="1:11" x14ac:dyDescent="0.35">
      <c r="A11992" s="1" t="s">
        <v>11</v>
      </c>
      <c r="B11992" s="1" t="s">
        <v>10</v>
      </c>
      <c r="C11992">
        <v>7</v>
      </c>
      <c r="D11992" s="1" t="s">
        <v>9</v>
      </c>
      <c r="E11992" s="1" t="s">
        <v>10</v>
      </c>
      <c r="F11992">
        <v>20</v>
      </c>
      <c r="G11992">
        <v>1.099</v>
      </c>
      <c r="H11992">
        <v>512</v>
      </c>
      <c r="I11992" t="s">
        <v>31</v>
      </c>
      <c r="J11992" t="s">
        <v>32</v>
      </c>
      <c r="K11992">
        <v>0</v>
      </c>
    </row>
    <row r="11993" spans="1:11" x14ac:dyDescent="0.35">
      <c r="A11993" s="1" t="s">
        <v>9</v>
      </c>
      <c r="B11993" s="1" t="s">
        <v>12</v>
      </c>
      <c r="C11993">
        <v>6</v>
      </c>
      <c r="D11993" s="1" t="s">
        <v>11</v>
      </c>
      <c r="E11993" s="1" t="s">
        <v>10</v>
      </c>
      <c r="F11993">
        <v>54</v>
      </c>
      <c r="G11993">
        <v>1.099</v>
      </c>
      <c r="H11993">
        <v>512</v>
      </c>
      <c r="I11993" t="s">
        <v>31</v>
      </c>
      <c r="J11993" t="s">
        <v>34</v>
      </c>
      <c r="K11993">
        <v>0</v>
      </c>
    </row>
    <row r="11994" spans="1:11" x14ac:dyDescent="0.35">
      <c r="A11994" s="1" t="s">
        <v>11</v>
      </c>
      <c r="B11994" s="1" t="s">
        <v>10</v>
      </c>
      <c r="C11994">
        <v>10</v>
      </c>
      <c r="D11994" s="1" t="s">
        <v>9</v>
      </c>
      <c r="E11994" s="1" t="s">
        <v>10</v>
      </c>
      <c r="F11994">
        <v>20</v>
      </c>
      <c r="G11994">
        <v>1.099</v>
      </c>
      <c r="H11994">
        <v>512</v>
      </c>
      <c r="I11994" t="s">
        <v>31</v>
      </c>
      <c r="J11994" t="s">
        <v>32</v>
      </c>
      <c r="K11994">
        <v>0</v>
      </c>
    </row>
    <row r="11995" spans="1:11" x14ac:dyDescent="0.35">
      <c r="A11995" s="1" t="s">
        <v>9</v>
      </c>
      <c r="B11995" s="1" t="s">
        <v>12</v>
      </c>
      <c r="C11995">
        <v>5</v>
      </c>
      <c r="D11995" s="1" t="s">
        <v>11</v>
      </c>
      <c r="E11995" s="1" t="s">
        <v>10</v>
      </c>
      <c r="F11995">
        <v>29</v>
      </c>
      <c r="G11995">
        <v>1.099</v>
      </c>
      <c r="H11995">
        <v>512</v>
      </c>
      <c r="I11995" t="s">
        <v>31</v>
      </c>
      <c r="J11995" t="s">
        <v>32</v>
      </c>
      <c r="K11995">
        <v>0</v>
      </c>
    </row>
    <row r="11996" spans="1:11" x14ac:dyDescent="0.35">
      <c r="A11996" s="1" t="s">
        <v>9</v>
      </c>
      <c r="B11996" s="1" t="s">
        <v>12</v>
      </c>
      <c r="C11996">
        <v>3</v>
      </c>
      <c r="D11996" s="1" t="s">
        <v>11</v>
      </c>
      <c r="E11996" s="1" t="s">
        <v>10</v>
      </c>
      <c r="F11996">
        <v>29</v>
      </c>
      <c r="G11996">
        <v>1.1000000000000001</v>
      </c>
      <c r="H11996">
        <v>512</v>
      </c>
      <c r="I11996" t="s">
        <v>31</v>
      </c>
      <c r="J11996" t="s">
        <v>32</v>
      </c>
      <c r="K11996">
        <v>0</v>
      </c>
    </row>
    <row r="11997" spans="1:11" x14ac:dyDescent="0.35">
      <c r="A11997" s="1" t="s">
        <v>11</v>
      </c>
      <c r="B11997" s="1" t="s">
        <v>12</v>
      </c>
      <c r="C11997">
        <v>3</v>
      </c>
      <c r="D11997" s="1" t="s">
        <v>14</v>
      </c>
      <c r="E11997" s="1" t="s">
        <v>10</v>
      </c>
      <c r="F11997">
        <v>57</v>
      </c>
      <c r="G11997">
        <v>1.1000000000000001</v>
      </c>
      <c r="H11997">
        <v>512</v>
      </c>
      <c r="I11997" t="s">
        <v>31</v>
      </c>
      <c r="J11997" t="s">
        <v>34</v>
      </c>
      <c r="K11997">
        <v>0</v>
      </c>
    </row>
    <row r="11998" spans="1:11" x14ac:dyDescent="0.35">
      <c r="A11998" s="1" t="s">
        <v>11</v>
      </c>
      <c r="B11998" s="1" t="s">
        <v>12</v>
      </c>
      <c r="C11998">
        <v>2</v>
      </c>
      <c r="D11998" s="1" t="s">
        <v>14</v>
      </c>
      <c r="E11998" s="1" t="s">
        <v>10</v>
      </c>
      <c r="F11998">
        <v>57</v>
      </c>
      <c r="G11998">
        <v>1.1000000000000001</v>
      </c>
      <c r="H11998">
        <v>512</v>
      </c>
      <c r="I11998" t="s">
        <v>31</v>
      </c>
      <c r="J11998" t="s">
        <v>34</v>
      </c>
      <c r="K11998">
        <v>0</v>
      </c>
    </row>
    <row r="11999" spans="1:11" x14ac:dyDescent="0.35">
      <c r="A11999" s="1" t="s">
        <v>11</v>
      </c>
      <c r="B11999" s="1" t="s">
        <v>10</v>
      </c>
      <c r="C11999">
        <v>5</v>
      </c>
      <c r="D11999" s="1" t="s">
        <v>9</v>
      </c>
      <c r="E11999" s="1" t="s">
        <v>10</v>
      </c>
      <c r="F11999">
        <v>22</v>
      </c>
      <c r="G11999">
        <v>1.1000000000000001</v>
      </c>
      <c r="H11999">
        <v>512</v>
      </c>
      <c r="I11999" t="s">
        <v>31</v>
      </c>
      <c r="J11999" t="s">
        <v>32</v>
      </c>
      <c r="K11999">
        <v>0</v>
      </c>
    </row>
    <row r="12000" spans="1:11" x14ac:dyDescent="0.35">
      <c r="A12000" s="1" t="s">
        <v>15</v>
      </c>
      <c r="B12000" s="1" t="s">
        <v>12</v>
      </c>
      <c r="C12000">
        <v>2</v>
      </c>
      <c r="D12000" s="1" t="s">
        <v>13</v>
      </c>
      <c r="E12000" s="1" t="s">
        <v>10</v>
      </c>
      <c r="F12000">
        <v>54</v>
      </c>
      <c r="G12000">
        <v>1.1000000000000001</v>
      </c>
      <c r="H12000">
        <v>512</v>
      </c>
      <c r="I12000" t="s">
        <v>31</v>
      </c>
      <c r="J12000" t="s">
        <v>34</v>
      </c>
      <c r="K12000">
        <v>0</v>
      </c>
    </row>
    <row r="12001" spans="1:11" x14ac:dyDescent="0.35">
      <c r="A12001" s="1" t="s">
        <v>11</v>
      </c>
      <c r="B12001" s="1" t="s">
        <v>10</v>
      </c>
      <c r="C12001">
        <v>1</v>
      </c>
      <c r="D12001" s="1" t="s">
        <v>14</v>
      </c>
      <c r="E12001" s="1" t="s">
        <v>10</v>
      </c>
      <c r="F12001">
        <v>57</v>
      </c>
      <c r="G12001">
        <v>1.1000000000000001</v>
      </c>
      <c r="H12001">
        <v>512</v>
      </c>
      <c r="I12001" t="s">
        <v>31</v>
      </c>
      <c r="J12001" t="s">
        <v>34</v>
      </c>
      <c r="K12001">
        <v>0</v>
      </c>
    </row>
    <row r="12002" spans="1:11" x14ac:dyDescent="0.35">
      <c r="A12002" s="1" t="s">
        <v>11</v>
      </c>
      <c r="B12002" s="1" t="s">
        <v>12</v>
      </c>
      <c r="C12002">
        <v>0</v>
      </c>
      <c r="D12002" s="1" t="s">
        <v>14</v>
      </c>
      <c r="E12002" s="1" t="s">
        <v>10</v>
      </c>
      <c r="F12002">
        <v>57</v>
      </c>
      <c r="G12002">
        <v>1.1000000000000001</v>
      </c>
      <c r="H12002">
        <v>512</v>
      </c>
      <c r="I12002" t="s">
        <v>31</v>
      </c>
      <c r="J12002" t="s">
        <v>34</v>
      </c>
      <c r="K12002">
        <v>0</v>
      </c>
    </row>
    <row r="12003" spans="1:11" x14ac:dyDescent="0.35">
      <c r="A12003" s="1" t="s">
        <v>11</v>
      </c>
      <c r="B12003" s="1" t="s">
        <v>10</v>
      </c>
      <c r="C12003">
        <v>0</v>
      </c>
      <c r="D12003" s="1" t="s">
        <v>14</v>
      </c>
      <c r="E12003" s="1" t="s">
        <v>10</v>
      </c>
      <c r="F12003">
        <v>57</v>
      </c>
      <c r="G12003">
        <v>1.1000000000000001</v>
      </c>
      <c r="H12003">
        <v>512</v>
      </c>
      <c r="I12003" t="s">
        <v>31</v>
      </c>
      <c r="J12003" t="s">
        <v>34</v>
      </c>
      <c r="K12003">
        <v>0</v>
      </c>
    </row>
    <row r="12004" spans="1:11" x14ac:dyDescent="0.35">
      <c r="A12004" s="1" t="s">
        <v>9</v>
      </c>
      <c r="B12004" s="1" t="s">
        <v>10</v>
      </c>
      <c r="C12004">
        <v>9</v>
      </c>
      <c r="D12004" s="1" t="s">
        <v>11</v>
      </c>
      <c r="E12004" s="1" t="s">
        <v>10</v>
      </c>
      <c r="F12004">
        <v>55</v>
      </c>
      <c r="G12004">
        <v>1.1000000000000001</v>
      </c>
      <c r="H12004">
        <v>512</v>
      </c>
      <c r="I12004" t="s">
        <v>31</v>
      </c>
      <c r="J12004" t="s">
        <v>34</v>
      </c>
      <c r="K12004">
        <v>0</v>
      </c>
    </row>
    <row r="12005" spans="1:11" x14ac:dyDescent="0.35">
      <c r="A12005" s="1" t="s">
        <v>9</v>
      </c>
      <c r="B12005" s="1" t="s">
        <v>10</v>
      </c>
      <c r="C12005">
        <v>9</v>
      </c>
      <c r="D12005" s="1" t="s">
        <v>11</v>
      </c>
      <c r="E12005" s="1" t="s">
        <v>10</v>
      </c>
      <c r="F12005">
        <v>20</v>
      </c>
      <c r="G12005">
        <v>1.1000000000000001</v>
      </c>
      <c r="H12005">
        <v>512</v>
      </c>
      <c r="I12005" t="s">
        <v>31</v>
      </c>
      <c r="J12005" t="s">
        <v>32</v>
      </c>
      <c r="K12005">
        <v>0</v>
      </c>
    </row>
    <row r="12006" spans="1:11" x14ac:dyDescent="0.35">
      <c r="A12006" s="1" t="s">
        <v>15</v>
      </c>
      <c r="B12006" s="1" t="s">
        <v>12</v>
      </c>
      <c r="C12006">
        <v>8</v>
      </c>
      <c r="D12006" s="1" t="s">
        <v>13</v>
      </c>
      <c r="E12006" s="1" t="s">
        <v>10</v>
      </c>
      <c r="F12006">
        <v>54</v>
      </c>
      <c r="G12006">
        <v>1.1000000000000001</v>
      </c>
      <c r="H12006">
        <v>512</v>
      </c>
      <c r="I12006" t="s">
        <v>31</v>
      </c>
      <c r="J12006" t="s">
        <v>34</v>
      </c>
      <c r="K12006">
        <v>0</v>
      </c>
    </row>
    <row r="12007" spans="1:11" x14ac:dyDescent="0.35">
      <c r="A12007" s="1" t="s">
        <v>11</v>
      </c>
      <c r="B12007" s="1" t="s">
        <v>12</v>
      </c>
      <c r="C12007">
        <v>1</v>
      </c>
      <c r="D12007" s="1" t="s">
        <v>14</v>
      </c>
      <c r="E12007" s="1" t="s">
        <v>10</v>
      </c>
      <c r="F12007">
        <v>57</v>
      </c>
      <c r="G12007">
        <v>1.1000000000000001</v>
      </c>
      <c r="H12007">
        <v>512</v>
      </c>
      <c r="I12007" t="s">
        <v>31</v>
      </c>
      <c r="J12007" t="s">
        <v>34</v>
      </c>
      <c r="K12007">
        <v>0</v>
      </c>
    </row>
    <row r="12008" spans="1:11" x14ac:dyDescent="0.35">
      <c r="A12008" s="1" t="s">
        <v>11</v>
      </c>
      <c r="B12008" s="1" t="s">
        <v>12</v>
      </c>
      <c r="C12008">
        <v>4</v>
      </c>
      <c r="D12008" s="1" t="s">
        <v>14</v>
      </c>
      <c r="E12008" s="1" t="s">
        <v>10</v>
      </c>
      <c r="F12008">
        <v>57</v>
      </c>
      <c r="G12008">
        <v>1.1000000000000001</v>
      </c>
      <c r="H12008">
        <v>512</v>
      </c>
      <c r="I12008" t="s">
        <v>31</v>
      </c>
      <c r="J12008" t="s">
        <v>34</v>
      </c>
      <c r="K12008">
        <v>0</v>
      </c>
    </row>
    <row r="12009" spans="1:11" x14ac:dyDescent="0.35">
      <c r="A12009" s="1" t="s">
        <v>9</v>
      </c>
      <c r="B12009" s="1" t="s">
        <v>12</v>
      </c>
      <c r="C12009">
        <v>7</v>
      </c>
      <c r="D12009" s="1" t="s">
        <v>11</v>
      </c>
      <c r="E12009" s="1" t="s">
        <v>10</v>
      </c>
      <c r="F12009">
        <v>28</v>
      </c>
      <c r="G12009">
        <v>1.1000000000000001</v>
      </c>
      <c r="H12009">
        <v>512</v>
      </c>
      <c r="I12009" t="s">
        <v>31</v>
      </c>
      <c r="J12009" t="s">
        <v>32</v>
      </c>
      <c r="K12009">
        <v>0</v>
      </c>
    </row>
    <row r="12010" spans="1:11" x14ac:dyDescent="0.35">
      <c r="A12010" s="1" t="s">
        <v>11</v>
      </c>
      <c r="B12010" s="1" t="s">
        <v>10</v>
      </c>
      <c r="C12010">
        <v>3</v>
      </c>
      <c r="D12010" s="1" t="s">
        <v>14</v>
      </c>
      <c r="E12010" s="1" t="s">
        <v>10</v>
      </c>
      <c r="F12010">
        <v>57</v>
      </c>
      <c r="G12010">
        <v>1.1000000000000001</v>
      </c>
      <c r="H12010">
        <v>512</v>
      </c>
      <c r="I12010" t="s">
        <v>31</v>
      </c>
      <c r="J12010" t="s">
        <v>34</v>
      </c>
      <c r="K12010">
        <v>0</v>
      </c>
    </row>
    <row r="12011" spans="1:11" x14ac:dyDescent="0.35">
      <c r="A12011" s="1" t="s">
        <v>9</v>
      </c>
      <c r="B12011" s="1" t="s">
        <v>10</v>
      </c>
      <c r="C12011">
        <v>2</v>
      </c>
      <c r="D12011" s="1" t="s">
        <v>11</v>
      </c>
      <c r="E12011" s="1" t="s">
        <v>10</v>
      </c>
      <c r="F12011">
        <v>60</v>
      </c>
      <c r="G12011">
        <v>1.1000000000000001</v>
      </c>
      <c r="H12011">
        <v>512</v>
      </c>
      <c r="I12011" t="s">
        <v>31</v>
      </c>
      <c r="J12011" t="s">
        <v>34</v>
      </c>
      <c r="K12011">
        <v>0</v>
      </c>
    </row>
    <row r="12012" spans="1:11" x14ac:dyDescent="0.35">
      <c r="A12012" s="1" t="s">
        <v>15</v>
      </c>
      <c r="B12012" s="1" t="s">
        <v>10</v>
      </c>
      <c r="C12012">
        <v>2</v>
      </c>
      <c r="D12012" s="1" t="s">
        <v>13</v>
      </c>
      <c r="E12012" s="1" t="s">
        <v>10</v>
      </c>
      <c r="F12012">
        <v>51</v>
      </c>
      <c r="G12012">
        <v>1.1000000000000001</v>
      </c>
      <c r="H12012">
        <v>512</v>
      </c>
      <c r="I12012" t="s">
        <v>31</v>
      </c>
      <c r="J12012" t="s">
        <v>34</v>
      </c>
      <c r="K12012">
        <v>0</v>
      </c>
    </row>
    <row r="12013" spans="1:11" x14ac:dyDescent="0.35">
      <c r="A12013" s="1" t="s">
        <v>9</v>
      </c>
      <c r="B12013" s="1" t="s">
        <v>12</v>
      </c>
      <c r="C12013">
        <v>6</v>
      </c>
      <c r="D12013" s="1" t="s">
        <v>11</v>
      </c>
      <c r="E12013" s="1" t="s">
        <v>10</v>
      </c>
      <c r="F12013">
        <v>28</v>
      </c>
      <c r="G12013">
        <v>1.101</v>
      </c>
      <c r="H12013">
        <v>512</v>
      </c>
      <c r="I12013" t="s">
        <v>31</v>
      </c>
      <c r="J12013" t="s">
        <v>32</v>
      </c>
      <c r="K12013">
        <v>0</v>
      </c>
    </row>
    <row r="12014" spans="1:11" x14ac:dyDescent="0.35">
      <c r="A12014" s="1" t="s">
        <v>13</v>
      </c>
      <c r="B12014" s="1" t="s">
        <v>12</v>
      </c>
      <c r="C12014">
        <v>8</v>
      </c>
      <c r="D12014" s="1" t="s">
        <v>15</v>
      </c>
      <c r="E12014" s="1" t="s">
        <v>12</v>
      </c>
      <c r="F12014">
        <v>30</v>
      </c>
      <c r="G12014">
        <v>1.101</v>
      </c>
      <c r="H12014">
        <v>512</v>
      </c>
      <c r="I12014" t="s">
        <v>33</v>
      </c>
      <c r="J12014" t="s">
        <v>32</v>
      </c>
      <c r="K12014">
        <v>0</v>
      </c>
    </row>
    <row r="12015" spans="1:11" x14ac:dyDescent="0.35">
      <c r="A12015" s="1" t="s">
        <v>9</v>
      </c>
      <c r="B12015" s="1" t="s">
        <v>12</v>
      </c>
      <c r="C12015">
        <v>10</v>
      </c>
      <c r="D12015" s="1" t="s">
        <v>11</v>
      </c>
      <c r="E12015" s="1" t="s">
        <v>10</v>
      </c>
      <c r="F12015">
        <v>21</v>
      </c>
      <c r="G12015">
        <v>1.101</v>
      </c>
      <c r="H12015">
        <v>512</v>
      </c>
      <c r="I12015" t="s">
        <v>31</v>
      </c>
      <c r="J12015" t="s">
        <v>32</v>
      </c>
      <c r="K12015">
        <v>0</v>
      </c>
    </row>
    <row r="12016" spans="1:11" x14ac:dyDescent="0.35">
      <c r="A12016" s="1" t="s">
        <v>15</v>
      </c>
      <c r="B12016" s="1" t="s">
        <v>12</v>
      </c>
      <c r="C12016">
        <v>1</v>
      </c>
      <c r="D12016" s="1" t="s">
        <v>13</v>
      </c>
      <c r="E12016" s="1" t="s">
        <v>10</v>
      </c>
      <c r="F12016">
        <v>54</v>
      </c>
      <c r="G12016">
        <v>1.101</v>
      </c>
      <c r="H12016">
        <v>512</v>
      </c>
      <c r="I12016" t="s">
        <v>31</v>
      </c>
      <c r="J12016" t="s">
        <v>34</v>
      </c>
      <c r="K12016">
        <v>0</v>
      </c>
    </row>
    <row r="12017" spans="1:11" x14ac:dyDescent="0.35">
      <c r="A12017" s="1" t="s">
        <v>15</v>
      </c>
      <c r="B12017" s="1" t="s">
        <v>12</v>
      </c>
      <c r="C12017">
        <v>7</v>
      </c>
      <c r="D12017" s="1" t="s">
        <v>13</v>
      </c>
      <c r="E12017" s="1" t="s">
        <v>10</v>
      </c>
      <c r="F12017">
        <v>54</v>
      </c>
      <c r="G12017">
        <v>1.101</v>
      </c>
      <c r="H12017">
        <v>512</v>
      </c>
      <c r="I12017" t="s">
        <v>31</v>
      </c>
      <c r="J12017" t="s">
        <v>34</v>
      </c>
      <c r="K12017">
        <v>0</v>
      </c>
    </row>
    <row r="12018" spans="1:11" x14ac:dyDescent="0.35">
      <c r="A12018" s="1" t="s">
        <v>15</v>
      </c>
      <c r="B12018" s="1" t="s">
        <v>12</v>
      </c>
      <c r="C12018">
        <v>0</v>
      </c>
      <c r="D12018" s="1" t="s">
        <v>13</v>
      </c>
      <c r="E12018" s="1" t="s">
        <v>10</v>
      </c>
      <c r="F12018">
        <v>52</v>
      </c>
      <c r="G12018">
        <v>1.101</v>
      </c>
      <c r="H12018">
        <v>512</v>
      </c>
      <c r="I12018" t="s">
        <v>31</v>
      </c>
      <c r="J12018" t="s">
        <v>34</v>
      </c>
      <c r="K12018">
        <v>0</v>
      </c>
    </row>
    <row r="12019" spans="1:11" x14ac:dyDescent="0.35">
      <c r="A12019" s="1" t="s">
        <v>15</v>
      </c>
      <c r="B12019" s="1" t="s">
        <v>10</v>
      </c>
      <c r="C12019">
        <v>0</v>
      </c>
      <c r="D12019" s="1" t="s">
        <v>13</v>
      </c>
      <c r="E12019" s="1" t="s">
        <v>10</v>
      </c>
      <c r="F12019">
        <v>52</v>
      </c>
      <c r="G12019">
        <v>1.101</v>
      </c>
      <c r="H12019">
        <v>512</v>
      </c>
      <c r="I12019" t="s">
        <v>31</v>
      </c>
      <c r="J12019" t="s">
        <v>34</v>
      </c>
      <c r="K12019">
        <v>0</v>
      </c>
    </row>
    <row r="12020" spans="1:11" x14ac:dyDescent="0.35">
      <c r="A12020" s="1" t="s">
        <v>15</v>
      </c>
      <c r="B12020" s="1" t="s">
        <v>12</v>
      </c>
      <c r="C12020">
        <v>8</v>
      </c>
      <c r="D12020" s="1" t="s">
        <v>13</v>
      </c>
      <c r="E12020" s="1" t="s">
        <v>10</v>
      </c>
      <c r="F12020">
        <v>51</v>
      </c>
      <c r="G12020">
        <v>1.101</v>
      </c>
      <c r="H12020">
        <v>512</v>
      </c>
      <c r="I12020" t="s">
        <v>31</v>
      </c>
      <c r="J12020" t="s">
        <v>34</v>
      </c>
      <c r="K12020">
        <v>0</v>
      </c>
    </row>
    <row r="12021" spans="1:11" x14ac:dyDescent="0.35">
      <c r="A12021" s="1" t="s">
        <v>11</v>
      </c>
      <c r="B12021" s="1" t="s">
        <v>10</v>
      </c>
      <c r="C12021">
        <v>6</v>
      </c>
      <c r="D12021" s="1" t="s">
        <v>9</v>
      </c>
      <c r="E12021" s="1" t="s">
        <v>10</v>
      </c>
      <c r="F12021">
        <v>22</v>
      </c>
      <c r="G12021">
        <v>1.101</v>
      </c>
      <c r="H12021">
        <v>512</v>
      </c>
      <c r="I12021" t="s">
        <v>31</v>
      </c>
      <c r="J12021" t="s">
        <v>32</v>
      </c>
      <c r="K12021">
        <v>0</v>
      </c>
    </row>
    <row r="12022" spans="1:11" x14ac:dyDescent="0.35">
      <c r="A12022" s="1" t="s">
        <v>11</v>
      </c>
      <c r="B12022" s="1" t="s">
        <v>10</v>
      </c>
      <c r="C12022">
        <v>6</v>
      </c>
      <c r="D12022" s="1" t="s">
        <v>14</v>
      </c>
      <c r="E12022" s="1" t="s">
        <v>10</v>
      </c>
      <c r="F12022">
        <v>57</v>
      </c>
      <c r="G12022">
        <v>1.101</v>
      </c>
      <c r="H12022">
        <v>512</v>
      </c>
      <c r="I12022" t="s">
        <v>31</v>
      </c>
      <c r="J12022" t="s">
        <v>34</v>
      </c>
      <c r="K12022">
        <v>0</v>
      </c>
    </row>
    <row r="12023" spans="1:11" x14ac:dyDescent="0.35">
      <c r="A12023" s="1" t="s">
        <v>11</v>
      </c>
      <c r="B12023" s="1" t="s">
        <v>10</v>
      </c>
      <c r="C12023">
        <v>2</v>
      </c>
      <c r="D12023" s="1" t="s">
        <v>14</v>
      </c>
      <c r="E12023" s="1" t="s">
        <v>10</v>
      </c>
      <c r="F12023">
        <v>57</v>
      </c>
      <c r="G12023">
        <v>1.101</v>
      </c>
      <c r="H12023">
        <v>512</v>
      </c>
      <c r="I12023" t="s">
        <v>31</v>
      </c>
      <c r="J12023" t="s">
        <v>34</v>
      </c>
      <c r="K12023">
        <v>0</v>
      </c>
    </row>
    <row r="12024" spans="1:11" x14ac:dyDescent="0.35">
      <c r="A12024" s="1" t="s">
        <v>9</v>
      </c>
      <c r="B12024" s="1" t="s">
        <v>12</v>
      </c>
      <c r="C12024">
        <v>2</v>
      </c>
      <c r="D12024" s="1" t="s">
        <v>11</v>
      </c>
      <c r="E12024" s="1" t="s">
        <v>10</v>
      </c>
      <c r="F12024">
        <v>54</v>
      </c>
      <c r="G12024">
        <v>1.101</v>
      </c>
      <c r="H12024">
        <v>512</v>
      </c>
      <c r="I12024" t="s">
        <v>31</v>
      </c>
      <c r="J12024" t="s">
        <v>34</v>
      </c>
      <c r="K12024">
        <v>0</v>
      </c>
    </row>
    <row r="12025" spans="1:11" x14ac:dyDescent="0.35">
      <c r="A12025" s="1" t="s">
        <v>9</v>
      </c>
      <c r="B12025" s="1" t="s">
        <v>12</v>
      </c>
      <c r="C12025">
        <v>2</v>
      </c>
      <c r="D12025" s="1" t="s">
        <v>11</v>
      </c>
      <c r="E12025" s="1" t="s">
        <v>10</v>
      </c>
      <c r="F12025">
        <v>51</v>
      </c>
      <c r="G12025">
        <v>1.101</v>
      </c>
      <c r="H12025">
        <v>512</v>
      </c>
      <c r="I12025" t="s">
        <v>31</v>
      </c>
      <c r="J12025" t="s">
        <v>34</v>
      </c>
      <c r="K12025">
        <v>0</v>
      </c>
    </row>
    <row r="12026" spans="1:11" x14ac:dyDescent="0.35">
      <c r="A12026" s="1" t="s">
        <v>11</v>
      </c>
      <c r="B12026" s="1" t="s">
        <v>12</v>
      </c>
      <c r="C12026">
        <v>5</v>
      </c>
      <c r="D12026" s="1" t="s">
        <v>14</v>
      </c>
      <c r="E12026" s="1" t="s">
        <v>10</v>
      </c>
      <c r="F12026">
        <v>57</v>
      </c>
      <c r="G12026">
        <v>1.101</v>
      </c>
      <c r="H12026">
        <v>512</v>
      </c>
      <c r="I12026" t="s">
        <v>31</v>
      </c>
      <c r="J12026" t="s">
        <v>34</v>
      </c>
      <c r="K12026">
        <v>0</v>
      </c>
    </row>
    <row r="12027" spans="1:11" x14ac:dyDescent="0.35">
      <c r="A12027" s="1" t="s">
        <v>9</v>
      </c>
      <c r="B12027" s="1" t="s">
        <v>10</v>
      </c>
      <c r="C12027">
        <v>4</v>
      </c>
      <c r="D12027" s="1" t="s">
        <v>11</v>
      </c>
      <c r="E12027" s="1" t="s">
        <v>10</v>
      </c>
      <c r="F12027">
        <v>28</v>
      </c>
      <c r="G12027">
        <v>1.101</v>
      </c>
      <c r="H12027">
        <v>512</v>
      </c>
      <c r="I12027" t="s">
        <v>31</v>
      </c>
      <c r="J12027" t="s">
        <v>32</v>
      </c>
      <c r="K12027">
        <v>0</v>
      </c>
    </row>
    <row r="12028" spans="1:11" x14ac:dyDescent="0.35">
      <c r="A12028" s="1" t="s">
        <v>13</v>
      </c>
      <c r="B12028" s="1" t="s">
        <v>12</v>
      </c>
      <c r="C12028">
        <v>6</v>
      </c>
      <c r="D12028" s="1" t="s">
        <v>15</v>
      </c>
      <c r="E12028" s="1" t="s">
        <v>12</v>
      </c>
      <c r="F12028">
        <v>30</v>
      </c>
      <c r="G12028">
        <v>1.101</v>
      </c>
      <c r="H12028">
        <v>512</v>
      </c>
      <c r="I12028" t="s">
        <v>33</v>
      </c>
      <c r="J12028" t="s">
        <v>32</v>
      </c>
      <c r="K12028">
        <v>0</v>
      </c>
    </row>
    <row r="12029" spans="1:11" x14ac:dyDescent="0.35">
      <c r="A12029" s="1" t="s">
        <v>11</v>
      </c>
      <c r="B12029" s="1" t="s">
        <v>12</v>
      </c>
      <c r="C12029">
        <v>6</v>
      </c>
      <c r="D12029" s="1" t="s">
        <v>14</v>
      </c>
      <c r="E12029" s="1" t="s">
        <v>10</v>
      </c>
      <c r="F12029">
        <v>57</v>
      </c>
      <c r="G12029">
        <v>1.101</v>
      </c>
      <c r="H12029">
        <v>512</v>
      </c>
      <c r="I12029" t="s">
        <v>31</v>
      </c>
      <c r="J12029" t="s">
        <v>34</v>
      </c>
      <c r="K12029">
        <v>0</v>
      </c>
    </row>
    <row r="12030" spans="1:11" x14ac:dyDescent="0.35">
      <c r="A12030" s="1" t="s">
        <v>15</v>
      </c>
      <c r="B12030" s="1" t="s">
        <v>12</v>
      </c>
      <c r="C12030">
        <v>2</v>
      </c>
      <c r="D12030" s="1" t="s">
        <v>13</v>
      </c>
      <c r="E12030" s="1" t="s">
        <v>10</v>
      </c>
      <c r="F12030">
        <v>51</v>
      </c>
      <c r="G12030">
        <v>1.101</v>
      </c>
      <c r="H12030">
        <v>512</v>
      </c>
      <c r="I12030" t="s">
        <v>31</v>
      </c>
      <c r="J12030" t="s">
        <v>34</v>
      </c>
      <c r="K12030">
        <v>0</v>
      </c>
    </row>
    <row r="12031" spans="1:11" x14ac:dyDescent="0.35">
      <c r="A12031" s="1" t="s">
        <v>13</v>
      </c>
      <c r="B12031" s="1" t="s">
        <v>12</v>
      </c>
      <c r="C12031">
        <v>3</v>
      </c>
      <c r="D12031" s="1" t="s">
        <v>15</v>
      </c>
      <c r="E12031" s="1" t="s">
        <v>12</v>
      </c>
      <c r="F12031">
        <v>28</v>
      </c>
      <c r="G12031">
        <v>1.101</v>
      </c>
      <c r="H12031">
        <v>512</v>
      </c>
      <c r="I12031" t="s">
        <v>33</v>
      </c>
      <c r="J12031" t="s">
        <v>32</v>
      </c>
      <c r="K12031">
        <v>0</v>
      </c>
    </row>
    <row r="12032" spans="1:11" x14ac:dyDescent="0.35">
      <c r="A12032" s="1" t="s">
        <v>15</v>
      </c>
      <c r="B12032" s="1" t="s">
        <v>12</v>
      </c>
      <c r="C12032">
        <v>5</v>
      </c>
      <c r="D12032" s="1" t="s">
        <v>13</v>
      </c>
      <c r="E12032" s="1" t="s">
        <v>10</v>
      </c>
      <c r="F12032">
        <v>54</v>
      </c>
      <c r="G12032">
        <v>1.101</v>
      </c>
      <c r="H12032">
        <v>512</v>
      </c>
      <c r="I12032" t="s">
        <v>31</v>
      </c>
      <c r="J12032" t="s">
        <v>34</v>
      </c>
      <c r="K12032">
        <v>0</v>
      </c>
    </row>
    <row r="12033" spans="1:11" x14ac:dyDescent="0.35">
      <c r="A12033" s="1" t="s">
        <v>15</v>
      </c>
      <c r="B12033" s="1" t="s">
        <v>12</v>
      </c>
      <c r="C12033">
        <v>4</v>
      </c>
      <c r="D12033" s="1" t="s">
        <v>13</v>
      </c>
      <c r="E12033" s="1" t="s">
        <v>10</v>
      </c>
      <c r="F12033">
        <v>54</v>
      </c>
      <c r="G12033">
        <v>1.101</v>
      </c>
      <c r="H12033">
        <v>512</v>
      </c>
      <c r="I12033" t="s">
        <v>31</v>
      </c>
      <c r="J12033" t="s">
        <v>34</v>
      </c>
      <c r="K12033">
        <v>0</v>
      </c>
    </row>
    <row r="12034" spans="1:11" x14ac:dyDescent="0.35">
      <c r="A12034" s="1" t="s">
        <v>11</v>
      </c>
      <c r="B12034" s="1" t="s">
        <v>10</v>
      </c>
      <c r="C12034">
        <v>10</v>
      </c>
      <c r="D12034" s="1" t="s">
        <v>9</v>
      </c>
      <c r="E12034" s="1" t="s">
        <v>10</v>
      </c>
      <c r="F12034">
        <v>22</v>
      </c>
      <c r="G12034">
        <v>1.1020000000000001</v>
      </c>
      <c r="H12034">
        <v>512</v>
      </c>
      <c r="I12034" t="s">
        <v>31</v>
      </c>
      <c r="J12034" t="s">
        <v>32</v>
      </c>
      <c r="K12034">
        <v>0</v>
      </c>
    </row>
    <row r="12035" spans="1:11" x14ac:dyDescent="0.35">
      <c r="A12035" s="1" t="s">
        <v>15</v>
      </c>
      <c r="B12035" s="1" t="s">
        <v>12</v>
      </c>
      <c r="C12035">
        <v>6</v>
      </c>
      <c r="D12035" s="1" t="s">
        <v>13</v>
      </c>
      <c r="E12035" s="1" t="s">
        <v>10</v>
      </c>
      <c r="F12035">
        <v>54</v>
      </c>
      <c r="G12035">
        <v>1.1020000000000001</v>
      </c>
      <c r="H12035">
        <v>512</v>
      </c>
      <c r="I12035" t="s">
        <v>31</v>
      </c>
      <c r="J12035" t="s">
        <v>34</v>
      </c>
      <c r="K12035">
        <v>0</v>
      </c>
    </row>
    <row r="12036" spans="1:11" x14ac:dyDescent="0.35">
      <c r="A12036" s="1" t="s">
        <v>15</v>
      </c>
      <c r="B12036" s="1" t="s">
        <v>12</v>
      </c>
      <c r="C12036">
        <v>3</v>
      </c>
      <c r="D12036" s="1" t="s">
        <v>13</v>
      </c>
      <c r="E12036" s="1" t="s">
        <v>10</v>
      </c>
      <c r="F12036">
        <v>52</v>
      </c>
      <c r="G12036">
        <v>1.1020000000000001</v>
      </c>
      <c r="H12036">
        <v>512</v>
      </c>
      <c r="I12036" t="s">
        <v>31</v>
      </c>
      <c r="J12036" t="s">
        <v>34</v>
      </c>
      <c r="K12036">
        <v>0</v>
      </c>
    </row>
    <row r="12037" spans="1:11" x14ac:dyDescent="0.35">
      <c r="A12037" s="1" t="s">
        <v>15</v>
      </c>
      <c r="B12037" s="1" t="s">
        <v>12</v>
      </c>
      <c r="C12037">
        <v>0</v>
      </c>
      <c r="D12037" s="1" t="s">
        <v>13</v>
      </c>
      <c r="E12037" s="1" t="s">
        <v>10</v>
      </c>
      <c r="F12037">
        <v>50</v>
      </c>
      <c r="G12037">
        <v>1.1020000000000001</v>
      </c>
      <c r="H12037">
        <v>512</v>
      </c>
      <c r="I12037" t="s">
        <v>31</v>
      </c>
      <c r="J12037" t="s">
        <v>34</v>
      </c>
      <c r="K12037">
        <v>0</v>
      </c>
    </row>
    <row r="12038" spans="1:11" x14ac:dyDescent="0.35">
      <c r="A12038" s="1" t="s">
        <v>15</v>
      </c>
      <c r="B12038" s="1" t="s">
        <v>10</v>
      </c>
      <c r="C12038">
        <v>0</v>
      </c>
      <c r="D12038" s="1" t="s">
        <v>13</v>
      </c>
      <c r="E12038" s="1" t="s">
        <v>10</v>
      </c>
      <c r="F12038">
        <v>50</v>
      </c>
      <c r="G12038">
        <v>1.1020000000000001</v>
      </c>
      <c r="H12038">
        <v>512</v>
      </c>
      <c r="I12038" t="s">
        <v>31</v>
      </c>
      <c r="J12038" t="s">
        <v>34</v>
      </c>
      <c r="K12038">
        <v>0</v>
      </c>
    </row>
    <row r="12039" spans="1:11" x14ac:dyDescent="0.35">
      <c r="A12039" s="1" t="s">
        <v>9</v>
      </c>
      <c r="B12039" s="1" t="s">
        <v>12</v>
      </c>
      <c r="C12039">
        <v>7</v>
      </c>
      <c r="D12039" s="1" t="s">
        <v>11</v>
      </c>
      <c r="E12039" s="1" t="s">
        <v>10</v>
      </c>
      <c r="F12039">
        <v>29</v>
      </c>
      <c r="G12039">
        <v>1.1020000000000001</v>
      </c>
      <c r="H12039">
        <v>512</v>
      </c>
      <c r="I12039" t="s">
        <v>31</v>
      </c>
      <c r="J12039" t="s">
        <v>32</v>
      </c>
      <c r="K12039">
        <v>0</v>
      </c>
    </row>
    <row r="12040" spans="1:11" x14ac:dyDescent="0.35">
      <c r="A12040" s="1" t="s">
        <v>11</v>
      </c>
      <c r="B12040" s="1" t="s">
        <v>12</v>
      </c>
      <c r="C12040">
        <v>9</v>
      </c>
      <c r="D12040" s="1" t="s">
        <v>14</v>
      </c>
      <c r="E12040" s="1" t="s">
        <v>10</v>
      </c>
      <c r="F12040">
        <v>57</v>
      </c>
      <c r="G12040">
        <v>1.1020000000000001</v>
      </c>
      <c r="H12040">
        <v>512</v>
      </c>
      <c r="I12040" t="s">
        <v>31</v>
      </c>
      <c r="J12040" t="s">
        <v>34</v>
      </c>
      <c r="K12040">
        <v>0</v>
      </c>
    </row>
    <row r="12041" spans="1:11" x14ac:dyDescent="0.35">
      <c r="A12041" s="1" t="s">
        <v>11</v>
      </c>
      <c r="B12041" s="1" t="s">
        <v>10</v>
      </c>
      <c r="C12041">
        <v>7</v>
      </c>
      <c r="D12041" s="1" t="s">
        <v>9</v>
      </c>
      <c r="E12041" s="1" t="s">
        <v>10</v>
      </c>
      <c r="F12041">
        <v>22</v>
      </c>
      <c r="G12041">
        <v>1.1020000000000001</v>
      </c>
      <c r="H12041">
        <v>512</v>
      </c>
      <c r="I12041" t="s">
        <v>31</v>
      </c>
      <c r="J12041" t="s">
        <v>32</v>
      </c>
      <c r="K12041">
        <v>0</v>
      </c>
    </row>
    <row r="12042" spans="1:11" x14ac:dyDescent="0.35">
      <c r="A12042" s="1" t="s">
        <v>15</v>
      </c>
      <c r="B12042" s="1" t="s">
        <v>12</v>
      </c>
      <c r="C12042">
        <v>3</v>
      </c>
      <c r="D12042" s="1" t="s">
        <v>13</v>
      </c>
      <c r="E12042" s="1" t="s">
        <v>10</v>
      </c>
      <c r="F12042">
        <v>50</v>
      </c>
      <c r="G12042">
        <v>1.1020000000000001</v>
      </c>
      <c r="H12042">
        <v>512</v>
      </c>
      <c r="I12042" t="s">
        <v>31</v>
      </c>
      <c r="J12042" t="s">
        <v>34</v>
      </c>
      <c r="K12042">
        <v>0</v>
      </c>
    </row>
    <row r="12043" spans="1:11" x14ac:dyDescent="0.35">
      <c r="A12043" s="1" t="s">
        <v>11</v>
      </c>
      <c r="B12043" s="1" t="s">
        <v>12</v>
      </c>
      <c r="C12043">
        <v>10</v>
      </c>
      <c r="D12043" s="1" t="s">
        <v>14</v>
      </c>
      <c r="E12043" s="1" t="s">
        <v>10</v>
      </c>
      <c r="F12043">
        <v>57</v>
      </c>
      <c r="G12043">
        <v>1.1020000000000001</v>
      </c>
      <c r="H12043">
        <v>512</v>
      </c>
      <c r="I12043" t="s">
        <v>31</v>
      </c>
      <c r="J12043" t="s">
        <v>34</v>
      </c>
      <c r="K12043">
        <v>0</v>
      </c>
    </row>
    <row r="12044" spans="1:11" x14ac:dyDescent="0.35">
      <c r="A12044" s="1" t="s">
        <v>11</v>
      </c>
      <c r="B12044" s="1" t="s">
        <v>10</v>
      </c>
      <c r="C12044">
        <v>5</v>
      </c>
      <c r="D12044" s="1" t="s">
        <v>14</v>
      </c>
      <c r="E12044" s="1" t="s">
        <v>10</v>
      </c>
      <c r="F12044">
        <v>57</v>
      </c>
      <c r="G12044">
        <v>1.1020000000000001</v>
      </c>
      <c r="H12044">
        <v>512</v>
      </c>
      <c r="I12044" t="s">
        <v>31</v>
      </c>
      <c r="J12044" t="s">
        <v>34</v>
      </c>
      <c r="K12044">
        <v>0</v>
      </c>
    </row>
    <row r="12045" spans="1:11" x14ac:dyDescent="0.35">
      <c r="A12045" s="1" t="s">
        <v>9</v>
      </c>
      <c r="B12045" s="1" t="s">
        <v>12</v>
      </c>
      <c r="C12045">
        <v>6</v>
      </c>
      <c r="D12045" s="1" t="s">
        <v>11</v>
      </c>
      <c r="E12045" s="1" t="s">
        <v>10</v>
      </c>
      <c r="F12045">
        <v>29</v>
      </c>
      <c r="G12045">
        <v>1.1020000000000001</v>
      </c>
      <c r="H12045">
        <v>512</v>
      </c>
      <c r="I12045" t="s">
        <v>31</v>
      </c>
      <c r="J12045" t="s">
        <v>32</v>
      </c>
      <c r="K12045">
        <v>0</v>
      </c>
    </row>
    <row r="12046" spans="1:11" x14ac:dyDescent="0.35">
      <c r="A12046" s="1" t="s">
        <v>11</v>
      </c>
      <c r="B12046" s="1" t="s">
        <v>10</v>
      </c>
      <c r="C12046">
        <v>8</v>
      </c>
      <c r="D12046" s="1" t="s">
        <v>9</v>
      </c>
      <c r="E12046" s="1" t="s">
        <v>10</v>
      </c>
      <c r="F12046">
        <v>20</v>
      </c>
      <c r="G12046">
        <v>1.1020000000000001</v>
      </c>
      <c r="H12046">
        <v>512</v>
      </c>
      <c r="I12046" t="s">
        <v>31</v>
      </c>
      <c r="J12046" t="s">
        <v>32</v>
      </c>
      <c r="K12046">
        <v>0</v>
      </c>
    </row>
    <row r="12047" spans="1:11" x14ac:dyDescent="0.35">
      <c r="A12047" s="1" t="s">
        <v>15</v>
      </c>
      <c r="B12047" s="1" t="s">
        <v>12</v>
      </c>
      <c r="C12047">
        <v>7</v>
      </c>
      <c r="D12047" s="1" t="s">
        <v>13</v>
      </c>
      <c r="E12047" s="1" t="s">
        <v>10</v>
      </c>
      <c r="F12047">
        <v>51</v>
      </c>
      <c r="G12047">
        <v>1.1020000000000001</v>
      </c>
      <c r="H12047">
        <v>512</v>
      </c>
      <c r="I12047" t="s">
        <v>31</v>
      </c>
      <c r="J12047" t="s">
        <v>34</v>
      </c>
      <c r="K12047">
        <v>0</v>
      </c>
    </row>
    <row r="12048" spans="1:11" x14ac:dyDescent="0.35">
      <c r="A12048" s="1" t="s">
        <v>13</v>
      </c>
      <c r="B12048" s="1" t="s">
        <v>12</v>
      </c>
      <c r="C12048">
        <v>5</v>
      </c>
      <c r="D12048" s="1" t="s">
        <v>15</v>
      </c>
      <c r="E12048" s="1" t="s">
        <v>12</v>
      </c>
      <c r="F12048">
        <v>30</v>
      </c>
      <c r="G12048">
        <v>1.1020000000000001</v>
      </c>
      <c r="H12048">
        <v>512</v>
      </c>
      <c r="I12048" t="s">
        <v>33</v>
      </c>
      <c r="J12048" t="s">
        <v>32</v>
      </c>
      <c r="K12048">
        <v>0</v>
      </c>
    </row>
    <row r="12049" spans="1:11" x14ac:dyDescent="0.35">
      <c r="A12049" s="1" t="s">
        <v>11</v>
      </c>
      <c r="B12049" s="1" t="s">
        <v>10</v>
      </c>
      <c r="C12049">
        <v>5</v>
      </c>
      <c r="D12049" s="1" t="s">
        <v>9</v>
      </c>
      <c r="E12049" s="1" t="s">
        <v>10</v>
      </c>
      <c r="F12049">
        <v>24</v>
      </c>
      <c r="G12049">
        <v>1.1020000000000001</v>
      </c>
      <c r="H12049">
        <v>512</v>
      </c>
      <c r="I12049" t="s">
        <v>31</v>
      </c>
      <c r="J12049" t="s">
        <v>32</v>
      </c>
      <c r="K12049">
        <v>0</v>
      </c>
    </row>
    <row r="12050" spans="1:11" x14ac:dyDescent="0.35">
      <c r="A12050" s="1" t="s">
        <v>13</v>
      </c>
      <c r="B12050" s="1" t="s">
        <v>12</v>
      </c>
      <c r="C12050">
        <v>4</v>
      </c>
      <c r="D12050" s="1" t="s">
        <v>15</v>
      </c>
      <c r="E12050" s="1" t="s">
        <v>12</v>
      </c>
      <c r="F12050">
        <v>30</v>
      </c>
      <c r="G12050">
        <v>1.103</v>
      </c>
      <c r="H12050">
        <v>512</v>
      </c>
      <c r="I12050" t="s">
        <v>33</v>
      </c>
      <c r="J12050" t="s">
        <v>32</v>
      </c>
      <c r="K12050">
        <v>0</v>
      </c>
    </row>
    <row r="12051" spans="1:11" x14ac:dyDescent="0.35">
      <c r="A12051" s="1" t="s">
        <v>15</v>
      </c>
      <c r="B12051" s="1" t="s">
        <v>12</v>
      </c>
      <c r="C12051">
        <v>1</v>
      </c>
      <c r="D12051" s="1" t="s">
        <v>13</v>
      </c>
      <c r="E12051" s="1" t="s">
        <v>10</v>
      </c>
      <c r="F12051">
        <v>51</v>
      </c>
      <c r="G12051">
        <v>1.103</v>
      </c>
      <c r="H12051">
        <v>512</v>
      </c>
      <c r="I12051" t="s">
        <v>31</v>
      </c>
      <c r="J12051" t="s">
        <v>34</v>
      </c>
      <c r="K12051">
        <v>0</v>
      </c>
    </row>
    <row r="12052" spans="1:11" x14ac:dyDescent="0.35">
      <c r="A12052" s="1" t="s">
        <v>15</v>
      </c>
      <c r="B12052" s="1" t="s">
        <v>12</v>
      </c>
      <c r="C12052">
        <v>5</v>
      </c>
      <c r="D12052" s="1" t="s">
        <v>13</v>
      </c>
      <c r="E12052" s="1" t="s">
        <v>10</v>
      </c>
      <c r="F12052">
        <v>51</v>
      </c>
      <c r="G12052">
        <v>1.103</v>
      </c>
      <c r="H12052">
        <v>512</v>
      </c>
      <c r="I12052" t="s">
        <v>31</v>
      </c>
      <c r="J12052" t="s">
        <v>34</v>
      </c>
      <c r="K12052">
        <v>0</v>
      </c>
    </row>
    <row r="12053" spans="1:11" x14ac:dyDescent="0.35">
      <c r="A12053" s="1" t="s">
        <v>15</v>
      </c>
      <c r="B12053" s="1" t="s">
        <v>12</v>
      </c>
      <c r="C12053">
        <v>4</v>
      </c>
      <c r="D12053" s="1" t="s">
        <v>13</v>
      </c>
      <c r="E12053" s="1" t="s">
        <v>10</v>
      </c>
      <c r="F12053">
        <v>51</v>
      </c>
      <c r="G12053">
        <v>1.103</v>
      </c>
      <c r="H12053">
        <v>512</v>
      </c>
      <c r="I12053" t="s">
        <v>31</v>
      </c>
      <c r="J12053" t="s">
        <v>34</v>
      </c>
      <c r="K12053">
        <v>0</v>
      </c>
    </row>
    <row r="12054" spans="1:11" x14ac:dyDescent="0.35">
      <c r="A12054" s="1" t="s">
        <v>11</v>
      </c>
      <c r="B12054" s="1" t="s">
        <v>10</v>
      </c>
      <c r="C12054">
        <v>10</v>
      </c>
      <c r="D12054" s="1" t="s">
        <v>9</v>
      </c>
      <c r="E12054" s="1" t="s">
        <v>10</v>
      </c>
      <c r="F12054">
        <v>24</v>
      </c>
      <c r="G12054">
        <v>1.103</v>
      </c>
      <c r="H12054">
        <v>512</v>
      </c>
      <c r="I12054" t="s">
        <v>31</v>
      </c>
      <c r="J12054" t="s">
        <v>32</v>
      </c>
      <c r="K12054">
        <v>0</v>
      </c>
    </row>
    <row r="12055" spans="1:11" x14ac:dyDescent="0.35">
      <c r="A12055" s="1" t="s">
        <v>15</v>
      </c>
      <c r="B12055" s="1" t="s">
        <v>12</v>
      </c>
      <c r="C12055">
        <v>6</v>
      </c>
      <c r="D12055" s="1" t="s">
        <v>13</v>
      </c>
      <c r="E12055" s="1" t="s">
        <v>10</v>
      </c>
      <c r="F12055">
        <v>51</v>
      </c>
      <c r="G12055">
        <v>1.103</v>
      </c>
      <c r="H12055">
        <v>512</v>
      </c>
      <c r="I12055" t="s">
        <v>31</v>
      </c>
      <c r="J12055" t="s">
        <v>34</v>
      </c>
      <c r="K12055">
        <v>0</v>
      </c>
    </row>
    <row r="12056" spans="1:11" x14ac:dyDescent="0.35">
      <c r="A12056" s="1" t="s">
        <v>9</v>
      </c>
      <c r="B12056" s="1" t="s">
        <v>10</v>
      </c>
      <c r="C12056">
        <v>4</v>
      </c>
      <c r="D12056" s="1" t="s">
        <v>11</v>
      </c>
      <c r="E12056" s="1" t="s">
        <v>10</v>
      </c>
      <c r="F12056">
        <v>29</v>
      </c>
      <c r="G12056">
        <v>1.103</v>
      </c>
      <c r="H12056">
        <v>512</v>
      </c>
      <c r="I12056" t="s">
        <v>31</v>
      </c>
      <c r="J12056" t="s">
        <v>32</v>
      </c>
      <c r="K12056">
        <v>0</v>
      </c>
    </row>
    <row r="12057" spans="1:11" x14ac:dyDescent="0.35">
      <c r="A12057" s="1" t="s">
        <v>13</v>
      </c>
      <c r="B12057" s="1" t="s">
        <v>12</v>
      </c>
      <c r="C12057">
        <v>1</v>
      </c>
      <c r="D12057" s="1" t="s">
        <v>15</v>
      </c>
      <c r="E12057" s="1" t="s">
        <v>12</v>
      </c>
      <c r="F12057">
        <v>28</v>
      </c>
      <c r="G12057">
        <v>1.103</v>
      </c>
      <c r="H12057">
        <v>512</v>
      </c>
      <c r="I12057" t="s">
        <v>33</v>
      </c>
      <c r="J12057" t="s">
        <v>32</v>
      </c>
      <c r="K12057">
        <v>0</v>
      </c>
    </row>
    <row r="12058" spans="1:11" x14ac:dyDescent="0.35">
      <c r="A12058" s="1" t="s">
        <v>11</v>
      </c>
      <c r="B12058" s="1" t="s">
        <v>10</v>
      </c>
      <c r="C12058">
        <v>7</v>
      </c>
      <c r="D12058" s="1" t="s">
        <v>14</v>
      </c>
      <c r="E12058" s="1" t="s">
        <v>10</v>
      </c>
      <c r="F12058">
        <v>57</v>
      </c>
      <c r="G12058">
        <v>1.103</v>
      </c>
      <c r="H12058">
        <v>512</v>
      </c>
      <c r="I12058" t="s">
        <v>31</v>
      </c>
      <c r="J12058" t="s">
        <v>34</v>
      </c>
      <c r="K12058">
        <v>0</v>
      </c>
    </row>
    <row r="12059" spans="1:11" x14ac:dyDescent="0.35">
      <c r="A12059" s="1" t="s">
        <v>9</v>
      </c>
      <c r="B12059" s="1" t="s">
        <v>12</v>
      </c>
      <c r="C12059">
        <v>2</v>
      </c>
      <c r="D12059" s="1" t="s">
        <v>11</v>
      </c>
      <c r="E12059" s="1" t="s">
        <v>10</v>
      </c>
      <c r="F12059">
        <v>28</v>
      </c>
      <c r="G12059">
        <v>1.103</v>
      </c>
      <c r="H12059">
        <v>512</v>
      </c>
      <c r="I12059" t="s">
        <v>31</v>
      </c>
      <c r="J12059" t="s">
        <v>32</v>
      </c>
      <c r="K12059">
        <v>0</v>
      </c>
    </row>
    <row r="12060" spans="1:11" x14ac:dyDescent="0.35">
      <c r="A12060" s="1" t="s">
        <v>9</v>
      </c>
      <c r="B12060" s="1" t="s">
        <v>10</v>
      </c>
      <c r="C12060">
        <v>2</v>
      </c>
      <c r="D12060" s="1" t="s">
        <v>11</v>
      </c>
      <c r="E12060" s="1" t="s">
        <v>10</v>
      </c>
      <c r="F12060">
        <v>58</v>
      </c>
      <c r="G12060">
        <v>1.103</v>
      </c>
      <c r="H12060">
        <v>512</v>
      </c>
      <c r="I12060" t="s">
        <v>31</v>
      </c>
      <c r="J12060" t="s">
        <v>34</v>
      </c>
      <c r="K12060">
        <v>0</v>
      </c>
    </row>
    <row r="12061" spans="1:11" x14ac:dyDescent="0.35">
      <c r="A12061" s="1" t="s">
        <v>13</v>
      </c>
      <c r="B12061" s="1" t="s">
        <v>12</v>
      </c>
      <c r="C12061">
        <v>7</v>
      </c>
      <c r="D12061" s="1" t="s">
        <v>15</v>
      </c>
      <c r="E12061" s="1" t="s">
        <v>12</v>
      </c>
      <c r="F12061">
        <v>30</v>
      </c>
      <c r="G12061">
        <v>1.1040000000000001</v>
      </c>
      <c r="H12061">
        <v>512</v>
      </c>
      <c r="I12061" t="s">
        <v>33</v>
      </c>
      <c r="J12061" t="s">
        <v>32</v>
      </c>
      <c r="K12061">
        <v>0</v>
      </c>
    </row>
    <row r="12062" spans="1:11" x14ac:dyDescent="0.35">
      <c r="A12062" s="1" t="s">
        <v>11</v>
      </c>
      <c r="B12062" s="1" t="s">
        <v>10</v>
      </c>
      <c r="C12062">
        <v>6</v>
      </c>
      <c r="D12062" s="1" t="s">
        <v>9</v>
      </c>
      <c r="E12062" s="1" t="s">
        <v>10</v>
      </c>
      <c r="F12062">
        <v>24</v>
      </c>
      <c r="G12062">
        <v>1.1040000000000001</v>
      </c>
      <c r="H12062">
        <v>512</v>
      </c>
      <c r="I12062" t="s">
        <v>31</v>
      </c>
      <c r="J12062" t="s">
        <v>32</v>
      </c>
      <c r="K12062">
        <v>0</v>
      </c>
    </row>
    <row r="12063" spans="1:11" x14ac:dyDescent="0.35">
      <c r="A12063" s="1" t="s">
        <v>13</v>
      </c>
      <c r="B12063" s="1" t="s">
        <v>12</v>
      </c>
      <c r="C12063">
        <v>4</v>
      </c>
      <c r="D12063" s="1" t="s">
        <v>15</v>
      </c>
      <c r="E12063" s="1" t="s">
        <v>10</v>
      </c>
      <c r="F12063">
        <v>22</v>
      </c>
      <c r="G12063">
        <v>1.1040000000000001</v>
      </c>
      <c r="H12063">
        <v>512</v>
      </c>
      <c r="I12063" t="s">
        <v>31</v>
      </c>
      <c r="J12063" t="s">
        <v>32</v>
      </c>
      <c r="K12063">
        <v>0</v>
      </c>
    </row>
    <row r="12064" spans="1:11" x14ac:dyDescent="0.35">
      <c r="A12064" s="1" t="s">
        <v>11</v>
      </c>
      <c r="B12064" s="1" t="s">
        <v>10</v>
      </c>
      <c r="C12064">
        <v>4</v>
      </c>
      <c r="D12064" s="1" t="s">
        <v>14</v>
      </c>
      <c r="E12064" s="1" t="s">
        <v>10</v>
      </c>
      <c r="F12064">
        <v>57</v>
      </c>
      <c r="G12064">
        <v>1.1040000000000001</v>
      </c>
      <c r="H12064">
        <v>512</v>
      </c>
      <c r="I12064" t="s">
        <v>31</v>
      </c>
      <c r="J12064" t="s">
        <v>34</v>
      </c>
      <c r="K12064">
        <v>0</v>
      </c>
    </row>
    <row r="12065" spans="1:11" x14ac:dyDescent="0.35">
      <c r="A12065" s="1" t="s">
        <v>13</v>
      </c>
      <c r="B12065" s="1" t="s">
        <v>10</v>
      </c>
      <c r="C12065">
        <v>1</v>
      </c>
      <c r="D12065" s="1" t="s">
        <v>15</v>
      </c>
      <c r="E12065" s="1" t="s">
        <v>12</v>
      </c>
      <c r="F12065">
        <v>28</v>
      </c>
      <c r="G12065">
        <v>1.1040000000000001</v>
      </c>
      <c r="H12065">
        <v>512</v>
      </c>
      <c r="I12065" t="s">
        <v>33</v>
      </c>
      <c r="J12065" t="s">
        <v>32</v>
      </c>
      <c r="K12065">
        <v>0</v>
      </c>
    </row>
    <row r="12066" spans="1:11" x14ac:dyDescent="0.35">
      <c r="A12066" s="1" t="s">
        <v>11</v>
      </c>
      <c r="B12066" s="1" t="s">
        <v>10</v>
      </c>
      <c r="C12066">
        <v>5</v>
      </c>
      <c r="D12066" s="1" t="s">
        <v>9</v>
      </c>
      <c r="E12066" s="1" t="s">
        <v>10</v>
      </c>
      <c r="F12066">
        <v>21</v>
      </c>
      <c r="G12066">
        <v>1.1040000000000001</v>
      </c>
      <c r="H12066">
        <v>512</v>
      </c>
      <c r="I12066" t="s">
        <v>31</v>
      </c>
      <c r="J12066" t="s">
        <v>32</v>
      </c>
      <c r="K12066">
        <v>0</v>
      </c>
    </row>
    <row r="12067" spans="1:11" x14ac:dyDescent="0.35">
      <c r="A12067" s="1" t="s">
        <v>15</v>
      </c>
      <c r="B12067" s="1" t="s">
        <v>12</v>
      </c>
      <c r="C12067">
        <v>0</v>
      </c>
      <c r="D12067" s="1" t="s">
        <v>13</v>
      </c>
      <c r="E12067" s="1" t="s">
        <v>10</v>
      </c>
      <c r="F12067">
        <v>54</v>
      </c>
      <c r="G12067">
        <v>1.1040000000000001</v>
      </c>
      <c r="H12067">
        <v>512</v>
      </c>
      <c r="I12067" t="s">
        <v>31</v>
      </c>
      <c r="J12067" t="s">
        <v>34</v>
      </c>
      <c r="K12067">
        <v>0</v>
      </c>
    </row>
    <row r="12068" spans="1:11" x14ac:dyDescent="0.35">
      <c r="A12068" s="1" t="s">
        <v>15</v>
      </c>
      <c r="B12068" s="1" t="s">
        <v>10</v>
      </c>
      <c r="C12068">
        <v>0</v>
      </c>
      <c r="D12068" s="1" t="s">
        <v>13</v>
      </c>
      <c r="E12068" s="1" t="s">
        <v>10</v>
      </c>
      <c r="F12068">
        <v>54</v>
      </c>
      <c r="G12068">
        <v>1.1040000000000001</v>
      </c>
      <c r="H12068">
        <v>512</v>
      </c>
      <c r="I12068" t="s">
        <v>31</v>
      </c>
      <c r="J12068" t="s">
        <v>34</v>
      </c>
      <c r="K12068">
        <v>0</v>
      </c>
    </row>
    <row r="12069" spans="1:11" x14ac:dyDescent="0.35">
      <c r="A12069" s="1" t="s">
        <v>11</v>
      </c>
      <c r="B12069" s="1" t="s">
        <v>10</v>
      </c>
      <c r="C12069">
        <v>9</v>
      </c>
      <c r="D12069" s="1" t="s">
        <v>9</v>
      </c>
      <c r="E12069" s="1" t="s">
        <v>10</v>
      </c>
      <c r="F12069">
        <v>20</v>
      </c>
      <c r="G12069">
        <v>1.105</v>
      </c>
      <c r="H12069">
        <v>512</v>
      </c>
      <c r="I12069" t="s">
        <v>31</v>
      </c>
      <c r="J12069" t="s">
        <v>32</v>
      </c>
      <c r="K12069">
        <v>0</v>
      </c>
    </row>
    <row r="12070" spans="1:11" x14ac:dyDescent="0.35">
      <c r="A12070" s="1" t="s">
        <v>11</v>
      </c>
      <c r="B12070" s="1" t="s">
        <v>10</v>
      </c>
      <c r="C12070">
        <v>7</v>
      </c>
      <c r="D12070" s="1" t="s">
        <v>9</v>
      </c>
      <c r="E12070" s="1" t="s">
        <v>10</v>
      </c>
      <c r="F12070">
        <v>24</v>
      </c>
      <c r="G12070">
        <v>1.105</v>
      </c>
      <c r="H12070">
        <v>512</v>
      </c>
      <c r="I12070" t="s">
        <v>31</v>
      </c>
      <c r="J12070" t="s">
        <v>32</v>
      </c>
      <c r="K12070">
        <v>0</v>
      </c>
    </row>
    <row r="12071" spans="1:11" x14ac:dyDescent="0.35">
      <c r="A12071" s="1" t="s">
        <v>9</v>
      </c>
      <c r="B12071" s="1" t="s">
        <v>12</v>
      </c>
      <c r="C12071">
        <v>2</v>
      </c>
      <c r="D12071" s="1" t="s">
        <v>11</v>
      </c>
      <c r="E12071" s="1" t="s">
        <v>10</v>
      </c>
      <c r="F12071">
        <v>29</v>
      </c>
      <c r="G12071">
        <v>1.105</v>
      </c>
      <c r="H12071">
        <v>512</v>
      </c>
      <c r="I12071" t="s">
        <v>31</v>
      </c>
      <c r="J12071" t="s">
        <v>32</v>
      </c>
      <c r="K12071">
        <v>0</v>
      </c>
    </row>
    <row r="12072" spans="1:11" x14ac:dyDescent="0.35">
      <c r="A12072" s="1" t="s">
        <v>15</v>
      </c>
      <c r="B12072" s="1" t="s">
        <v>12</v>
      </c>
      <c r="C12072">
        <v>3</v>
      </c>
      <c r="D12072" s="1" t="s">
        <v>13</v>
      </c>
      <c r="E12072" s="1" t="s">
        <v>10</v>
      </c>
      <c r="F12072">
        <v>54</v>
      </c>
      <c r="G12072">
        <v>1.105</v>
      </c>
      <c r="H12072">
        <v>512</v>
      </c>
      <c r="I12072" t="s">
        <v>31</v>
      </c>
      <c r="J12072" t="s">
        <v>34</v>
      </c>
      <c r="K12072">
        <v>0</v>
      </c>
    </row>
    <row r="12073" spans="1:11" x14ac:dyDescent="0.35">
      <c r="A12073" s="1" t="s">
        <v>11</v>
      </c>
      <c r="B12073" s="1" t="s">
        <v>10</v>
      </c>
      <c r="C12073">
        <v>8</v>
      </c>
      <c r="D12073" s="1" t="s">
        <v>9</v>
      </c>
      <c r="E12073" s="1" t="s">
        <v>10</v>
      </c>
      <c r="F12073">
        <v>22</v>
      </c>
      <c r="G12073">
        <v>1.105</v>
      </c>
      <c r="H12073">
        <v>512</v>
      </c>
      <c r="I12073" t="s">
        <v>31</v>
      </c>
      <c r="J12073" t="s">
        <v>32</v>
      </c>
      <c r="K12073">
        <v>0</v>
      </c>
    </row>
    <row r="12074" spans="1:11" x14ac:dyDescent="0.35">
      <c r="A12074" s="1" t="s">
        <v>9</v>
      </c>
      <c r="B12074" s="1" t="s">
        <v>12</v>
      </c>
      <c r="C12074">
        <v>8</v>
      </c>
      <c r="D12074" s="1" t="s">
        <v>11</v>
      </c>
      <c r="E12074" s="1" t="s">
        <v>10</v>
      </c>
      <c r="F12074">
        <v>51</v>
      </c>
      <c r="G12074">
        <v>1.105</v>
      </c>
      <c r="H12074">
        <v>512</v>
      </c>
      <c r="I12074" t="s">
        <v>31</v>
      </c>
      <c r="J12074" t="s">
        <v>34</v>
      </c>
      <c r="K12074">
        <v>0</v>
      </c>
    </row>
    <row r="12075" spans="1:11" x14ac:dyDescent="0.35">
      <c r="A12075" s="1" t="s">
        <v>13</v>
      </c>
      <c r="B12075" s="1" t="s">
        <v>12</v>
      </c>
      <c r="C12075">
        <v>6</v>
      </c>
      <c r="D12075" s="1" t="s">
        <v>15</v>
      </c>
      <c r="E12075" s="1" t="s">
        <v>10</v>
      </c>
      <c r="F12075">
        <v>22</v>
      </c>
      <c r="G12075">
        <v>1.105</v>
      </c>
      <c r="H12075">
        <v>512</v>
      </c>
      <c r="I12075" t="s">
        <v>31</v>
      </c>
      <c r="J12075" t="s">
        <v>32</v>
      </c>
      <c r="K12075">
        <v>0</v>
      </c>
    </row>
    <row r="12076" spans="1:11" x14ac:dyDescent="0.35">
      <c r="A12076" s="1" t="s">
        <v>15</v>
      </c>
      <c r="B12076" s="1" t="s">
        <v>12</v>
      </c>
      <c r="C12076">
        <v>9</v>
      </c>
      <c r="D12076" s="1" t="s">
        <v>13</v>
      </c>
      <c r="E12076" s="1" t="s">
        <v>10</v>
      </c>
      <c r="F12076">
        <v>50</v>
      </c>
      <c r="G12076">
        <v>1.105</v>
      </c>
      <c r="H12076">
        <v>512</v>
      </c>
      <c r="I12076" t="s">
        <v>31</v>
      </c>
      <c r="J12076" t="s">
        <v>34</v>
      </c>
      <c r="K12076">
        <v>0</v>
      </c>
    </row>
    <row r="12077" spans="1:11" x14ac:dyDescent="0.35">
      <c r="A12077" s="1" t="s">
        <v>13</v>
      </c>
      <c r="B12077" s="1" t="s">
        <v>12</v>
      </c>
      <c r="C12077">
        <v>5</v>
      </c>
      <c r="D12077" s="1" t="s">
        <v>15</v>
      </c>
      <c r="E12077" s="1" t="s">
        <v>10</v>
      </c>
      <c r="F12077">
        <v>22</v>
      </c>
      <c r="G12077">
        <v>1.1060000000000001</v>
      </c>
      <c r="H12077">
        <v>512</v>
      </c>
      <c r="I12077" t="s">
        <v>31</v>
      </c>
      <c r="J12077" t="s">
        <v>32</v>
      </c>
      <c r="K12077">
        <v>0</v>
      </c>
    </row>
    <row r="12078" spans="1:11" x14ac:dyDescent="0.35">
      <c r="A12078" s="1" t="s">
        <v>13</v>
      </c>
      <c r="B12078" s="1" t="s">
        <v>10</v>
      </c>
      <c r="C12078">
        <v>1</v>
      </c>
      <c r="D12078" s="1" t="s">
        <v>15</v>
      </c>
      <c r="E12078" s="1" t="s">
        <v>10</v>
      </c>
      <c r="F12078">
        <v>22</v>
      </c>
      <c r="G12078">
        <v>1.1060000000000001</v>
      </c>
      <c r="H12078">
        <v>512</v>
      </c>
      <c r="I12078" t="s">
        <v>31</v>
      </c>
      <c r="J12078" t="s">
        <v>32</v>
      </c>
      <c r="K12078">
        <v>0</v>
      </c>
    </row>
    <row r="12079" spans="1:11" x14ac:dyDescent="0.35">
      <c r="A12079" s="1" t="s">
        <v>15</v>
      </c>
      <c r="B12079" s="1" t="s">
        <v>12</v>
      </c>
      <c r="C12079">
        <v>9</v>
      </c>
      <c r="D12079" s="1" t="s">
        <v>13</v>
      </c>
      <c r="E12079" s="1" t="s">
        <v>10</v>
      </c>
      <c r="F12079">
        <v>52</v>
      </c>
      <c r="G12079">
        <v>1.1060000000000001</v>
      </c>
      <c r="H12079">
        <v>512</v>
      </c>
      <c r="I12079" t="s">
        <v>31</v>
      </c>
      <c r="J12079" t="s">
        <v>34</v>
      </c>
      <c r="K12079">
        <v>0</v>
      </c>
    </row>
    <row r="12080" spans="1:11" x14ac:dyDescent="0.35">
      <c r="A12080" s="1" t="s">
        <v>11</v>
      </c>
      <c r="B12080" s="1" t="s">
        <v>10</v>
      </c>
      <c r="C12080">
        <v>6</v>
      </c>
      <c r="D12080" s="1" t="s">
        <v>9</v>
      </c>
      <c r="E12080" s="1" t="s">
        <v>10</v>
      </c>
      <c r="F12080">
        <v>21</v>
      </c>
      <c r="G12080">
        <v>1.1060000000000001</v>
      </c>
      <c r="H12080">
        <v>512</v>
      </c>
      <c r="I12080" t="s">
        <v>31</v>
      </c>
      <c r="J12080" t="s">
        <v>32</v>
      </c>
      <c r="K12080">
        <v>0</v>
      </c>
    </row>
    <row r="12081" spans="1:11" x14ac:dyDescent="0.35">
      <c r="A12081" s="1" t="s">
        <v>11</v>
      </c>
      <c r="B12081" s="1" t="s">
        <v>10</v>
      </c>
      <c r="C12081">
        <v>3</v>
      </c>
      <c r="D12081" s="1" t="s">
        <v>9</v>
      </c>
      <c r="E12081" s="1" t="s">
        <v>10</v>
      </c>
      <c r="F12081">
        <v>20</v>
      </c>
      <c r="G12081">
        <v>1.1060000000000001</v>
      </c>
      <c r="H12081">
        <v>512</v>
      </c>
      <c r="I12081" t="s">
        <v>31</v>
      </c>
      <c r="J12081" t="s">
        <v>32</v>
      </c>
      <c r="K12081">
        <v>0</v>
      </c>
    </row>
    <row r="12082" spans="1:11" x14ac:dyDescent="0.35">
      <c r="A12082" s="1" t="s">
        <v>13</v>
      </c>
      <c r="B12082" s="1" t="s">
        <v>12</v>
      </c>
      <c r="C12082">
        <v>2</v>
      </c>
      <c r="D12082" s="1" t="s">
        <v>15</v>
      </c>
      <c r="E12082" s="1" t="s">
        <v>12</v>
      </c>
      <c r="F12082">
        <v>28</v>
      </c>
      <c r="G12082">
        <v>1.1060000000000001</v>
      </c>
      <c r="H12082">
        <v>512</v>
      </c>
      <c r="I12082" t="s">
        <v>33</v>
      </c>
      <c r="J12082" t="s">
        <v>32</v>
      </c>
      <c r="K12082">
        <v>0</v>
      </c>
    </row>
    <row r="12083" spans="1:11" x14ac:dyDescent="0.35">
      <c r="A12083" s="1" t="s">
        <v>15</v>
      </c>
      <c r="B12083" s="1" t="s">
        <v>12</v>
      </c>
      <c r="C12083">
        <v>0</v>
      </c>
      <c r="D12083" s="1" t="s">
        <v>13</v>
      </c>
      <c r="E12083" s="1" t="s">
        <v>10</v>
      </c>
      <c r="F12083">
        <v>51</v>
      </c>
      <c r="G12083">
        <v>1.1060000000000001</v>
      </c>
      <c r="H12083">
        <v>512</v>
      </c>
      <c r="I12083" t="s">
        <v>31</v>
      </c>
      <c r="J12083" t="s">
        <v>34</v>
      </c>
      <c r="K12083">
        <v>0</v>
      </c>
    </row>
    <row r="12084" spans="1:11" x14ac:dyDescent="0.35">
      <c r="A12084" s="1" t="s">
        <v>15</v>
      </c>
      <c r="B12084" s="1" t="s">
        <v>10</v>
      </c>
      <c r="C12084">
        <v>0</v>
      </c>
      <c r="D12084" s="1" t="s">
        <v>13</v>
      </c>
      <c r="E12084" s="1" t="s">
        <v>10</v>
      </c>
      <c r="F12084">
        <v>51</v>
      </c>
      <c r="G12084">
        <v>1.1060000000000001</v>
      </c>
      <c r="H12084">
        <v>512</v>
      </c>
      <c r="I12084" t="s">
        <v>31</v>
      </c>
      <c r="J12084" t="s">
        <v>34</v>
      </c>
      <c r="K12084">
        <v>0</v>
      </c>
    </row>
    <row r="12085" spans="1:11" x14ac:dyDescent="0.35">
      <c r="A12085" s="1" t="s">
        <v>11</v>
      </c>
      <c r="B12085" s="1" t="s">
        <v>10</v>
      </c>
      <c r="C12085">
        <v>5</v>
      </c>
      <c r="D12085" s="1" t="s">
        <v>9</v>
      </c>
      <c r="E12085" s="1" t="s">
        <v>10</v>
      </c>
      <c r="F12085">
        <v>23</v>
      </c>
      <c r="G12085">
        <v>1.1060000000000001</v>
      </c>
      <c r="H12085">
        <v>512</v>
      </c>
      <c r="I12085" t="s">
        <v>31</v>
      </c>
      <c r="J12085" t="s">
        <v>32</v>
      </c>
      <c r="K12085">
        <v>0</v>
      </c>
    </row>
    <row r="12086" spans="1:11" x14ac:dyDescent="0.35">
      <c r="A12086" s="1" t="s">
        <v>9</v>
      </c>
      <c r="B12086" s="1" t="s">
        <v>12</v>
      </c>
      <c r="C12086">
        <v>8</v>
      </c>
      <c r="D12086" s="1" t="s">
        <v>11</v>
      </c>
      <c r="E12086" s="1" t="s">
        <v>10</v>
      </c>
      <c r="F12086">
        <v>54</v>
      </c>
      <c r="G12086">
        <v>1.1060000000000001</v>
      </c>
      <c r="H12086">
        <v>512</v>
      </c>
      <c r="I12086" t="s">
        <v>31</v>
      </c>
      <c r="J12086" t="s">
        <v>34</v>
      </c>
      <c r="K12086">
        <v>0</v>
      </c>
    </row>
    <row r="12087" spans="1:11" x14ac:dyDescent="0.35">
      <c r="A12087" s="1" t="s">
        <v>9</v>
      </c>
      <c r="B12087" s="1" t="s">
        <v>12</v>
      </c>
      <c r="C12087">
        <v>1</v>
      </c>
      <c r="D12087" s="1" t="s">
        <v>11</v>
      </c>
      <c r="E12087" s="1" t="s">
        <v>10</v>
      </c>
      <c r="F12087">
        <v>54</v>
      </c>
      <c r="G12087">
        <v>1.1060000000000001</v>
      </c>
      <c r="H12087">
        <v>512</v>
      </c>
      <c r="I12087" t="s">
        <v>31</v>
      </c>
      <c r="J12087" t="s">
        <v>34</v>
      </c>
      <c r="K12087">
        <v>0</v>
      </c>
    </row>
    <row r="12088" spans="1:11" x14ac:dyDescent="0.35">
      <c r="A12088" s="1" t="s">
        <v>9</v>
      </c>
      <c r="B12088" s="1" t="s">
        <v>12</v>
      </c>
      <c r="C12088">
        <v>8</v>
      </c>
      <c r="D12088" s="1" t="s">
        <v>11</v>
      </c>
      <c r="E12088" s="1" t="s">
        <v>10</v>
      </c>
      <c r="F12088">
        <v>28</v>
      </c>
      <c r="G12088">
        <v>1.1060000000000001</v>
      </c>
      <c r="H12088">
        <v>512</v>
      </c>
      <c r="I12088" t="s">
        <v>31</v>
      </c>
      <c r="J12088" t="s">
        <v>32</v>
      </c>
      <c r="K12088">
        <v>0</v>
      </c>
    </row>
    <row r="12089" spans="1:11" x14ac:dyDescent="0.35">
      <c r="A12089" s="1" t="s">
        <v>15</v>
      </c>
      <c r="B12089" s="1" t="s">
        <v>12</v>
      </c>
      <c r="C12089">
        <v>3</v>
      </c>
      <c r="D12089" s="1" t="s">
        <v>13</v>
      </c>
      <c r="E12089" s="1" t="s">
        <v>10</v>
      </c>
      <c r="F12089">
        <v>51</v>
      </c>
      <c r="G12089">
        <v>1.1060000000000001</v>
      </c>
      <c r="H12089">
        <v>512</v>
      </c>
      <c r="I12089" t="s">
        <v>31</v>
      </c>
      <c r="J12089" t="s">
        <v>34</v>
      </c>
      <c r="K12089">
        <v>0</v>
      </c>
    </row>
    <row r="12090" spans="1:11" x14ac:dyDescent="0.35">
      <c r="A12090" s="1" t="s">
        <v>13</v>
      </c>
      <c r="B12090" s="1" t="s">
        <v>12</v>
      </c>
      <c r="C12090">
        <v>8</v>
      </c>
      <c r="D12090" s="1" t="s">
        <v>15</v>
      </c>
      <c r="E12090" s="1" t="s">
        <v>10</v>
      </c>
      <c r="F12090">
        <v>22</v>
      </c>
      <c r="G12090">
        <v>1.1060000000000001</v>
      </c>
      <c r="H12090">
        <v>512</v>
      </c>
      <c r="I12090" t="s">
        <v>31</v>
      </c>
      <c r="J12090" t="s">
        <v>32</v>
      </c>
      <c r="K12090">
        <v>0</v>
      </c>
    </row>
    <row r="12091" spans="1:11" x14ac:dyDescent="0.35">
      <c r="A12091" s="1" t="s">
        <v>13</v>
      </c>
      <c r="B12091" s="1" t="s">
        <v>10</v>
      </c>
      <c r="C12091">
        <v>10</v>
      </c>
      <c r="D12091" s="1" t="s">
        <v>15</v>
      </c>
      <c r="E12091" s="1" t="s">
        <v>10</v>
      </c>
      <c r="F12091">
        <v>22</v>
      </c>
      <c r="G12091">
        <v>1.1060000000000001</v>
      </c>
      <c r="H12091">
        <v>512</v>
      </c>
      <c r="I12091" t="s">
        <v>31</v>
      </c>
      <c r="J12091" t="s">
        <v>32</v>
      </c>
      <c r="K12091">
        <v>0</v>
      </c>
    </row>
    <row r="12092" spans="1:11" x14ac:dyDescent="0.35">
      <c r="A12092" s="1" t="s">
        <v>11</v>
      </c>
      <c r="B12092" s="1" t="s">
        <v>10</v>
      </c>
      <c r="C12092">
        <v>8</v>
      </c>
      <c r="D12092" s="1" t="s">
        <v>9</v>
      </c>
      <c r="E12092" s="1" t="s">
        <v>10</v>
      </c>
      <c r="F12092">
        <v>24</v>
      </c>
      <c r="G12092">
        <v>1.1060000000000001</v>
      </c>
      <c r="H12092">
        <v>512</v>
      </c>
      <c r="I12092" t="s">
        <v>31</v>
      </c>
      <c r="J12092" t="s">
        <v>32</v>
      </c>
      <c r="K12092">
        <v>0</v>
      </c>
    </row>
    <row r="12093" spans="1:11" x14ac:dyDescent="0.35">
      <c r="A12093" s="1" t="s">
        <v>13</v>
      </c>
      <c r="B12093" s="1" t="s">
        <v>10</v>
      </c>
      <c r="C12093">
        <v>9</v>
      </c>
      <c r="D12093" s="1" t="s">
        <v>15</v>
      </c>
      <c r="E12093" s="1" t="s">
        <v>10</v>
      </c>
      <c r="F12093">
        <v>22</v>
      </c>
      <c r="G12093">
        <v>1.1060000000000001</v>
      </c>
      <c r="H12093">
        <v>512</v>
      </c>
      <c r="I12093" t="s">
        <v>31</v>
      </c>
      <c r="J12093" t="s">
        <v>32</v>
      </c>
      <c r="K12093">
        <v>0</v>
      </c>
    </row>
    <row r="12094" spans="1:11" x14ac:dyDescent="0.35">
      <c r="A12094" s="1" t="s">
        <v>13</v>
      </c>
      <c r="B12094" s="1" t="s">
        <v>10</v>
      </c>
      <c r="C12094">
        <v>0</v>
      </c>
      <c r="D12094" s="1" t="s">
        <v>15</v>
      </c>
      <c r="E12094" s="1" t="s">
        <v>12</v>
      </c>
      <c r="F12094">
        <v>28</v>
      </c>
      <c r="G12094">
        <v>1.107</v>
      </c>
      <c r="H12094">
        <v>512</v>
      </c>
      <c r="I12094" t="s">
        <v>33</v>
      </c>
      <c r="J12094" t="s">
        <v>32</v>
      </c>
      <c r="K12094">
        <v>0</v>
      </c>
    </row>
    <row r="12095" spans="1:11" x14ac:dyDescent="0.35">
      <c r="A12095" s="1" t="s">
        <v>13</v>
      </c>
      <c r="B12095" s="1" t="s">
        <v>12</v>
      </c>
      <c r="C12095">
        <v>0</v>
      </c>
      <c r="D12095" s="1" t="s">
        <v>15</v>
      </c>
      <c r="E12095" s="1" t="s">
        <v>12</v>
      </c>
      <c r="F12095">
        <v>28</v>
      </c>
      <c r="G12095">
        <v>1.107</v>
      </c>
      <c r="H12095">
        <v>512</v>
      </c>
      <c r="I12095" t="s">
        <v>33</v>
      </c>
      <c r="J12095" t="s">
        <v>32</v>
      </c>
      <c r="K12095">
        <v>0</v>
      </c>
    </row>
    <row r="12096" spans="1:11" x14ac:dyDescent="0.35">
      <c r="A12096" s="1" t="s">
        <v>9</v>
      </c>
      <c r="B12096" s="1" t="s">
        <v>10</v>
      </c>
      <c r="C12096">
        <v>0</v>
      </c>
      <c r="D12096" s="1" t="s">
        <v>11</v>
      </c>
      <c r="E12096" s="1" t="s">
        <v>10</v>
      </c>
      <c r="F12096">
        <v>60</v>
      </c>
      <c r="G12096">
        <v>1.107</v>
      </c>
      <c r="H12096">
        <v>512</v>
      </c>
      <c r="I12096" t="s">
        <v>31</v>
      </c>
      <c r="J12096" t="s">
        <v>34</v>
      </c>
      <c r="K12096">
        <v>0</v>
      </c>
    </row>
    <row r="12097" spans="1:11" x14ac:dyDescent="0.35">
      <c r="A12097" s="1" t="s">
        <v>11</v>
      </c>
      <c r="B12097" s="1" t="s">
        <v>10</v>
      </c>
      <c r="C12097">
        <v>9</v>
      </c>
      <c r="D12097" s="1" t="s">
        <v>14</v>
      </c>
      <c r="E12097" s="1" t="s">
        <v>10</v>
      </c>
      <c r="F12097">
        <v>56</v>
      </c>
      <c r="G12097">
        <v>1.107</v>
      </c>
      <c r="H12097">
        <v>512</v>
      </c>
      <c r="I12097" t="s">
        <v>31</v>
      </c>
      <c r="J12097" t="s">
        <v>34</v>
      </c>
      <c r="K12097">
        <v>0</v>
      </c>
    </row>
    <row r="12098" spans="1:11" x14ac:dyDescent="0.35">
      <c r="A12098" s="1" t="s">
        <v>11</v>
      </c>
      <c r="B12098" s="1" t="s">
        <v>10</v>
      </c>
      <c r="C12098">
        <v>9</v>
      </c>
      <c r="D12098" s="1" t="s">
        <v>14</v>
      </c>
      <c r="E12098" s="1" t="s">
        <v>10</v>
      </c>
      <c r="F12098">
        <v>55</v>
      </c>
      <c r="G12098">
        <v>1.107</v>
      </c>
      <c r="H12098">
        <v>512</v>
      </c>
      <c r="I12098" t="s">
        <v>31</v>
      </c>
      <c r="J12098" t="s">
        <v>34</v>
      </c>
      <c r="K12098">
        <v>0</v>
      </c>
    </row>
    <row r="12099" spans="1:11" x14ac:dyDescent="0.35">
      <c r="A12099" s="1" t="s">
        <v>13</v>
      </c>
      <c r="B12099" s="1" t="s">
        <v>12</v>
      </c>
      <c r="C12099">
        <v>9</v>
      </c>
      <c r="D12099" s="1" t="s">
        <v>15</v>
      </c>
      <c r="E12099" s="1" t="s">
        <v>10</v>
      </c>
      <c r="F12099">
        <v>22</v>
      </c>
      <c r="G12099">
        <v>1.107</v>
      </c>
      <c r="H12099">
        <v>512</v>
      </c>
      <c r="I12099" t="s">
        <v>31</v>
      </c>
      <c r="J12099" t="s">
        <v>32</v>
      </c>
      <c r="K12099">
        <v>0</v>
      </c>
    </row>
    <row r="12100" spans="1:11" x14ac:dyDescent="0.35">
      <c r="A12100" s="1" t="s">
        <v>11</v>
      </c>
      <c r="B12100" s="1" t="s">
        <v>10</v>
      </c>
      <c r="C12100">
        <v>1</v>
      </c>
      <c r="D12100" s="1" t="s">
        <v>9</v>
      </c>
      <c r="E12100" s="1" t="s">
        <v>10</v>
      </c>
      <c r="F12100">
        <v>20</v>
      </c>
      <c r="G12100">
        <v>1.107</v>
      </c>
      <c r="H12100">
        <v>512</v>
      </c>
      <c r="I12100" t="s">
        <v>31</v>
      </c>
      <c r="J12100" t="s">
        <v>32</v>
      </c>
      <c r="K12100">
        <v>0</v>
      </c>
    </row>
    <row r="12101" spans="1:11" x14ac:dyDescent="0.35">
      <c r="A12101" s="1" t="s">
        <v>13</v>
      </c>
      <c r="B12101" s="1" t="s">
        <v>12</v>
      </c>
      <c r="C12101">
        <v>3</v>
      </c>
      <c r="D12101" s="1" t="s">
        <v>15</v>
      </c>
      <c r="E12101" s="1" t="s">
        <v>12</v>
      </c>
      <c r="F12101">
        <v>30</v>
      </c>
      <c r="G12101">
        <v>1.107</v>
      </c>
      <c r="H12101">
        <v>512</v>
      </c>
      <c r="I12101" t="s">
        <v>33</v>
      </c>
      <c r="J12101" t="s">
        <v>32</v>
      </c>
      <c r="K12101">
        <v>0</v>
      </c>
    </row>
    <row r="12102" spans="1:11" x14ac:dyDescent="0.35">
      <c r="A12102" s="1" t="s">
        <v>11</v>
      </c>
      <c r="B12102" s="1" t="s">
        <v>10</v>
      </c>
      <c r="C12102">
        <v>10</v>
      </c>
      <c r="D12102" s="1" t="s">
        <v>9</v>
      </c>
      <c r="E12102" s="1" t="s">
        <v>10</v>
      </c>
      <c r="F12102">
        <v>50</v>
      </c>
      <c r="G12102">
        <v>1.107</v>
      </c>
      <c r="H12102">
        <v>512</v>
      </c>
      <c r="I12102" t="s">
        <v>31</v>
      </c>
      <c r="J12102" t="s">
        <v>34</v>
      </c>
      <c r="K12102">
        <v>0</v>
      </c>
    </row>
    <row r="12103" spans="1:11" x14ac:dyDescent="0.35">
      <c r="A12103" s="1" t="s">
        <v>9</v>
      </c>
      <c r="B12103" s="1" t="s">
        <v>12</v>
      </c>
      <c r="C12103">
        <v>1</v>
      </c>
      <c r="D12103" s="1" t="s">
        <v>11</v>
      </c>
      <c r="E12103" s="1" t="s">
        <v>10</v>
      </c>
      <c r="F12103">
        <v>51</v>
      </c>
      <c r="G12103">
        <v>1.107</v>
      </c>
      <c r="H12103">
        <v>512</v>
      </c>
      <c r="I12103" t="s">
        <v>31</v>
      </c>
      <c r="J12103" t="s">
        <v>34</v>
      </c>
      <c r="K12103">
        <v>0</v>
      </c>
    </row>
    <row r="12104" spans="1:11" x14ac:dyDescent="0.35">
      <c r="A12104" s="1" t="s">
        <v>11</v>
      </c>
      <c r="B12104" s="1" t="s">
        <v>10</v>
      </c>
      <c r="C12104">
        <v>7</v>
      </c>
      <c r="D12104" s="1" t="s">
        <v>9</v>
      </c>
      <c r="E12104" s="1" t="s">
        <v>10</v>
      </c>
      <c r="F12104">
        <v>21</v>
      </c>
      <c r="G12104">
        <v>1.107</v>
      </c>
      <c r="H12104">
        <v>512</v>
      </c>
      <c r="I12104" t="s">
        <v>31</v>
      </c>
      <c r="J12104" t="s">
        <v>32</v>
      </c>
      <c r="K12104">
        <v>0</v>
      </c>
    </row>
    <row r="12105" spans="1:11" x14ac:dyDescent="0.35">
      <c r="A12105" s="1" t="s">
        <v>11</v>
      </c>
      <c r="B12105" s="1" t="s">
        <v>10</v>
      </c>
      <c r="C12105">
        <v>9</v>
      </c>
      <c r="D12105" s="1" t="s">
        <v>9</v>
      </c>
      <c r="E12105" s="1" t="s">
        <v>10</v>
      </c>
      <c r="F12105">
        <v>22</v>
      </c>
      <c r="G12105">
        <v>1.107</v>
      </c>
      <c r="H12105">
        <v>512</v>
      </c>
      <c r="I12105" t="s">
        <v>31</v>
      </c>
      <c r="J12105" t="s">
        <v>32</v>
      </c>
      <c r="K12105">
        <v>0</v>
      </c>
    </row>
    <row r="12106" spans="1:11" x14ac:dyDescent="0.35">
      <c r="A12106" s="1" t="s">
        <v>9</v>
      </c>
      <c r="B12106" s="1" t="s">
        <v>10</v>
      </c>
      <c r="C12106">
        <v>3</v>
      </c>
      <c r="D12106" s="1" t="s">
        <v>11</v>
      </c>
      <c r="E12106" s="1" t="s">
        <v>10</v>
      </c>
      <c r="F12106">
        <v>60</v>
      </c>
      <c r="G12106">
        <v>1.107</v>
      </c>
      <c r="H12106">
        <v>512</v>
      </c>
      <c r="I12106" t="s">
        <v>31</v>
      </c>
      <c r="J12106" t="s">
        <v>34</v>
      </c>
      <c r="K12106">
        <v>0</v>
      </c>
    </row>
    <row r="12107" spans="1:11" x14ac:dyDescent="0.35">
      <c r="A12107" s="1" t="s">
        <v>13</v>
      </c>
      <c r="B12107" s="1" t="s">
        <v>12</v>
      </c>
      <c r="C12107">
        <v>1</v>
      </c>
      <c r="D12107" s="1" t="s">
        <v>15</v>
      </c>
      <c r="E12107" s="1" t="s">
        <v>10</v>
      </c>
      <c r="F12107">
        <v>22</v>
      </c>
      <c r="G12107">
        <v>1.107</v>
      </c>
      <c r="H12107">
        <v>512</v>
      </c>
      <c r="I12107" t="s">
        <v>31</v>
      </c>
      <c r="J12107" t="s">
        <v>32</v>
      </c>
      <c r="K12107">
        <v>0</v>
      </c>
    </row>
    <row r="12108" spans="1:11" x14ac:dyDescent="0.35">
      <c r="A12108" s="1" t="s">
        <v>11</v>
      </c>
      <c r="B12108" s="1" t="s">
        <v>10</v>
      </c>
      <c r="C12108">
        <v>10</v>
      </c>
      <c r="D12108" s="1" t="s">
        <v>9</v>
      </c>
      <c r="E12108" s="1" t="s">
        <v>10</v>
      </c>
      <c r="F12108">
        <v>21</v>
      </c>
      <c r="G12108">
        <v>1.107</v>
      </c>
      <c r="H12108">
        <v>512</v>
      </c>
      <c r="I12108" t="s">
        <v>31</v>
      </c>
      <c r="J12108" t="s">
        <v>32</v>
      </c>
      <c r="K12108">
        <v>0</v>
      </c>
    </row>
    <row r="12109" spans="1:11" x14ac:dyDescent="0.35">
      <c r="A12109" s="1" t="s">
        <v>13</v>
      </c>
      <c r="B12109" s="1" t="s">
        <v>12</v>
      </c>
      <c r="C12109">
        <v>10</v>
      </c>
      <c r="D12109" s="1" t="s">
        <v>15</v>
      </c>
      <c r="E12109" s="1" t="s">
        <v>10</v>
      </c>
      <c r="F12109">
        <v>22</v>
      </c>
      <c r="G12109">
        <v>1.107</v>
      </c>
      <c r="H12109">
        <v>512</v>
      </c>
      <c r="I12109" t="s">
        <v>31</v>
      </c>
      <c r="J12109" t="s">
        <v>32</v>
      </c>
      <c r="K12109">
        <v>0</v>
      </c>
    </row>
    <row r="12110" spans="1:11" x14ac:dyDescent="0.35">
      <c r="A12110" s="1" t="s">
        <v>15</v>
      </c>
      <c r="B12110" s="1" t="s">
        <v>12</v>
      </c>
      <c r="C12110">
        <v>10</v>
      </c>
      <c r="D12110" s="1" t="s">
        <v>13</v>
      </c>
      <c r="E12110" s="1" t="s">
        <v>10</v>
      </c>
      <c r="F12110">
        <v>50</v>
      </c>
      <c r="G12110">
        <v>1.107</v>
      </c>
      <c r="H12110">
        <v>512</v>
      </c>
      <c r="I12110" t="s">
        <v>31</v>
      </c>
      <c r="J12110" t="s">
        <v>34</v>
      </c>
      <c r="K12110">
        <v>0</v>
      </c>
    </row>
    <row r="12111" spans="1:11" x14ac:dyDescent="0.35">
      <c r="A12111" s="1" t="s">
        <v>9</v>
      </c>
      <c r="B12111" s="1" t="s">
        <v>10</v>
      </c>
      <c r="C12111">
        <v>5</v>
      </c>
      <c r="D12111" s="1" t="s">
        <v>11</v>
      </c>
      <c r="E12111" s="1" t="s">
        <v>10</v>
      </c>
      <c r="F12111">
        <v>60</v>
      </c>
      <c r="G12111">
        <v>1.107</v>
      </c>
      <c r="H12111">
        <v>512</v>
      </c>
      <c r="I12111" t="s">
        <v>31</v>
      </c>
      <c r="J12111" t="s">
        <v>34</v>
      </c>
      <c r="K12111">
        <v>0</v>
      </c>
    </row>
    <row r="12112" spans="1:11" x14ac:dyDescent="0.35">
      <c r="A12112" s="1" t="s">
        <v>13</v>
      </c>
      <c r="B12112" s="1" t="s">
        <v>12</v>
      </c>
      <c r="C12112">
        <v>3</v>
      </c>
      <c r="D12112" s="1" t="s">
        <v>15</v>
      </c>
      <c r="E12112" s="1" t="s">
        <v>10</v>
      </c>
      <c r="F12112">
        <v>22</v>
      </c>
      <c r="G12112">
        <v>1.107</v>
      </c>
      <c r="H12112">
        <v>512</v>
      </c>
      <c r="I12112" t="s">
        <v>31</v>
      </c>
      <c r="J12112" t="s">
        <v>32</v>
      </c>
      <c r="K12112">
        <v>0</v>
      </c>
    </row>
    <row r="12113" spans="1:11" x14ac:dyDescent="0.35">
      <c r="A12113" s="1" t="s">
        <v>11</v>
      </c>
      <c r="B12113" s="1" t="s">
        <v>10</v>
      </c>
      <c r="C12113">
        <v>10</v>
      </c>
      <c r="D12113" s="1" t="s">
        <v>14</v>
      </c>
      <c r="E12113" s="1" t="s">
        <v>10</v>
      </c>
      <c r="F12113">
        <v>56</v>
      </c>
      <c r="G12113">
        <v>1.1080000000000001</v>
      </c>
      <c r="H12113">
        <v>512</v>
      </c>
      <c r="I12113" t="s">
        <v>31</v>
      </c>
      <c r="J12113" t="s">
        <v>34</v>
      </c>
      <c r="K12113">
        <v>0</v>
      </c>
    </row>
    <row r="12114" spans="1:11" x14ac:dyDescent="0.35">
      <c r="A12114" s="1" t="s">
        <v>11</v>
      </c>
      <c r="B12114" s="1" t="s">
        <v>10</v>
      </c>
      <c r="C12114">
        <v>10</v>
      </c>
      <c r="D12114" s="1" t="s">
        <v>14</v>
      </c>
      <c r="E12114" s="1" t="s">
        <v>10</v>
      </c>
      <c r="F12114">
        <v>55</v>
      </c>
      <c r="G12114">
        <v>1.1080000000000001</v>
      </c>
      <c r="H12114">
        <v>512</v>
      </c>
      <c r="I12114" t="s">
        <v>31</v>
      </c>
      <c r="J12114" t="s">
        <v>34</v>
      </c>
      <c r="K12114">
        <v>0</v>
      </c>
    </row>
    <row r="12115" spans="1:11" x14ac:dyDescent="0.35">
      <c r="A12115" s="1" t="s">
        <v>11</v>
      </c>
      <c r="B12115" s="1" t="s">
        <v>10</v>
      </c>
      <c r="C12115">
        <v>6</v>
      </c>
      <c r="D12115" s="1" t="s">
        <v>9</v>
      </c>
      <c r="E12115" s="1" t="s">
        <v>10</v>
      </c>
      <c r="F12115">
        <v>23</v>
      </c>
      <c r="G12115">
        <v>1.1080000000000001</v>
      </c>
      <c r="H12115">
        <v>512</v>
      </c>
      <c r="I12115" t="s">
        <v>31</v>
      </c>
      <c r="J12115" t="s">
        <v>32</v>
      </c>
      <c r="K12115">
        <v>0</v>
      </c>
    </row>
    <row r="12116" spans="1:11" x14ac:dyDescent="0.35">
      <c r="A12116" s="1" t="s">
        <v>9</v>
      </c>
      <c r="B12116" s="1" t="s">
        <v>10</v>
      </c>
      <c r="C12116">
        <v>2</v>
      </c>
      <c r="D12116" s="1" t="s">
        <v>11</v>
      </c>
      <c r="E12116" s="1" t="s">
        <v>10</v>
      </c>
      <c r="F12116">
        <v>59</v>
      </c>
      <c r="G12116">
        <v>1.1080000000000001</v>
      </c>
      <c r="H12116">
        <v>512</v>
      </c>
      <c r="I12116" t="s">
        <v>31</v>
      </c>
      <c r="J12116" t="s">
        <v>34</v>
      </c>
      <c r="K12116">
        <v>0</v>
      </c>
    </row>
    <row r="12117" spans="1:11" x14ac:dyDescent="0.35">
      <c r="A12117" s="1" t="s">
        <v>11</v>
      </c>
      <c r="B12117" s="1" t="s">
        <v>12</v>
      </c>
      <c r="C12117">
        <v>6</v>
      </c>
      <c r="D12117" s="1" t="s">
        <v>9</v>
      </c>
      <c r="E12117" s="1" t="s">
        <v>10</v>
      </c>
      <c r="F12117">
        <v>20</v>
      </c>
      <c r="G12117">
        <v>1.1080000000000001</v>
      </c>
      <c r="H12117">
        <v>512</v>
      </c>
      <c r="I12117" t="s">
        <v>31</v>
      </c>
      <c r="J12117" t="s">
        <v>32</v>
      </c>
      <c r="K12117">
        <v>0</v>
      </c>
    </row>
    <row r="12118" spans="1:11" x14ac:dyDescent="0.35">
      <c r="A12118" s="1" t="s">
        <v>15</v>
      </c>
      <c r="B12118" s="1" t="s">
        <v>12</v>
      </c>
      <c r="C12118">
        <v>10</v>
      </c>
      <c r="D12118" s="1" t="s">
        <v>13</v>
      </c>
      <c r="E12118" s="1" t="s">
        <v>10</v>
      </c>
      <c r="F12118">
        <v>52</v>
      </c>
      <c r="G12118">
        <v>1.1080000000000001</v>
      </c>
      <c r="H12118">
        <v>512</v>
      </c>
      <c r="I12118" t="s">
        <v>31</v>
      </c>
      <c r="J12118" t="s">
        <v>34</v>
      </c>
      <c r="K12118">
        <v>0</v>
      </c>
    </row>
    <row r="12119" spans="1:11" x14ac:dyDescent="0.35">
      <c r="A12119" s="1" t="s">
        <v>9</v>
      </c>
      <c r="B12119" s="1" t="s">
        <v>12</v>
      </c>
      <c r="C12119">
        <v>1</v>
      </c>
      <c r="D12119" s="1" t="s">
        <v>11</v>
      </c>
      <c r="E12119" s="1" t="s">
        <v>10</v>
      </c>
      <c r="F12119">
        <v>28</v>
      </c>
      <c r="G12119">
        <v>1.1080000000000001</v>
      </c>
      <c r="H12119">
        <v>512</v>
      </c>
      <c r="I12119" t="s">
        <v>31</v>
      </c>
      <c r="J12119" t="s">
        <v>32</v>
      </c>
      <c r="K12119">
        <v>0</v>
      </c>
    </row>
    <row r="12120" spans="1:11" x14ac:dyDescent="0.35">
      <c r="A12120" s="1" t="s">
        <v>13</v>
      </c>
      <c r="B12120" s="1" t="s">
        <v>10</v>
      </c>
      <c r="C12120">
        <v>9</v>
      </c>
      <c r="D12120" s="1" t="s">
        <v>15</v>
      </c>
      <c r="E12120" s="1" t="s">
        <v>12</v>
      </c>
      <c r="F12120">
        <v>28</v>
      </c>
      <c r="G12120">
        <v>1.1080000000000001</v>
      </c>
      <c r="H12120">
        <v>512</v>
      </c>
      <c r="I12120" t="s">
        <v>33</v>
      </c>
      <c r="J12120" t="s">
        <v>32</v>
      </c>
      <c r="K12120">
        <v>0</v>
      </c>
    </row>
    <row r="12121" spans="1:11" x14ac:dyDescent="0.35">
      <c r="A12121" s="1" t="s">
        <v>11</v>
      </c>
      <c r="B12121" s="1" t="s">
        <v>10</v>
      </c>
      <c r="C12121">
        <v>10</v>
      </c>
      <c r="D12121" s="1" t="s">
        <v>9</v>
      </c>
      <c r="E12121" s="1" t="s">
        <v>10</v>
      </c>
      <c r="F12121">
        <v>23</v>
      </c>
      <c r="G12121">
        <v>1.1080000000000001</v>
      </c>
      <c r="H12121">
        <v>512</v>
      </c>
      <c r="I12121" t="s">
        <v>31</v>
      </c>
      <c r="J12121" t="s">
        <v>32</v>
      </c>
      <c r="K12121">
        <v>0</v>
      </c>
    </row>
    <row r="12122" spans="1:11" x14ac:dyDescent="0.35">
      <c r="A12122" s="1" t="s">
        <v>11</v>
      </c>
      <c r="B12122" s="1" t="s">
        <v>10</v>
      </c>
      <c r="C12122">
        <v>2</v>
      </c>
      <c r="D12122" s="1" t="s">
        <v>9</v>
      </c>
      <c r="E12122" s="1" t="s">
        <v>10</v>
      </c>
      <c r="F12122">
        <v>20</v>
      </c>
      <c r="G12122">
        <v>1.1080000000000001</v>
      </c>
      <c r="H12122">
        <v>512</v>
      </c>
      <c r="I12122" t="s">
        <v>31</v>
      </c>
      <c r="J12122" t="s">
        <v>32</v>
      </c>
      <c r="K12122">
        <v>0</v>
      </c>
    </row>
    <row r="12123" spans="1:11" x14ac:dyDescent="0.35">
      <c r="A12123" s="1" t="s">
        <v>9</v>
      </c>
      <c r="B12123" s="1" t="s">
        <v>12</v>
      </c>
      <c r="C12123">
        <v>8</v>
      </c>
      <c r="D12123" s="1" t="s">
        <v>11</v>
      </c>
      <c r="E12123" s="1" t="s">
        <v>10</v>
      </c>
      <c r="F12123">
        <v>29</v>
      </c>
      <c r="G12123">
        <v>1.1080000000000001</v>
      </c>
      <c r="H12123">
        <v>512</v>
      </c>
      <c r="I12123" t="s">
        <v>31</v>
      </c>
      <c r="J12123" t="s">
        <v>32</v>
      </c>
      <c r="K12123">
        <v>0</v>
      </c>
    </row>
    <row r="12124" spans="1:11" x14ac:dyDescent="0.35">
      <c r="A12124" s="1" t="s">
        <v>13</v>
      </c>
      <c r="B12124" s="1" t="s">
        <v>10</v>
      </c>
      <c r="C12124">
        <v>2</v>
      </c>
      <c r="D12124" s="1" t="s">
        <v>15</v>
      </c>
      <c r="E12124" s="1" t="s">
        <v>12</v>
      </c>
      <c r="F12124">
        <v>28</v>
      </c>
      <c r="G12124">
        <v>1.109</v>
      </c>
      <c r="H12124">
        <v>512</v>
      </c>
      <c r="I12124" t="s">
        <v>33</v>
      </c>
      <c r="J12124" t="s">
        <v>32</v>
      </c>
      <c r="K12124">
        <v>0</v>
      </c>
    </row>
    <row r="12125" spans="1:11" x14ac:dyDescent="0.35">
      <c r="A12125" s="1" t="s">
        <v>11</v>
      </c>
      <c r="B12125" s="1" t="s">
        <v>10</v>
      </c>
      <c r="C12125">
        <v>7</v>
      </c>
      <c r="D12125" s="1" t="s">
        <v>9</v>
      </c>
      <c r="E12125" s="1" t="s">
        <v>10</v>
      </c>
      <c r="F12125">
        <v>23</v>
      </c>
      <c r="G12125">
        <v>1.109</v>
      </c>
      <c r="H12125">
        <v>512</v>
      </c>
      <c r="I12125" t="s">
        <v>31</v>
      </c>
      <c r="J12125" t="s">
        <v>32</v>
      </c>
      <c r="K12125">
        <v>0</v>
      </c>
    </row>
    <row r="12126" spans="1:11" x14ac:dyDescent="0.35">
      <c r="A12126" s="1" t="s">
        <v>11</v>
      </c>
      <c r="B12126" s="1" t="s">
        <v>10</v>
      </c>
      <c r="C12126">
        <v>9</v>
      </c>
      <c r="D12126" s="1" t="s">
        <v>9</v>
      </c>
      <c r="E12126" s="1" t="s">
        <v>10</v>
      </c>
      <c r="F12126">
        <v>24</v>
      </c>
      <c r="G12126">
        <v>1.109</v>
      </c>
      <c r="H12126">
        <v>512</v>
      </c>
      <c r="I12126" t="s">
        <v>31</v>
      </c>
      <c r="J12126" t="s">
        <v>32</v>
      </c>
      <c r="K12126">
        <v>0</v>
      </c>
    </row>
    <row r="12127" spans="1:11" x14ac:dyDescent="0.35">
      <c r="A12127" s="1" t="s">
        <v>13</v>
      </c>
      <c r="B12127" s="1" t="s">
        <v>12</v>
      </c>
      <c r="C12127">
        <v>1</v>
      </c>
      <c r="D12127" s="1" t="s">
        <v>15</v>
      </c>
      <c r="E12127" s="1" t="s">
        <v>12</v>
      </c>
      <c r="F12127">
        <v>30</v>
      </c>
      <c r="G12127">
        <v>1.109</v>
      </c>
      <c r="H12127">
        <v>512</v>
      </c>
      <c r="I12127" t="s">
        <v>33</v>
      </c>
      <c r="J12127" t="s">
        <v>32</v>
      </c>
      <c r="K12127">
        <v>0</v>
      </c>
    </row>
    <row r="12128" spans="1:11" x14ac:dyDescent="0.35">
      <c r="A12128" s="1" t="s">
        <v>11</v>
      </c>
      <c r="B12128" s="1" t="s">
        <v>10</v>
      </c>
      <c r="C12128">
        <v>5</v>
      </c>
      <c r="D12128" s="1" t="s">
        <v>9</v>
      </c>
      <c r="E12128" s="1" t="s">
        <v>10</v>
      </c>
      <c r="F12128">
        <v>25</v>
      </c>
      <c r="G12128">
        <v>1.109</v>
      </c>
      <c r="H12128">
        <v>512</v>
      </c>
      <c r="I12128" t="s">
        <v>31</v>
      </c>
      <c r="J12128" t="s">
        <v>32</v>
      </c>
      <c r="K12128">
        <v>0</v>
      </c>
    </row>
    <row r="12129" spans="1:11" x14ac:dyDescent="0.35">
      <c r="A12129" s="1" t="s">
        <v>11</v>
      </c>
      <c r="B12129" s="1" t="s">
        <v>12</v>
      </c>
      <c r="C12129">
        <v>4</v>
      </c>
      <c r="D12129" s="1" t="s">
        <v>9</v>
      </c>
      <c r="E12129" s="1" t="s">
        <v>10</v>
      </c>
      <c r="F12129">
        <v>20</v>
      </c>
      <c r="G12129">
        <v>1.109</v>
      </c>
      <c r="H12129">
        <v>512</v>
      </c>
      <c r="I12129" t="s">
        <v>31</v>
      </c>
      <c r="J12129" t="s">
        <v>32</v>
      </c>
      <c r="K12129">
        <v>0</v>
      </c>
    </row>
    <row r="12130" spans="1:11" x14ac:dyDescent="0.35">
      <c r="A12130" s="1" t="s">
        <v>11</v>
      </c>
      <c r="B12130" s="1" t="s">
        <v>10</v>
      </c>
      <c r="C12130">
        <v>8</v>
      </c>
      <c r="D12130" s="1" t="s">
        <v>14</v>
      </c>
      <c r="E12130" s="1" t="s">
        <v>10</v>
      </c>
      <c r="F12130">
        <v>56</v>
      </c>
      <c r="G12130">
        <v>1.109</v>
      </c>
      <c r="H12130">
        <v>512</v>
      </c>
      <c r="I12130" t="s">
        <v>31</v>
      </c>
      <c r="J12130" t="s">
        <v>34</v>
      </c>
      <c r="K12130">
        <v>0</v>
      </c>
    </row>
    <row r="12131" spans="1:11" x14ac:dyDescent="0.35">
      <c r="A12131" s="1" t="s">
        <v>11</v>
      </c>
      <c r="B12131" s="1" t="s">
        <v>10</v>
      </c>
      <c r="C12131">
        <v>8</v>
      </c>
      <c r="D12131" s="1" t="s">
        <v>14</v>
      </c>
      <c r="E12131" s="1" t="s">
        <v>10</v>
      </c>
      <c r="F12131">
        <v>55</v>
      </c>
      <c r="G12131">
        <v>1.109</v>
      </c>
      <c r="H12131">
        <v>512</v>
      </c>
      <c r="I12131" t="s">
        <v>31</v>
      </c>
      <c r="J12131" t="s">
        <v>34</v>
      </c>
      <c r="K12131">
        <v>0</v>
      </c>
    </row>
    <row r="12132" spans="1:11" x14ac:dyDescent="0.35">
      <c r="A12132" s="1" t="s">
        <v>9</v>
      </c>
      <c r="B12132" s="1" t="s">
        <v>10</v>
      </c>
      <c r="C12132">
        <v>8</v>
      </c>
      <c r="D12132" s="1" t="s">
        <v>11</v>
      </c>
      <c r="E12132" s="1" t="s">
        <v>10</v>
      </c>
      <c r="F12132">
        <v>27</v>
      </c>
      <c r="G12132">
        <v>1.109</v>
      </c>
      <c r="H12132">
        <v>512</v>
      </c>
      <c r="I12132" t="s">
        <v>31</v>
      </c>
      <c r="J12132" t="s">
        <v>32</v>
      </c>
      <c r="K12132">
        <v>0</v>
      </c>
    </row>
    <row r="12133" spans="1:11" x14ac:dyDescent="0.35">
      <c r="A12133" s="1" t="s">
        <v>11</v>
      </c>
      <c r="B12133" s="1" t="s">
        <v>10</v>
      </c>
      <c r="C12133">
        <v>10</v>
      </c>
      <c r="D12133" s="1" t="s">
        <v>9</v>
      </c>
      <c r="E12133" s="1" t="s">
        <v>10</v>
      </c>
      <c r="F12133">
        <v>25</v>
      </c>
      <c r="G12133">
        <v>1.109</v>
      </c>
      <c r="H12133">
        <v>512</v>
      </c>
      <c r="I12133" t="s">
        <v>31</v>
      </c>
      <c r="J12133" t="s">
        <v>32</v>
      </c>
      <c r="K12133">
        <v>0</v>
      </c>
    </row>
    <row r="12134" spans="1:11" x14ac:dyDescent="0.35">
      <c r="A12134" s="1" t="s">
        <v>13</v>
      </c>
      <c r="B12134" s="1" t="s">
        <v>12</v>
      </c>
      <c r="C12134">
        <v>0</v>
      </c>
      <c r="D12134" s="1" t="s">
        <v>15</v>
      </c>
      <c r="E12134" s="1" t="s">
        <v>10</v>
      </c>
      <c r="F12134">
        <v>22</v>
      </c>
      <c r="G12134">
        <v>1.109</v>
      </c>
      <c r="H12134">
        <v>512</v>
      </c>
      <c r="I12134" t="s">
        <v>31</v>
      </c>
      <c r="J12134" t="s">
        <v>32</v>
      </c>
      <c r="K12134">
        <v>0</v>
      </c>
    </row>
    <row r="12135" spans="1:11" x14ac:dyDescent="0.35">
      <c r="A12135" s="1" t="s">
        <v>13</v>
      </c>
      <c r="B12135" s="1" t="s">
        <v>10</v>
      </c>
      <c r="C12135">
        <v>0</v>
      </c>
      <c r="D12135" s="1" t="s">
        <v>15</v>
      </c>
      <c r="E12135" s="1" t="s">
        <v>10</v>
      </c>
      <c r="F12135">
        <v>22</v>
      </c>
      <c r="G12135">
        <v>1.109</v>
      </c>
      <c r="H12135">
        <v>512</v>
      </c>
      <c r="I12135" t="s">
        <v>31</v>
      </c>
      <c r="J12135" t="s">
        <v>32</v>
      </c>
      <c r="K12135">
        <v>0</v>
      </c>
    </row>
    <row r="12136" spans="1:11" x14ac:dyDescent="0.35">
      <c r="A12136" s="1" t="s">
        <v>15</v>
      </c>
      <c r="B12136" s="1" t="s">
        <v>12</v>
      </c>
      <c r="C12136">
        <v>9</v>
      </c>
      <c r="D12136" s="1" t="s">
        <v>13</v>
      </c>
      <c r="E12136" s="1" t="s">
        <v>10</v>
      </c>
      <c r="F12136">
        <v>54</v>
      </c>
      <c r="G12136">
        <v>1.109</v>
      </c>
      <c r="H12136">
        <v>512</v>
      </c>
      <c r="I12136" t="s">
        <v>31</v>
      </c>
      <c r="J12136" t="s">
        <v>34</v>
      </c>
      <c r="K12136">
        <v>0</v>
      </c>
    </row>
    <row r="12137" spans="1:11" x14ac:dyDescent="0.35">
      <c r="A12137" s="1" t="s">
        <v>9</v>
      </c>
      <c r="B12137" s="1" t="s">
        <v>10</v>
      </c>
      <c r="C12137">
        <v>0</v>
      </c>
      <c r="D12137" s="1" t="s">
        <v>11</v>
      </c>
      <c r="E12137" s="1" t="s">
        <v>10</v>
      </c>
      <c r="F12137">
        <v>58</v>
      </c>
      <c r="G12137">
        <v>1.109</v>
      </c>
      <c r="H12137">
        <v>512</v>
      </c>
      <c r="I12137" t="s">
        <v>31</v>
      </c>
      <c r="J12137" t="s">
        <v>34</v>
      </c>
      <c r="K12137">
        <v>0</v>
      </c>
    </row>
    <row r="12138" spans="1:11" x14ac:dyDescent="0.35">
      <c r="A12138" s="1" t="s">
        <v>9</v>
      </c>
      <c r="B12138" s="1" t="s">
        <v>10</v>
      </c>
      <c r="C12138">
        <v>8</v>
      </c>
      <c r="D12138" s="1" t="s">
        <v>11</v>
      </c>
      <c r="E12138" s="1" t="s">
        <v>12</v>
      </c>
      <c r="F12138">
        <v>28</v>
      </c>
      <c r="G12138">
        <v>1.109</v>
      </c>
      <c r="H12138">
        <v>512</v>
      </c>
      <c r="I12138" t="s">
        <v>33</v>
      </c>
      <c r="J12138" t="s">
        <v>32</v>
      </c>
      <c r="K12138">
        <v>0</v>
      </c>
    </row>
    <row r="12139" spans="1:11" x14ac:dyDescent="0.35">
      <c r="A12139" s="1" t="s">
        <v>13</v>
      </c>
      <c r="B12139" s="1" t="s">
        <v>10</v>
      </c>
      <c r="C12139">
        <v>10</v>
      </c>
      <c r="D12139" s="1" t="s">
        <v>15</v>
      </c>
      <c r="E12139" s="1" t="s">
        <v>12</v>
      </c>
      <c r="F12139">
        <v>28</v>
      </c>
      <c r="G12139">
        <v>1.109</v>
      </c>
      <c r="H12139">
        <v>512</v>
      </c>
      <c r="I12139" t="s">
        <v>33</v>
      </c>
      <c r="J12139" t="s">
        <v>32</v>
      </c>
      <c r="K12139">
        <v>0</v>
      </c>
    </row>
    <row r="12140" spans="1:11" x14ac:dyDescent="0.35">
      <c r="A12140" s="1" t="s">
        <v>9</v>
      </c>
      <c r="B12140" s="1" t="s">
        <v>12</v>
      </c>
      <c r="C12140">
        <v>1</v>
      </c>
      <c r="D12140" s="1" t="s">
        <v>11</v>
      </c>
      <c r="E12140" s="1" t="s">
        <v>10</v>
      </c>
      <c r="F12140">
        <v>29</v>
      </c>
      <c r="G12140">
        <v>1.109</v>
      </c>
      <c r="H12140">
        <v>512</v>
      </c>
      <c r="I12140" t="s">
        <v>31</v>
      </c>
      <c r="J12140" t="s">
        <v>32</v>
      </c>
      <c r="K12140">
        <v>0</v>
      </c>
    </row>
    <row r="12141" spans="1:11" x14ac:dyDescent="0.35">
      <c r="A12141" s="1" t="s">
        <v>13</v>
      </c>
      <c r="B12141" s="1" t="s">
        <v>10</v>
      </c>
      <c r="C12141">
        <v>7</v>
      </c>
      <c r="D12141" s="1" t="s">
        <v>15</v>
      </c>
      <c r="E12141" s="1" t="s">
        <v>10</v>
      </c>
      <c r="F12141">
        <v>22</v>
      </c>
      <c r="G12141">
        <v>1.109</v>
      </c>
      <c r="H12141">
        <v>512</v>
      </c>
      <c r="I12141" t="s">
        <v>31</v>
      </c>
      <c r="J12141" t="s">
        <v>32</v>
      </c>
      <c r="K12141">
        <v>0</v>
      </c>
    </row>
    <row r="12142" spans="1:11" x14ac:dyDescent="0.35">
      <c r="A12142" s="1" t="s">
        <v>11</v>
      </c>
      <c r="B12142" s="1" t="s">
        <v>10</v>
      </c>
      <c r="C12142">
        <v>3</v>
      </c>
      <c r="D12142" s="1" t="s">
        <v>9</v>
      </c>
      <c r="E12142" s="1" t="s">
        <v>10</v>
      </c>
      <c r="F12142">
        <v>22</v>
      </c>
      <c r="G12142">
        <v>1.1100000000000001</v>
      </c>
      <c r="H12142">
        <v>512</v>
      </c>
      <c r="I12142" t="s">
        <v>31</v>
      </c>
      <c r="J12142" t="s">
        <v>32</v>
      </c>
      <c r="K12142">
        <v>0</v>
      </c>
    </row>
    <row r="12143" spans="1:11" x14ac:dyDescent="0.35">
      <c r="A12143" s="1" t="s">
        <v>13</v>
      </c>
      <c r="B12143" s="1" t="s">
        <v>10</v>
      </c>
      <c r="C12143">
        <v>1</v>
      </c>
      <c r="D12143" s="1" t="s">
        <v>15</v>
      </c>
      <c r="E12143" s="1" t="s">
        <v>12</v>
      </c>
      <c r="F12143">
        <v>30</v>
      </c>
      <c r="G12143">
        <v>1.1100000000000001</v>
      </c>
      <c r="H12143">
        <v>512</v>
      </c>
      <c r="I12143" t="s">
        <v>33</v>
      </c>
      <c r="J12143" t="s">
        <v>32</v>
      </c>
      <c r="K12143">
        <v>0</v>
      </c>
    </row>
    <row r="12144" spans="1:11" x14ac:dyDescent="0.35">
      <c r="A12144" s="1" t="s">
        <v>13</v>
      </c>
      <c r="B12144" s="1" t="s">
        <v>12</v>
      </c>
      <c r="C12144">
        <v>7</v>
      </c>
      <c r="D12144" s="1" t="s">
        <v>15</v>
      </c>
      <c r="E12144" s="1" t="s">
        <v>10</v>
      </c>
      <c r="F12144">
        <v>22</v>
      </c>
      <c r="G12144">
        <v>1.1100000000000001</v>
      </c>
      <c r="H12144">
        <v>512</v>
      </c>
      <c r="I12144" t="s">
        <v>31</v>
      </c>
      <c r="J12144" t="s">
        <v>32</v>
      </c>
      <c r="K12144">
        <v>0</v>
      </c>
    </row>
    <row r="12145" spans="1:11" x14ac:dyDescent="0.35">
      <c r="A12145" s="1" t="s">
        <v>13</v>
      </c>
      <c r="B12145" s="1" t="s">
        <v>10</v>
      </c>
      <c r="C12145">
        <v>7</v>
      </c>
      <c r="D12145" s="1" t="s">
        <v>15</v>
      </c>
      <c r="E12145" s="1" t="s">
        <v>12</v>
      </c>
      <c r="F12145">
        <v>28</v>
      </c>
      <c r="G12145">
        <v>1.1100000000000001</v>
      </c>
      <c r="H12145">
        <v>512</v>
      </c>
      <c r="I12145" t="s">
        <v>33</v>
      </c>
      <c r="J12145" t="s">
        <v>32</v>
      </c>
      <c r="K12145">
        <v>0</v>
      </c>
    </row>
    <row r="12146" spans="1:11" x14ac:dyDescent="0.35">
      <c r="A12146" s="1" t="s">
        <v>11</v>
      </c>
      <c r="B12146" s="1" t="s">
        <v>12</v>
      </c>
      <c r="C12146">
        <v>1</v>
      </c>
      <c r="D12146" s="1" t="s">
        <v>9</v>
      </c>
      <c r="E12146" s="1" t="s">
        <v>10</v>
      </c>
      <c r="F12146">
        <v>20</v>
      </c>
      <c r="G12146">
        <v>1.1100000000000001</v>
      </c>
      <c r="H12146">
        <v>512</v>
      </c>
      <c r="I12146" t="s">
        <v>31</v>
      </c>
      <c r="J12146" t="s">
        <v>32</v>
      </c>
      <c r="K12146">
        <v>0</v>
      </c>
    </row>
    <row r="12147" spans="1:11" x14ac:dyDescent="0.35">
      <c r="A12147" s="1" t="s">
        <v>11</v>
      </c>
      <c r="B12147" s="1" t="s">
        <v>10</v>
      </c>
      <c r="C12147">
        <v>0</v>
      </c>
      <c r="D12147" s="1" t="s">
        <v>9</v>
      </c>
      <c r="E12147" s="1" t="s">
        <v>10</v>
      </c>
      <c r="F12147">
        <v>20</v>
      </c>
      <c r="G12147">
        <v>1.1100000000000001</v>
      </c>
      <c r="H12147">
        <v>512</v>
      </c>
      <c r="I12147" t="s">
        <v>31</v>
      </c>
      <c r="J12147" t="s">
        <v>32</v>
      </c>
      <c r="K12147">
        <v>0</v>
      </c>
    </row>
    <row r="12148" spans="1:11" x14ac:dyDescent="0.35">
      <c r="A12148" s="1" t="s">
        <v>11</v>
      </c>
      <c r="B12148" s="1" t="s">
        <v>12</v>
      </c>
      <c r="C12148">
        <v>0</v>
      </c>
      <c r="D12148" s="1" t="s">
        <v>9</v>
      </c>
      <c r="E12148" s="1" t="s">
        <v>10</v>
      </c>
      <c r="F12148">
        <v>20</v>
      </c>
      <c r="G12148">
        <v>1.1100000000000001</v>
      </c>
      <c r="H12148">
        <v>512</v>
      </c>
      <c r="I12148" t="s">
        <v>31</v>
      </c>
      <c r="J12148" t="s">
        <v>32</v>
      </c>
      <c r="K12148">
        <v>0</v>
      </c>
    </row>
    <row r="12149" spans="1:11" x14ac:dyDescent="0.35">
      <c r="A12149" s="1" t="s">
        <v>11</v>
      </c>
      <c r="B12149" s="1" t="s">
        <v>10</v>
      </c>
      <c r="C12149">
        <v>6</v>
      </c>
      <c r="D12149" s="1" t="s">
        <v>9</v>
      </c>
      <c r="E12149" s="1" t="s">
        <v>10</v>
      </c>
      <c r="F12149">
        <v>25</v>
      </c>
      <c r="G12149">
        <v>1.1100000000000001</v>
      </c>
      <c r="H12149">
        <v>512</v>
      </c>
      <c r="I12149" t="s">
        <v>31</v>
      </c>
      <c r="J12149" t="s">
        <v>32</v>
      </c>
      <c r="K12149">
        <v>0</v>
      </c>
    </row>
    <row r="12150" spans="1:11" x14ac:dyDescent="0.35">
      <c r="A12150" s="1" t="s">
        <v>11</v>
      </c>
      <c r="B12150" s="1" t="s">
        <v>10</v>
      </c>
      <c r="C12150">
        <v>4</v>
      </c>
      <c r="D12150" s="1" t="s">
        <v>9</v>
      </c>
      <c r="E12150" s="1" t="s">
        <v>10</v>
      </c>
      <c r="F12150">
        <v>20</v>
      </c>
      <c r="G12150">
        <v>1.1100000000000001</v>
      </c>
      <c r="H12150">
        <v>512</v>
      </c>
      <c r="I12150" t="s">
        <v>31</v>
      </c>
      <c r="J12150" t="s">
        <v>32</v>
      </c>
      <c r="K12150">
        <v>0</v>
      </c>
    </row>
    <row r="12151" spans="1:11" x14ac:dyDescent="0.35">
      <c r="A12151" s="1" t="s">
        <v>9</v>
      </c>
      <c r="B12151" s="1" t="s">
        <v>10</v>
      </c>
      <c r="C12151">
        <v>8</v>
      </c>
      <c r="D12151" s="1" t="s">
        <v>11</v>
      </c>
      <c r="E12151" s="1" t="s">
        <v>10</v>
      </c>
      <c r="F12151">
        <v>26</v>
      </c>
      <c r="G12151">
        <v>1.1100000000000001</v>
      </c>
      <c r="H12151">
        <v>512</v>
      </c>
      <c r="I12151" t="s">
        <v>31</v>
      </c>
      <c r="J12151" t="s">
        <v>32</v>
      </c>
      <c r="K12151">
        <v>0</v>
      </c>
    </row>
    <row r="12152" spans="1:11" x14ac:dyDescent="0.35">
      <c r="A12152" s="1" t="s">
        <v>11</v>
      </c>
      <c r="B12152" s="1" t="s">
        <v>12</v>
      </c>
      <c r="C12152">
        <v>3</v>
      </c>
      <c r="D12152" s="1" t="s">
        <v>9</v>
      </c>
      <c r="E12152" s="1" t="s">
        <v>10</v>
      </c>
      <c r="F12152">
        <v>20</v>
      </c>
      <c r="G12152">
        <v>1.1100000000000001</v>
      </c>
      <c r="H12152">
        <v>512</v>
      </c>
      <c r="I12152" t="s">
        <v>31</v>
      </c>
      <c r="J12152" t="s">
        <v>32</v>
      </c>
      <c r="K12152">
        <v>0</v>
      </c>
    </row>
    <row r="12153" spans="1:11" x14ac:dyDescent="0.35">
      <c r="A12153" s="1" t="s">
        <v>11</v>
      </c>
      <c r="B12153" s="1" t="s">
        <v>10</v>
      </c>
      <c r="C12153">
        <v>8</v>
      </c>
      <c r="D12153" s="1" t="s">
        <v>9</v>
      </c>
      <c r="E12153" s="1" t="s">
        <v>10</v>
      </c>
      <c r="F12153">
        <v>21</v>
      </c>
      <c r="G12153">
        <v>1.1100000000000001</v>
      </c>
      <c r="H12153">
        <v>512</v>
      </c>
      <c r="I12153" t="s">
        <v>31</v>
      </c>
      <c r="J12153" t="s">
        <v>32</v>
      </c>
      <c r="K12153">
        <v>0</v>
      </c>
    </row>
    <row r="12154" spans="1:11" x14ac:dyDescent="0.35">
      <c r="A12154" s="1" t="s">
        <v>11</v>
      </c>
      <c r="B12154" s="1" t="s">
        <v>12</v>
      </c>
      <c r="C12154">
        <v>5</v>
      </c>
      <c r="D12154" s="1" t="s">
        <v>9</v>
      </c>
      <c r="E12154" s="1" t="s">
        <v>10</v>
      </c>
      <c r="F12154">
        <v>20</v>
      </c>
      <c r="G12154">
        <v>1.1100000000000001</v>
      </c>
      <c r="H12154">
        <v>512</v>
      </c>
      <c r="I12154" t="s">
        <v>31</v>
      </c>
      <c r="J12154" t="s">
        <v>32</v>
      </c>
      <c r="K12154">
        <v>0</v>
      </c>
    </row>
    <row r="12155" spans="1:11" x14ac:dyDescent="0.35">
      <c r="A12155" s="1" t="s">
        <v>9</v>
      </c>
      <c r="B12155" s="1" t="s">
        <v>10</v>
      </c>
      <c r="C12155">
        <v>5</v>
      </c>
      <c r="D12155" s="1" t="s">
        <v>11</v>
      </c>
      <c r="E12155" s="1" t="s">
        <v>10</v>
      </c>
      <c r="F12155">
        <v>58</v>
      </c>
      <c r="G12155">
        <v>1.1100000000000001</v>
      </c>
      <c r="H12155">
        <v>512</v>
      </c>
      <c r="I12155" t="s">
        <v>31</v>
      </c>
      <c r="J12155" t="s">
        <v>34</v>
      </c>
      <c r="K12155">
        <v>0</v>
      </c>
    </row>
    <row r="12156" spans="1:11" x14ac:dyDescent="0.35">
      <c r="A12156" s="1" t="s">
        <v>9</v>
      </c>
      <c r="B12156" s="1" t="s">
        <v>10</v>
      </c>
      <c r="C12156">
        <v>3</v>
      </c>
      <c r="D12156" s="1" t="s">
        <v>11</v>
      </c>
      <c r="E12156" s="1" t="s">
        <v>10</v>
      </c>
      <c r="F12156">
        <v>58</v>
      </c>
      <c r="G12156">
        <v>1.1100000000000001</v>
      </c>
      <c r="H12156">
        <v>512</v>
      </c>
      <c r="I12156" t="s">
        <v>31</v>
      </c>
      <c r="J12156" t="s">
        <v>34</v>
      </c>
      <c r="K12156">
        <v>0</v>
      </c>
    </row>
    <row r="12157" spans="1:11" x14ac:dyDescent="0.35">
      <c r="A12157" s="1" t="s">
        <v>9</v>
      </c>
      <c r="B12157" s="1" t="s">
        <v>12</v>
      </c>
      <c r="C12157">
        <v>0</v>
      </c>
      <c r="D12157" s="1" t="s">
        <v>11</v>
      </c>
      <c r="E12157" s="1" t="s">
        <v>10</v>
      </c>
      <c r="F12157">
        <v>54</v>
      </c>
      <c r="G12157">
        <v>1.1100000000000001</v>
      </c>
      <c r="H12157">
        <v>512</v>
      </c>
      <c r="I12157" t="s">
        <v>31</v>
      </c>
      <c r="J12157" t="s">
        <v>34</v>
      </c>
      <c r="K12157">
        <v>0</v>
      </c>
    </row>
    <row r="12158" spans="1:11" x14ac:dyDescent="0.35">
      <c r="A12158" s="1" t="s">
        <v>9</v>
      </c>
      <c r="B12158" s="1" t="s">
        <v>10</v>
      </c>
      <c r="C12158">
        <v>8</v>
      </c>
      <c r="D12158" s="1" t="s">
        <v>11</v>
      </c>
      <c r="E12158" s="1" t="s">
        <v>12</v>
      </c>
      <c r="F12158">
        <v>30</v>
      </c>
      <c r="G12158">
        <v>1.1100000000000001</v>
      </c>
      <c r="H12158">
        <v>512</v>
      </c>
      <c r="I12158" t="s">
        <v>33</v>
      </c>
      <c r="J12158" t="s">
        <v>32</v>
      </c>
      <c r="K12158">
        <v>0</v>
      </c>
    </row>
    <row r="12159" spans="1:11" x14ac:dyDescent="0.35">
      <c r="A12159" s="1" t="s">
        <v>9</v>
      </c>
      <c r="B12159" s="1" t="s">
        <v>10</v>
      </c>
      <c r="C12159">
        <v>8</v>
      </c>
      <c r="D12159" s="1" t="s">
        <v>11</v>
      </c>
      <c r="E12159" s="1" t="s">
        <v>12</v>
      </c>
      <c r="F12159">
        <v>29</v>
      </c>
      <c r="G12159">
        <v>1.1100000000000001</v>
      </c>
      <c r="H12159">
        <v>512</v>
      </c>
      <c r="I12159" t="s">
        <v>33</v>
      </c>
      <c r="J12159" t="s">
        <v>32</v>
      </c>
      <c r="K12159">
        <v>0</v>
      </c>
    </row>
    <row r="12160" spans="1:11" x14ac:dyDescent="0.35">
      <c r="A12160" s="1" t="s">
        <v>15</v>
      </c>
      <c r="B12160" s="1" t="s">
        <v>12</v>
      </c>
      <c r="C12160">
        <v>9</v>
      </c>
      <c r="D12160" s="1" t="s">
        <v>13</v>
      </c>
      <c r="E12160" s="1" t="s">
        <v>10</v>
      </c>
      <c r="F12160">
        <v>51</v>
      </c>
      <c r="G12160">
        <v>1.111</v>
      </c>
      <c r="H12160">
        <v>512</v>
      </c>
      <c r="I12160" t="s">
        <v>31</v>
      </c>
      <c r="J12160" t="s">
        <v>34</v>
      </c>
      <c r="K12160">
        <v>0</v>
      </c>
    </row>
    <row r="12161" spans="1:11" x14ac:dyDescent="0.35">
      <c r="A12161" s="1" t="s">
        <v>11</v>
      </c>
      <c r="B12161" s="1" t="s">
        <v>12</v>
      </c>
      <c r="C12161">
        <v>2</v>
      </c>
      <c r="D12161" s="1" t="s">
        <v>9</v>
      </c>
      <c r="E12161" s="1" t="s">
        <v>10</v>
      </c>
      <c r="F12161">
        <v>20</v>
      </c>
      <c r="G12161">
        <v>1.111</v>
      </c>
      <c r="H12161">
        <v>512</v>
      </c>
      <c r="I12161" t="s">
        <v>31</v>
      </c>
      <c r="J12161" t="s">
        <v>32</v>
      </c>
      <c r="K12161">
        <v>0</v>
      </c>
    </row>
    <row r="12162" spans="1:11" x14ac:dyDescent="0.35">
      <c r="A12162" s="1" t="s">
        <v>11</v>
      </c>
      <c r="B12162" s="1" t="s">
        <v>10</v>
      </c>
      <c r="C12162">
        <v>1</v>
      </c>
      <c r="D12162" s="1" t="s">
        <v>9</v>
      </c>
      <c r="E12162" s="1" t="s">
        <v>10</v>
      </c>
      <c r="F12162">
        <v>22</v>
      </c>
      <c r="G12162">
        <v>1.111</v>
      </c>
      <c r="H12162">
        <v>512</v>
      </c>
      <c r="I12162" t="s">
        <v>31</v>
      </c>
      <c r="J12162" t="s">
        <v>32</v>
      </c>
      <c r="K12162">
        <v>0</v>
      </c>
    </row>
    <row r="12163" spans="1:11" x14ac:dyDescent="0.35">
      <c r="A12163" s="1" t="s">
        <v>13</v>
      </c>
      <c r="B12163" s="1" t="s">
        <v>10</v>
      </c>
      <c r="C12163">
        <v>2</v>
      </c>
      <c r="D12163" s="1" t="s">
        <v>15</v>
      </c>
      <c r="E12163" s="1" t="s">
        <v>10</v>
      </c>
      <c r="F12163">
        <v>22</v>
      </c>
      <c r="G12163">
        <v>1.111</v>
      </c>
      <c r="H12163">
        <v>512</v>
      </c>
      <c r="I12163" t="s">
        <v>31</v>
      </c>
      <c r="J12163" t="s">
        <v>32</v>
      </c>
      <c r="K12163">
        <v>0</v>
      </c>
    </row>
    <row r="12164" spans="1:11" x14ac:dyDescent="0.35">
      <c r="A12164" s="1" t="s">
        <v>15</v>
      </c>
      <c r="B12164" s="1" t="s">
        <v>12</v>
      </c>
      <c r="C12164">
        <v>10</v>
      </c>
      <c r="D12164" s="1" t="s">
        <v>13</v>
      </c>
      <c r="E12164" s="1" t="s">
        <v>10</v>
      </c>
      <c r="F12164">
        <v>54</v>
      </c>
      <c r="G12164">
        <v>1.111</v>
      </c>
      <c r="H12164">
        <v>512</v>
      </c>
      <c r="I12164" t="s">
        <v>31</v>
      </c>
      <c r="J12164" t="s">
        <v>34</v>
      </c>
      <c r="K12164">
        <v>0</v>
      </c>
    </row>
    <row r="12165" spans="1:11" x14ac:dyDescent="0.35">
      <c r="A12165" s="1" t="s">
        <v>11</v>
      </c>
      <c r="B12165" s="1" t="s">
        <v>10</v>
      </c>
      <c r="C12165">
        <v>5</v>
      </c>
      <c r="D12165" s="1" t="s">
        <v>9</v>
      </c>
      <c r="E12165" s="1" t="s">
        <v>10</v>
      </c>
      <c r="F12165">
        <v>50</v>
      </c>
      <c r="G12165">
        <v>1.111</v>
      </c>
      <c r="H12165">
        <v>512</v>
      </c>
      <c r="I12165" t="s">
        <v>31</v>
      </c>
      <c r="J12165" t="s">
        <v>34</v>
      </c>
      <c r="K12165">
        <v>0</v>
      </c>
    </row>
    <row r="12166" spans="1:11" x14ac:dyDescent="0.35">
      <c r="A12166" s="1" t="s">
        <v>9</v>
      </c>
      <c r="B12166" s="1" t="s">
        <v>12</v>
      </c>
      <c r="C12166">
        <v>0</v>
      </c>
      <c r="D12166" s="1" t="s">
        <v>11</v>
      </c>
      <c r="E12166" s="1" t="s">
        <v>10</v>
      </c>
      <c r="F12166">
        <v>51</v>
      </c>
      <c r="G12166">
        <v>1.111</v>
      </c>
      <c r="H12166">
        <v>512</v>
      </c>
      <c r="I12166" t="s">
        <v>31</v>
      </c>
      <c r="J12166" t="s">
        <v>34</v>
      </c>
      <c r="K12166">
        <v>0</v>
      </c>
    </row>
    <row r="12167" spans="1:11" x14ac:dyDescent="0.35">
      <c r="A12167" s="1" t="s">
        <v>13</v>
      </c>
      <c r="B12167" s="1" t="s">
        <v>12</v>
      </c>
      <c r="C12167">
        <v>2</v>
      </c>
      <c r="D12167" s="1" t="s">
        <v>15</v>
      </c>
      <c r="E12167" s="1" t="s">
        <v>12</v>
      </c>
      <c r="F12167">
        <v>30</v>
      </c>
      <c r="G12167">
        <v>1.111</v>
      </c>
      <c r="H12167">
        <v>512</v>
      </c>
      <c r="I12167" t="s">
        <v>33</v>
      </c>
      <c r="J12167" t="s">
        <v>32</v>
      </c>
      <c r="K12167">
        <v>0</v>
      </c>
    </row>
    <row r="12168" spans="1:11" x14ac:dyDescent="0.35">
      <c r="A12168" s="1" t="s">
        <v>9</v>
      </c>
      <c r="B12168" s="1" t="s">
        <v>10</v>
      </c>
      <c r="C12168">
        <v>1</v>
      </c>
      <c r="D12168" s="1" t="s">
        <v>11</v>
      </c>
      <c r="E12168" s="1" t="s">
        <v>10</v>
      </c>
      <c r="F12168">
        <v>60</v>
      </c>
      <c r="G12168">
        <v>1.111</v>
      </c>
      <c r="H12168">
        <v>512</v>
      </c>
      <c r="I12168" t="s">
        <v>31</v>
      </c>
      <c r="J12168" t="s">
        <v>34</v>
      </c>
      <c r="K12168">
        <v>0</v>
      </c>
    </row>
    <row r="12169" spans="1:11" x14ac:dyDescent="0.35">
      <c r="A12169" s="1" t="s">
        <v>11</v>
      </c>
      <c r="B12169" s="1" t="s">
        <v>10</v>
      </c>
      <c r="C12169">
        <v>7</v>
      </c>
      <c r="D12169" s="1" t="s">
        <v>9</v>
      </c>
      <c r="E12169" s="1" t="s">
        <v>10</v>
      </c>
      <c r="F12169">
        <v>25</v>
      </c>
      <c r="G12169">
        <v>1.1120000000000001</v>
      </c>
      <c r="H12169">
        <v>512</v>
      </c>
      <c r="I12169" t="s">
        <v>31</v>
      </c>
      <c r="J12169" t="s">
        <v>32</v>
      </c>
      <c r="K12169">
        <v>0</v>
      </c>
    </row>
    <row r="12170" spans="1:11" x14ac:dyDescent="0.35">
      <c r="A12170" s="1" t="s">
        <v>11</v>
      </c>
      <c r="B12170" s="1" t="s">
        <v>10</v>
      </c>
      <c r="C12170">
        <v>8</v>
      </c>
      <c r="D12170" s="1" t="s">
        <v>9</v>
      </c>
      <c r="E12170" s="1" t="s">
        <v>10</v>
      </c>
      <c r="F12170">
        <v>23</v>
      </c>
      <c r="G12170">
        <v>1.1120000000000001</v>
      </c>
      <c r="H12170">
        <v>512</v>
      </c>
      <c r="I12170" t="s">
        <v>31</v>
      </c>
      <c r="J12170" t="s">
        <v>32</v>
      </c>
      <c r="K12170">
        <v>0</v>
      </c>
    </row>
    <row r="12171" spans="1:11" x14ac:dyDescent="0.35">
      <c r="A12171" s="1" t="s">
        <v>9</v>
      </c>
      <c r="B12171" s="1" t="s">
        <v>12</v>
      </c>
      <c r="C12171">
        <v>0</v>
      </c>
      <c r="D12171" s="1" t="s">
        <v>11</v>
      </c>
      <c r="E12171" s="1" t="s">
        <v>10</v>
      </c>
      <c r="F12171">
        <v>28</v>
      </c>
      <c r="G12171">
        <v>1.1120000000000001</v>
      </c>
      <c r="H12171">
        <v>512</v>
      </c>
      <c r="I12171" t="s">
        <v>31</v>
      </c>
      <c r="J12171" t="s">
        <v>32</v>
      </c>
      <c r="K12171">
        <v>0</v>
      </c>
    </row>
    <row r="12172" spans="1:11" x14ac:dyDescent="0.35">
      <c r="A12172" s="1" t="s">
        <v>9</v>
      </c>
      <c r="B12172" s="1" t="s">
        <v>10</v>
      </c>
      <c r="C12172">
        <v>4</v>
      </c>
      <c r="D12172" s="1" t="s">
        <v>11</v>
      </c>
      <c r="E12172" s="1" t="s">
        <v>10</v>
      </c>
      <c r="F12172">
        <v>60</v>
      </c>
      <c r="G12172">
        <v>1.1120000000000001</v>
      </c>
      <c r="H12172">
        <v>512</v>
      </c>
      <c r="I12172" t="s">
        <v>31</v>
      </c>
      <c r="J12172" t="s">
        <v>34</v>
      </c>
      <c r="K12172">
        <v>0</v>
      </c>
    </row>
    <row r="12173" spans="1:11" x14ac:dyDescent="0.35">
      <c r="A12173" s="1" t="s">
        <v>11</v>
      </c>
      <c r="B12173" s="1" t="s">
        <v>10</v>
      </c>
      <c r="C12173">
        <v>8</v>
      </c>
      <c r="D12173" s="1" t="s">
        <v>9</v>
      </c>
      <c r="E12173" s="1" t="s">
        <v>10</v>
      </c>
      <c r="F12173">
        <v>50</v>
      </c>
      <c r="G12173">
        <v>1.1120000000000001</v>
      </c>
      <c r="H12173">
        <v>512</v>
      </c>
      <c r="I12173" t="s">
        <v>31</v>
      </c>
      <c r="J12173" t="s">
        <v>34</v>
      </c>
      <c r="K12173">
        <v>0</v>
      </c>
    </row>
    <row r="12174" spans="1:11" x14ac:dyDescent="0.35">
      <c r="A12174" s="1" t="s">
        <v>13</v>
      </c>
      <c r="B12174" s="1" t="s">
        <v>10</v>
      </c>
      <c r="C12174">
        <v>8</v>
      </c>
      <c r="D12174" s="1" t="s">
        <v>15</v>
      </c>
      <c r="E12174" s="1" t="s">
        <v>10</v>
      </c>
      <c r="F12174">
        <v>22</v>
      </c>
      <c r="G12174">
        <v>1.1120000000000001</v>
      </c>
      <c r="H12174">
        <v>512</v>
      </c>
      <c r="I12174" t="s">
        <v>31</v>
      </c>
      <c r="J12174" t="s">
        <v>32</v>
      </c>
      <c r="K12174">
        <v>0</v>
      </c>
    </row>
    <row r="12175" spans="1:11" x14ac:dyDescent="0.35">
      <c r="A12175" s="1" t="s">
        <v>11</v>
      </c>
      <c r="B12175" s="1" t="s">
        <v>10</v>
      </c>
      <c r="C12175">
        <v>6</v>
      </c>
      <c r="D12175" s="1" t="s">
        <v>9</v>
      </c>
      <c r="E12175" s="1" t="s">
        <v>10</v>
      </c>
      <c r="F12175">
        <v>50</v>
      </c>
      <c r="G12175">
        <v>1.1120000000000001</v>
      </c>
      <c r="H12175">
        <v>512</v>
      </c>
      <c r="I12175" t="s">
        <v>31</v>
      </c>
      <c r="J12175" t="s">
        <v>34</v>
      </c>
      <c r="K12175">
        <v>0</v>
      </c>
    </row>
    <row r="12176" spans="1:11" x14ac:dyDescent="0.35">
      <c r="A12176" s="1" t="s">
        <v>13</v>
      </c>
      <c r="B12176" s="1" t="s">
        <v>12</v>
      </c>
      <c r="C12176">
        <v>2</v>
      </c>
      <c r="D12176" s="1" t="s">
        <v>15</v>
      </c>
      <c r="E12176" s="1" t="s">
        <v>10</v>
      </c>
      <c r="F12176">
        <v>22</v>
      </c>
      <c r="G12176">
        <v>1.1120000000000001</v>
      </c>
      <c r="H12176">
        <v>512</v>
      </c>
      <c r="I12176" t="s">
        <v>31</v>
      </c>
      <c r="J12176" t="s">
        <v>32</v>
      </c>
      <c r="K12176">
        <v>0</v>
      </c>
    </row>
    <row r="12177" spans="1:11" x14ac:dyDescent="0.35">
      <c r="A12177" s="1" t="s">
        <v>9</v>
      </c>
      <c r="B12177" s="1" t="s">
        <v>10</v>
      </c>
      <c r="C12177">
        <v>8</v>
      </c>
      <c r="D12177" s="1" t="s">
        <v>11</v>
      </c>
      <c r="E12177" s="1" t="s">
        <v>12</v>
      </c>
      <c r="F12177">
        <v>23</v>
      </c>
      <c r="G12177">
        <v>1.1120000000000001</v>
      </c>
      <c r="H12177">
        <v>512</v>
      </c>
      <c r="I12177" t="s">
        <v>33</v>
      </c>
      <c r="J12177" t="s">
        <v>32</v>
      </c>
      <c r="K12177">
        <v>0</v>
      </c>
    </row>
    <row r="12178" spans="1:11" x14ac:dyDescent="0.35">
      <c r="A12178" s="1" t="s">
        <v>9</v>
      </c>
      <c r="B12178" s="1" t="s">
        <v>10</v>
      </c>
      <c r="C12178">
        <v>8</v>
      </c>
      <c r="D12178" s="1" t="s">
        <v>11</v>
      </c>
      <c r="E12178" s="1" t="s">
        <v>12</v>
      </c>
      <c r="F12178">
        <v>27</v>
      </c>
      <c r="G12178">
        <v>1.1120000000000001</v>
      </c>
      <c r="H12178">
        <v>512</v>
      </c>
      <c r="I12178" t="s">
        <v>33</v>
      </c>
      <c r="J12178" t="s">
        <v>32</v>
      </c>
      <c r="K12178">
        <v>0</v>
      </c>
    </row>
    <row r="12179" spans="1:11" x14ac:dyDescent="0.35">
      <c r="A12179" s="1" t="s">
        <v>9</v>
      </c>
      <c r="B12179" s="1" t="s">
        <v>10</v>
      </c>
      <c r="C12179">
        <v>2</v>
      </c>
      <c r="D12179" s="1" t="s">
        <v>11</v>
      </c>
      <c r="E12179" s="1" t="s">
        <v>10</v>
      </c>
      <c r="F12179">
        <v>56</v>
      </c>
      <c r="G12179">
        <v>1.1120000000000001</v>
      </c>
      <c r="H12179">
        <v>512</v>
      </c>
      <c r="I12179" t="s">
        <v>31</v>
      </c>
      <c r="J12179" t="s">
        <v>34</v>
      </c>
      <c r="K12179">
        <v>0</v>
      </c>
    </row>
    <row r="12180" spans="1:11" x14ac:dyDescent="0.35">
      <c r="A12180" s="1" t="s">
        <v>13</v>
      </c>
      <c r="B12180" s="1" t="s">
        <v>10</v>
      </c>
      <c r="C12180">
        <v>3</v>
      </c>
      <c r="D12180" s="1" t="s">
        <v>15</v>
      </c>
      <c r="E12180" s="1" t="s">
        <v>12</v>
      </c>
      <c r="F12180">
        <v>28</v>
      </c>
      <c r="G12180">
        <v>1.1120000000000001</v>
      </c>
      <c r="H12180">
        <v>512</v>
      </c>
      <c r="I12180" t="s">
        <v>33</v>
      </c>
      <c r="J12180" t="s">
        <v>32</v>
      </c>
      <c r="K12180">
        <v>0</v>
      </c>
    </row>
    <row r="12181" spans="1:11" x14ac:dyDescent="0.35">
      <c r="A12181" s="1" t="s">
        <v>11</v>
      </c>
      <c r="B12181" s="1" t="s">
        <v>10</v>
      </c>
      <c r="C12181">
        <v>2</v>
      </c>
      <c r="D12181" s="1" t="s">
        <v>9</v>
      </c>
      <c r="E12181" s="1" t="s">
        <v>10</v>
      </c>
      <c r="F12181">
        <v>22</v>
      </c>
      <c r="G12181">
        <v>1.1120000000000001</v>
      </c>
      <c r="H12181">
        <v>512</v>
      </c>
      <c r="I12181" t="s">
        <v>31</v>
      </c>
      <c r="J12181" t="s">
        <v>32</v>
      </c>
      <c r="K12181">
        <v>0</v>
      </c>
    </row>
    <row r="12182" spans="1:11" x14ac:dyDescent="0.35">
      <c r="A12182" s="1" t="s">
        <v>11</v>
      </c>
      <c r="B12182" s="1" t="s">
        <v>10</v>
      </c>
      <c r="C12182">
        <v>9</v>
      </c>
      <c r="D12182" s="1" t="s">
        <v>14</v>
      </c>
      <c r="E12182" s="1" t="s">
        <v>10</v>
      </c>
      <c r="F12182">
        <v>50</v>
      </c>
      <c r="G12182">
        <v>1.1120000000000001</v>
      </c>
      <c r="H12182">
        <v>512</v>
      </c>
      <c r="I12182" t="s">
        <v>31</v>
      </c>
      <c r="J12182" t="s">
        <v>34</v>
      </c>
      <c r="K12182">
        <v>0</v>
      </c>
    </row>
    <row r="12183" spans="1:11" x14ac:dyDescent="0.35">
      <c r="A12183" s="1" t="s">
        <v>13</v>
      </c>
      <c r="B12183" s="1" t="s">
        <v>12</v>
      </c>
      <c r="C12183">
        <v>0</v>
      </c>
      <c r="D12183" s="1" t="s">
        <v>15</v>
      </c>
      <c r="E12183" s="1" t="s">
        <v>12</v>
      </c>
      <c r="F12183">
        <v>30</v>
      </c>
      <c r="G12183">
        <v>1.1120000000000001</v>
      </c>
      <c r="H12183">
        <v>512</v>
      </c>
      <c r="I12183" t="s">
        <v>33</v>
      </c>
      <c r="J12183" t="s">
        <v>32</v>
      </c>
      <c r="K12183">
        <v>0</v>
      </c>
    </row>
    <row r="12184" spans="1:11" x14ac:dyDescent="0.35">
      <c r="A12184" s="1" t="s">
        <v>13</v>
      </c>
      <c r="B12184" s="1" t="s">
        <v>10</v>
      </c>
      <c r="C12184">
        <v>0</v>
      </c>
      <c r="D12184" s="1" t="s">
        <v>15</v>
      </c>
      <c r="E12184" s="1" t="s">
        <v>12</v>
      </c>
      <c r="F12184">
        <v>30</v>
      </c>
      <c r="G12184">
        <v>1.1120000000000001</v>
      </c>
      <c r="H12184">
        <v>512</v>
      </c>
      <c r="I12184" t="s">
        <v>33</v>
      </c>
      <c r="J12184" t="s">
        <v>32</v>
      </c>
      <c r="K12184">
        <v>0</v>
      </c>
    </row>
    <row r="12185" spans="1:11" x14ac:dyDescent="0.35">
      <c r="A12185" s="1" t="s">
        <v>9</v>
      </c>
      <c r="B12185" s="1" t="s">
        <v>10</v>
      </c>
      <c r="C12185">
        <v>2</v>
      </c>
      <c r="D12185" s="1" t="s">
        <v>11</v>
      </c>
      <c r="E12185" s="1" t="s">
        <v>10</v>
      </c>
      <c r="F12185">
        <v>57</v>
      </c>
      <c r="G12185">
        <v>1.1120000000000001</v>
      </c>
      <c r="H12185">
        <v>512</v>
      </c>
      <c r="I12185" t="s">
        <v>31</v>
      </c>
      <c r="J12185" t="s">
        <v>34</v>
      </c>
      <c r="K12185">
        <v>0</v>
      </c>
    </row>
    <row r="12186" spans="1:11" x14ac:dyDescent="0.35">
      <c r="A12186" s="1" t="s">
        <v>9</v>
      </c>
      <c r="B12186" s="1" t="s">
        <v>10</v>
      </c>
      <c r="C12186">
        <v>8</v>
      </c>
      <c r="D12186" s="1" t="s">
        <v>11</v>
      </c>
      <c r="E12186" s="1" t="s">
        <v>12</v>
      </c>
      <c r="F12186">
        <v>25</v>
      </c>
      <c r="G12186">
        <v>1.1120000000000001</v>
      </c>
      <c r="H12186">
        <v>512</v>
      </c>
      <c r="I12186" t="s">
        <v>33</v>
      </c>
      <c r="J12186" t="s">
        <v>32</v>
      </c>
      <c r="K12186">
        <v>0</v>
      </c>
    </row>
    <row r="12187" spans="1:11" x14ac:dyDescent="0.35">
      <c r="A12187" s="1" t="s">
        <v>15</v>
      </c>
      <c r="B12187" s="1" t="s">
        <v>12</v>
      </c>
      <c r="C12187">
        <v>10</v>
      </c>
      <c r="D12187" s="1" t="s">
        <v>13</v>
      </c>
      <c r="E12187" s="1" t="s">
        <v>10</v>
      </c>
      <c r="F12187">
        <v>51</v>
      </c>
      <c r="G12187">
        <v>1.1120000000000001</v>
      </c>
      <c r="H12187">
        <v>512</v>
      </c>
      <c r="I12187" t="s">
        <v>31</v>
      </c>
      <c r="J12187" t="s">
        <v>34</v>
      </c>
      <c r="K12187">
        <v>0</v>
      </c>
    </row>
    <row r="12188" spans="1:11" x14ac:dyDescent="0.35">
      <c r="A12188" s="1" t="s">
        <v>9</v>
      </c>
      <c r="B12188" s="1" t="s">
        <v>10</v>
      </c>
      <c r="C12188">
        <v>8</v>
      </c>
      <c r="D12188" s="1" t="s">
        <v>11</v>
      </c>
      <c r="E12188" s="1" t="s">
        <v>12</v>
      </c>
      <c r="F12188">
        <v>24</v>
      </c>
      <c r="G12188">
        <v>1.1120000000000001</v>
      </c>
      <c r="H12188">
        <v>512</v>
      </c>
      <c r="I12188" t="s">
        <v>33</v>
      </c>
      <c r="J12188" t="s">
        <v>32</v>
      </c>
      <c r="K12188">
        <v>0</v>
      </c>
    </row>
    <row r="12189" spans="1:11" x14ac:dyDescent="0.35">
      <c r="A12189" s="1" t="s">
        <v>9</v>
      </c>
      <c r="B12189" s="1" t="s">
        <v>10</v>
      </c>
      <c r="C12189">
        <v>8</v>
      </c>
      <c r="D12189" s="1" t="s">
        <v>11</v>
      </c>
      <c r="E12189" s="1" t="s">
        <v>12</v>
      </c>
      <c r="F12189">
        <v>26</v>
      </c>
      <c r="G12189">
        <v>1.1120000000000001</v>
      </c>
      <c r="H12189">
        <v>512</v>
      </c>
      <c r="I12189" t="s">
        <v>33</v>
      </c>
      <c r="J12189" t="s">
        <v>32</v>
      </c>
      <c r="K12189">
        <v>0</v>
      </c>
    </row>
    <row r="12190" spans="1:11" x14ac:dyDescent="0.35">
      <c r="A12190" s="1" t="s">
        <v>11</v>
      </c>
      <c r="B12190" s="1" t="s">
        <v>10</v>
      </c>
      <c r="C12190">
        <v>9</v>
      </c>
      <c r="D12190" s="1" t="s">
        <v>9</v>
      </c>
      <c r="E12190" s="1" t="s">
        <v>10</v>
      </c>
      <c r="F12190">
        <v>50</v>
      </c>
      <c r="G12190">
        <v>1.1120000000000001</v>
      </c>
      <c r="H12190">
        <v>512</v>
      </c>
      <c r="I12190" t="s">
        <v>31</v>
      </c>
      <c r="J12190" t="s">
        <v>34</v>
      </c>
      <c r="K12190">
        <v>0</v>
      </c>
    </row>
    <row r="12191" spans="1:11" x14ac:dyDescent="0.35">
      <c r="A12191" s="1" t="s">
        <v>13</v>
      </c>
      <c r="B12191" s="1" t="s">
        <v>10</v>
      </c>
      <c r="C12191">
        <v>4</v>
      </c>
      <c r="D12191" s="1" t="s">
        <v>15</v>
      </c>
      <c r="E12191" s="1" t="s">
        <v>12</v>
      </c>
      <c r="F12191">
        <v>28</v>
      </c>
      <c r="G12191">
        <v>1.113</v>
      </c>
      <c r="H12191">
        <v>512</v>
      </c>
      <c r="I12191" t="s">
        <v>33</v>
      </c>
      <c r="J12191" t="s">
        <v>32</v>
      </c>
      <c r="K12191">
        <v>0</v>
      </c>
    </row>
    <row r="12192" spans="1:11" x14ac:dyDescent="0.35">
      <c r="A12192" s="1" t="s">
        <v>11</v>
      </c>
      <c r="B12192" s="1" t="s">
        <v>10</v>
      </c>
      <c r="C12192">
        <v>9</v>
      </c>
      <c r="D12192" s="1" t="s">
        <v>9</v>
      </c>
      <c r="E12192" s="1" t="s">
        <v>10</v>
      </c>
      <c r="F12192">
        <v>21</v>
      </c>
      <c r="G12192">
        <v>1.113</v>
      </c>
      <c r="H12192">
        <v>512</v>
      </c>
      <c r="I12192" t="s">
        <v>31</v>
      </c>
      <c r="J12192" t="s">
        <v>32</v>
      </c>
      <c r="K12192">
        <v>0</v>
      </c>
    </row>
    <row r="12193" spans="1:11" x14ac:dyDescent="0.35">
      <c r="A12193" s="1" t="s">
        <v>13</v>
      </c>
      <c r="B12193" s="1" t="s">
        <v>10</v>
      </c>
      <c r="C12193">
        <v>3</v>
      </c>
      <c r="D12193" s="1" t="s">
        <v>15</v>
      </c>
      <c r="E12193" s="1" t="s">
        <v>10</v>
      </c>
      <c r="F12193">
        <v>22</v>
      </c>
      <c r="G12193">
        <v>1.113</v>
      </c>
      <c r="H12193">
        <v>512</v>
      </c>
      <c r="I12193" t="s">
        <v>31</v>
      </c>
      <c r="J12193" t="s">
        <v>32</v>
      </c>
      <c r="K12193">
        <v>0</v>
      </c>
    </row>
    <row r="12194" spans="1:11" x14ac:dyDescent="0.35">
      <c r="A12194" s="1" t="s">
        <v>11</v>
      </c>
      <c r="B12194" s="1" t="s">
        <v>10</v>
      </c>
      <c r="C12194">
        <v>8</v>
      </c>
      <c r="D12194" s="1" t="s">
        <v>9</v>
      </c>
      <c r="E12194" s="1" t="s">
        <v>10</v>
      </c>
      <c r="F12194">
        <v>25</v>
      </c>
      <c r="G12194">
        <v>1.113</v>
      </c>
      <c r="H12194">
        <v>512</v>
      </c>
      <c r="I12194" t="s">
        <v>31</v>
      </c>
      <c r="J12194" t="s">
        <v>32</v>
      </c>
      <c r="K12194">
        <v>0</v>
      </c>
    </row>
    <row r="12195" spans="1:11" x14ac:dyDescent="0.35">
      <c r="A12195" s="1" t="s">
        <v>11</v>
      </c>
      <c r="B12195" s="1" t="s">
        <v>10</v>
      </c>
      <c r="C12195">
        <v>3</v>
      </c>
      <c r="D12195" s="1" t="s">
        <v>9</v>
      </c>
      <c r="E12195" s="1" t="s">
        <v>10</v>
      </c>
      <c r="F12195">
        <v>24</v>
      </c>
      <c r="G12195">
        <v>1.113</v>
      </c>
      <c r="H12195">
        <v>512</v>
      </c>
      <c r="I12195" t="s">
        <v>31</v>
      </c>
      <c r="J12195" t="s">
        <v>32</v>
      </c>
      <c r="K12195">
        <v>0</v>
      </c>
    </row>
    <row r="12196" spans="1:11" x14ac:dyDescent="0.35">
      <c r="A12196" s="1" t="s">
        <v>13</v>
      </c>
      <c r="B12196" s="1" t="s">
        <v>10</v>
      </c>
      <c r="C12196">
        <v>5</v>
      </c>
      <c r="D12196" s="1" t="s">
        <v>15</v>
      </c>
      <c r="E12196" s="1" t="s">
        <v>12</v>
      </c>
      <c r="F12196">
        <v>28</v>
      </c>
      <c r="G12196">
        <v>1.113</v>
      </c>
      <c r="H12196">
        <v>512</v>
      </c>
      <c r="I12196" t="s">
        <v>33</v>
      </c>
      <c r="J12196" t="s">
        <v>32</v>
      </c>
      <c r="K12196">
        <v>0</v>
      </c>
    </row>
    <row r="12197" spans="1:11" x14ac:dyDescent="0.35">
      <c r="A12197" s="1" t="s">
        <v>9</v>
      </c>
      <c r="B12197" s="1" t="s">
        <v>10</v>
      </c>
      <c r="C12197">
        <v>10</v>
      </c>
      <c r="D12197" s="1" t="s">
        <v>11</v>
      </c>
      <c r="E12197" s="1" t="s">
        <v>10</v>
      </c>
      <c r="F12197">
        <v>27</v>
      </c>
      <c r="G12197">
        <v>1.113</v>
      </c>
      <c r="H12197">
        <v>512</v>
      </c>
      <c r="I12197" t="s">
        <v>31</v>
      </c>
      <c r="J12197" t="s">
        <v>32</v>
      </c>
      <c r="K12197">
        <v>0</v>
      </c>
    </row>
    <row r="12198" spans="1:11" x14ac:dyDescent="0.35">
      <c r="A12198" s="1" t="s">
        <v>13</v>
      </c>
      <c r="B12198" s="1" t="s">
        <v>10</v>
      </c>
      <c r="C12198">
        <v>9</v>
      </c>
      <c r="D12198" s="1" t="s">
        <v>15</v>
      </c>
      <c r="E12198" s="1" t="s">
        <v>12</v>
      </c>
      <c r="F12198">
        <v>30</v>
      </c>
      <c r="G12198">
        <v>1.113</v>
      </c>
      <c r="H12198">
        <v>512</v>
      </c>
      <c r="I12198" t="s">
        <v>33</v>
      </c>
      <c r="J12198" t="s">
        <v>32</v>
      </c>
      <c r="K12198">
        <v>0</v>
      </c>
    </row>
    <row r="12199" spans="1:11" x14ac:dyDescent="0.35">
      <c r="A12199" s="1" t="s">
        <v>11</v>
      </c>
      <c r="B12199" s="1" t="s">
        <v>12</v>
      </c>
      <c r="C12199">
        <v>6</v>
      </c>
      <c r="D12199" s="1" t="s">
        <v>9</v>
      </c>
      <c r="E12199" s="1" t="s">
        <v>10</v>
      </c>
      <c r="F12199">
        <v>22</v>
      </c>
      <c r="G12199">
        <v>1.113</v>
      </c>
      <c r="H12199">
        <v>512</v>
      </c>
      <c r="I12199" t="s">
        <v>31</v>
      </c>
      <c r="J12199" t="s">
        <v>32</v>
      </c>
      <c r="K12199">
        <v>0</v>
      </c>
    </row>
    <row r="12200" spans="1:11" x14ac:dyDescent="0.35">
      <c r="A12200" s="1" t="s">
        <v>11</v>
      </c>
      <c r="B12200" s="1" t="s">
        <v>10</v>
      </c>
      <c r="C12200">
        <v>4</v>
      </c>
      <c r="D12200" s="1" t="s">
        <v>9</v>
      </c>
      <c r="E12200" s="1" t="s">
        <v>10</v>
      </c>
      <c r="F12200">
        <v>22</v>
      </c>
      <c r="G12200">
        <v>1.113</v>
      </c>
      <c r="H12200">
        <v>512</v>
      </c>
      <c r="I12200" t="s">
        <v>31</v>
      </c>
      <c r="J12200" t="s">
        <v>32</v>
      </c>
      <c r="K12200">
        <v>0</v>
      </c>
    </row>
    <row r="12201" spans="1:11" x14ac:dyDescent="0.35">
      <c r="A12201" s="1" t="s">
        <v>9</v>
      </c>
      <c r="B12201" s="1" t="s">
        <v>12</v>
      </c>
      <c r="C12201">
        <v>0</v>
      </c>
      <c r="D12201" s="1" t="s">
        <v>11</v>
      </c>
      <c r="E12201" s="1" t="s">
        <v>10</v>
      </c>
      <c r="F12201">
        <v>29</v>
      </c>
      <c r="G12201">
        <v>1.113</v>
      </c>
      <c r="H12201">
        <v>512</v>
      </c>
      <c r="I12201" t="s">
        <v>31</v>
      </c>
      <c r="J12201" t="s">
        <v>32</v>
      </c>
      <c r="K12201">
        <v>0</v>
      </c>
    </row>
    <row r="12202" spans="1:11" x14ac:dyDescent="0.35">
      <c r="A12202" s="1" t="s">
        <v>13</v>
      </c>
      <c r="B12202" s="1" t="s">
        <v>10</v>
      </c>
      <c r="C12202">
        <v>5</v>
      </c>
      <c r="D12202" s="1" t="s">
        <v>15</v>
      </c>
      <c r="E12202" s="1" t="s">
        <v>10</v>
      </c>
      <c r="F12202">
        <v>22</v>
      </c>
      <c r="G12202">
        <v>1.113</v>
      </c>
      <c r="H12202">
        <v>512</v>
      </c>
      <c r="I12202" t="s">
        <v>31</v>
      </c>
      <c r="J12202" t="s">
        <v>32</v>
      </c>
      <c r="K12202">
        <v>0</v>
      </c>
    </row>
    <row r="12203" spans="1:11" x14ac:dyDescent="0.35">
      <c r="A12203" s="1" t="s">
        <v>13</v>
      </c>
      <c r="B12203" s="1" t="s">
        <v>10</v>
      </c>
      <c r="C12203">
        <v>4</v>
      </c>
      <c r="D12203" s="1" t="s">
        <v>15</v>
      </c>
      <c r="E12203" s="1" t="s">
        <v>10</v>
      </c>
      <c r="F12203">
        <v>22</v>
      </c>
      <c r="G12203">
        <v>1.113</v>
      </c>
      <c r="H12203">
        <v>512</v>
      </c>
      <c r="I12203" t="s">
        <v>31</v>
      </c>
      <c r="J12203" t="s">
        <v>32</v>
      </c>
      <c r="K12203">
        <v>0</v>
      </c>
    </row>
    <row r="12204" spans="1:11" x14ac:dyDescent="0.35">
      <c r="A12204" s="1" t="s">
        <v>13</v>
      </c>
      <c r="B12204" s="1" t="s">
        <v>10</v>
      </c>
      <c r="C12204">
        <v>8</v>
      </c>
      <c r="D12204" s="1" t="s">
        <v>15</v>
      </c>
      <c r="E12204" s="1" t="s">
        <v>12</v>
      </c>
      <c r="F12204">
        <v>28</v>
      </c>
      <c r="G12204">
        <v>1.113</v>
      </c>
      <c r="H12204">
        <v>512</v>
      </c>
      <c r="I12204" t="s">
        <v>33</v>
      </c>
      <c r="J12204" t="s">
        <v>32</v>
      </c>
      <c r="K12204">
        <v>0</v>
      </c>
    </row>
    <row r="12205" spans="1:11" x14ac:dyDescent="0.35">
      <c r="A12205" s="1" t="s">
        <v>11</v>
      </c>
      <c r="B12205" s="1" t="s">
        <v>10</v>
      </c>
      <c r="C12205">
        <v>9</v>
      </c>
      <c r="D12205" s="1" t="s">
        <v>9</v>
      </c>
      <c r="E12205" s="1" t="s">
        <v>10</v>
      </c>
      <c r="F12205">
        <v>23</v>
      </c>
      <c r="G12205">
        <v>1.1140000000000001</v>
      </c>
      <c r="H12205">
        <v>512</v>
      </c>
      <c r="I12205" t="s">
        <v>31</v>
      </c>
      <c r="J12205" t="s">
        <v>32</v>
      </c>
      <c r="K12205">
        <v>0</v>
      </c>
    </row>
    <row r="12206" spans="1:11" x14ac:dyDescent="0.35">
      <c r="A12206" s="1" t="s">
        <v>11</v>
      </c>
      <c r="B12206" s="1" t="s">
        <v>10</v>
      </c>
      <c r="C12206">
        <v>10</v>
      </c>
      <c r="D12206" s="1" t="s">
        <v>14</v>
      </c>
      <c r="E12206" s="1" t="s">
        <v>10</v>
      </c>
      <c r="F12206">
        <v>50</v>
      </c>
      <c r="G12206">
        <v>1.1140000000000001</v>
      </c>
      <c r="H12206">
        <v>512</v>
      </c>
      <c r="I12206" t="s">
        <v>31</v>
      </c>
      <c r="J12206" t="s">
        <v>34</v>
      </c>
      <c r="K12206">
        <v>0</v>
      </c>
    </row>
    <row r="12207" spans="1:11" x14ac:dyDescent="0.35">
      <c r="A12207" s="1" t="s">
        <v>11</v>
      </c>
      <c r="B12207" s="1" t="s">
        <v>12</v>
      </c>
      <c r="C12207">
        <v>4</v>
      </c>
      <c r="D12207" s="1" t="s">
        <v>9</v>
      </c>
      <c r="E12207" s="1" t="s">
        <v>10</v>
      </c>
      <c r="F12207">
        <v>22</v>
      </c>
      <c r="G12207">
        <v>1.1140000000000001</v>
      </c>
      <c r="H12207">
        <v>512</v>
      </c>
      <c r="I12207" t="s">
        <v>31</v>
      </c>
      <c r="J12207" t="s">
        <v>32</v>
      </c>
      <c r="K12207">
        <v>0</v>
      </c>
    </row>
    <row r="12208" spans="1:11" x14ac:dyDescent="0.35">
      <c r="A12208" s="1" t="s">
        <v>9</v>
      </c>
      <c r="B12208" s="1" t="s">
        <v>10</v>
      </c>
      <c r="C12208">
        <v>0</v>
      </c>
      <c r="D12208" s="1" t="s">
        <v>11</v>
      </c>
      <c r="E12208" s="1" t="s">
        <v>10</v>
      </c>
      <c r="F12208">
        <v>59</v>
      </c>
      <c r="G12208">
        <v>1.1140000000000001</v>
      </c>
      <c r="H12208">
        <v>512</v>
      </c>
      <c r="I12208" t="s">
        <v>31</v>
      </c>
      <c r="J12208" t="s">
        <v>34</v>
      </c>
      <c r="K12208">
        <v>0</v>
      </c>
    </row>
    <row r="12209" spans="1:11" x14ac:dyDescent="0.35">
      <c r="A12209" s="1" t="s">
        <v>13</v>
      </c>
      <c r="B12209" s="1" t="s">
        <v>10</v>
      </c>
      <c r="C12209">
        <v>2</v>
      </c>
      <c r="D12209" s="1" t="s">
        <v>15</v>
      </c>
      <c r="E12209" s="1" t="s">
        <v>12</v>
      </c>
      <c r="F12209">
        <v>30</v>
      </c>
      <c r="G12209">
        <v>1.1140000000000001</v>
      </c>
      <c r="H12209">
        <v>512</v>
      </c>
      <c r="I12209" t="s">
        <v>33</v>
      </c>
      <c r="J12209" t="s">
        <v>32</v>
      </c>
      <c r="K12209">
        <v>0</v>
      </c>
    </row>
    <row r="12210" spans="1:11" x14ac:dyDescent="0.35">
      <c r="A12210" s="1" t="s">
        <v>11</v>
      </c>
      <c r="B12210" s="1" t="s">
        <v>10</v>
      </c>
      <c r="C12210">
        <v>7</v>
      </c>
      <c r="D12210" s="1" t="s">
        <v>9</v>
      </c>
      <c r="E12210" s="1" t="s">
        <v>10</v>
      </c>
      <c r="F12210">
        <v>50</v>
      </c>
      <c r="G12210">
        <v>1.1140000000000001</v>
      </c>
      <c r="H12210">
        <v>512</v>
      </c>
      <c r="I12210" t="s">
        <v>31</v>
      </c>
      <c r="J12210" t="s">
        <v>34</v>
      </c>
      <c r="K12210">
        <v>0</v>
      </c>
    </row>
    <row r="12211" spans="1:11" x14ac:dyDescent="0.35">
      <c r="A12211" s="1" t="s">
        <v>11</v>
      </c>
      <c r="B12211" s="1" t="s">
        <v>10</v>
      </c>
      <c r="C12211">
        <v>1</v>
      </c>
      <c r="D12211" s="1" t="s">
        <v>9</v>
      </c>
      <c r="E12211" s="1" t="s">
        <v>10</v>
      </c>
      <c r="F12211">
        <v>24</v>
      </c>
      <c r="G12211">
        <v>1.1140000000000001</v>
      </c>
      <c r="H12211">
        <v>512</v>
      </c>
      <c r="I12211" t="s">
        <v>31</v>
      </c>
      <c r="J12211" t="s">
        <v>32</v>
      </c>
      <c r="K12211">
        <v>0</v>
      </c>
    </row>
    <row r="12212" spans="1:11" x14ac:dyDescent="0.35">
      <c r="A12212" s="1" t="s">
        <v>11</v>
      </c>
      <c r="B12212" s="1" t="s">
        <v>10</v>
      </c>
      <c r="C12212">
        <v>5</v>
      </c>
      <c r="D12212" s="1" t="s">
        <v>9</v>
      </c>
      <c r="E12212" s="1" t="s">
        <v>10</v>
      </c>
      <c r="F12212">
        <v>27</v>
      </c>
      <c r="G12212">
        <v>1.1140000000000001</v>
      </c>
      <c r="H12212">
        <v>512</v>
      </c>
      <c r="I12212" t="s">
        <v>31</v>
      </c>
      <c r="J12212" t="s">
        <v>32</v>
      </c>
      <c r="K12212">
        <v>0</v>
      </c>
    </row>
    <row r="12213" spans="1:11" x14ac:dyDescent="0.35">
      <c r="A12213" s="1" t="s">
        <v>11</v>
      </c>
      <c r="B12213" s="1" t="s">
        <v>10</v>
      </c>
      <c r="C12213">
        <v>10</v>
      </c>
      <c r="D12213" s="1" t="s">
        <v>9</v>
      </c>
      <c r="E12213" s="1" t="s">
        <v>10</v>
      </c>
      <c r="F12213">
        <v>27</v>
      </c>
      <c r="G12213">
        <v>1.1140000000000001</v>
      </c>
      <c r="H12213">
        <v>512</v>
      </c>
      <c r="I12213" t="s">
        <v>31</v>
      </c>
      <c r="J12213" t="s">
        <v>32</v>
      </c>
      <c r="K12213">
        <v>0</v>
      </c>
    </row>
    <row r="12214" spans="1:11" x14ac:dyDescent="0.35">
      <c r="A12214" s="1" t="s">
        <v>11</v>
      </c>
      <c r="B12214" s="1" t="s">
        <v>12</v>
      </c>
      <c r="C12214">
        <v>0</v>
      </c>
      <c r="D12214" s="1" t="s">
        <v>9</v>
      </c>
      <c r="E12214" s="1" t="s">
        <v>10</v>
      </c>
      <c r="F12214">
        <v>22</v>
      </c>
      <c r="G12214">
        <v>1.1140000000000001</v>
      </c>
      <c r="H12214">
        <v>512</v>
      </c>
      <c r="I12214" t="s">
        <v>31</v>
      </c>
      <c r="J12214" t="s">
        <v>32</v>
      </c>
      <c r="K12214">
        <v>0</v>
      </c>
    </row>
    <row r="12215" spans="1:11" x14ac:dyDescent="0.35">
      <c r="A12215" s="1" t="s">
        <v>11</v>
      </c>
      <c r="B12215" s="1" t="s">
        <v>10</v>
      </c>
      <c r="C12215">
        <v>0</v>
      </c>
      <c r="D12215" s="1" t="s">
        <v>9</v>
      </c>
      <c r="E12215" s="1" t="s">
        <v>10</v>
      </c>
      <c r="F12215">
        <v>22</v>
      </c>
      <c r="G12215">
        <v>1.1140000000000001</v>
      </c>
      <c r="H12215">
        <v>512</v>
      </c>
      <c r="I12215" t="s">
        <v>31</v>
      </c>
      <c r="J12215" t="s">
        <v>32</v>
      </c>
      <c r="K12215">
        <v>0</v>
      </c>
    </row>
    <row r="12216" spans="1:11" x14ac:dyDescent="0.35">
      <c r="A12216" s="1" t="s">
        <v>11</v>
      </c>
      <c r="B12216" s="1" t="s">
        <v>10</v>
      </c>
      <c r="C12216">
        <v>3</v>
      </c>
      <c r="D12216" s="1" t="s">
        <v>9</v>
      </c>
      <c r="E12216" s="1" t="s">
        <v>10</v>
      </c>
      <c r="F12216">
        <v>21</v>
      </c>
      <c r="G12216">
        <v>1.1140000000000001</v>
      </c>
      <c r="H12216">
        <v>512</v>
      </c>
      <c r="I12216" t="s">
        <v>31</v>
      </c>
      <c r="J12216" t="s">
        <v>32</v>
      </c>
      <c r="K12216">
        <v>0</v>
      </c>
    </row>
    <row r="12217" spans="1:11" x14ac:dyDescent="0.35">
      <c r="A12217" s="1" t="s">
        <v>9</v>
      </c>
      <c r="B12217" s="1" t="s">
        <v>10</v>
      </c>
      <c r="C12217">
        <v>10</v>
      </c>
      <c r="D12217" s="1" t="s">
        <v>11</v>
      </c>
      <c r="E12217" s="1" t="s">
        <v>10</v>
      </c>
      <c r="F12217">
        <v>26</v>
      </c>
      <c r="G12217">
        <v>1.1140000000000001</v>
      </c>
      <c r="H12217">
        <v>512</v>
      </c>
      <c r="I12217" t="s">
        <v>31</v>
      </c>
      <c r="J12217" t="s">
        <v>32</v>
      </c>
      <c r="K12217">
        <v>0</v>
      </c>
    </row>
    <row r="12218" spans="1:11" x14ac:dyDescent="0.35">
      <c r="A12218" s="1" t="s">
        <v>9</v>
      </c>
      <c r="B12218" s="1" t="s">
        <v>10</v>
      </c>
      <c r="C12218">
        <v>3</v>
      </c>
      <c r="D12218" s="1" t="s">
        <v>11</v>
      </c>
      <c r="E12218" s="1" t="s">
        <v>10</v>
      </c>
      <c r="F12218">
        <v>59</v>
      </c>
      <c r="G12218">
        <v>1.1140000000000001</v>
      </c>
      <c r="H12218">
        <v>512</v>
      </c>
      <c r="I12218" t="s">
        <v>31</v>
      </c>
      <c r="J12218" t="s">
        <v>34</v>
      </c>
      <c r="K12218">
        <v>0</v>
      </c>
    </row>
    <row r="12219" spans="1:11" x14ac:dyDescent="0.35">
      <c r="A12219" s="1" t="s">
        <v>9</v>
      </c>
      <c r="B12219" s="1" t="s">
        <v>10</v>
      </c>
      <c r="C12219">
        <v>1</v>
      </c>
      <c r="D12219" s="1" t="s">
        <v>11</v>
      </c>
      <c r="E12219" s="1" t="s">
        <v>10</v>
      </c>
      <c r="F12219">
        <v>58</v>
      </c>
      <c r="G12219">
        <v>1.1140000000000001</v>
      </c>
      <c r="H12219">
        <v>512</v>
      </c>
      <c r="I12219" t="s">
        <v>31</v>
      </c>
      <c r="J12219" t="s">
        <v>34</v>
      </c>
      <c r="K12219">
        <v>0</v>
      </c>
    </row>
    <row r="12220" spans="1:11" x14ac:dyDescent="0.35">
      <c r="A12220" s="1" t="s">
        <v>11</v>
      </c>
      <c r="B12220" s="1" t="s">
        <v>12</v>
      </c>
      <c r="C12220">
        <v>1</v>
      </c>
      <c r="D12220" s="1" t="s">
        <v>9</v>
      </c>
      <c r="E12220" s="1" t="s">
        <v>10</v>
      </c>
      <c r="F12220">
        <v>22</v>
      </c>
      <c r="G12220">
        <v>1.1140000000000001</v>
      </c>
      <c r="H12220">
        <v>512</v>
      </c>
      <c r="I12220" t="s">
        <v>31</v>
      </c>
      <c r="J12220" t="s">
        <v>32</v>
      </c>
      <c r="K12220">
        <v>0</v>
      </c>
    </row>
    <row r="12221" spans="1:11" x14ac:dyDescent="0.35">
      <c r="A12221" s="1" t="s">
        <v>9</v>
      </c>
      <c r="B12221" s="1" t="s">
        <v>10</v>
      </c>
      <c r="C12221">
        <v>2</v>
      </c>
      <c r="D12221" s="1" t="s">
        <v>11</v>
      </c>
      <c r="E12221" s="1" t="s">
        <v>10</v>
      </c>
      <c r="F12221">
        <v>20</v>
      </c>
      <c r="G12221">
        <v>1.1140000000000001</v>
      </c>
      <c r="H12221">
        <v>512</v>
      </c>
      <c r="I12221" t="s">
        <v>31</v>
      </c>
      <c r="J12221" t="s">
        <v>32</v>
      </c>
      <c r="K12221">
        <v>0</v>
      </c>
    </row>
    <row r="12222" spans="1:11" x14ac:dyDescent="0.35">
      <c r="A12222" s="1" t="s">
        <v>9</v>
      </c>
      <c r="B12222" s="1" t="s">
        <v>10</v>
      </c>
      <c r="C12222">
        <v>5</v>
      </c>
      <c r="D12222" s="1" t="s">
        <v>11</v>
      </c>
      <c r="E12222" s="1" t="s">
        <v>10</v>
      </c>
      <c r="F12222">
        <v>59</v>
      </c>
      <c r="G12222">
        <v>1.1140000000000001</v>
      </c>
      <c r="H12222">
        <v>512</v>
      </c>
      <c r="I12222" t="s">
        <v>31</v>
      </c>
      <c r="J12222" t="s">
        <v>34</v>
      </c>
      <c r="K12222">
        <v>0</v>
      </c>
    </row>
    <row r="12223" spans="1:11" x14ac:dyDescent="0.35">
      <c r="A12223" s="1" t="s">
        <v>11</v>
      </c>
      <c r="B12223" s="1" t="s">
        <v>10</v>
      </c>
      <c r="C12223">
        <v>5</v>
      </c>
      <c r="D12223" s="1" t="s">
        <v>9</v>
      </c>
      <c r="E12223" s="1" t="s">
        <v>10</v>
      </c>
      <c r="F12223">
        <v>26</v>
      </c>
      <c r="G12223">
        <v>1.115</v>
      </c>
      <c r="H12223">
        <v>512</v>
      </c>
      <c r="I12223" t="s">
        <v>31</v>
      </c>
      <c r="J12223" t="s">
        <v>32</v>
      </c>
      <c r="K12223">
        <v>0</v>
      </c>
    </row>
    <row r="12224" spans="1:11" x14ac:dyDescent="0.35">
      <c r="A12224" s="1" t="s">
        <v>13</v>
      </c>
      <c r="B12224" s="1" t="s">
        <v>10</v>
      </c>
      <c r="C12224">
        <v>7</v>
      </c>
      <c r="D12224" s="1" t="s">
        <v>15</v>
      </c>
      <c r="E12224" s="1" t="s">
        <v>12</v>
      </c>
      <c r="F12224">
        <v>30</v>
      </c>
      <c r="G12224">
        <v>1.115</v>
      </c>
      <c r="H12224">
        <v>512</v>
      </c>
      <c r="I12224" t="s">
        <v>33</v>
      </c>
      <c r="J12224" t="s">
        <v>32</v>
      </c>
      <c r="K12224">
        <v>0</v>
      </c>
    </row>
    <row r="12225" spans="1:11" x14ac:dyDescent="0.35">
      <c r="A12225" s="1" t="s">
        <v>9</v>
      </c>
      <c r="B12225" s="1" t="s">
        <v>10</v>
      </c>
      <c r="C12225">
        <v>8</v>
      </c>
      <c r="D12225" s="1" t="s">
        <v>11</v>
      </c>
      <c r="E12225" s="1" t="s">
        <v>10</v>
      </c>
      <c r="F12225">
        <v>22</v>
      </c>
      <c r="G12225">
        <v>1.115</v>
      </c>
      <c r="H12225">
        <v>512</v>
      </c>
      <c r="I12225" t="s">
        <v>31</v>
      </c>
      <c r="J12225" t="s">
        <v>32</v>
      </c>
      <c r="K12225">
        <v>0</v>
      </c>
    </row>
    <row r="12226" spans="1:11" x14ac:dyDescent="0.35">
      <c r="A12226" s="1" t="s">
        <v>11</v>
      </c>
      <c r="B12226" s="1" t="s">
        <v>10</v>
      </c>
      <c r="C12226">
        <v>10</v>
      </c>
      <c r="D12226" s="1" t="s">
        <v>9</v>
      </c>
      <c r="E12226" s="1" t="s">
        <v>10</v>
      </c>
      <c r="F12226">
        <v>26</v>
      </c>
      <c r="G12226">
        <v>1.115</v>
      </c>
      <c r="H12226">
        <v>512</v>
      </c>
      <c r="I12226" t="s">
        <v>31</v>
      </c>
      <c r="J12226" t="s">
        <v>32</v>
      </c>
      <c r="K12226">
        <v>0</v>
      </c>
    </row>
    <row r="12227" spans="1:11" x14ac:dyDescent="0.35">
      <c r="A12227" s="1" t="s">
        <v>11</v>
      </c>
      <c r="B12227" s="1" t="s">
        <v>12</v>
      </c>
      <c r="C12227">
        <v>3</v>
      </c>
      <c r="D12227" s="1" t="s">
        <v>9</v>
      </c>
      <c r="E12227" s="1" t="s">
        <v>10</v>
      </c>
      <c r="F12227">
        <v>22</v>
      </c>
      <c r="G12227">
        <v>1.115</v>
      </c>
      <c r="H12227">
        <v>512</v>
      </c>
      <c r="I12227" t="s">
        <v>31</v>
      </c>
      <c r="J12227" t="s">
        <v>32</v>
      </c>
      <c r="K12227">
        <v>0</v>
      </c>
    </row>
    <row r="12228" spans="1:11" x14ac:dyDescent="0.35">
      <c r="A12228" s="1" t="s">
        <v>11</v>
      </c>
      <c r="B12228" s="1" t="s">
        <v>10</v>
      </c>
      <c r="C12228">
        <v>9</v>
      </c>
      <c r="D12228" s="1" t="s">
        <v>9</v>
      </c>
      <c r="E12228" s="1" t="s">
        <v>10</v>
      </c>
      <c r="F12228">
        <v>25</v>
      </c>
      <c r="G12228">
        <v>1.115</v>
      </c>
      <c r="H12228">
        <v>512</v>
      </c>
      <c r="I12228" t="s">
        <v>31</v>
      </c>
      <c r="J12228" t="s">
        <v>32</v>
      </c>
      <c r="K12228">
        <v>0</v>
      </c>
    </row>
    <row r="12229" spans="1:11" x14ac:dyDescent="0.35">
      <c r="A12229" s="1" t="s">
        <v>9</v>
      </c>
      <c r="B12229" s="1" t="s">
        <v>10</v>
      </c>
      <c r="C12229">
        <v>4</v>
      </c>
      <c r="D12229" s="1" t="s">
        <v>11</v>
      </c>
      <c r="E12229" s="1" t="s">
        <v>10</v>
      </c>
      <c r="F12229">
        <v>58</v>
      </c>
      <c r="G12229">
        <v>1.115</v>
      </c>
      <c r="H12229">
        <v>512</v>
      </c>
      <c r="I12229" t="s">
        <v>31</v>
      </c>
      <c r="J12229" t="s">
        <v>34</v>
      </c>
      <c r="K12229">
        <v>0</v>
      </c>
    </row>
    <row r="12230" spans="1:11" x14ac:dyDescent="0.35">
      <c r="A12230" s="1" t="s">
        <v>13</v>
      </c>
      <c r="B12230" s="1" t="s">
        <v>10</v>
      </c>
      <c r="C12230">
        <v>10</v>
      </c>
      <c r="D12230" s="1" t="s">
        <v>15</v>
      </c>
      <c r="E12230" s="1" t="s">
        <v>12</v>
      </c>
      <c r="F12230">
        <v>30</v>
      </c>
      <c r="G12230">
        <v>1.115</v>
      </c>
      <c r="H12230">
        <v>512</v>
      </c>
      <c r="I12230" t="s">
        <v>33</v>
      </c>
      <c r="J12230" t="s">
        <v>32</v>
      </c>
      <c r="K12230">
        <v>0</v>
      </c>
    </row>
    <row r="12231" spans="1:11" x14ac:dyDescent="0.35">
      <c r="A12231" s="1" t="s">
        <v>11</v>
      </c>
      <c r="B12231" s="1" t="s">
        <v>10</v>
      </c>
      <c r="C12231">
        <v>8</v>
      </c>
      <c r="D12231" s="1" t="s">
        <v>14</v>
      </c>
      <c r="E12231" s="1" t="s">
        <v>10</v>
      </c>
      <c r="F12231">
        <v>50</v>
      </c>
      <c r="G12231">
        <v>1.115</v>
      </c>
      <c r="H12231">
        <v>512</v>
      </c>
      <c r="I12231" t="s">
        <v>31</v>
      </c>
      <c r="J12231" t="s">
        <v>34</v>
      </c>
      <c r="K12231">
        <v>0</v>
      </c>
    </row>
    <row r="12232" spans="1:11" x14ac:dyDescent="0.35">
      <c r="A12232" s="1" t="s">
        <v>11</v>
      </c>
      <c r="B12232" s="1" t="s">
        <v>10</v>
      </c>
      <c r="C12232">
        <v>5</v>
      </c>
      <c r="D12232" s="1" t="s">
        <v>9</v>
      </c>
      <c r="E12232" s="1" t="s">
        <v>10</v>
      </c>
      <c r="F12232">
        <v>28</v>
      </c>
      <c r="G12232">
        <v>1.115</v>
      </c>
      <c r="H12232">
        <v>512</v>
      </c>
      <c r="I12232" t="s">
        <v>31</v>
      </c>
      <c r="J12232" t="s">
        <v>32</v>
      </c>
      <c r="K12232">
        <v>0</v>
      </c>
    </row>
    <row r="12233" spans="1:11" x14ac:dyDescent="0.35">
      <c r="A12233" s="1" t="s">
        <v>11</v>
      </c>
      <c r="B12233" s="1" t="s">
        <v>10</v>
      </c>
      <c r="C12233">
        <v>6</v>
      </c>
      <c r="D12233" s="1" t="s">
        <v>9</v>
      </c>
      <c r="E12233" s="1" t="s">
        <v>10</v>
      </c>
      <c r="F12233">
        <v>27</v>
      </c>
      <c r="G12233">
        <v>1.115</v>
      </c>
      <c r="H12233">
        <v>512</v>
      </c>
      <c r="I12233" t="s">
        <v>31</v>
      </c>
      <c r="J12233" t="s">
        <v>32</v>
      </c>
      <c r="K12233">
        <v>0</v>
      </c>
    </row>
    <row r="12234" spans="1:11" x14ac:dyDescent="0.35">
      <c r="A12234" s="1" t="s">
        <v>13</v>
      </c>
      <c r="B12234" s="1" t="s">
        <v>10</v>
      </c>
      <c r="C12234">
        <v>6</v>
      </c>
      <c r="D12234" s="1" t="s">
        <v>15</v>
      </c>
      <c r="E12234" s="1" t="s">
        <v>10</v>
      </c>
      <c r="F12234">
        <v>22</v>
      </c>
      <c r="G12234">
        <v>1.115</v>
      </c>
      <c r="H12234">
        <v>512</v>
      </c>
      <c r="I12234" t="s">
        <v>31</v>
      </c>
      <c r="J12234" t="s">
        <v>32</v>
      </c>
      <c r="K12234">
        <v>0</v>
      </c>
    </row>
    <row r="12235" spans="1:11" x14ac:dyDescent="0.35">
      <c r="A12235" s="1" t="s">
        <v>11</v>
      </c>
      <c r="B12235" s="1" t="s">
        <v>12</v>
      </c>
      <c r="C12235">
        <v>7</v>
      </c>
      <c r="D12235" s="1" t="s">
        <v>14</v>
      </c>
      <c r="E12235" s="1" t="s">
        <v>10</v>
      </c>
      <c r="F12235">
        <v>30</v>
      </c>
      <c r="G12235">
        <v>1.115</v>
      </c>
      <c r="H12235">
        <v>512</v>
      </c>
      <c r="I12235" t="s">
        <v>31</v>
      </c>
      <c r="J12235" t="s">
        <v>32</v>
      </c>
      <c r="K12235">
        <v>0</v>
      </c>
    </row>
    <row r="12236" spans="1:11" x14ac:dyDescent="0.35">
      <c r="A12236" s="1" t="s">
        <v>11</v>
      </c>
      <c r="B12236" s="1" t="s">
        <v>12</v>
      </c>
      <c r="C12236">
        <v>8</v>
      </c>
      <c r="D12236" s="1" t="s">
        <v>14</v>
      </c>
      <c r="E12236" s="1" t="s">
        <v>10</v>
      </c>
      <c r="F12236">
        <v>30</v>
      </c>
      <c r="G12236">
        <v>1.115</v>
      </c>
      <c r="H12236">
        <v>512</v>
      </c>
      <c r="I12236" t="s">
        <v>31</v>
      </c>
      <c r="J12236" t="s">
        <v>32</v>
      </c>
      <c r="K12236">
        <v>0</v>
      </c>
    </row>
    <row r="12237" spans="1:11" x14ac:dyDescent="0.35">
      <c r="A12237" s="1" t="s">
        <v>13</v>
      </c>
      <c r="B12237" s="1" t="s">
        <v>10</v>
      </c>
      <c r="C12237">
        <v>6</v>
      </c>
      <c r="D12237" s="1" t="s">
        <v>15</v>
      </c>
      <c r="E12237" s="1" t="s">
        <v>12</v>
      </c>
      <c r="F12237">
        <v>28</v>
      </c>
      <c r="G12237">
        <v>1.115</v>
      </c>
      <c r="H12237">
        <v>512</v>
      </c>
      <c r="I12237" t="s">
        <v>33</v>
      </c>
      <c r="J12237" t="s">
        <v>32</v>
      </c>
      <c r="K12237">
        <v>0</v>
      </c>
    </row>
    <row r="12238" spans="1:11" x14ac:dyDescent="0.35">
      <c r="A12238" s="1" t="s">
        <v>11</v>
      </c>
      <c r="B12238" s="1" t="s">
        <v>10</v>
      </c>
      <c r="C12238">
        <v>1</v>
      </c>
      <c r="D12238" s="1" t="s">
        <v>9</v>
      </c>
      <c r="E12238" s="1" t="s">
        <v>10</v>
      </c>
      <c r="F12238">
        <v>21</v>
      </c>
      <c r="G12238">
        <v>1.115</v>
      </c>
      <c r="H12238">
        <v>512</v>
      </c>
      <c r="I12238" t="s">
        <v>31</v>
      </c>
      <c r="J12238" t="s">
        <v>32</v>
      </c>
      <c r="K12238">
        <v>0</v>
      </c>
    </row>
    <row r="12239" spans="1:11" x14ac:dyDescent="0.35">
      <c r="A12239" s="1" t="s">
        <v>11</v>
      </c>
      <c r="B12239" s="1" t="s">
        <v>10</v>
      </c>
      <c r="C12239">
        <v>10</v>
      </c>
      <c r="D12239" s="1" t="s">
        <v>9</v>
      </c>
      <c r="E12239" s="1" t="s">
        <v>10</v>
      </c>
      <c r="F12239">
        <v>28</v>
      </c>
      <c r="G12239">
        <v>1.115</v>
      </c>
      <c r="H12239">
        <v>512</v>
      </c>
      <c r="I12239" t="s">
        <v>31</v>
      </c>
      <c r="J12239" t="s">
        <v>32</v>
      </c>
      <c r="K12239">
        <v>0</v>
      </c>
    </row>
    <row r="12240" spans="1:11" x14ac:dyDescent="0.35">
      <c r="A12240" s="1" t="s">
        <v>11</v>
      </c>
      <c r="B12240" s="1" t="s">
        <v>10</v>
      </c>
      <c r="C12240">
        <v>9</v>
      </c>
      <c r="D12240" s="1" t="s">
        <v>14</v>
      </c>
      <c r="E12240" s="1" t="s">
        <v>10</v>
      </c>
      <c r="F12240">
        <v>54</v>
      </c>
      <c r="G12240">
        <v>1.115</v>
      </c>
      <c r="H12240">
        <v>512</v>
      </c>
      <c r="I12240" t="s">
        <v>31</v>
      </c>
      <c r="J12240" t="s">
        <v>34</v>
      </c>
      <c r="K12240">
        <v>0</v>
      </c>
    </row>
    <row r="12241" spans="1:11" x14ac:dyDescent="0.35">
      <c r="A12241" s="1" t="s">
        <v>9</v>
      </c>
      <c r="B12241" s="1" t="s">
        <v>12</v>
      </c>
      <c r="C12241">
        <v>4</v>
      </c>
      <c r="D12241" s="1" t="s">
        <v>11</v>
      </c>
      <c r="E12241" s="1" t="s">
        <v>10</v>
      </c>
      <c r="F12241">
        <v>60</v>
      </c>
      <c r="G12241">
        <v>1.115</v>
      </c>
      <c r="H12241">
        <v>512</v>
      </c>
      <c r="I12241" t="s">
        <v>31</v>
      </c>
      <c r="J12241" t="s">
        <v>34</v>
      </c>
      <c r="K12241">
        <v>0</v>
      </c>
    </row>
    <row r="12242" spans="1:11" x14ac:dyDescent="0.35">
      <c r="A12242" s="1" t="s">
        <v>11</v>
      </c>
      <c r="B12242" s="1" t="s">
        <v>12</v>
      </c>
      <c r="C12242">
        <v>5</v>
      </c>
      <c r="D12242" s="1" t="s">
        <v>9</v>
      </c>
      <c r="E12242" s="1" t="s">
        <v>10</v>
      </c>
      <c r="F12242">
        <v>22</v>
      </c>
      <c r="G12242">
        <v>1.115</v>
      </c>
      <c r="H12242">
        <v>512</v>
      </c>
      <c r="I12242" t="s">
        <v>31</v>
      </c>
      <c r="J12242" t="s">
        <v>32</v>
      </c>
      <c r="K12242">
        <v>0</v>
      </c>
    </row>
    <row r="12243" spans="1:11" x14ac:dyDescent="0.35">
      <c r="A12243" s="1" t="s">
        <v>11</v>
      </c>
      <c r="B12243" s="1" t="s">
        <v>12</v>
      </c>
      <c r="C12243">
        <v>2</v>
      </c>
      <c r="D12243" s="1" t="s">
        <v>9</v>
      </c>
      <c r="E12243" s="1" t="s">
        <v>10</v>
      </c>
      <c r="F12243">
        <v>22</v>
      </c>
      <c r="G12243">
        <v>1.115</v>
      </c>
      <c r="H12243">
        <v>512</v>
      </c>
      <c r="I12243" t="s">
        <v>31</v>
      </c>
      <c r="J12243" t="s">
        <v>32</v>
      </c>
      <c r="K12243">
        <v>0</v>
      </c>
    </row>
    <row r="12244" spans="1:11" x14ac:dyDescent="0.35">
      <c r="A12244" s="1" t="s">
        <v>11</v>
      </c>
      <c r="B12244" s="1" t="s">
        <v>10</v>
      </c>
      <c r="C12244">
        <v>2</v>
      </c>
      <c r="D12244" s="1" t="s">
        <v>9</v>
      </c>
      <c r="E12244" s="1" t="s">
        <v>10</v>
      </c>
      <c r="F12244">
        <v>24</v>
      </c>
      <c r="G12244">
        <v>1.115</v>
      </c>
      <c r="H12244">
        <v>512</v>
      </c>
      <c r="I12244" t="s">
        <v>31</v>
      </c>
      <c r="J12244" t="s">
        <v>32</v>
      </c>
      <c r="K12244">
        <v>0</v>
      </c>
    </row>
    <row r="12245" spans="1:11" x14ac:dyDescent="0.35">
      <c r="A12245" s="1" t="s">
        <v>11</v>
      </c>
      <c r="B12245" s="1" t="s">
        <v>12</v>
      </c>
      <c r="C12245">
        <v>6</v>
      </c>
      <c r="D12245" s="1" t="s">
        <v>9</v>
      </c>
      <c r="E12245" s="1" t="s">
        <v>10</v>
      </c>
      <c r="F12245">
        <v>24</v>
      </c>
      <c r="G12245">
        <v>1.1160000000000001</v>
      </c>
      <c r="H12245">
        <v>512</v>
      </c>
      <c r="I12245" t="s">
        <v>31</v>
      </c>
      <c r="J12245" t="s">
        <v>32</v>
      </c>
      <c r="K12245">
        <v>0</v>
      </c>
    </row>
    <row r="12246" spans="1:11" x14ac:dyDescent="0.35">
      <c r="A12246" s="1" t="s">
        <v>11</v>
      </c>
      <c r="B12246" s="1" t="s">
        <v>10</v>
      </c>
      <c r="C12246">
        <v>6</v>
      </c>
      <c r="D12246" s="1" t="s">
        <v>9</v>
      </c>
      <c r="E12246" s="1" t="s">
        <v>10</v>
      </c>
      <c r="F12246">
        <v>26</v>
      </c>
      <c r="G12246">
        <v>1.1160000000000001</v>
      </c>
      <c r="H12246">
        <v>512</v>
      </c>
      <c r="I12246" t="s">
        <v>31</v>
      </c>
      <c r="J12246" t="s">
        <v>32</v>
      </c>
      <c r="K12246">
        <v>0</v>
      </c>
    </row>
    <row r="12247" spans="1:11" x14ac:dyDescent="0.35">
      <c r="A12247" s="1" t="s">
        <v>11</v>
      </c>
      <c r="B12247" s="1" t="s">
        <v>10</v>
      </c>
      <c r="C12247">
        <v>9</v>
      </c>
      <c r="D12247" s="1" t="s">
        <v>14</v>
      </c>
      <c r="E12247" s="1" t="s">
        <v>10</v>
      </c>
      <c r="F12247">
        <v>30</v>
      </c>
      <c r="G12247">
        <v>1.1160000000000001</v>
      </c>
      <c r="H12247">
        <v>512</v>
      </c>
      <c r="I12247" t="s">
        <v>31</v>
      </c>
      <c r="J12247" t="s">
        <v>32</v>
      </c>
      <c r="K12247">
        <v>0</v>
      </c>
    </row>
    <row r="12248" spans="1:11" x14ac:dyDescent="0.35">
      <c r="A12248" s="1" t="s">
        <v>9</v>
      </c>
      <c r="B12248" s="1" t="s">
        <v>10</v>
      </c>
      <c r="C12248">
        <v>2</v>
      </c>
      <c r="D12248" s="1" t="s">
        <v>11</v>
      </c>
      <c r="E12248" s="1" t="s">
        <v>10</v>
      </c>
      <c r="F12248">
        <v>55</v>
      </c>
      <c r="G12248">
        <v>1.1160000000000001</v>
      </c>
      <c r="H12248">
        <v>512</v>
      </c>
      <c r="I12248" t="s">
        <v>31</v>
      </c>
      <c r="J12248" t="s">
        <v>34</v>
      </c>
      <c r="K12248">
        <v>0</v>
      </c>
    </row>
    <row r="12249" spans="1:11" x14ac:dyDescent="0.35">
      <c r="A12249" s="1" t="s">
        <v>11</v>
      </c>
      <c r="B12249" s="1" t="s">
        <v>10</v>
      </c>
      <c r="C12249">
        <v>6</v>
      </c>
      <c r="D12249" s="1" t="s">
        <v>9</v>
      </c>
      <c r="E12249" s="1" t="s">
        <v>10</v>
      </c>
      <c r="F12249">
        <v>28</v>
      </c>
      <c r="G12249">
        <v>1.1160000000000001</v>
      </c>
      <c r="H12249">
        <v>512</v>
      </c>
      <c r="I12249" t="s">
        <v>31</v>
      </c>
      <c r="J12249" t="s">
        <v>32</v>
      </c>
      <c r="K12249">
        <v>0</v>
      </c>
    </row>
    <row r="12250" spans="1:11" x14ac:dyDescent="0.35">
      <c r="A12250" s="1" t="s">
        <v>11</v>
      </c>
      <c r="B12250" s="1" t="s">
        <v>12</v>
      </c>
      <c r="C12250">
        <v>2</v>
      </c>
      <c r="D12250" s="1" t="s">
        <v>14</v>
      </c>
      <c r="E12250" s="1" t="s">
        <v>10</v>
      </c>
      <c r="F12250">
        <v>30</v>
      </c>
      <c r="G12250">
        <v>1.1160000000000001</v>
      </c>
      <c r="H12250">
        <v>512</v>
      </c>
      <c r="I12250" t="s">
        <v>31</v>
      </c>
      <c r="J12250" t="s">
        <v>32</v>
      </c>
      <c r="K12250">
        <v>0</v>
      </c>
    </row>
    <row r="12251" spans="1:11" x14ac:dyDescent="0.35">
      <c r="A12251" s="1" t="s">
        <v>13</v>
      </c>
      <c r="B12251" s="1" t="s">
        <v>12</v>
      </c>
      <c r="C12251">
        <v>4</v>
      </c>
      <c r="D12251" s="1" t="s">
        <v>15</v>
      </c>
      <c r="E12251" s="1" t="s">
        <v>10</v>
      </c>
      <c r="F12251">
        <v>25</v>
      </c>
      <c r="G12251">
        <v>1.1160000000000001</v>
      </c>
      <c r="H12251">
        <v>512</v>
      </c>
      <c r="I12251" t="s">
        <v>31</v>
      </c>
      <c r="J12251" t="s">
        <v>32</v>
      </c>
      <c r="K12251">
        <v>0</v>
      </c>
    </row>
    <row r="12252" spans="1:11" x14ac:dyDescent="0.35">
      <c r="A12252" s="1" t="s">
        <v>11</v>
      </c>
      <c r="B12252" s="1" t="s">
        <v>10</v>
      </c>
      <c r="C12252">
        <v>10</v>
      </c>
      <c r="D12252" s="1" t="s">
        <v>14</v>
      </c>
      <c r="E12252" s="1" t="s">
        <v>10</v>
      </c>
      <c r="F12252">
        <v>54</v>
      </c>
      <c r="G12252">
        <v>1.1160000000000001</v>
      </c>
      <c r="H12252">
        <v>512</v>
      </c>
      <c r="I12252" t="s">
        <v>31</v>
      </c>
      <c r="J12252" t="s">
        <v>34</v>
      </c>
      <c r="K12252">
        <v>0</v>
      </c>
    </row>
    <row r="12253" spans="1:11" x14ac:dyDescent="0.35">
      <c r="A12253" s="1" t="s">
        <v>11</v>
      </c>
      <c r="B12253" s="1" t="s">
        <v>12</v>
      </c>
      <c r="C12253">
        <v>1</v>
      </c>
      <c r="D12253" s="1" t="s">
        <v>14</v>
      </c>
      <c r="E12253" s="1" t="s">
        <v>10</v>
      </c>
      <c r="F12253">
        <v>30</v>
      </c>
      <c r="G12253">
        <v>1.1160000000000001</v>
      </c>
      <c r="H12253">
        <v>512</v>
      </c>
      <c r="I12253" t="s">
        <v>31</v>
      </c>
      <c r="J12253" t="s">
        <v>32</v>
      </c>
      <c r="K12253">
        <v>0</v>
      </c>
    </row>
    <row r="12254" spans="1:11" x14ac:dyDescent="0.35">
      <c r="A12254" s="1" t="s">
        <v>11</v>
      </c>
      <c r="B12254" s="1" t="s">
        <v>12</v>
      </c>
      <c r="C12254">
        <v>3</v>
      </c>
      <c r="D12254" s="1" t="s">
        <v>14</v>
      </c>
      <c r="E12254" s="1" t="s">
        <v>10</v>
      </c>
      <c r="F12254">
        <v>30</v>
      </c>
      <c r="G12254">
        <v>1.1160000000000001</v>
      </c>
      <c r="H12254">
        <v>512</v>
      </c>
      <c r="I12254" t="s">
        <v>31</v>
      </c>
      <c r="J12254" t="s">
        <v>32</v>
      </c>
      <c r="K12254">
        <v>0</v>
      </c>
    </row>
    <row r="12255" spans="1:11" x14ac:dyDescent="0.35">
      <c r="A12255" s="1" t="s">
        <v>9</v>
      </c>
      <c r="B12255" s="1" t="s">
        <v>10</v>
      </c>
      <c r="C12255">
        <v>9</v>
      </c>
      <c r="D12255" s="1" t="s">
        <v>11</v>
      </c>
      <c r="E12255" s="1" t="s">
        <v>10</v>
      </c>
      <c r="F12255">
        <v>27</v>
      </c>
      <c r="G12255">
        <v>1.1160000000000001</v>
      </c>
      <c r="H12255">
        <v>512</v>
      </c>
      <c r="I12255" t="s">
        <v>31</v>
      </c>
      <c r="J12255" t="s">
        <v>32</v>
      </c>
      <c r="K12255">
        <v>0</v>
      </c>
    </row>
    <row r="12256" spans="1:11" x14ac:dyDescent="0.35">
      <c r="A12256" s="1" t="s">
        <v>9</v>
      </c>
      <c r="B12256" s="1" t="s">
        <v>10</v>
      </c>
      <c r="C12256">
        <v>8</v>
      </c>
      <c r="D12256" s="1" t="s">
        <v>11</v>
      </c>
      <c r="E12256" s="1" t="s">
        <v>10</v>
      </c>
      <c r="F12256">
        <v>25</v>
      </c>
      <c r="G12256">
        <v>1.1160000000000001</v>
      </c>
      <c r="H12256">
        <v>512</v>
      </c>
      <c r="I12256" t="s">
        <v>31</v>
      </c>
      <c r="J12256" t="s">
        <v>32</v>
      </c>
      <c r="K12256">
        <v>0</v>
      </c>
    </row>
    <row r="12257" spans="1:11" x14ac:dyDescent="0.35">
      <c r="A12257" s="1" t="s">
        <v>9</v>
      </c>
      <c r="B12257" s="1" t="s">
        <v>10</v>
      </c>
      <c r="C12257">
        <v>8</v>
      </c>
      <c r="D12257" s="1" t="s">
        <v>11</v>
      </c>
      <c r="E12257" s="1" t="s">
        <v>10</v>
      </c>
      <c r="F12257">
        <v>24</v>
      </c>
      <c r="G12257">
        <v>1.1160000000000001</v>
      </c>
      <c r="H12257">
        <v>512</v>
      </c>
      <c r="I12257" t="s">
        <v>31</v>
      </c>
      <c r="J12257" t="s">
        <v>32</v>
      </c>
      <c r="K12257">
        <v>0</v>
      </c>
    </row>
    <row r="12258" spans="1:11" x14ac:dyDescent="0.35">
      <c r="A12258" s="1" t="s">
        <v>11</v>
      </c>
      <c r="B12258" s="1" t="s">
        <v>10</v>
      </c>
      <c r="C12258">
        <v>3</v>
      </c>
      <c r="D12258" s="1" t="s">
        <v>9</v>
      </c>
      <c r="E12258" s="1" t="s">
        <v>10</v>
      </c>
      <c r="F12258">
        <v>23</v>
      </c>
      <c r="G12258">
        <v>1.1160000000000001</v>
      </c>
      <c r="H12258">
        <v>512</v>
      </c>
      <c r="I12258" t="s">
        <v>31</v>
      </c>
      <c r="J12258" t="s">
        <v>32</v>
      </c>
      <c r="K12258">
        <v>0</v>
      </c>
    </row>
    <row r="12259" spans="1:11" x14ac:dyDescent="0.35">
      <c r="A12259" s="1" t="s">
        <v>11</v>
      </c>
      <c r="B12259" s="1" t="s">
        <v>12</v>
      </c>
      <c r="C12259">
        <v>6</v>
      </c>
      <c r="D12259" s="1" t="s">
        <v>9</v>
      </c>
      <c r="E12259" s="1" t="s">
        <v>10</v>
      </c>
      <c r="F12259">
        <v>21</v>
      </c>
      <c r="G12259">
        <v>1.1160000000000001</v>
      </c>
      <c r="H12259">
        <v>512</v>
      </c>
      <c r="I12259" t="s">
        <v>31</v>
      </c>
      <c r="J12259" t="s">
        <v>32</v>
      </c>
      <c r="K12259">
        <v>0</v>
      </c>
    </row>
    <row r="12260" spans="1:11" x14ac:dyDescent="0.35">
      <c r="A12260" s="1" t="s">
        <v>11</v>
      </c>
      <c r="B12260" s="1" t="s">
        <v>12</v>
      </c>
      <c r="C12260">
        <v>4</v>
      </c>
      <c r="D12260" s="1" t="s">
        <v>14</v>
      </c>
      <c r="E12260" s="1" t="s">
        <v>10</v>
      </c>
      <c r="F12260">
        <v>30</v>
      </c>
      <c r="G12260">
        <v>1.1160000000000001</v>
      </c>
      <c r="H12260">
        <v>512</v>
      </c>
      <c r="I12260" t="s">
        <v>31</v>
      </c>
      <c r="J12260" t="s">
        <v>32</v>
      </c>
      <c r="K12260">
        <v>0</v>
      </c>
    </row>
    <row r="12261" spans="1:11" x14ac:dyDescent="0.35">
      <c r="A12261" s="1" t="s">
        <v>11</v>
      </c>
      <c r="B12261" s="1" t="s">
        <v>10</v>
      </c>
      <c r="C12261">
        <v>4</v>
      </c>
      <c r="D12261" s="1" t="s">
        <v>9</v>
      </c>
      <c r="E12261" s="1" t="s">
        <v>10</v>
      </c>
      <c r="F12261">
        <v>24</v>
      </c>
      <c r="G12261">
        <v>1.117</v>
      </c>
      <c r="H12261">
        <v>512</v>
      </c>
      <c r="I12261" t="s">
        <v>31</v>
      </c>
      <c r="J12261" t="s">
        <v>32</v>
      </c>
      <c r="K12261">
        <v>0</v>
      </c>
    </row>
    <row r="12262" spans="1:11" x14ac:dyDescent="0.35">
      <c r="A12262" s="1" t="s">
        <v>11</v>
      </c>
      <c r="B12262" s="1" t="s">
        <v>10</v>
      </c>
      <c r="C12262">
        <v>0</v>
      </c>
      <c r="D12262" s="1" t="s">
        <v>14</v>
      </c>
      <c r="E12262" s="1" t="s">
        <v>10</v>
      </c>
      <c r="F12262">
        <v>30</v>
      </c>
      <c r="G12262">
        <v>1.117</v>
      </c>
      <c r="H12262">
        <v>512</v>
      </c>
      <c r="I12262" t="s">
        <v>31</v>
      </c>
      <c r="J12262" t="s">
        <v>32</v>
      </c>
      <c r="K12262">
        <v>0</v>
      </c>
    </row>
    <row r="12263" spans="1:11" x14ac:dyDescent="0.35">
      <c r="A12263" s="1" t="s">
        <v>11</v>
      </c>
      <c r="B12263" s="1" t="s">
        <v>12</v>
      </c>
      <c r="C12263">
        <v>0</v>
      </c>
      <c r="D12263" s="1" t="s">
        <v>14</v>
      </c>
      <c r="E12263" s="1" t="s">
        <v>10</v>
      </c>
      <c r="F12263">
        <v>30</v>
      </c>
      <c r="G12263">
        <v>1.117</v>
      </c>
      <c r="H12263">
        <v>512</v>
      </c>
      <c r="I12263" t="s">
        <v>31</v>
      </c>
      <c r="J12263" t="s">
        <v>32</v>
      </c>
      <c r="K12263">
        <v>0</v>
      </c>
    </row>
    <row r="12264" spans="1:11" x14ac:dyDescent="0.35">
      <c r="A12264" s="1" t="s">
        <v>9</v>
      </c>
      <c r="B12264" s="1" t="s">
        <v>10</v>
      </c>
      <c r="C12264">
        <v>8</v>
      </c>
      <c r="D12264" s="1" t="s">
        <v>11</v>
      </c>
      <c r="E12264" s="1" t="s">
        <v>12</v>
      </c>
      <c r="F12264">
        <v>22</v>
      </c>
      <c r="G12264">
        <v>1.117</v>
      </c>
      <c r="H12264">
        <v>512</v>
      </c>
      <c r="I12264" t="s">
        <v>33</v>
      </c>
      <c r="J12264" t="s">
        <v>32</v>
      </c>
      <c r="K12264">
        <v>0</v>
      </c>
    </row>
    <row r="12265" spans="1:11" x14ac:dyDescent="0.35">
      <c r="A12265" s="1" t="s">
        <v>11</v>
      </c>
      <c r="B12265" s="1" t="s">
        <v>12</v>
      </c>
      <c r="C12265">
        <v>4</v>
      </c>
      <c r="D12265" s="1" t="s">
        <v>9</v>
      </c>
      <c r="E12265" s="1" t="s">
        <v>10</v>
      </c>
      <c r="F12265">
        <v>24</v>
      </c>
      <c r="G12265">
        <v>1.117</v>
      </c>
      <c r="H12265">
        <v>512</v>
      </c>
      <c r="I12265" t="s">
        <v>31</v>
      </c>
      <c r="J12265" t="s">
        <v>32</v>
      </c>
      <c r="K12265">
        <v>0</v>
      </c>
    </row>
    <row r="12266" spans="1:11" x14ac:dyDescent="0.35">
      <c r="A12266" s="1" t="s">
        <v>9</v>
      </c>
      <c r="B12266" s="1" t="s">
        <v>10</v>
      </c>
      <c r="C12266">
        <v>8</v>
      </c>
      <c r="D12266" s="1" t="s">
        <v>11</v>
      </c>
      <c r="E12266" s="1" t="s">
        <v>12</v>
      </c>
      <c r="F12266">
        <v>21</v>
      </c>
      <c r="G12266">
        <v>1.117</v>
      </c>
      <c r="H12266">
        <v>512</v>
      </c>
      <c r="I12266" t="s">
        <v>33</v>
      </c>
      <c r="J12266" t="s">
        <v>32</v>
      </c>
      <c r="K12266">
        <v>0</v>
      </c>
    </row>
    <row r="12267" spans="1:11" x14ac:dyDescent="0.35">
      <c r="A12267" s="1" t="s">
        <v>11</v>
      </c>
      <c r="B12267" s="1" t="s">
        <v>10</v>
      </c>
      <c r="C12267">
        <v>10</v>
      </c>
      <c r="D12267" s="1" t="s">
        <v>9</v>
      </c>
      <c r="E12267" s="1" t="s">
        <v>10</v>
      </c>
      <c r="F12267">
        <v>52</v>
      </c>
      <c r="G12267">
        <v>1.117</v>
      </c>
      <c r="H12267">
        <v>512</v>
      </c>
      <c r="I12267" t="s">
        <v>31</v>
      </c>
      <c r="J12267" t="s">
        <v>34</v>
      </c>
      <c r="K12267">
        <v>0</v>
      </c>
    </row>
    <row r="12268" spans="1:11" x14ac:dyDescent="0.35">
      <c r="A12268" s="1" t="s">
        <v>11</v>
      </c>
      <c r="B12268" s="1" t="s">
        <v>10</v>
      </c>
      <c r="C12268">
        <v>2</v>
      </c>
      <c r="D12268" s="1" t="s">
        <v>9</v>
      </c>
      <c r="E12268" s="1" t="s">
        <v>10</v>
      </c>
      <c r="F12268">
        <v>21</v>
      </c>
      <c r="G12268">
        <v>1.117</v>
      </c>
      <c r="H12268">
        <v>512</v>
      </c>
      <c r="I12268" t="s">
        <v>31</v>
      </c>
      <c r="J12268" t="s">
        <v>32</v>
      </c>
      <c r="K12268">
        <v>0</v>
      </c>
    </row>
    <row r="12269" spans="1:11" x14ac:dyDescent="0.35">
      <c r="A12269" s="1" t="s">
        <v>11</v>
      </c>
      <c r="B12269" s="1" t="s">
        <v>12</v>
      </c>
      <c r="C12269">
        <v>10</v>
      </c>
      <c r="D12269" s="1" t="s">
        <v>14</v>
      </c>
      <c r="E12269" s="1" t="s">
        <v>10</v>
      </c>
      <c r="F12269">
        <v>30</v>
      </c>
      <c r="G12269">
        <v>1.117</v>
      </c>
      <c r="H12269">
        <v>512</v>
      </c>
      <c r="I12269" t="s">
        <v>31</v>
      </c>
      <c r="J12269" t="s">
        <v>32</v>
      </c>
      <c r="K12269">
        <v>0</v>
      </c>
    </row>
    <row r="12270" spans="1:11" x14ac:dyDescent="0.35">
      <c r="A12270" s="1" t="s">
        <v>11</v>
      </c>
      <c r="B12270" s="1" t="s">
        <v>10</v>
      </c>
      <c r="C12270">
        <v>7</v>
      </c>
      <c r="D12270" s="1" t="s">
        <v>9</v>
      </c>
      <c r="E12270" s="1" t="s">
        <v>10</v>
      </c>
      <c r="F12270">
        <v>27</v>
      </c>
      <c r="G12270">
        <v>1.117</v>
      </c>
      <c r="H12270">
        <v>512</v>
      </c>
      <c r="I12270" t="s">
        <v>31</v>
      </c>
      <c r="J12270" t="s">
        <v>32</v>
      </c>
      <c r="K12270">
        <v>0</v>
      </c>
    </row>
    <row r="12271" spans="1:11" x14ac:dyDescent="0.35">
      <c r="A12271" s="1" t="s">
        <v>11</v>
      </c>
      <c r="B12271" s="1" t="s">
        <v>12</v>
      </c>
      <c r="C12271">
        <v>9</v>
      </c>
      <c r="D12271" s="1" t="s">
        <v>14</v>
      </c>
      <c r="E12271" s="1" t="s">
        <v>10</v>
      </c>
      <c r="F12271">
        <v>30</v>
      </c>
      <c r="G12271">
        <v>1.117</v>
      </c>
      <c r="H12271">
        <v>512</v>
      </c>
      <c r="I12271" t="s">
        <v>31</v>
      </c>
      <c r="J12271" t="s">
        <v>32</v>
      </c>
      <c r="K12271">
        <v>0</v>
      </c>
    </row>
    <row r="12272" spans="1:11" x14ac:dyDescent="0.35">
      <c r="A12272" s="1" t="s">
        <v>9</v>
      </c>
      <c r="B12272" s="1" t="s">
        <v>10</v>
      </c>
      <c r="C12272">
        <v>8</v>
      </c>
      <c r="D12272" s="1" t="s">
        <v>11</v>
      </c>
      <c r="E12272" s="1" t="s">
        <v>10</v>
      </c>
      <c r="F12272">
        <v>23</v>
      </c>
      <c r="G12272">
        <v>1.117</v>
      </c>
      <c r="H12272">
        <v>512</v>
      </c>
      <c r="I12272" t="s">
        <v>31</v>
      </c>
      <c r="J12272" t="s">
        <v>32</v>
      </c>
      <c r="K12272">
        <v>0</v>
      </c>
    </row>
    <row r="12273" spans="1:11" x14ac:dyDescent="0.35">
      <c r="A12273" s="1" t="s">
        <v>11</v>
      </c>
      <c r="B12273" s="1" t="s">
        <v>10</v>
      </c>
      <c r="C12273">
        <v>1</v>
      </c>
      <c r="D12273" s="1" t="s">
        <v>14</v>
      </c>
      <c r="E12273" s="1" t="s">
        <v>10</v>
      </c>
      <c r="F12273">
        <v>30</v>
      </c>
      <c r="G12273">
        <v>1.117</v>
      </c>
      <c r="H12273">
        <v>512</v>
      </c>
      <c r="I12273" t="s">
        <v>31</v>
      </c>
      <c r="J12273" t="s">
        <v>32</v>
      </c>
      <c r="K12273">
        <v>0</v>
      </c>
    </row>
    <row r="12274" spans="1:11" x14ac:dyDescent="0.35">
      <c r="A12274" s="1" t="s">
        <v>11</v>
      </c>
      <c r="B12274" s="1" t="s">
        <v>12</v>
      </c>
      <c r="C12274">
        <v>6</v>
      </c>
      <c r="D12274" s="1" t="s">
        <v>14</v>
      </c>
      <c r="E12274" s="1" t="s">
        <v>10</v>
      </c>
      <c r="F12274">
        <v>30</v>
      </c>
      <c r="G12274">
        <v>1.117</v>
      </c>
      <c r="H12274">
        <v>512</v>
      </c>
      <c r="I12274" t="s">
        <v>31</v>
      </c>
      <c r="J12274" t="s">
        <v>32</v>
      </c>
      <c r="K12274">
        <v>0</v>
      </c>
    </row>
    <row r="12275" spans="1:11" x14ac:dyDescent="0.35">
      <c r="A12275" s="1" t="s">
        <v>11</v>
      </c>
      <c r="B12275" s="1" t="s">
        <v>10</v>
      </c>
      <c r="C12275">
        <v>8</v>
      </c>
      <c r="D12275" s="1" t="s">
        <v>14</v>
      </c>
      <c r="E12275" s="1" t="s">
        <v>10</v>
      </c>
      <c r="F12275">
        <v>54</v>
      </c>
      <c r="G12275">
        <v>1.117</v>
      </c>
      <c r="H12275">
        <v>512</v>
      </c>
      <c r="I12275" t="s">
        <v>31</v>
      </c>
      <c r="J12275" t="s">
        <v>34</v>
      </c>
      <c r="K12275">
        <v>0</v>
      </c>
    </row>
    <row r="12276" spans="1:11" x14ac:dyDescent="0.35">
      <c r="A12276" s="1" t="s">
        <v>11</v>
      </c>
      <c r="B12276" s="1" t="s">
        <v>10</v>
      </c>
      <c r="C12276">
        <v>7</v>
      </c>
      <c r="D12276" s="1" t="s">
        <v>9</v>
      </c>
      <c r="E12276" s="1" t="s">
        <v>10</v>
      </c>
      <c r="F12276">
        <v>26</v>
      </c>
      <c r="G12276">
        <v>1.117</v>
      </c>
      <c r="H12276">
        <v>512</v>
      </c>
      <c r="I12276" t="s">
        <v>31</v>
      </c>
      <c r="J12276" t="s">
        <v>32</v>
      </c>
      <c r="K12276">
        <v>0</v>
      </c>
    </row>
    <row r="12277" spans="1:11" x14ac:dyDescent="0.35">
      <c r="A12277" s="1" t="s">
        <v>9</v>
      </c>
      <c r="B12277" s="1" t="s">
        <v>10</v>
      </c>
      <c r="C12277">
        <v>9</v>
      </c>
      <c r="D12277" s="1" t="s">
        <v>11</v>
      </c>
      <c r="E12277" s="1" t="s">
        <v>10</v>
      </c>
      <c r="F12277">
        <v>26</v>
      </c>
      <c r="G12277">
        <v>1.117</v>
      </c>
      <c r="H12277">
        <v>512</v>
      </c>
      <c r="I12277" t="s">
        <v>31</v>
      </c>
      <c r="J12277" t="s">
        <v>32</v>
      </c>
      <c r="K12277">
        <v>0</v>
      </c>
    </row>
    <row r="12278" spans="1:11" x14ac:dyDescent="0.35">
      <c r="A12278" s="1" t="s">
        <v>9</v>
      </c>
      <c r="B12278" s="1" t="s">
        <v>12</v>
      </c>
      <c r="C12278">
        <v>4</v>
      </c>
      <c r="D12278" s="1" t="s">
        <v>11</v>
      </c>
      <c r="E12278" s="1" t="s">
        <v>10</v>
      </c>
      <c r="F12278">
        <v>58</v>
      </c>
      <c r="G12278">
        <v>1.117</v>
      </c>
      <c r="H12278">
        <v>512</v>
      </c>
      <c r="I12278" t="s">
        <v>31</v>
      </c>
      <c r="J12278" t="s">
        <v>34</v>
      </c>
      <c r="K12278">
        <v>0</v>
      </c>
    </row>
    <row r="12279" spans="1:11" x14ac:dyDescent="0.35">
      <c r="A12279" s="1" t="s">
        <v>11</v>
      </c>
      <c r="B12279" s="1" t="s">
        <v>10</v>
      </c>
      <c r="C12279">
        <v>0</v>
      </c>
      <c r="D12279" s="1" t="s">
        <v>9</v>
      </c>
      <c r="E12279" s="1" t="s">
        <v>10</v>
      </c>
      <c r="F12279">
        <v>24</v>
      </c>
      <c r="G12279">
        <v>1.117</v>
      </c>
      <c r="H12279">
        <v>512</v>
      </c>
      <c r="I12279" t="s">
        <v>31</v>
      </c>
      <c r="J12279" t="s">
        <v>32</v>
      </c>
      <c r="K12279">
        <v>0</v>
      </c>
    </row>
    <row r="12280" spans="1:11" x14ac:dyDescent="0.35">
      <c r="A12280" s="1" t="s">
        <v>11</v>
      </c>
      <c r="B12280" s="1" t="s">
        <v>12</v>
      </c>
      <c r="C12280">
        <v>0</v>
      </c>
      <c r="D12280" s="1" t="s">
        <v>9</v>
      </c>
      <c r="E12280" s="1" t="s">
        <v>10</v>
      </c>
      <c r="F12280">
        <v>24</v>
      </c>
      <c r="G12280">
        <v>1.117</v>
      </c>
      <c r="H12280">
        <v>512</v>
      </c>
      <c r="I12280" t="s">
        <v>31</v>
      </c>
      <c r="J12280" t="s">
        <v>32</v>
      </c>
      <c r="K12280">
        <v>0</v>
      </c>
    </row>
    <row r="12281" spans="1:11" x14ac:dyDescent="0.35">
      <c r="A12281" s="1" t="s">
        <v>11</v>
      </c>
      <c r="B12281" s="1" t="s">
        <v>12</v>
      </c>
      <c r="C12281">
        <v>5</v>
      </c>
      <c r="D12281" s="1" t="s">
        <v>14</v>
      </c>
      <c r="E12281" s="1" t="s">
        <v>10</v>
      </c>
      <c r="F12281">
        <v>30</v>
      </c>
      <c r="G12281">
        <v>1.117</v>
      </c>
      <c r="H12281">
        <v>512</v>
      </c>
      <c r="I12281" t="s">
        <v>31</v>
      </c>
      <c r="J12281" t="s">
        <v>32</v>
      </c>
      <c r="K12281">
        <v>0</v>
      </c>
    </row>
    <row r="12282" spans="1:11" x14ac:dyDescent="0.35">
      <c r="A12282" s="1" t="s">
        <v>13</v>
      </c>
      <c r="B12282" s="1" t="s">
        <v>10</v>
      </c>
      <c r="C12282">
        <v>3</v>
      </c>
      <c r="D12282" s="1" t="s">
        <v>15</v>
      </c>
      <c r="E12282" s="1" t="s">
        <v>12</v>
      </c>
      <c r="F12282">
        <v>30</v>
      </c>
      <c r="G12282">
        <v>1.117</v>
      </c>
      <c r="H12282">
        <v>512</v>
      </c>
      <c r="I12282" t="s">
        <v>33</v>
      </c>
      <c r="J12282" t="s">
        <v>32</v>
      </c>
      <c r="K12282">
        <v>0</v>
      </c>
    </row>
    <row r="12283" spans="1:11" x14ac:dyDescent="0.35">
      <c r="A12283" s="1" t="s">
        <v>9</v>
      </c>
      <c r="B12283" s="1" t="s">
        <v>12</v>
      </c>
      <c r="C12283">
        <v>3</v>
      </c>
      <c r="D12283" s="1" t="s">
        <v>11</v>
      </c>
      <c r="E12283" s="1" t="s">
        <v>10</v>
      </c>
      <c r="F12283">
        <v>60</v>
      </c>
      <c r="G12283">
        <v>1.1180000000000001</v>
      </c>
      <c r="H12283">
        <v>512</v>
      </c>
      <c r="I12283" t="s">
        <v>31</v>
      </c>
      <c r="J12283" t="s">
        <v>34</v>
      </c>
      <c r="K12283">
        <v>0</v>
      </c>
    </row>
    <row r="12284" spans="1:11" x14ac:dyDescent="0.35">
      <c r="A12284" s="1" t="s">
        <v>11</v>
      </c>
      <c r="B12284" s="1" t="s">
        <v>10</v>
      </c>
      <c r="C12284">
        <v>9</v>
      </c>
      <c r="D12284" s="1" t="s">
        <v>14</v>
      </c>
      <c r="E12284" s="1" t="s">
        <v>10</v>
      </c>
      <c r="F12284">
        <v>53</v>
      </c>
      <c r="G12284">
        <v>1.1180000000000001</v>
      </c>
      <c r="H12284">
        <v>512</v>
      </c>
      <c r="I12284" t="s">
        <v>31</v>
      </c>
      <c r="J12284" t="s">
        <v>34</v>
      </c>
      <c r="K12284">
        <v>0</v>
      </c>
    </row>
    <row r="12285" spans="1:11" x14ac:dyDescent="0.35">
      <c r="A12285" s="1" t="s">
        <v>13</v>
      </c>
      <c r="B12285" s="1" t="s">
        <v>10</v>
      </c>
      <c r="C12285">
        <v>1</v>
      </c>
      <c r="D12285" s="1" t="s">
        <v>15</v>
      </c>
      <c r="E12285" s="1" t="s">
        <v>10</v>
      </c>
      <c r="F12285">
        <v>25</v>
      </c>
      <c r="G12285">
        <v>1.1180000000000001</v>
      </c>
      <c r="H12285">
        <v>512</v>
      </c>
      <c r="I12285" t="s">
        <v>31</v>
      </c>
      <c r="J12285" t="s">
        <v>32</v>
      </c>
      <c r="K12285">
        <v>0</v>
      </c>
    </row>
    <row r="12286" spans="1:11" x14ac:dyDescent="0.35">
      <c r="A12286" s="1" t="s">
        <v>11</v>
      </c>
      <c r="B12286" s="1" t="s">
        <v>12</v>
      </c>
      <c r="C12286">
        <v>4</v>
      </c>
      <c r="D12286" s="1" t="s">
        <v>9</v>
      </c>
      <c r="E12286" s="1" t="s">
        <v>10</v>
      </c>
      <c r="F12286">
        <v>21</v>
      </c>
      <c r="G12286">
        <v>1.1180000000000001</v>
      </c>
      <c r="H12286">
        <v>512</v>
      </c>
      <c r="I12286" t="s">
        <v>31</v>
      </c>
      <c r="J12286" t="s">
        <v>32</v>
      </c>
      <c r="K12286">
        <v>0</v>
      </c>
    </row>
    <row r="12287" spans="1:11" x14ac:dyDescent="0.35">
      <c r="A12287" s="1" t="s">
        <v>13</v>
      </c>
      <c r="B12287" s="1" t="s">
        <v>10</v>
      </c>
      <c r="C12287">
        <v>4</v>
      </c>
      <c r="D12287" s="1" t="s">
        <v>15</v>
      </c>
      <c r="E12287" s="1" t="s">
        <v>12</v>
      </c>
      <c r="F12287">
        <v>30</v>
      </c>
      <c r="G12287">
        <v>1.1180000000000001</v>
      </c>
      <c r="H12287">
        <v>512</v>
      </c>
      <c r="I12287" t="s">
        <v>33</v>
      </c>
      <c r="J12287" t="s">
        <v>32</v>
      </c>
      <c r="K12287">
        <v>0</v>
      </c>
    </row>
    <row r="12288" spans="1:11" x14ac:dyDescent="0.35">
      <c r="A12288" s="1" t="s">
        <v>11</v>
      </c>
      <c r="B12288" s="1" t="s">
        <v>10</v>
      </c>
      <c r="C12288">
        <v>1</v>
      </c>
      <c r="D12288" s="1" t="s">
        <v>9</v>
      </c>
      <c r="E12288" s="1" t="s">
        <v>10</v>
      </c>
      <c r="F12288">
        <v>23</v>
      </c>
      <c r="G12288">
        <v>1.1180000000000001</v>
      </c>
      <c r="H12288">
        <v>512</v>
      </c>
      <c r="I12288" t="s">
        <v>31</v>
      </c>
      <c r="J12288" t="s">
        <v>32</v>
      </c>
      <c r="K12288">
        <v>0</v>
      </c>
    </row>
    <row r="12289" spans="1:11" x14ac:dyDescent="0.35">
      <c r="A12289" s="1" t="s">
        <v>13</v>
      </c>
      <c r="B12289" s="1" t="s">
        <v>12</v>
      </c>
      <c r="C12289">
        <v>6</v>
      </c>
      <c r="D12289" s="1" t="s">
        <v>15</v>
      </c>
      <c r="E12289" s="1" t="s">
        <v>10</v>
      </c>
      <c r="F12289">
        <v>25</v>
      </c>
      <c r="G12289">
        <v>1.1180000000000001</v>
      </c>
      <c r="H12289">
        <v>512</v>
      </c>
      <c r="I12289" t="s">
        <v>31</v>
      </c>
      <c r="J12289" t="s">
        <v>32</v>
      </c>
      <c r="K12289">
        <v>0</v>
      </c>
    </row>
    <row r="12290" spans="1:11" x14ac:dyDescent="0.35">
      <c r="A12290" s="1" t="s">
        <v>11</v>
      </c>
      <c r="B12290" s="1" t="s">
        <v>12</v>
      </c>
      <c r="C12290">
        <v>1</v>
      </c>
      <c r="D12290" s="1" t="s">
        <v>9</v>
      </c>
      <c r="E12290" s="1" t="s">
        <v>10</v>
      </c>
      <c r="F12290">
        <v>24</v>
      </c>
      <c r="G12290">
        <v>1.1180000000000001</v>
      </c>
      <c r="H12290">
        <v>512</v>
      </c>
      <c r="I12290" t="s">
        <v>31</v>
      </c>
      <c r="J12290" t="s">
        <v>32</v>
      </c>
      <c r="K12290">
        <v>0</v>
      </c>
    </row>
    <row r="12291" spans="1:11" x14ac:dyDescent="0.35">
      <c r="A12291" s="1" t="s">
        <v>11</v>
      </c>
      <c r="B12291" s="1" t="s">
        <v>10</v>
      </c>
      <c r="C12291">
        <v>10</v>
      </c>
      <c r="D12291" s="1" t="s">
        <v>9</v>
      </c>
      <c r="E12291" s="1" t="s">
        <v>10</v>
      </c>
      <c r="F12291">
        <v>53</v>
      </c>
      <c r="G12291">
        <v>1.1180000000000001</v>
      </c>
      <c r="H12291">
        <v>512</v>
      </c>
      <c r="I12291" t="s">
        <v>31</v>
      </c>
      <c r="J12291" t="s">
        <v>34</v>
      </c>
      <c r="K12291">
        <v>0</v>
      </c>
    </row>
    <row r="12292" spans="1:11" x14ac:dyDescent="0.35">
      <c r="A12292" s="1" t="s">
        <v>11</v>
      </c>
      <c r="B12292" s="1" t="s">
        <v>10</v>
      </c>
      <c r="C12292">
        <v>7</v>
      </c>
      <c r="D12292" s="1" t="s">
        <v>9</v>
      </c>
      <c r="E12292" s="1" t="s">
        <v>10</v>
      </c>
      <c r="F12292">
        <v>28</v>
      </c>
      <c r="G12292">
        <v>1.1180000000000001</v>
      </c>
      <c r="H12292">
        <v>512</v>
      </c>
      <c r="I12292" t="s">
        <v>31</v>
      </c>
      <c r="J12292" t="s">
        <v>32</v>
      </c>
      <c r="K12292">
        <v>0</v>
      </c>
    </row>
    <row r="12293" spans="1:11" x14ac:dyDescent="0.35">
      <c r="A12293" s="1" t="s">
        <v>11</v>
      </c>
      <c r="B12293" s="1" t="s">
        <v>12</v>
      </c>
      <c r="C12293">
        <v>3</v>
      </c>
      <c r="D12293" s="1" t="s">
        <v>9</v>
      </c>
      <c r="E12293" s="1" t="s">
        <v>10</v>
      </c>
      <c r="F12293">
        <v>24</v>
      </c>
      <c r="G12293">
        <v>1.1180000000000001</v>
      </c>
      <c r="H12293">
        <v>512</v>
      </c>
      <c r="I12293" t="s">
        <v>31</v>
      </c>
      <c r="J12293" t="s">
        <v>32</v>
      </c>
      <c r="K12293">
        <v>0</v>
      </c>
    </row>
    <row r="12294" spans="1:11" x14ac:dyDescent="0.35">
      <c r="A12294" s="1" t="s">
        <v>13</v>
      </c>
      <c r="B12294" s="1" t="s">
        <v>12</v>
      </c>
      <c r="C12294">
        <v>5</v>
      </c>
      <c r="D12294" s="1" t="s">
        <v>15</v>
      </c>
      <c r="E12294" s="1" t="s">
        <v>10</v>
      </c>
      <c r="F12294">
        <v>25</v>
      </c>
      <c r="G12294">
        <v>1.1180000000000001</v>
      </c>
      <c r="H12294">
        <v>512</v>
      </c>
      <c r="I12294" t="s">
        <v>31</v>
      </c>
      <c r="J12294" t="s">
        <v>32</v>
      </c>
      <c r="K12294">
        <v>0</v>
      </c>
    </row>
    <row r="12295" spans="1:11" x14ac:dyDescent="0.35">
      <c r="A12295" s="1" t="s">
        <v>11</v>
      </c>
      <c r="B12295" s="1" t="s">
        <v>10</v>
      </c>
      <c r="C12295">
        <v>8</v>
      </c>
      <c r="D12295" s="1" t="s">
        <v>9</v>
      </c>
      <c r="E12295" s="1" t="s">
        <v>10</v>
      </c>
      <c r="F12295">
        <v>27</v>
      </c>
      <c r="G12295">
        <v>1.1180000000000001</v>
      </c>
      <c r="H12295">
        <v>512</v>
      </c>
      <c r="I12295" t="s">
        <v>31</v>
      </c>
      <c r="J12295" t="s">
        <v>32</v>
      </c>
      <c r="K12295">
        <v>0</v>
      </c>
    </row>
    <row r="12296" spans="1:11" x14ac:dyDescent="0.35">
      <c r="A12296" s="1" t="s">
        <v>9</v>
      </c>
      <c r="B12296" s="1" t="s">
        <v>10</v>
      </c>
      <c r="C12296">
        <v>0</v>
      </c>
      <c r="D12296" s="1" t="s">
        <v>11</v>
      </c>
      <c r="E12296" s="1" t="s">
        <v>10</v>
      </c>
      <c r="F12296">
        <v>56</v>
      </c>
      <c r="G12296">
        <v>1.1180000000000001</v>
      </c>
      <c r="H12296">
        <v>512</v>
      </c>
      <c r="I12296" t="s">
        <v>31</v>
      </c>
      <c r="J12296" t="s">
        <v>34</v>
      </c>
      <c r="K12296">
        <v>0</v>
      </c>
    </row>
    <row r="12297" spans="1:11" x14ac:dyDescent="0.35">
      <c r="A12297" s="1" t="s">
        <v>13</v>
      </c>
      <c r="B12297" s="1" t="s">
        <v>10</v>
      </c>
      <c r="C12297">
        <v>5</v>
      </c>
      <c r="D12297" s="1" t="s">
        <v>15</v>
      </c>
      <c r="E12297" s="1" t="s">
        <v>12</v>
      </c>
      <c r="F12297">
        <v>30</v>
      </c>
      <c r="G12297">
        <v>1.1180000000000001</v>
      </c>
      <c r="H12297">
        <v>512</v>
      </c>
      <c r="I12297" t="s">
        <v>33</v>
      </c>
      <c r="J12297" t="s">
        <v>32</v>
      </c>
      <c r="K12297">
        <v>0</v>
      </c>
    </row>
    <row r="12298" spans="1:11" x14ac:dyDescent="0.35">
      <c r="A12298" s="1" t="s">
        <v>11</v>
      </c>
      <c r="B12298" s="1" t="s">
        <v>10</v>
      </c>
      <c r="C12298">
        <v>4</v>
      </c>
      <c r="D12298" s="1" t="s">
        <v>9</v>
      </c>
      <c r="E12298" s="1" t="s">
        <v>10</v>
      </c>
      <c r="F12298">
        <v>21</v>
      </c>
      <c r="G12298">
        <v>1.1180000000000001</v>
      </c>
      <c r="H12298">
        <v>512</v>
      </c>
      <c r="I12298" t="s">
        <v>31</v>
      </c>
      <c r="J12298" t="s">
        <v>32</v>
      </c>
      <c r="K12298">
        <v>0</v>
      </c>
    </row>
    <row r="12299" spans="1:11" x14ac:dyDescent="0.35">
      <c r="A12299" s="1" t="s">
        <v>11</v>
      </c>
      <c r="B12299" s="1" t="s">
        <v>12</v>
      </c>
      <c r="C12299">
        <v>5</v>
      </c>
      <c r="D12299" s="1" t="s">
        <v>9</v>
      </c>
      <c r="E12299" s="1" t="s">
        <v>10</v>
      </c>
      <c r="F12299">
        <v>24</v>
      </c>
      <c r="G12299">
        <v>1.1180000000000001</v>
      </c>
      <c r="H12299">
        <v>512</v>
      </c>
      <c r="I12299" t="s">
        <v>31</v>
      </c>
      <c r="J12299" t="s">
        <v>32</v>
      </c>
      <c r="K12299">
        <v>0</v>
      </c>
    </row>
    <row r="12300" spans="1:11" x14ac:dyDescent="0.35">
      <c r="A12300" s="1" t="s">
        <v>9</v>
      </c>
      <c r="B12300" s="1" t="s">
        <v>10</v>
      </c>
      <c r="C12300">
        <v>0</v>
      </c>
      <c r="D12300" s="1" t="s">
        <v>11</v>
      </c>
      <c r="E12300" s="1" t="s">
        <v>10</v>
      </c>
      <c r="F12300">
        <v>57</v>
      </c>
      <c r="G12300">
        <v>1.1180000000000001</v>
      </c>
      <c r="H12300">
        <v>512</v>
      </c>
      <c r="I12300" t="s">
        <v>31</v>
      </c>
      <c r="J12300" t="s">
        <v>34</v>
      </c>
      <c r="K12300">
        <v>0</v>
      </c>
    </row>
    <row r="12301" spans="1:11" x14ac:dyDescent="0.35">
      <c r="A12301" s="1" t="s">
        <v>11</v>
      </c>
      <c r="B12301" s="1" t="s">
        <v>12</v>
      </c>
      <c r="C12301">
        <v>8</v>
      </c>
      <c r="D12301" s="1" t="s">
        <v>14</v>
      </c>
      <c r="E12301" s="1" t="s">
        <v>10</v>
      </c>
      <c r="F12301">
        <v>55</v>
      </c>
      <c r="G12301">
        <v>1.1180000000000001</v>
      </c>
      <c r="H12301">
        <v>512</v>
      </c>
      <c r="I12301" t="s">
        <v>31</v>
      </c>
      <c r="J12301" t="s">
        <v>34</v>
      </c>
      <c r="K12301">
        <v>0</v>
      </c>
    </row>
    <row r="12302" spans="1:11" x14ac:dyDescent="0.35">
      <c r="A12302" s="1" t="s">
        <v>11</v>
      </c>
      <c r="B12302" s="1" t="s">
        <v>12</v>
      </c>
      <c r="C12302">
        <v>7</v>
      </c>
      <c r="D12302" s="1" t="s">
        <v>14</v>
      </c>
      <c r="E12302" s="1" t="s">
        <v>10</v>
      </c>
      <c r="F12302">
        <v>56</v>
      </c>
      <c r="G12302">
        <v>1.1180000000000001</v>
      </c>
      <c r="H12302">
        <v>512</v>
      </c>
      <c r="I12302" t="s">
        <v>31</v>
      </c>
      <c r="J12302" t="s">
        <v>34</v>
      </c>
      <c r="K12302">
        <v>0</v>
      </c>
    </row>
    <row r="12303" spans="1:11" x14ac:dyDescent="0.35">
      <c r="A12303" s="1" t="s">
        <v>11</v>
      </c>
      <c r="B12303" s="1" t="s">
        <v>12</v>
      </c>
      <c r="C12303">
        <v>7</v>
      </c>
      <c r="D12303" s="1" t="s">
        <v>14</v>
      </c>
      <c r="E12303" s="1" t="s">
        <v>10</v>
      </c>
      <c r="F12303">
        <v>55</v>
      </c>
      <c r="G12303">
        <v>1.1180000000000001</v>
      </c>
      <c r="H12303">
        <v>512</v>
      </c>
      <c r="I12303" t="s">
        <v>31</v>
      </c>
      <c r="J12303" t="s">
        <v>34</v>
      </c>
      <c r="K12303">
        <v>0</v>
      </c>
    </row>
    <row r="12304" spans="1:11" x14ac:dyDescent="0.35">
      <c r="A12304" s="1" t="s">
        <v>11</v>
      </c>
      <c r="B12304" s="1" t="s">
        <v>12</v>
      </c>
      <c r="C12304">
        <v>8</v>
      </c>
      <c r="D12304" s="1" t="s">
        <v>14</v>
      </c>
      <c r="E12304" s="1" t="s">
        <v>10</v>
      </c>
      <c r="F12304">
        <v>56</v>
      </c>
      <c r="G12304">
        <v>1.1180000000000001</v>
      </c>
      <c r="H12304">
        <v>512</v>
      </c>
      <c r="I12304" t="s">
        <v>31</v>
      </c>
      <c r="J12304" t="s">
        <v>34</v>
      </c>
      <c r="K12304">
        <v>0</v>
      </c>
    </row>
    <row r="12305" spans="1:11" x14ac:dyDescent="0.35">
      <c r="A12305" s="1" t="s">
        <v>9</v>
      </c>
      <c r="B12305" s="1" t="s">
        <v>10</v>
      </c>
      <c r="C12305">
        <v>9</v>
      </c>
      <c r="D12305" s="1" t="s">
        <v>11</v>
      </c>
      <c r="E12305" s="1" t="s">
        <v>12</v>
      </c>
      <c r="F12305">
        <v>28</v>
      </c>
      <c r="G12305">
        <v>1.1180000000000001</v>
      </c>
      <c r="H12305">
        <v>512</v>
      </c>
      <c r="I12305" t="s">
        <v>33</v>
      </c>
      <c r="J12305" t="s">
        <v>32</v>
      </c>
      <c r="K12305">
        <v>0</v>
      </c>
    </row>
    <row r="12306" spans="1:11" x14ac:dyDescent="0.35">
      <c r="A12306" s="1" t="s">
        <v>11</v>
      </c>
      <c r="B12306" s="1" t="s">
        <v>12</v>
      </c>
      <c r="C12306">
        <v>3</v>
      </c>
      <c r="D12306" s="1" t="s">
        <v>14</v>
      </c>
      <c r="E12306" s="1" t="s">
        <v>10</v>
      </c>
      <c r="F12306">
        <v>55</v>
      </c>
      <c r="G12306">
        <v>1.1180000000000001</v>
      </c>
      <c r="H12306">
        <v>512</v>
      </c>
      <c r="I12306" t="s">
        <v>31</v>
      </c>
      <c r="J12306" t="s">
        <v>34</v>
      </c>
      <c r="K12306">
        <v>0</v>
      </c>
    </row>
    <row r="12307" spans="1:11" x14ac:dyDescent="0.35">
      <c r="A12307" s="1" t="s">
        <v>11</v>
      </c>
      <c r="B12307" s="1" t="s">
        <v>12</v>
      </c>
      <c r="C12307">
        <v>3</v>
      </c>
      <c r="D12307" s="1" t="s">
        <v>14</v>
      </c>
      <c r="E12307" s="1" t="s">
        <v>10</v>
      </c>
      <c r="F12307">
        <v>56</v>
      </c>
      <c r="G12307">
        <v>1.1180000000000001</v>
      </c>
      <c r="H12307">
        <v>512</v>
      </c>
      <c r="I12307" t="s">
        <v>31</v>
      </c>
      <c r="J12307" t="s">
        <v>34</v>
      </c>
      <c r="K12307">
        <v>0</v>
      </c>
    </row>
    <row r="12308" spans="1:11" x14ac:dyDescent="0.35">
      <c r="A12308" s="1" t="s">
        <v>9</v>
      </c>
      <c r="B12308" s="1" t="s">
        <v>10</v>
      </c>
      <c r="C12308">
        <v>0</v>
      </c>
      <c r="D12308" s="1" t="s">
        <v>11</v>
      </c>
      <c r="E12308" s="1" t="s">
        <v>10</v>
      </c>
      <c r="F12308">
        <v>20</v>
      </c>
      <c r="G12308">
        <v>1.1180000000000001</v>
      </c>
      <c r="H12308">
        <v>512</v>
      </c>
      <c r="I12308" t="s">
        <v>31</v>
      </c>
      <c r="J12308" t="s">
        <v>32</v>
      </c>
      <c r="K12308">
        <v>0</v>
      </c>
    </row>
    <row r="12309" spans="1:11" x14ac:dyDescent="0.35">
      <c r="A12309" s="1" t="s">
        <v>13</v>
      </c>
      <c r="B12309" s="1" t="s">
        <v>10</v>
      </c>
      <c r="C12309">
        <v>10</v>
      </c>
      <c r="D12309" s="1" t="s">
        <v>15</v>
      </c>
      <c r="E12309" s="1" t="s">
        <v>10</v>
      </c>
      <c r="F12309">
        <v>25</v>
      </c>
      <c r="G12309">
        <v>1.1180000000000001</v>
      </c>
      <c r="H12309">
        <v>512</v>
      </c>
      <c r="I12309" t="s">
        <v>31</v>
      </c>
      <c r="J12309" t="s">
        <v>32</v>
      </c>
      <c r="K12309">
        <v>0</v>
      </c>
    </row>
    <row r="12310" spans="1:11" x14ac:dyDescent="0.35">
      <c r="A12310" s="1" t="s">
        <v>11</v>
      </c>
      <c r="B12310" s="1" t="s">
        <v>10</v>
      </c>
      <c r="C12310">
        <v>8</v>
      </c>
      <c r="D12310" s="1" t="s">
        <v>9</v>
      </c>
      <c r="E12310" s="1" t="s">
        <v>10</v>
      </c>
      <c r="F12310">
        <v>26</v>
      </c>
      <c r="G12310">
        <v>1.1180000000000001</v>
      </c>
      <c r="H12310">
        <v>512</v>
      </c>
      <c r="I12310" t="s">
        <v>31</v>
      </c>
      <c r="J12310" t="s">
        <v>32</v>
      </c>
      <c r="K12310">
        <v>0</v>
      </c>
    </row>
    <row r="12311" spans="1:11" x14ac:dyDescent="0.35">
      <c r="A12311" s="1" t="s">
        <v>11</v>
      </c>
      <c r="B12311" s="1" t="s">
        <v>10</v>
      </c>
      <c r="C12311">
        <v>1</v>
      </c>
      <c r="D12311" s="1" t="s">
        <v>14</v>
      </c>
      <c r="E12311" s="1" t="s">
        <v>10</v>
      </c>
      <c r="F12311">
        <v>56</v>
      </c>
      <c r="G12311">
        <v>1.1180000000000001</v>
      </c>
      <c r="H12311">
        <v>512</v>
      </c>
      <c r="I12311" t="s">
        <v>31</v>
      </c>
      <c r="J12311" t="s">
        <v>34</v>
      </c>
      <c r="K12311">
        <v>0</v>
      </c>
    </row>
    <row r="12312" spans="1:11" x14ac:dyDescent="0.35">
      <c r="A12312" s="1" t="s">
        <v>11</v>
      </c>
      <c r="B12312" s="1" t="s">
        <v>10</v>
      </c>
      <c r="C12312">
        <v>1</v>
      </c>
      <c r="D12312" s="1" t="s">
        <v>14</v>
      </c>
      <c r="E12312" s="1" t="s">
        <v>10</v>
      </c>
      <c r="F12312">
        <v>55</v>
      </c>
      <c r="G12312">
        <v>1.1180000000000001</v>
      </c>
      <c r="H12312">
        <v>512</v>
      </c>
      <c r="I12312" t="s">
        <v>31</v>
      </c>
      <c r="J12312" t="s">
        <v>34</v>
      </c>
      <c r="K12312">
        <v>0</v>
      </c>
    </row>
    <row r="12313" spans="1:11" x14ac:dyDescent="0.35">
      <c r="A12313" s="1" t="s">
        <v>13</v>
      </c>
      <c r="B12313" s="1" t="s">
        <v>10</v>
      </c>
      <c r="C12313">
        <v>8</v>
      </c>
      <c r="D12313" s="1" t="s">
        <v>15</v>
      </c>
      <c r="E12313" s="1" t="s">
        <v>12</v>
      </c>
      <c r="F12313">
        <v>30</v>
      </c>
      <c r="G12313">
        <v>1.1180000000000001</v>
      </c>
      <c r="H12313">
        <v>512</v>
      </c>
      <c r="I12313" t="s">
        <v>33</v>
      </c>
      <c r="J12313" t="s">
        <v>32</v>
      </c>
      <c r="K12313">
        <v>0</v>
      </c>
    </row>
    <row r="12314" spans="1:11" x14ac:dyDescent="0.35">
      <c r="A12314" s="1" t="s">
        <v>11</v>
      </c>
      <c r="B12314" s="1" t="s">
        <v>10</v>
      </c>
      <c r="C12314">
        <v>10</v>
      </c>
      <c r="D12314" s="1" t="s">
        <v>14</v>
      </c>
      <c r="E12314" s="1" t="s">
        <v>10</v>
      </c>
      <c r="F12314">
        <v>53</v>
      </c>
      <c r="G12314">
        <v>1.1180000000000001</v>
      </c>
      <c r="H12314">
        <v>512</v>
      </c>
      <c r="I12314" t="s">
        <v>31</v>
      </c>
      <c r="J12314" t="s">
        <v>34</v>
      </c>
      <c r="K12314">
        <v>0</v>
      </c>
    </row>
    <row r="12315" spans="1:11" x14ac:dyDescent="0.35">
      <c r="A12315" s="1" t="s">
        <v>11</v>
      </c>
      <c r="B12315" s="1" t="s">
        <v>10</v>
      </c>
      <c r="C12315">
        <v>0</v>
      </c>
      <c r="D12315" s="1" t="s">
        <v>14</v>
      </c>
      <c r="E12315" s="1" t="s">
        <v>10</v>
      </c>
      <c r="F12315">
        <v>55</v>
      </c>
      <c r="G12315">
        <v>1.1180000000000001</v>
      </c>
      <c r="H12315">
        <v>512</v>
      </c>
      <c r="I12315" t="s">
        <v>31</v>
      </c>
      <c r="J12315" t="s">
        <v>34</v>
      </c>
      <c r="K12315">
        <v>0</v>
      </c>
    </row>
    <row r="12316" spans="1:11" x14ac:dyDescent="0.35">
      <c r="A12316" s="1" t="s">
        <v>11</v>
      </c>
      <c r="B12316" s="1" t="s">
        <v>12</v>
      </c>
      <c r="C12316">
        <v>0</v>
      </c>
      <c r="D12316" s="1" t="s">
        <v>14</v>
      </c>
      <c r="E12316" s="1" t="s">
        <v>10</v>
      </c>
      <c r="F12316">
        <v>55</v>
      </c>
      <c r="G12316">
        <v>1.1180000000000001</v>
      </c>
      <c r="H12316">
        <v>512</v>
      </c>
      <c r="I12316" t="s">
        <v>31</v>
      </c>
      <c r="J12316" t="s">
        <v>34</v>
      </c>
      <c r="K12316">
        <v>0</v>
      </c>
    </row>
    <row r="12317" spans="1:11" x14ac:dyDescent="0.35">
      <c r="A12317" s="1" t="s">
        <v>11</v>
      </c>
      <c r="B12317" s="1" t="s">
        <v>10</v>
      </c>
      <c r="C12317">
        <v>0</v>
      </c>
      <c r="D12317" s="1" t="s">
        <v>14</v>
      </c>
      <c r="E12317" s="1" t="s">
        <v>10</v>
      </c>
      <c r="F12317">
        <v>56</v>
      </c>
      <c r="G12317">
        <v>1.1180000000000001</v>
      </c>
      <c r="H12317">
        <v>512</v>
      </c>
      <c r="I12317" t="s">
        <v>31</v>
      </c>
      <c r="J12317" t="s">
        <v>34</v>
      </c>
      <c r="K12317">
        <v>0</v>
      </c>
    </row>
    <row r="12318" spans="1:11" x14ac:dyDescent="0.35">
      <c r="A12318" s="1" t="s">
        <v>11</v>
      </c>
      <c r="B12318" s="1" t="s">
        <v>12</v>
      </c>
      <c r="C12318">
        <v>0</v>
      </c>
      <c r="D12318" s="1" t="s">
        <v>14</v>
      </c>
      <c r="E12318" s="1" t="s">
        <v>10</v>
      </c>
      <c r="F12318">
        <v>56</v>
      </c>
      <c r="G12318">
        <v>1.1180000000000001</v>
      </c>
      <c r="H12318">
        <v>512</v>
      </c>
      <c r="I12318" t="s">
        <v>31</v>
      </c>
      <c r="J12318" t="s">
        <v>34</v>
      </c>
      <c r="K12318">
        <v>0</v>
      </c>
    </row>
    <row r="12319" spans="1:11" x14ac:dyDescent="0.35">
      <c r="A12319" s="1" t="s">
        <v>11</v>
      </c>
      <c r="B12319" s="1" t="s">
        <v>12</v>
      </c>
      <c r="C12319">
        <v>0</v>
      </c>
      <c r="D12319" s="1" t="s">
        <v>9</v>
      </c>
      <c r="E12319" s="1" t="s">
        <v>10</v>
      </c>
      <c r="F12319">
        <v>21</v>
      </c>
      <c r="G12319">
        <v>1.119</v>
      </c>
      <c r="H12319">
        <v>512</v>
      </c>
      <c r="I12319" t="s">
        <v>31</v>
      </c>
      <c r="J12319" t="s">
        <v>32</v>
      </c>
      <c r="K12319">
        <v>0</v>
      </c>
    </row>
    <row r="12320" spans="1:11" x14ac:dyDescent="0.35">
      <c r="A12320" s="1" t="s">
        <v>11</v>
      </c>
      <c r="B12320" s="1" t="s">
        <v>10</v>
      </c>
      <c r="C12320">
        <v>0</v>
      </c>
      <c r="D12320" s="1" t="s">
        <v>9</v>
      </c>
      <c r="E12320" s="1" t="s">
        <v>10</v>
      </c>
      <c r="F12320">
        <v>21</v>
      </c>
      <c r="G12320">
        <v>1.119</v>
      </c>
      <c r="H12320">
        <v>512</v>
      </c>
      <c r="I12320" t="s">
        <v>31</v>
      </c>
      <c r="J12320" t="s">
        <v>32</v>
      </c>
      <c r="K12320">
        <v>0</v>
      </c>
    </row>
    <row r="12321" spans="1:11" x14ac:dyDescent="0.35">
      <c r="A12321" s="1" t="s">
        <v>11</v>
      </c>
      <c r="B12321" s="1" t="s">
        <v>12</v>
      </c>
      <c r="C12321">
        <v>1</v>
      </c>
      <c r="D12321" s="1" t="s">
        <v>9</v>
      </c>
      <c r="E12321" s="1" t="s">
        <v>10</v>
      </c>
      <c r="F12321">
        <v>21</v>
      </c>
      <c r="G12321">
        <v>1.119</v>
      </c>
      <c r="H12321">
        <v>512</v>
      </c>
      <c r="I12321" t="s">
        <v>31</v>
      </c>
      <c r="J12321" t="s">
        <v>32</v>
      </c>
      <c r="K12321">
        <v>0</v>
      </c>
    </row>
    <row r="12322" spans="1:11" x14ac:dyDescent="0.35">
      <c r="A12322" s="1" t="s">
        <v>11</v>
      </c>
      <c r="B12322" s="1" t="s">
        <v>12</v>
      </c>
      <c r="C12322">
        <v>9</v>
      </c>
      <c r="D12322" s="1" t="s">
        <v>9</v>
      </c>
      <c r="E12322" s="1" t="s">
        <v>10</v>
      </c>
      <c r="F12322">
        <v>20</v>
      </c>
      <c r="G12322">
        <v>1.119</v>
      </c>
      <c r="H12322">
        <v>512</v>
      </c>
      <c r="I12322" t="s">
        <v>31</v>
      </c>
      <c r="J12322" t="s">
        <v>32</v>
      </c>
      <c r="K12322">
        <v>0</v>
      </c>
    </row>
    <row r="12323" spans="1:11" x14ac:dyDescent="0.35">
      <c r="A12323" s="1" t="s">
        <v>11</v>
      </c>
      <c r="B12323" s="1" t="s">
        <v>12</v>
      </c>
      <c r="C12323">
        <v>2</v>
      </c>
      <c r="D12323" s="1" t="s">
        <v>14</v>
      </c>
      <c r="E12323" s="1" t="s">
        <v>10</v>
      </c>
      <c r="F12323">
        <v>56</v>
      </c>
      <c r="G12323">
        <v>1.119</v>
      </c>
      <c r="H12323">
        <v>512</v>
      </c>
      <c r="I12323" t="s">
        <v>31</v>
      </c>
      <c r="J12323" t="s">
        <v>34</v>
      </c>
      <c r="K12323">
        <v>0</v>
      </c>
    </row>
    <row r="12324" spans="1:11" x14ac:dyDescent="0.35">
      <c r="A12324" s="1" t="s">
        <v>11</v>
      </c>
      <c r="B12324" s="1" t="s">
        <v>12</v>
      </c>
      <c r="C12324">
        <v>2</v>
      </c>
      <c r="D12324" s="1" t="s">
        <v>14</v>
      </c>
      <c r="E12324" s="1" t="s">
        <v>10</v>
      </c>
      <c r="F12324">
        <v>55</v>
      </c>
      <c r="G12324">
        <v>1.119</v>
      </c>
      <c r="H12324">
        <v>512</v>
      </c>
      <c r="I12324" t="s">
        <v>31</v>
      </c>
      <c r="J12324" t="s">
        <v>34</v>
      </c>
      <c r="K12324">
        <v>0</v>
      </c>
    </row>
    <row r="12325" spans="1:11" x14ac:dyDescent="0.35">
      <c r="A12325" s="1" t="s">
        <v>9</v>
      </c>
      <c r="B12325" s="1" t="s">
        <v>10</v>
      </c>
      <c r="C12325">
        <v>1</v>
      </c>
      <c r="D12325" s="1" t="s">
        <v>11</v>
      </c>
      <c r="E12325" s="1" t="s">
        <v>10</v>
      </c>
      <c r="F12325">
        <v>59</v>
      </c>
      <c r="G12325">
        <v>1.119</v>
      </c>
      <c r="H12325">
        <v>512</v>
      </c>
      <c r="I12325" t="s">
        <v>31</v>
      </c>
      <c r="J12325" t="s">
        <v>34</v>
      </c>
      <c r="K12325">
        <v>0</v>
      </c>
    </row>
    <row r="12326" spans="1:11" x14ac:dyDescent="0.35">
      <c r="A12326" s="1" t="s">
        <v>11</v>
      </c>
      <c r="B12326" s="1" t="s">
        <v>12</v>
      </c>
      <c r="C12326">
        <v>10</v>
      </c>
      <c r="D12326" s="1" t="s">
        <v>9</v>
      </c>
      <c r="E12326" s="1" t="s">
        <v>10</v>
      </c>
      <c r="F12326">
        <v>20</v>
      </c>
      <c r="G12326">
        <v>1.119</v>
      </c>
      <c r="H12326">
        <v>512</v>
      </c>
      <c r="I12326" t="s">
        <v>31</v>
      </c>
      <c r="J12326" t="s">
        <v>32</v>
      </c>
      <c r="K12326">
        <v>0</v>
      </c>
    </row>
    <row r="12327" spans="1:11" x14ac:dyDescent="0.35">
      <c r="A12327" s="1" t="s">
        <v>11</v>
      </c>
      <c r="B12327" s="1" t="s">
        <v>10</v>
      </c>
      <c r="C12327">
        <v>3</v>
      </c>
      <c r="D12327" s="1" t="s">
        <v>14</v>
      </c>
      <c r="E12327" s="1" t="s">
        <v>10</v>
      </c>
      <c r="F12327">
        <v>55</v>
      </c>
      <c r="G12327">
        <v>1.119</v>
      </c>
      <c r="H12327">
        <v>512</v>
      </c>
      <c r="I12327" t="s">
        <v>31</v>
      </c>
      <c r="J12327" t="s">
        <v>34</v>
      </c>
      <c r="K12327">
        <v>0</v>
      </c>
    </row>
    <row r="12328" spans="1:11" x14ac:dyDescent="0.35">
      <c r="A12328" s="1" t="s">
        <v>11</v>
      </c>
      <c r="B12328" s="1" t="s">
        <v>10</v>
      </c>
      <c r="C12328">
        <v>3</v>
      </c>
      <c r="D12328" s="1" t="s">
        <v>14</v>
      </c>
      <c r="E12328" s="1" t="s">
        <v>10</v>
      </c>
      <c r="F12328">
        <v>56</v>
      </c>
      <c r="G12328">
        <v>1.119</v>
      </c>
      <c r="H12328">
        <v>512</v>
      </c>
      <c r="I12328" t="s">
        <v>31</v>
      </c>
      <c r="J12328" t="s">
        <v>34</v>
      </c>
      <c r="K12328">
        <v>0</v>
      </c>
    </row>
    <row r="12329" spans="1:11" x14ac:dyDescent="0.35">
      <c r="A12329" s="1" t="s">
        <v>11</v>
      </c>
      <c r="B12329" s="1" t="s">
        <v>12</v>
      </c>
      <c r="C12329">
        <v>2</v>
      </c>
      <c r="D12329" s="1" t="s">
        <v>9</v>
      </c>
      <c r="E12329" s="1" t="s">
        <v>10</v>
      </c>
      <c r="F12329">
        <v>24</v>
      </c>
      <c r="G12329">
        <v>1.119</v>
      </c>
      <c r="H12329">
        <v>512</v>
      </c>
      <c r="I12329" t="s">
        <v>31</v>
      </c>
      <c r="J12329" t="s">
        <v>32</v>
      </c>
      <c r="K12329">
        <v>0</v>
      </c>
    </row>
    <row r="12330" spans="1:11" x14ac:dyDescent="0.35">
      <c r="A12330" s="1" t="s">
        <v>13</v>
      </c>
      <c r="B12330" s="1" t="s">
        <v>10</v>
      </c>
      <c r="C12330">
        <v>9</v>
      </c>
      <c r="D12330" s="1" t="s">
        <v>15</v>
      </c>
      <c r="E12330" s="1" t="s">
        <v>10</v>
      </c>
      <c r="F12330">
        <v>25</v>
      </c>
      <c r="G12330">
        <v>1.119</v>
      </c>
      <c r="H12330">
        <v>512</v>
      </c>
      <c r="I12330" t="s">
        <v>31</v>
      </c>
      <c r="J12330" t="s">
        <v>32</v>
      </c>
      <c r="K12330">
        <v>0</v>
      </c>
    </row>
    <row r="12331" spans="1:11" x14ac:dyDescent="0.35">
      <c r="A12331" s="1" t="s">
        <v>9</v>
      </c>
      <c r="B12331" s="1" t="s">
        <v>10</v>
      </c>
      <c r="C12331">
        <v>5</v>
      </c>
      <c r="D12331" s="1" t="s">
        <v>11</v>
      </c>
      <c r="E12331" s="1" t="s">
        <v>10</v>
      </c>
      <c r="F12331">
        <v>56</v>
      </c>
      <c r="G12331">
        <v>1.119</v>
      </c>
      <c r="H12331">
        <v>512</v>
      </c>
      <c r="I12331" t="s">
        <v>31</v>
      </c>
      <c r="J12331" t="s">
        <v>34</v>
      </c>
      <c r="K12331">
        <v>0</v>
      </c>
    </row>
    <row r="12332" spans="1:11" x14ac:dyDescent="0.35">
      <c r="A12332" s="1" t="s">
        <v>13</v>
      </c>
      <c r="B12332" s="1" t="s">
        <v>12</v>
      </c>
      <c r="C12332">
        <v>8</v>
      </c>
      <c r="D12332" s="1" t="s">
        <v>15</v>
      </c>
      <c r="E12332" s="1" t="s">
        <v>10</v>
      </c>
      <c r="F12332">
        <v>25</v>
      </c>
      <c r="G12332">
        <v>1.119</v>
      </c>
      <c r="H12332">
        <v>512</v>
      </c>
      <c r="I12332" t="s">
        <v>31</v>
      </c>
      <c r="J12332" t="s">
        <v>32</v>
      </c>
      <c r="K12332">
        <v>0</v>
      </c>
    </row>
    <row r="12333" spans="1:11" x14ac:dyDescent="0.35">
      <c r="A12333" s="1" t="s">
        <v>11</v>
      </c>
      <c r="B12333" s="1" t="s">
        <v>12</v>
      </c>
      <c r="C12333">
        <v>3</v>
      </c>
      <c r="D12333" s="1" t="s">
        <v>9</v>
      </c>
      <c r="E12333" s="1" t="s">
        <v>10</v>
      </c>
      <c r="F12333">
        <v>21</v>
      </c>
      <c r="G12333">
        <v>1.119</v>
      </c>
      <c r="H12333">
        <v>512</v>
      </c>
      <c r="I12333" t="s">
        <v>31</v>
      </c>
      <c r="J12333" t="s">
        <v>32</v>
      </c>
      <c r="K12333">
        <v>0</v>
      </c>
    </row>
    <row r="12334" spans="1:11" x14ac:dyDescent="0.35">
      <c r="A12334" s="1" t="s">
        <v>11</v>
      </c>
      <c r="B12334" s="1" t="s">
        <v>12</v>
      </c>
      <c r="C12334">
        <v>4</v>
      </c>
      <c r="D12334" s="1" t="s">
        <v>14</v>
      </c>
      <c r="E12334" s="1" t="s">
        <v>10</v>
      </c>
      <c r="F12334">
        <v>55</v>
      </c>
      <c r="G12334">
        <v>1.119</v>
      </c>
      <c r="H12334">
        <v>512</v>
      </c>
      <c r="I12334" t="s">
        <v>31</v>
      </c>
      <c r="J12334" t="s">
        <v>34</v>
      </c>
      <c r="K12334">
        <v>0</v>
      </c>
    </row>
    <row r="12335" spans="1:11" x14ac:dyDescent="0.35">
      <c r="A12335" s="1" t="s">
        <v>11</v>
      </c>
      <c r="B12335" s="1" t="s">
        <v>12</v>
      </c>
      <c r="C12335">
        <v>4</v>
      </c>
      <c r="D12335" s="1" t="s">
        <v>14</v>
      </c>
      <c r="E12335" s="1" t="s">
        <v>10</v>
      </c>
      <c r="F12335">
        <v>56</v>
      </c>
      <c r="G12335">
        <v>1.119</v>
      </c>
      <c r="H12335">
        <v>512</v>
      </c>
      <c r="I12335" t="s">
        <v>31</v>
      </c>
      <c r="J12335" t="s">
        <v>34</v>
      </c>
      <c r="K12335">
        <v>0</v>
      </c>
    </row>
    <row r="12336" spans="1:11" x14ac:dyDescent="0.35">
      <c r="A12336" s="1" t="s">
        <v>9</v>
      </c>
      <c r="B12336" s="1" t="s">
        <v>10</v>
      </c>
      <c r="C12336">
        <v>4</v>
      </c>
      <c r="D12336" s="1" t="s">
        <v>11</v>
      </c>
      <c r="E12336" s="1" t="s">
        <v>10</v>
      </c>
      <c r="F12336">
        <v>59</v>
      </c>
      <c r="G12336">
        <v>1.119</v>
      </c>
      <c r="H12336">
        <v>512</v>
      </c>
      <c r="I12336" t="s">
        <v>31</v>
      </c>
      <c r="J12336" t="s">
        <v>34</v>
      </c>
      <c r="K12336">
        <v>0</v>
      </c>
    </row>
    <row r="12337" spans="1:11" x14ac:dyDescent="0.35">
      <c r="A12337" s="1" t="s">
        <v>11</v>
      </c>
      <c r="B12337" s="1" t="s">
        <v>12</v>
      </c>
      <c r="C12337">
        <v>1</v>
      </c>
      <c r="D12337" s="1" t="s">
        <v>14</v>
      </c>
      <c r="E12337" s="1" t="s">
        <v>10</v>
      </c>
      <c r="F12337">
        <v>55</v>
      </c>
      <c r="G12337">
        <v>1.119</v>
      </c>
      <c r="H12337">
        <v>512</v>
      </c>
      <c r="I12337" t="s">
        <v>31</v>
      </c>
      <c r="J12337" t="s">
        <v>34</v>
      </c>
      <c r="K12337">
        <v>0</v>
      </c>
    </row>
    <row r="12338" spans="1:11" x14ac:dyDescent="0.35">
      <c r="A12338" s="1" t="s">
        <v>11</v>
      </c>
      <c r="B12338" s="1" t="s">
        <v>12</v>
      </c>
      <c r="C12338">
        <v>1</v>
      </c>
      <c r="D12338" s="1" t="s">
        <v>14</v>
      </c>
      <c r="E12338" s="1" t="s">
        <v>10</v>
      </c>
      <c r="F12338">
        <v>56</v>
      </c>
      <c r="G12338">
        <v>1.119</v>
      </c>
      <c r="H12338">
        <v>512</v>
      </c>
      <c r="I12338" t="s">
        <v>31</v>
      </c>
      <c r="J12338" t="s">
        <v>34</v>
      </c>
      <c r="K12338">
        <v>0</v>
      </c>
    </row>
    <row r="12339" spans="1:11" x14ac:dyDescent="0.35">
      <c r="A12339" s="1" t="s">
        <v>9</v>
      </c>
      <c r="B12339" s="1" t="s">
        <v>10</v>
      </c>
      <c r="C12339">
        <v>5</v>
      </c>
      <c r="D12339" s="1" t="s">
        <v>11</v>
      </c>
      <c r="E12339" s="1" t="s">
        <v>10</v>
      </c>
      <c r="F12339">
        <v>57</v>
      </c>
      <c r="G12339">
        <v>1.119</v>
      </c>
      <c r="H12339">
        <v>512</v>
      </c>
      <c r="I12339" t="s">
        <v>31</v>
      </c>
      <c r="J12339" t="s">
        <v>34</v>
      </c>
      <c r="K12339">
        <v>0</v>
      </c>
    </row>
    <row r="12340" spans="1:11" x14ac:dyDescent="0.35">
      <c r="A12340" s="1" t="s">
        <v>9</v>
      </c>
      <c r="B12340" s="1" t="s">
        <v>10</v>
      </c>
      <c r="C12340">
        <v>3</v>
      </c>
      <c r="D12340" s="1" t="s">
        <v>11</v>
      </c>
      <c r="E12340" s="1" t="s">
        <v>10</v>
      </c>
      <c r="F12340">
        <v>56</v>
      </c>
      <c r="G12340">
        <v>1.119</v>
      </c>
      <c r="H12340">
        <v>512</v>
      </c>
      <c r="I12340" t="s">
        <v>31</v>
      </c>
      <c r="J12340" t="s">
        <v>34</v>
      </c>
      <c r="K12340">
        <v>0</v>
      </c>
    </row>
    <row r="12341" spans="1:11" x14ac:dyDescent="0.35">
      <c r="A12341" s="1" t="s">
        <v>11</v>
      </c>
      <c r="B12341" s="1" t="s">
        <v>12</v>
      </c>
      <c r="C12341">
        <v>5</v>
      </c>
      <c r="D12341" s="1" t="s">
        <v>9</v>
      </c>
      <c r="E12341" s="1" t="s">
        <v>10</v>
      </c>
      <c r="F12341">
        <v>21</v>
      </c>
      <c r="G12341">
        <v>1.119</v>
      </c>
      <c r="H12341">
        <v>512</v>
      </c>
      <c r="I12341" t="s">
        <v>31</v>
      </c>
      <c r="J12341" t="s">
        <v>32</v>
      </c>
      <c r="K12341">
        <v>0</v>
      </c>
    </row>
    <row r="12342" spans="1:11" x14ac:dyDescent="0.35">
      <c r="A12342" s="1" t="s">
        <v>9</v>
      </c>
      <c r="B12342" s="1" t="s">
        <v>10</v>
      </c>
      <c r="C12342">
        <v>3</v>
      </c>
      <c r="D12342" s="1" t="s">
        <v>11</v>
      </c>
      <c r="E12342" s="1" t="s">
        <v>10</v>
      </c>
      <c r="F12342">
        <v>57</v>
      </c>
      <c r="G12342">
        <v>1.119</v>
      </c>
      <c r="H12342">
        <v>512</v>
      </c>
      <c r="I12342" t="s">
        <v>31</v>
      </c>
      <c r="J12342" t="s">
        <v>34</v>
      </c>
      <c r="K12342">
        <v>0</v>
      </c>
    </row>
    <row r="12343" spans="1:11" x14ac:dyDescent="0.35">
      <c r="A12343" s="1" t="s">
        <v>13</v>
      </c>
      <c r="B12343" s="1" t="s">
        <v>12</v>
      </c>
      <c r="C12343">
        <v>1</v>
      </c>
      <c r="D12343" s="1" t="s">
        <v>15</v>
      </c>
      <c r="E12343" s="1" t="s">
        <v>10</v>
      </c>
      <c r="F12343">
        <v>25</v>
      </c>
      <c r="G12343">
        <v>1.119</v>
      </c>
      <c r="H12343">
        <v>512</v>
      </c>
      <c r="I12343" t="s">
        <v>31</v>
      </c>
      <c r="J12343" t="s">
        <v>32</v>
      </c>
      <c r="K12343">
        <v>0</v>
      </c>
    </row>
    <row r="12344" spans="1:11" x14ac:dyDescent="0.35">
      <c r="A12344" s="1" t="s">
        <v>11</v>
      </c>
      <c r="B12344" s="1" t="s">
        <v>10</v>
      </c>
      <c r="C12344">
        <v>8</v>
      </c>
      <c r="D12344" s="1" t="s">
        <v>9</v>
      </c>
      <c r="E12344" s="1" t="s">
        <v>10</v>
      </c>
      <c r="F12344">
        <v>28</v>
      </c>
      <c r="G12344">
        <v>1.119</v>
      </c>
      <c r="H12344">
        <v>512</v>
      </c>
      <c r="I12344" t="s">
        <v>31</v>
      </c>
      <c r="J12344" t="s">
        <v>32</v>
      </c>
      <c r="K12344">
        <v>0</v>
      </c>
    </row>
    <row r="12345" spans="1:11" x14ac:dyDescent="0.35">
      <c r="A12345" s="1" t="s">
        <v>11</v>
      </c>
      <c r="B12345" s="1" t="s">
        <v>10</v>
      </c>
      <c r="C12345">
        <v>9</v>
      </c>
      <c r="D12345" s="1" t="s">
        <v>14</v>
      </c>
      <c r="E12345" s="1" t="s">
        <v>10</v>
      </c>
      <c r="F12345">
        <v>52</v>
      </c>
      <c r="G12345">
        <v>1.119</v>
      </c>
      <c r="H12345">
        <v>512</v>
      </c>
      <c r="I12345" t="s">
        <v>31</v>
      </c>
      <c r="J12345" t="s">
        <v>34</v>
      </c>
      <c r="K12345">
        <v>0</v>
      </c>
    </row>
    <row r="12346" spans="1:11" x14ac:dyDescent="0.35">
      <c r="A12346" s="1" t="s">
        <v>11</v>
      </c>
      <c r="B12346" s="1" t="s">
        <v>10</v>
      </c>
      <c r="C12346">
        <v>2</v>
      </c>
      <c r="D12346" s="1" t="s">
        <v>9</v>
      </c>
      <c r="E12346" s="1" t="s">
        <v>10</v>
      </c>
      <c r="F12346">
        <v>23</v>
      </c>
      <c r="G12346">
        <v>1.119</v>
      </c>
      <c r="H12346">
        <v>512</v>
      </c>
      <c r="I12346" t="s">
        <v>31</v>
      </c>
      <c r="J12346" t="s">
        <v>32</v>
      </c>
      <c r="K12346">
        <v>0</v>
      </c>
    </row>
    <row r="12347" spans="1:11" x14ac:dyDescent="0.35">
      <c r="A12347" s="1" t="s">
        <v>11</v>
      </c>
      <c r="B12347" s="1" t="s">
        <v>10</v>
      </c>
      <c r="C12347">
        <v>10</v>
      </c>
      <c r="D12347" s="1" t="s">
        <v>14</v>
      </c>
      <c r="E12347" s="1" t="s">
        <v>10</v>
      </c>
      <c r="F12347">
        <v>30</v>
      </c>
      <c r="G12347">
        <v>1.119</v>
      </c>
      <c r="H12347">
        <v>512</v>
      </c>
      <c r="I12347" t="s">
        <v>31</v>
      </c>
      <c r="J12347" t="s">
        <v>32</v>
      </c>
      <c r="K12347">
        <v>0</v>
      </c>
    </row>
    <row r="12348" spans="1:11" x14ac:dyDescent="0.35">
      <c r="A12348" s="1" t="s">
        <v>11</v>
      </c>
      <c r="B12348" s="1" t="s">
        <v>10</v>
      </c>
      <c r="C12348">
        <v>2</v>
      </c>
      <c r="D12348" s="1" t="s">
        <v>14</v>
      </c>
      <c r="E12348" s="1" t="s">
        <v>10</v>
      </c>
      <c r="F12348">
        <v>30</v>
      </c>
      <c r="G12348">
        <v>1.119</v>
      </c>
      <c r="H12348">
        <v>512</v>
      </c>
      <c r="I12348" t="s">
        <v>31</v>
      </c>
      <c r="J12348" t="s">
        <v>32</v>
      </c>
      <c r="K12348">
        <v>0</v>
      </c>
    </row>
    <row r="12349" spans="1:11" x14ac:dyDescent="0.35">
      <c r="A12349" s="1" t="s">
        <v>9</v>
      </c>
      <c r="B12349" s="1" t="s">
        <v>10</v>
      </c>
      <c r="C12349">
        <v>9</v>
      </c>
      <c r="D12349" s="1" t="s">
        <v>11</v>
      </c>
      <c r="E12349" s="1" t="s">
        <v>12</v>
      </c>
      <c r="F12349">
        <v>30</v>
      </c>
      <c r="G12349">
        <v>1.119</v>
      </c>
      <c r="H12349">
        <v>512</v>
      </c>
      <c r="I12349" t="s">
        <v>33</v>
      </c>
      <c r="J12349" t="s">
        <v>32</v>
      </c>
      <c r="K12349">
        <v>0</v>
      </c>
    </row>
    <row r="12350" spans="1:11" x14ac:dyDescent="0.35">
      <c r="A12350" s="1" t="s">
        <v>9</v>
      </c>
      <c r="B12350" s="1" t="s">
        <v>12</v>
      </c>
      <c r="C12350">
        <v>5</v>
      </c>
      <c r="D12350" s="1" t="s">
        <v>11</v>
      </c>
      <c r="E12350" s="1" t="s">
        <v>10</v>
      </c>
      <c r="F12350">
        <v>60</v>
      </c>
      <c r="G12350">
        <v>1.119</v>
      </c>
      <c r="H12350">
        <v>512</v>
      </c>
      <c r="I12350" t="s">
        <v>31</v>
      </c>
      <c r="J12350" t="s">
        <v>34</v>
      </c>
      <c r="K12350">
        <v>0</v>
      </c>
    </row>
    <row r="12351" spans="1:11" x14ac:dyDescent="0.35">
      <c r="A12351" s="1" t="s">
        <v>13</v>
      </c>
      <c r="B12351" s="1" t="s">
        <v>12</v>
      </c>
      <c r="C12351">
        <v>9</v>
      </c>
      <c r="D12351" s="1" t="s">
        <v>15</v>
      </c>
      <c r="E12351" s="1" t="s">
        <v>10</v>
      </c>
      <c r="F12351">
        <v>25</v>
      </c>
      <c r="G12351">
        <v>1.119</v>
      </c>
      <c r="H12351">
        <v>512</v>
      </c>
      <c r="I12351" t="s">
        <v>31</v>
      </c>
      <c r="J12351" t="s">
        <v>32</v>
      </c>
      <c r="K12351">
        <v>0</v>
      </c>
    </row>
    <row r="12352" spans="1:11" x14ac:dyDescent="0.35">
      <c r="A12352" s="1" t="s">
        <v>11</v>
      </c>
      <c r="B12352" s="1" t="s">
        <v>10</v>
      </c>
      <c r="C12352">
        <v>3</v>
      </c>
      <c r="D12352" s="1" t="s">
        <v>9</v>
      </c>
      <c r="E12352" s="1" t="s">
        <v>10</v>
      </c>
      <c r="F12352">
        <v>25</v>
      </c>
      <c r="G12352">
        <v>1.119</v>
      </c>
      <c r="H12352">
        <v>512</v>
      </c>
      <c r="I12352" t="s">
        <v>31</v>
      </c>
      <c r="J12352" t="s">
        <v>32</v>
      </c>
      <c r="K12352">
        <v>0</v>
      </c>
    </row>
    <row r="12353" spans="1:11" x14ac:dyDescent="0.35">
      <c r="A12353" s="1" t="s">
        <v>9</v>
      </c>
      <c r="B12353" s="1" t="s">
        <v>10</v>
      </c>
      <c r="C12353">
        <v>9</v>
      </c>
      <c r="D12353" s="1" t="s">
        <v>11</v>
      </c>
      <c r="E12353" s="1" t="s">
        <v>12</v>
      </c>
      <c r="F12353">
        <v>29</v>
      </c>
      <c r="G12353">
        <v>1.119</v>
      </c>
      <c r="H12353">
        <v>512</v>
      </c>
      <c r="I12353" t="s">
        <v>33</v>
      </c>
      <c r="J12353" t="s">
        <v>32</v>
      </c>
      <c r="K12353">
        <v>0</v>
      </c>
    </row>
    <row r="12354" spans="1:11" x14ac:dyDescent="0.35">
      <c r="A12354" s="1" t="s">
        <v>11</v>
      </c>
      <c r="B12354" s="1" t="s">
        <v>12</v>
      </c>
      <c r="C12354">
        <v>2</v>
      </c>
      <c r="D12354" s="1" t="s">
        <v>9</v>
      </c>
      <c r="E12354" s="1" t="s">
        <v>10</v>
      </c>
      <c r="F12354">
        <v>21</v>
      </c>
      <c r="G12354">
        <v>1.119</v>
      </c>
      <c r="H12354">
        <v>512</v>
      </c>
      <c r="I12354" t="s">
        <v>31</v>
      </c>
      <c r="J12354" t="s">
        <v>32</v>
      </c>
      <c r="K12354">
        <v>0</v>
      </c>
    </row>
    <row r="12355" spans="1:11" x14ac:dyDescent="0.35">
      <c r="A12355" s="1" t="s">
        <v>11</v>
      </c>
      <c r="B12355" s="1" t="s">
        <v>12</v>
      </c>
      <c r="C12355">
        <v>6</v>
      </c>
      <c r="D12355" s="1" t="s">
        <v>9</v>
      </c>
      <c r="E12355" s="1" t="s">
        <v>10</v>
      </c>
      <c r="F12355">
        <v>23</v>
      </c>
      <c r="G12355">
        <v>1.119</v>
      </c>
      <c r="H12355">
        <v>512</v>
      </c>
      <c r="I12355" t="s">
        <v>31</v>
      </c>
      <c r="J12355" t="s">
        <v>32</v>
      </c>
      <c r="K12355">
        <v>0</v>
      </c>
    </row>
    <row r="12356" spans="1:11" x14ac:dyDescent="0.35">
      <c r="A12356" s="1" t="s">
        <v>13</v>
      </c>
      <c r="B12356" s="1" t="s">
        <v>12</v>
      </c>
      <c r="C12356">
        <v>3</v>
      </c>
      <c r="D12356" s="1" t="s">
        <v>15</v>
      </c>
      <c r="E12356" s="1" t="s">
        <v>10</v>
      </c>
      <c r="F12356">
        <v>25</v>
      </c>
      <c r="G12356">
        <v>1.119</v>
      </c>
      <c r="H12356">
        <v>512</v>
      </c>
      <c r="I12356" t="s">
        <v>31</v>
      </c>
      <c r="J12356" t="s">
        <v>32</v>
      </c>
      <c r="K12356">
        <v>0</v>
      </c>
    </row>
    <row r="12357" spans="1:11" x14ac:dyDescent="0.35">
      <c r="A12357" s="1" t="s">
        <v>11</v>
      </c>
      <c r="B12357" s="1" t="s">
        <v>10</v>
      </c>
      <c r="C12357">
        <v>9</v>
      </c>
      <c r="D12357" s="1" t="s">
        <v>14</v>
      </c>
      <c r="E12357" s="1" t="s">
        <v>10</v>
      </c>
      <c r="F12357">
        <v>51</v>
      </c>
      <c r="G12357">
        <v>1.119</v>
      </c>
      <c r="H12357">
        <v>512</v>
      </c>
      <c r="I12357" t="s">
        <v>31</v>
      </c>
      <c r="J12357" t="s">
        <v>34</v>
      </c>
      <c r="K12357">
        <v>0</v>
      </c>
    </row>
    <row r="12358" spans="1:11" x14ac:dyDescent="0.35">
      <c r="A12358" s="1" t="s">
        <v>11</v>
      </c>
      <c r="B12358" s="1" t="s">
        <v>12</v>
      </c>
      <c r="C12358">
        <v>8</v>
      </c>
      <c r="D12358" s="1" t="s">
        <v>9</v>
      </c>
      <c r="E12358" s="1" t="s">
        <v>10</v>
      </c>
      <c r="F12358">
        <v>20</v>
      </c>
      <c r="G12358">
        <v>1.1200000000000001</v>
      </c>
      <c r="H12358">
        <v>512</v>
      </c>
      <c r="I12358" t="s">
        <v>31</v>
      </c>
      <c r="J12358" t="s">
        <v>32</v>
      </c>
      <c r="K12358">
        <v>0</v>
      </c>
    </row>
    <row r="12359" spans="1:11" x14ac:dyDescent="0.35">
      <c r="A12359" s="1" t="s">
        <v>11</v>
      </c>
      <c r="B12359" s="1" t="s">
        <v>12</v>
      </c>
      <c r="C12359">
        <v>7</v>
      </c>
      <c r="D12359" s="1" t="s">
        <v>9</v>
      </c>
      <c r="E12359" s="1" t="s">
        <v>10</v>
      </c>
      <c r="F12359">
        <v>20</v>
      </c>
      <c r="G12359">
        <v>1.1200000000000001</v>
      </c>
      <c r="H12359">
        <v>512</v>
      </c>
      <c r="I12359" t="s">
        <v>31</v>
      </c>
      <c r="J12359" t="s">
        <v>32</v>
      </c>
      <c r="K12359">
        <v>0</v>
      </c>
    </row>
    <row r="12360" spans="1:11" x14ac:dyDescent="0.35">
      <c r="A12360" s="1" t="s">
        <v>11</v>
      </c>
      <c r="B12360" s="1" t="s">
        <v>10</v>
      </c>
      <c r="C12360">
        <v>3</v>
      </c>
      <c r="D12360" s="1" t="s">
        <v>14</v>
      </c>
      <c r="E12360" s="1" t="s">
        <v>10</v>
      </c>
      <c r="F12360">
        <v>30</v>
      </c>
      <c r="G12360">
        <v>1.1200000000000001</v>
      </c>
      <c r="H12360">
        <v>512</v>
      </c>
      <c r="I12360" t="s">
        <v>31</v>
      </c>
      <c r="J12360" t="s">
        <v>32</v>
      </c>
      <c r="K12360">
        <v>0</v>
      </c>
    </row>
    <row r="12361" spans="1:11" x14ac:dyDescent="0.35">
      <c r="A12361" s="1" t="s">
        <v>11</v>
      </c>
      <c r="B12361" s="1" t="s">
        <v>10</v>
      </c>
      <c r="C12361">
        <v>8</v>
      </c>
      <c r="D12361" s="1" t="s">
        <v>14</v>
      </c>
      <c r="E12361" s="1" t="s">
        <v>10</v>
      </c>
      <c r="F12361">
        <v>53</v>
      </c>
      <c r="G12361">
        <v>1.1200000000000001</v>
      </c>
      <c r="H12361">
        <v>512</v>
      </c>
      <c r="I12361" t="s">
        <v>31</v>
      </c>
      <c r="J12361" t="s">
        <v>34</v>
      </c>
      <c r="K12361">
        <v>0</v>
      </c>
    </row>
    <row r="12362" spans="1:11" x14ac:dyDescent="0.35">
      <c r="A12362" s="1" t="s">
        <v>9</v>
      </c>
      <c r="B12362" s="1" t="s">
        <v>12</v>
      </c>
      <c r="C12362">
        <v>3</v>
      </c>
      <c r="D12362" s="1" t="s">
        <v>11</v>
      </c>
      <c r="E12362" s="1" t="s">
        <v>10</v>
      </c>
      <c r="F12362">
        <v>58</v>
      </c>
      <c r="G12362">
        <v>1.1200000000000001</v>
      </c>
      <c r="H12362">
        <v>512</v>
      </c>
      <c r="I12362" t="s">
        <v>31</v>
      </c>
      <c r="J12362" t="s">
        <v>34</v>
      </c>
      <c r="K12362">
        <v>0</v>
      </c>
    </row>
    <row r="12363" spans="1:11" x14ac:dyDescent="0.35">
      <c r="A12363" s="1" t="s">
        <v>9</v>
      </c>
      <c r="B12363" s="1" t="s">
        <v>10</v>
      </c>
      <c r="C12363">
        <v>10</v>
      </c>
      <c r="D12363" s="1" t="s">
        <v>11</v>
      </c>
      <c r="E12363" s="1" t="s">
        <v>10</v>
      </c>
      <c r="F12363">
        <v>22</v>
      </c>
      <c r="G12363">
        <v>1.1200000000000001</v>
      </c>
      <c r="H12363">
        <v>512</v>
      </c>
      <c r="I12363" t="s">
        <v>31</v>
      </c>
      <c r="J12363" t="s">
        <v>32</v>
      </c>
      <c r="K12363">
        <v>0</v>
      </c>
    </row>
    <row r="12364" spans="1:11" x14ac:dyDescent="0.35">
      <c r="A12364" s="1" t="s">
        <v>11</v>
      </c>
      <c r="B12364" s="1" t="s">
        <v>10</v>
      </c>
      <c r="C12364">
        <v>2</v>
      </c>
      <c r="D12364" s="1" t="s">
        <v>14</v>
      </c>
      <c r="E12364" s="1" t="s">
        <v>10</v>
      </c>
      <c r="F12364">
        <v>56</v>
      </c>
      <c r="G12364">
        <v>1.1200000000000001</v>
      </c>
      <c r="H12364">
        <v>512</v>
      </c>
      <c r="I12364" t="s">
        <v>31</v>
      </c>
      <c r="J12364" t="s">
        <v>34</v>
      </c>
      <c r="K12364">
        <v>0</v>
      </c>
    </row>
    <row r="12365" spans="1:11" x14ac:dyDescent="0.35">
      <c r="A12365" s="1" t="s">
        <v>11</v>
      </c>
      <c r="B12365" s="1" t="s">
        <v>10</v>
      </c>
      <c r="C12365">
        <v>2</v>
      </c>
      <c r="D12365" s="1" t="s">
        <v>14</v>
      </c>
      <c r="E12365" s="1" t="s">
        <v>10</v>
      </c>
      <c r="F12365">
        <v>55</v>
      </c>
      <c r="G12365">
        <v>1.1200000000000001</v>
      </c>
      <c r="H12365">
        <v>512</v>
      </c>
      <c r="I12365" t="s">
        <v>31</v>
      </c>
      <c r="J12365" t="s">
        <v>34</v>
      </c>
      <c r="K12365">
        <v>0</v>
      </c>
    </row>
    <row r="12366" spans="1:11" x14ac:dyDescent="0.35">
      <c r="A12366" s="1" t="s">
        <v>11</v>
      </c>
      <c r="B12366" s="1" t="s">
        <v>10</v>
      </c>
      <c r="C12366">
        <v>9</v>
      </c>
      <c r="D12366" s="1" t="s">
        <v>9</v>
      </c>
      <c r="E12366" s="1" t="s">
        <v>10</v>
      </c>
      <c r="F12366">
        <v>27</v>
      </c>
      <c r="G12366">
        <v>1.1200000000000001</v>
      </c>
      <c r="H12366">
        <v>512</v>
      </c>
      <c r="I12366" t="s">
        <v>31</v>
      </c>
      <c r="J12366" t="s">
        <v>32</v>
      </c>
      <c r="K12366">
        <v>0</v>
      </c>
    </row>
    <row r="12367" spans="1:11" x14ac:dyDescent="0.35">
      <c r="A12367" s="1" t="s">
        <v>11</v>
      </c>
      <c r="B12367" s="1" t="s">
        <v>12</v>
      </c>
      <c r="C12367">
        <v>5</v>
      </c>
      <c r="D12367" s="1" t="s">
        <v>14</v>
      </c>
      <c r="E12367" s="1" t="s">
        <v>10</v>
      </c>
      <c r="F12367">
        <v>56</v>
      </c>
      <c r="G12367">
        <v>1.1200000000000001</v>
      </c>
      <c r="H12367">
        <v>512</v>
      </c>
      <c r="I12367" t="s">
        <v>31</v>
      </c>
      <c r="J12367" t="s">
        <v>34</v>
      </c>
      <c r="K12367">
        <v>0</v>
      </c>
    </row>
    <row r="12368" spans="1:11" x14ac:dyDescent="0.35">
      <c r="A12368" s="1" t="s">
        <v>11</v>
      </c>
      <c r="B12368" s="1" t="s">
        <v>12</v>
      </c>
      <c r="C12368">
        <v>5</v>
      </c>
      <c r="D12368" s="1" t="s">
        <v>14</v>
      </c>
      <c r="E12368" s="1" t="s">
        <v>10</v>
      </c>
      <c r="F12368">
        <v>55</v>
      </c>
      <c r="G12368">
        <v>1.1200000000000001</v>
      </c>
      <c r="H12368">
        <v>512</v>
      </c>
      <c r="I12368" t="s">
        <v>31</v>
      </c>
      <c r="J12368" t="s">
        <v>34</v>
      </c>
      <c r="K12368">
        <v>0</v>
      </c>
    </row>
    <row r="12369" spans="1:11" x14ac:dyDescent="0.35">
      <c r="A12369" s="1" t="s">
        <v>13</v>
      </c>
      <c r="B12369" s="1" t="s">
        <v>12</v>
      </c>
      <c r="C12369">
        <v>10</v>
      </c>
      <c r="D12369" s="1" t="s">
        <v>15</v>
      </c>
      <c r="E12369" s="1" t="s">
        <v>10</v>
      </c>
      <c r="F12369">
        <v>25</v>
      </c>
      <c r="G12369">
        <v>1.1200000000000001</v>
      </c>
      <c r="H12369">
        <v>512</v>
      </c>
      <c r="I12369" t="s">
        <v>31</v>
      </c>
      <c r="J12369" t="s">
        <v>32</v>
      </c>
      <c r="K12369">
        <v>0</v>
      </c>
    </row>
    <row r="12370" spans="1:11" x14ac:dyDescent="0.35">
      <c r="A12370" s="1" t="s">
        <v>13</v>
      </c>
      <c r="B12370" s="1" t="s">
        <v>10</v>
      </c>
      <c r="C12370">
        <v>6</v>
      </c>
      <c r="D12370" s="1" t="s">
        <v>15</v>
      </c>
      <c r="E12370" s="1" t="s">
        <v>12</v>
      </c>
      <c r="F12370">
        <v>30</v>
      </c>
      <c r="G12370">
        <v>1.1200000000000001</v>
      </c>
      <c r="H12370">
        <v>512</v>
      </c>
      <c r="I12370" t="s">
        <v>33</v>
      </c>
      <c r="J12370" t="s">
        <v>32</v>
      </c>
      <c r="K12370">
        <v>0</v>
      </c>
    </row>
    <row r="12371" spans="1:11" x14ac:dyDescent="0.35">
      <c r="A12371" s="1" t="s">
        <v>9</v>
      </c>
      <c r="B12371" s="1" t="s">
        <v>10</v>
      </c>
      <c r="C12371">
        <v>10</v>
      </c>
      <c r="D12371" s="1" t="s">
        <v>11</v>
      </c>
      <c r="E12371" s="1" t="s">
        <v>10</v>
      </c>
      <c r="F12371">
        <v>25</v>
      </c>
      <c r="G12371">
        <v>1.1200000000000001</v>
      </c>
      <c r="H12371">
        <v>512</v>
      </c>
      <c r="I12371" t="s">
        <v>31</v>
      </c>
      <c r="J12371" t="s">
        <v>32</v>
      </c>
      <c r="K12371">
        <v>0</v>
      </c>
    </row>
    <row r="12372" spans="1:11" x14ac:dyDescent="0.35">
      <c r="A12372" s="1" t="s">
        <v>9</v>
      </c>
      <c r="B12372" s="1" t="s">
        <v>10</v>
      </c>
      <c r="C12372">
        <v>10</v>
      </c>
      <c r="D12372" s="1" t="s">
        <v>11</v>
      </c>
      <c r="E12372" s="1" t="s">
        <v>10</v>
      </c>
      <c r="F12372">
        <v>24</v>
      </c>
      <c r="G12372">
        <v>1.1200000000000001</v>
      </c>
      <c r="H12372">
        <v>512</v>
      </c>
      <c r="I12372" t="s">
        <v>31</v>
      </c>
      <c r="J12372" t="s">
        <v>32</v>
      </c>
      <c r="K12372">
        <v>0</v>
      </c>
    </row>
    <row r="12373" spans="1:11" x14ac:dyDescent="0.35">
      <c r="A12373" s="1" t="s">
        <v>11</v>
      </c>
      <c r="B12373" s="1" t="s">
        <v>10</v>
      </c>
      <c r="C12373">
        <v>4</v>
      </c>
      <c r="D12373" s="1" t="s">
        <v>9</v>
      </c>
      <c r="E12373" s="1" t="s">
        <v>10</v>
      </c>
      <c r="F12373">
        <v>23</v>
      </c>
      <c r="G12373">
        <v>1.1200000000000001</v>
      </c>
      <c r="H12373">
        <v>512</v>
      </c>
      <c r="I12373" t="s">
        <v>31</v>
      </c>
      <c r="J12373" t="s">
        <v>32</v>
      </c>
      <c r="K12373">
        <v>0</v>
      </c>
    </row>
    <row r="12374" spans="1:11" x14ac:dyDescent="0.35">
      <c r="A12374" s="1" t="s">
        <v>11</v>
      </c>
      <c r="B12374" s="1" t="s">
        <v>12</v>
      </c>
      <c r="C12374">
        <v>6</v>
      </c>
      <c r="D12374" s="1" t="s">
        <v>14</v>
      </c>
      <c r="E12374" s="1" t="s">
        <v>10</v>
      </c>
      <c r="F12374">
        <v>56</v>
      </c>
      <c r="G12374">
        <v>1.1200000000000001</v>
      </c>
      <c r="H12374">
        <v>512</v>
      </c>
      <c r="I12374" t="s">
        <v>31</v>
      </c>
      <c r="J12374" t="s">
        <v>34</v>
      </c>
      <c r="K12374">
        <v>0</v>
      </c>
    </row>
    <row r="12375" spans="1:11" x14ac:dyDescent="0.35">
      <c r="A12375" s="1" t="s">
        <v>11</v>
      </c>
      <c r="B12375" s="1" t="s">
        <v>12</v>
      </c>
      <c r="C12375">
        <v>6</v>
      </c>
      <c r="D12375" s="1" t="s">
        <v>14</v>
      </c>
      <c r="E12375" s="1" t="s">
        <v>10</v>
      </c>
      <c r="F12375">
        <v>55</v>
      </c>
      <c r="G12375">
        <v>1.1200000000000001</v>
      </c>
      <c r="H12375">
        <v>512</v>
      </c>
      <c r="I12375" t="s">
        <v>31</v>
      </c>
      <c r="J12375" t="s">
        <v>34</v>
      </c>
      <c r="K12375">
        <v>0</v>
      </c>
    </row>
    <row r="12376" spans="1:11" x14ac:dyDescent="0.35">
      <c r="A12376" s="1" t="s">
        <v>11</v>
      </c>
      <c r="B12376" s="1" t="s">
        <v>10</v>
      </c>
      <c r="C12376">
        <v>10</v>
      </c>
      <c r="D12376" s="1" t="s">
        <v>14</v>
      </c>
      <c r="E12376" s="1" t="s">
        <v>10</v>
      </c>
      <c r="F12376">
        <v>52</v>
      </c>
      <c r="G12376">
        <v>1.1200000000000001</v>
      </c>
      <c r="H12376">
        <v>512</v>
      </c>
      <c r="I12376" t="s">
        <v>31</v>
      </c>
      <c r="J12376" t="s">
        <v>34</v>
      </c>
      <c r="K12376">
        <v>0</v>
      </c>
    </row>
    <row r="12377" spans="1:11" x14ac:dyDescent="0.35">
      <c r="A12377" s="1" t="s">
        <v>9</v>
      </c>
      <c r="B12377" s="1" t="s">
        <v>10</v>
      </c>
      <c r="C12377">
        <v>8</v>
      </c>
      <c r="D12377" s="1" t="s">
        <v>11</v>
      </c>
      <c r="E12377" s="1" t="s">
        <v>12</v>
      </c>
      <c r="F12377">
        <v>20</v>
      </c>
      <c r="G12377">
        <v>1.1200000000000001</v>
      </c>
      <c r="H12377">
        <v>512</v>
      </c>
      <c r="I12377" t="s">
        <v>33</v>
      </c>
      <c r="J12377" t="s">
        <v>32</v>
      </c>
      <c r="K12377">
        <v>0</v>
      </c>
    </row>
    <row r="12378" spans="1:11" x14ac:dyDescent="0.35">
      <c r="A12378" s="1" t="s">
        <v>11</v>
      </c>
      <c r="B12378" s="1" t="s">
        <v>10</v>
      </c>
      <c r="C12378">
        <v>8</v>
      </c>
      <c r="D12378" s="1" t="s">
        <v>14</v>
      </c>
      <c r="E12378" s="1" t="s">
        <v>10</v>
      </c>
      <c r="F12378">
        <v>30</v>
      </c>
      <c r="G12378">
        <v>1.1200000000000001</v>
      </c>
      <c r="H12378">
        <v>512</v>
      </c>
      <c r="I12378" t="s">
        <v>31</v>
      </c>
      <c r="J12378" t="s">
        <v>32</v>
      </c>
      <c r="K12378">
        <v>0</v>
      </c>
    </row>
    <row r="12379" spans="1:11" x14ac:dyDescent="0.35">
      <c r="A12379" s="1" t="s">
        <v>11</v>
      </c>
      <c r="B12379" s="1" t="s">
        <v>12</v>
      </c>
      <c r="C12379">
        <v>4</v>
      </c>
      <c r="D12379" s="1" t="s">
        <v>9</v>
      </c>
      <c r="E12379" s="1" t="s">
        <v>10</v>
      </c>
      <c r="F12379">
        <v>23</v>
      </c>
      <c r="G12379">
        <v>1.1200000000000001</v>
      </c>
      <c r="H12379">
        <v>512</v>
      </c>
      <c r="I12379" t="s">
        <v>31</v>
      </c>
      <c r="J12379" t="s">
        <v>32</v>
      </c>
      <c r="K12379">
        <v>0</v>
      </c>
    </row>
    <row r="12380" spans="1:11" x14ac:dyDescent="0.35">
      <c r="A12380" s="1" t="s">
        <v>11</v>
      </c>
      <c r="B12380" s="1" t="s">
        <v>10</v>
      </c>
      <c r="C12380">
        <v>9</v>
      </c>
      <c r="D12380" s="1" t="s">
        <v>9</v>
      </c>
      <c r="E12380" s="1" t="s">
        <v>10</v>
      </c>
      <c r="F12380">
        <v>26</v>
      </c>
      <c r="G12380">
        <v>1.1200000000000001</v>
      </c>
      <c r="H12380">
        <v>512</v>
      </c>
      <c r="I12380" t="s">
        <v>31</v>
      </c>
      <c r="J12380" t="s">
        <v>32</v>
      </c>
      <c r="K12380">
        <v>0</v>
      </c>
    </row>
    <row r="12381" spans="1:11" x14ac:dyDescent="0.35">
      <c r="A12381" s="1" t="s">
        <v>11</v>
      </c>
      <c r="B12381" s="1" t="s">
        <v>12</v>
      </c>
      <c r="C12381">
        <v>8</v>
      </c>
      <c r="D12381" s="1" t="s">
        <v>14</v>
      </c>
      <c r="E12381" s="1" t="s">
        <v>10</v>
      </c>
      <c r="F12381">
        <v>50</v>
      </c>
      <c r="G12381">
        <v>1.1200000000000001</v>
      </c>
      <c r="H12381">
        <v>512</v>
      </c>
      <c r="I12381" t="s">
        <v>31</v>
      </c>
      <c r="J12381" t="s">
        <v>34</v>
      </c>
      <c r="K12381">
        <v>0</v>
      </c>
    </row>
    <row r="12382" spans="1:11" x14ac:dyDescent="0.35">
      <c r="A12382" s="1" t="s">
        <v>11</v>
      </c>
      <c r="B12382" s="1" t="s">
        <v>12</v>
      </c>
      <c r="C12382">
        <v>7</v>
      </c>
      <c r="D12382" s="1" t="s">
        <v>14</v>
      </c>
      <c r="E12382" s="1" t="s">
        <v>10</v>
      </c>
      <c r="F12382">
        <v>50</v>
      </c>
      <c r="G12382">
        <v>1.1200000000000001</v>
      </c>
      <c r="H12382">
        <v>512</v>
      </c>
      <c r="I12382" t="s">
        <v>31</v>
      </c>
      <c r="J12382" t="s">
        <v>34</v>
      </c>
      <c r="K12382">
        <v>0</v>
      </c>
    </row>
    <row r="12383" spans="1:11" x14ac:dyDescent="0.35">
      <c r="A12383" s="1" t="s">
        <v>11</v>
      </c>
      <c r="B12383" s="1" t="s">
        <v>10</v>
      </c>
      <c r="C12383">
        <v>6</v>
      </c>
      <c r="D12383" s="1" t="s">
        <v>14</v>
      </c>
      <c r="E12383" s="1" t="s">
        <v>10</v>
      </c>
      <c r="F12383">
        <v>55</v>
      </c>
      <c r="G12383">
        <v>1.121</v>
      </c>
      <c r="H12383">
        <v>512</v>
      </c>
      <c r="I12383" t="s">
        <v>31</v>
      </c>
      <c r="J12383" t="s">
        <v>34</v>
      </c>
      <c r="K12383">
        <v>0</v>
      </c>
    </row>
    <row r="12384" spans="1:11" x14ac:dyDescent="0.35">
      <c r="A12384" s="1" t="s">
        <v>11</v>
      </c>
      <c r="B12384" s="1" t="s">
        <v>10</v>
      </c>
      <c r="C12384">
        <v>6</v>
      </c>
      <c r="D12384" s="1" t="s">
        <v>14</v>
      </c>
      <c r="E12384" s="1" t="s">
        <v>10</v>
      </c>
      <c r="F12384">
        <v>56</v>
      </c>
      <c r="G12384">
        <v>1.121</v>
      </c>
      <c r="H12384">
        <v>512</v>
      </c>
      <c r="I12384" t="s">
        <v>31</v>
      </c>
      <c r="J12384" t="s">
        <v>34</v>
      </c>
      <c r="K12384">
        <v>0</v>
      </c>
    </row>
    <row r="12385" spans="1:11" x14ac:dyDescent="0.35">
      <c r="A12385" s="1" t="s">
        <v>13</v>
      </c>
      <c r="B12385" s="1" t="s">
        <v>12</v>
      </c>
      <c r="C12385">
        <v>0</v>
      </c>
      <c r="D12385" s="1" t="s">
        <v>15</v>
      </c>
      <c r="E12385" s="1" t="s">
        <v>10</v>
      </c>
      <c r="F12385">
        <v>25</v>
      </c>
      <c r="G12385">
        <v>1.121</v>
      </c>
      <c r="H12385">
        <v>512</v>
      </c>
      <c r="I12385" t="s">
        <v>31</v>
      </c>
      <c r="J12385" t="s">
        <v>32</v>
      </c>
      <c r="K12385">
        <v>0</v>
      </c>
    </row>
    <row r="12386" spans="1:11" x14ac:dyDescent="0.35">
      <c r="A12386" s="1" t="s">
        <v>13</v>
      </c>
      <c r="B12386" s="1" t="s">
        <v>10</v>
      </c>
      <c r="C12386">
        <v>0</v>
      </c>
      <c r="D12386" s="1" t="s">
        <v>15</v>
      </c>
      <c r="E12386" s="1" t="s">
        <v>10</v>
      </c>
      <c r="F12386">
        <v>25</v>
      </c>
      <c r="G12386">
        <v>1.121</v>
      </c>
      <c r="H12386">
        <v>512</v>
      </c>
      <c r="I12386" t="s">
        <v>31</v>
      </c>
      <c r="J12386" t="s">
        <v>32</v>
      </c>
      <c r="K12386">
        <v>0</v>
      </c>
    </row>
    <row r="12387" spans="1:11" x14ac:dyDescent="0.35">
      <c r="A12387" s="1" t="s">
        <v>11</v>
      </c>
      <c r="B12387" s="1" t="s">
        <v>10</v>
      </c>
      <c r="C12387">
        <v>10</v>
      </c>
      <c r="D12387" s="1" t="s">
        <v>14</v>
      </c>
      <c r="E12387" s="1" t="s">
        <v>10</v>
      </c>
      <c r="F12387">
        <v>51</v>
      </c>
      <c r="G12387">
        <v>1.121</v>
      </c>
      <c r="H12387">
        <v>512</v>
      </c>
      <c r="I12387" t="s">
        <v>31</v>
      </c>
      <c r="J12387" t="s">
        <v>34</v>
      </c>
      <c r="K12387">
        <v>0</v>
      </c>
    </row>
    <row r="12388" spans="1:11" x14ac:dyDescent="0.35">
      <c r="A12388" s="1" t="s">
        <v>11</v>
      </c>
      <c r="B12388" s="1" t="s">
        <v>10</v>
      </c>
      <c r="C12388">
        <v>1</v>
      </c>
      <c r="D12388" s="1" t="s">
        <v>9</v>
      </c>
      <c r="E12388" s="1" t="s">
        <v>10</v>
      </c>
      <c r="F12388">
        <v>25</v>
      </c>
      <c r="G12388">
        <v>1.121</v>
      </c>
      <c r="H12388">
        <v>512</v>
      </c>
      <c r="I12388" t="s">
        <v>31</v>
      </c>
      <c r="J12388" t="s">
        <v>32</v>
      </c>
      <c r="K12388">
        <v>0</v>
      </c>
    </row>
    <row r="12389" spans="1:11" x14ac:dyDescent="0.35">
      <c r="A12389" s="1" t="s">
        <v>9</v>
      </c>
      <c r="B12389" s="1" t="s">
        <v>10</v>
      </c>
      <c r="C12389">
        <v>9</v>
      </c>
      <c r="D12389" s="1" t="s">
        <v>11</v>
      </c>
      <c r="E12389" s="1" t="s">
        <v>12</v>
      </c>
      <c r="F12389">
        <v>23</v>
      </c>
      <c r="G12389">
        <v>1.121</v>
      </c>
      <c r="H12389">
        <v>512</v>
      </c>
      <c r="I12389" t="s">
        <v>33</v>
      </c>
      <c r="J12389" t="s">
        <v>32</v>
      </c>
      <c r="K12389">
        <v>0</v>
      </c>
    </row>
    <row r="12390" spans="1:11" x14ac:dyDescent="0.35">
      <c r="A12390" s="1" t="s">
        <v>11</v>
      </c>
      <c r="B12390" s="1" t="s">
        <v>12</v>
      </c>
      <c r="C12390">
        <v>3</v>
      </c>
      <c r="D12390" s="1" t="s">
        <v>14</v>
      </c>
      <c r="E12390" s="1" t="s">
        <v>10</v>
      </c>
      <c r="F12390">
        <v>50</v>
      </c>
      <c r="G12390">
        <v>1.121</v>
      </c>
      <c r="H12390">
        <v>512</v>
      </c>
      <c r="I12390" t="s">
        <v>31</v>
      </c>
      <c r="J12390" t="s">
        <v>34</v>
      </c>
      <c r="K12390">
        <v>0</v>
      </c>
    </row>
    <row r="12391" spans="1:11" x14ac:dyDescent="0.35">
      <c r="A12391" s="1" t="s">
        <v>11</v>
      </c>
      <c r="B12391" s="1" t="s">
        <v>10</v>
      </c>
      <c r="C12391">
        <v>9</v>
      </c>
      <c r="D12391" s="1" t="s">
        <v>9</v>
      </c>
      <c r="E12391" s="1" t="s">
        <v>10</v>
      </c>
      <c r="F12391">
        <v>28</v>
      </c>
      <c r="G12391">
        <v>1.121</v>
      </c>
      <c r="H12391">
        <v>512</v>
      </c>
      <c r="I12391" t="s">
        <v>31</v>
      </c>
      <c r="J12391" t="s">
        <v>32</v>
      </c>
      <c r="K12391">
        <v>0</v>
      </c>
    </row>
    <row r="12392" spans="1:11" x14ac:dyDescent="0.35">
      <c r="A12392" s="1" t="s">
        <v>9</v>
      </c>
      <c r="B12392" s="1" t="s">
        <v>10</v>
      </c>
      <c r="C12392">
        <v>8</v>
      </c>
      <c r="D12392" s="1" t="s">
        <v>11</v>
      </c>
      <c r="E12392" s="1" t="s">
        <v>12</v>
      </c>
      <c r="F12392">
        <v>50</v>
      </c>
      <c r="G12392">
        <v>1.121</v>
      </c>
      <c r="H12392">
        <v>512</v>
      </c>
      <c r="I12392" t="s">
        <v>33</v>
      </c>
      <c r="J12392" t="s">
        <v>34</v>
      </c>
      <c r="K12392">
        <v>0</v>
      </c>
    </row>
    <row r="12393" spans="1:11" x14ac:dyDescent="0.35">
      <c r="A12393" s="1" t="s">
        <v>9</v>
      </c>
      <c r="B12393" s="1" t="s">
        <v>10</v>
      </c>
      <c r="C12393">
        <v>9</v>
      </c>
      <c r="D12393" s="1" t="s">
        <v>11</v>
      </c>
      <c r="E12393" s="1" t="s">
        <v>12</v>
      </c>
      <c r="F12393">
        <v>27</v>
      </c>
      <c r="G12393">
        <v>1.121</v>
      </c>
      <c r="H12393">
        <v>512</v>
      </c>
      <c r="I12393" t="s">
        <v>33</v>
      </c>
      <c r="J12393" t="s">
        <v>32</v>
      </c>
      <c r="K12393">
        <v>0</v>
      </c>
    </row>
    <row r="12394" spans="1:11" x14ac:dyDescent="0.35">
      <c r="A12394" s="1" t="s">
        <v>9</v>
      </c>
      <c r="B12394" s="1" t="s">
        <v>10</v>
      </c>
      <c r="C12394">
        <v>9</v>
      </c>
      <c r="D12394" s="1" t="s">
        <v>11</v>
      </c>
      <c r="E12394" s="1" t="s">
        <v>12</v>
      </c>
      <c r="F12394">
        <v>24</v>
      </c>
      <c r="G12394">
        <v>1.121</v>
      </c>
      <c r="H12394">
        <v>512</v>
      </c>
      <c r="I12394" t="s">
        <v>33</v>
      </c>
      <c r="J12394" t="s">
        <v>32</v>
      </c>
      <c r="K12394">
        <v>0</v>
      </c>
    </row>
    <row r="12395" spans="1:11" x14ac:dyDescent="0.35">
      <c r="A12395" s="1" t="s">
        <v>9</v>
      </c>
      <c r="B12395" s="1" t="s">
        <v>10</v>
      </c>
      <c r="C12395">
        <v>9</v>
      </c>
      <c r="D12395" s="1" t="s">
        <v>11</v>
      </c>
      <c r="E12395" s="1" t="s">
        <v>12</v>
      </c>
      <c r="F12395">
        <v>25</v>
      </c>
      <c r="G12395">
        <v>1.121</v>
      </c>
      <c r="H12395">
        <v>512</v>
      </c>
      <c r="I12395" t="s">
        <v>33</v>
      </c>
      <c r="J12395" t="s">
        <v>32</v>
      </c>
      <c r="K12395">
        <v>0</v>
      </c>
    </row>
    <row r="12396" spans="1:11" x14ac:dyDescent="0.35">
      <c r="A12396" s="1" t="s">
        <v>11</v>
      </c>
      <c r="B12396" s="1" t="s">
        <v>12</v>
      </c>
      <c r="C12396">
        <v>9</v>
      </c>
      <c r="D12396" s="1" t="s">
        <v>14</v>
      </c>
      <c r="E12396" s="1" t="s">
        <v>10</v>
      </c>
      <c r="F12396">
        <v>55</v>
      </c>
      <c r="G12396">
        <v>1.121</v>
      </c>
      <c r="H12396">
        <v>512</v>
      </c>
      <c r="I12396" t="s">
        <v>31</v>
      </c>
      <c r="J12396" t="s">
        <v>34</v>
      </c>
      <c r="K12396">
        <v>0</v>
      </c>
    </row>
    <row r="12397" spans="1:11" x14ac:dyDescent="0.35">
      <c r="A12397" s="1" t="s">
        <v>11</v>
      </c>
      <c r="B12397" s="1" t="s">
        <v>12</v>
      </c>
      <c r="C12397">
        <v>9</v>
      </c>
      <c r="D12397" s="1" t="s">
        <v>14</v>
      </c>
      <c r="E12397" s="1" t="s">
        <v>10</v>
      </c>
      <c r="F12397">
        <v>56</v>
      </c>
      <c r="G12397">
        <v>1.121</v>
      </c>
      <c r="H12397">
        <v>512</v>
      </c>
      <c r="I12397" t="s">
        <v>31</v>
      </c>
      <c r="J12397" t="s">
        <v>34</v>
      </c>
      <c r="K12397">
        <v>0</v>
      </c>
    </row>
    <row r="12398" spans="1:11" x14ac:dyDescent="0.35">
      <c r="A12398" s="1" t="s">
        <v>11</v>
      </c>
      <c r="B12398" s="1" t="s">
        <v>12</v>
      </c>
      <c r="C12398">
        <v>10</v>
      </c>
      <c r="D12398" s="1" t="s">
        <v>14</v>
      </c>
      <c r="E12398" s="1" t="s">
        <v>10</v>
      </c>
      <c r="F12398">
        <v>55</v>
      </c>
      <c r="G12398">
        <v>1.121</v>
      </c>
      <c r="H12398">
        <v>512</v>
      </c>
      <c r="I12398" t="s">
        <v>31</v>
      </c>
      <c r="J12398" t="s">
        <v>34</v>
      </c>
      <c r="K12398">
        <v>0</v>
      </c>
    </row>
    <row r="12399" spans="1:11" x14ac:dyDescent="0.35">
      <c r="A12399" s="1" t="s">
        <v>11</v>
      </c>
      <c r="B12399" s="1" t="s">
        <v>12</v>
      </c>
      <c r="C12399">
        <v>10</v>
      </c>
      <c r="D12399" s="1" t="s">
        <v>14</v>
      </c>
      <c r="E12399" s="1" t="s">
        <v>10</v>
      </c>
      <c r="F12399">
        <v>56</v>
      </c>
      <c r="G12399">
        <v>1.121</v>
      </c>
      <c r="H12399">
        <v>512</v>
      </c>
      <c r="I12399" t="s">
        <v>31</v>
      </c>
      <c r="J12399" t="s">
        <v>34</v>
      </c>
      <c r="K12399">
        <v>0</v>
      </c>
    </row>
    <row r="12400" spans="1:11" x14ac:dyDescent="0.35">
      <c r="A12400" s="1" t="s">
        <v>9</v>
      </c>
      <c r="B12400" s="1" t="s">
        <v>10</v>
      </c>
      <c r="C12400">
        <v>9</v>
      </c>
      <c r="D12400" s="1" t="s">
        <v>11</v>
      </c>
      <c r="E12400" s="1" t="s">
        <v>12</v>
      </c>
      <c r="F12400">
        <v>26</v>
      </c>
      <c r="G12400">
        <v>1.121</v>
      </c>
      <c r="H12400">
        <v>512</v>
      </c>
      <c r="I12400" t="s">
        <v>33</v>
      </c>
      <c r="J12400" t="s">
        <v>32</v>
      </c>
      <c r="K12400">
        <v>0</v>
      </c>
    </row>
    <row r="12401" spans="1:11" x14ac:dyDescent="0.35">
      <c r="A12401" s="1" t="s">
        <v>11</v>
      </c>
      <c r="B12401" s="1" t="s">
        <v>12</v>
      </c>
      <c r="C12401">
        <v>2</v>
      </c>
      <c r="D12401" s="1" t="s">
        <v>14</v>
      </c>
      <c r="E12401" s="1" t="s">
        <v>10</v>
      </c>
      <c r="F12401">
        <v>50</v>
      </c>
      <c r="G12401">
        <v>1.121</v>
      </c>
      <c r="H12401">
        <v>512</v>
      </c>
      <c r="I12401" t="s">
        <v>31</v>
      </c>
      <c r="J12401" t="s">
        <v>34</v>
      </c>
      <c r="K12401">
        <v>0</v>
      </c>
    </row>
    <row r="12402" spans="1:11" x14ac:dyDescent="0.35">
      <c r="A12402" s="1" t="s">
        <v>11</v>
      </c>
      <c r="B12402" s="1" t="s">
        <v>10</v>
      </c>
      <c r="C12402">
        <v>0</v>
      </c>
      <c r="D12402" s="1" t="s">
        <v>9</v>
      </c>
      <c r="E12402" s="1" t="s">
        <v>10</v>
      </c>
      <c r="F12402">
        <v>23</v>
      </c>
      <c r="G12402">
        <v>1.121</v>
      </c>
      <c r="H12402">
        <v>512</v>
      </c>
      <c r="I12402" t="s">
        <v>31</v>
      </c>
      <c r="J12402" t="s">
        <v>32</v>
      </c>
      <c r="K12402">
        <v>0</v>
      </c>
    </row>
    <row r="12403" spans="1:11" x14ac:dyDescent="0.35">
      <c r="A12403" s="1" t="s">
        <v>11</v>
      </c>
      <c r="B12403" s="1" t="s">
        <v>12</v>
      </c>
      <c r="C12403">
        <v>0</v>
      </c>
      <c r="D12403" s="1" t="s">
        <v>9</v>
      </c>
      <c r="E12403" s="1" t="s">
        <v>10</v>
      </c>
      <c r="F12403">
        <v>23</v>
      </c>
      <c r="G12403">
        <v>1.121</v>
      </c>
      <c r="H12403">
        <v>512</v>
      </c>
      <c r="I12403" t="s">
        <v>31</v>
      </c>
      <c r="J12403" t="s">
        <v>32</v>
      </c>
      <c r="K12403">
        <v>0</v>
      </c>
    </row>
    <row r="12404" spans="1:11" x14ac:dyDescent="0.35">
      <c r="A12404" s="1" t="s">
        <v>11</v>
      </c>
      <c r="B12404" s="1" t="s">
        <v>10</v>
      </c>
      <c r="C12404">
        <v>10</v>
      </c>
      <c r="D12404" s="1" t="s">
        <v>9</v>
      </c>
      <c r="E12404" s="1" t="s">
        <v>10</v>
      </c>
      <c r="F12404">
        <v>54</v>
      </c>
      <c r="G12404">
        <v>1.121</v>
      </c>
      <c r="H12404">
        <v>512</v>
      </c>
      <c r="I12404" t="s">
        <v>31</v>
      </c>
      <c r="J12404" t="s">
        <v>34</v>
      </c>
      <c r="K12404">
        <v>0</v>
      </c>
    </row>
    <row r="12405" spans="1:11" x14ac:dyDescent="0.35">
      <c r="A12405" s="1" t="s">
        <v>9</v>
      </c>
      <c r="B12405" s="1" t="s">
        <v>12</v>
      </c>
      <c r="C12405">
        <v>4</v>
      </c>
      <c r="D12405" s="1" t="s">
        <v>11</v>
      </c>
      <c r="E12405" s="1" t="s">
        <v>12</v>
      </c>
      <c r="F12405">
        <v>30</v>
      </c>
      <c r="G12405">
        <v>1.121</v>
      </c>
      <c r="H12405">
        <v>512</v>
      </c>
      <c r="I12405" t="s">
        <v>33</v>
      </c>
      <c r="J12405" t="s">
        <v>32</v>
      </c>
      <c r="K12405">
        <v>0</v>
      </c>
    </row>
    <row r="12406" spans="1:11" x14ac:dyDescent="0.35">
      <c r="A12406" s="1" t="s">
        <v>11</v>
      </c>
      <c r="B12406" s="1" t="s">
        <v>12</v>
      </c>
      <c r="C12406">
        <v>0</v>
      </c>
      <c r="D12406" s="1" t="s">
        <v>14</v>
      </c>
      <c r="E12406" s="1" t="s">
        <v>10</v>
      </c>
      <c r="F12406">
        <v>50</v>
      </c>
      <c r="G12406">
        <v>1.121</v>
      </c>
      <c r="H12406">
        <v>512</v>
      </c>
      <c r="I12406" t="s">
        <v>31</v>
      </c>
      <c r="J12406" t="s">
        <v>34</v>
      </c>
      <c r="K12406">
        <v>0</v>
      </c>
    </row>
    <row r="12407" spans="1:11" x14ac:dyDescent="0.35">
      <c r="A12407" s="1" t="s">
        <v>11</v>
      </c>
      <c r="B12407" s="1" t="s">
        <v>10</v>
      </c>
      <c r="C12407">
        <v>0</v>
      </c>
      <c r="D12407" s="1" t="s">
        <v>14</v>
      </c>
      <c r="E12407" s="1" t="s">
        <v>10</v>
      </c>
      <c r="F12407">
        <v>50</v>
      </c>
      <c r="G12407">
        <v>1.121</v>
      </c>
      <c r="H12407">
        <v>512</v>
      </c>
      <c r="I12407" t="s">
        <v>31</v>
      </c>
      <c r="J12407" t="s">
        <v>34</v>
      </c>
      <c r="K12407">
        <v>0</v>
      </c>
    </row>
    <row r="12408" spans="1:11" x14ac:dyDescent="0.35">
      <c r="A12408" s="1" t="s">
        <v>11</v>
      </c>
      <c r="B12408" s="1" t="s">
        <v>12</v>
      </c>
      <c r="C12408">
        <v>1</v>
      </c>
      <c r="D12408" s="1" t="s">
        <v>9</v>
      </c>
      <c r="E12408" s="1" t="s">
        <v>10</v>
      </c>
      <c r="F12408">
        <v>23</v>
      </c>
      <c r="G12408">
        <v>1.121</v>
      </c>
      <c r="H12408">
        <v>512</v>
      </c>
      <c r="I12408" t="s">
        <v>31</v>
      </c>
      <c r="J12408" t="s">
        <v>32</v>
      </c>
      <c r="K12408">
        <v>0</v>
      </c>
    </row>
    <row r="12409" spans="1:11" x14ac:dyDescent="0.35">
      <c r="A12409" s="1" t="s">
        <v>11</v>
      </c>
      <c r="B12409" s="1" t="s">
        <v>10</v>
      </c>
      <c r="C12409">
        <v>8</v>
      </c>
      <c r="D12409" s="1" t="s">
        <v>9</v>
      </c>
      <c r="E12409" s="1" t="s">
        <v>10</v>
      </c>
      <c r="F12409">
        <v>52</v>
      </c>
      <c r="G12409">
        <v>1.121</v>
      </c>
      <c r="H12409">
        <v>512</v>
      </c>
      <c r="I12409" t="s">
        <v>31</v>
      </c>
      <c r="J12409" t="s">
        <v>34</v>
      </c>
      <c r="K12409">
        <v>0</v>
      </c>
    </row>
    <row r="12410" spans="1:11" x14ac:dyDescent="0.35">
      <c r="A12410" s="1" t="s">
        <v>11</v>
      </c>
      <c r="B12410" s="1" t="s">
        <v>10</v>
      </c>
      <c r="C12410">
        <v>1</v>
      </c>
      <c r="D12410" s="1" t="s">
        <v>14</v>
      </c>
      <c r="E12410" s="1" t="s">
        <v>10</v>
      </c>
      <c r="F12410">
        <v>50</v>
      </c>
      <c r="G12410">
        <v>1.121</v>
      </c>
      <c r="H12410">
        <v>512</v>
      </c>
      <c r="I12410" t="s">
        <v>31</v>
      </c>
      <c r="J12410" t="s">
        <v>34</v>
      </c>
      <c r="K12410">
        <v>0</v>
      </c>
    </row>
    <row r="12411" spans="1:11" x14ac:dyDescent="0.35">
      <c r="A12411" s="1" t="s">
        <v>11</v>
      </c>
      <c r="B12411" s="1" t="s">
        <v>10</v>
      </c>
      <c r="C12411">
        <v>8</v>
      </c>
      <c r="D12411" s="1" t="s">
        <v>14</v>
      </c>
      <c r="E12411" s="1" t="s">
        <v>10</v>
      </c>
      <c r="F12411">
        <v>52</v>
      </c>
      <c r="G12411">
        <v>1.121</v>
      </c>
      <c r="H12411">
        <v>512</v>
      </c>
      <c r="I12411" t="s">
        <v>31</v>
      </c>
      <c r="J12411" t="s">
        <v>34</v>
      </c>
      <c r="K12411">
        <v>0</v>
      </c>
    </row>
    <row r="12412" spans="1:11" x14ac:dyDescent="0.35">
      <c r="A12412" s="1" t="s">
        <v>11</v>
      </c>
      <c r="B12412" s="1" t="s">
        <v>12</v>
      </c>
      <c r="C12412">
        <v>3</v>
      </c>
      <c r="D12412" s="1" t="s">
        <v>9</v>
      </c>
      <c r="E12412" s="1" t="s">
        <v>10</v>
      </c>
      <c r="F12412">
        <v>23</v>
      </c>
      <c r="G12412">
        <v>1.121</v>
      </c>
      <c r="H12412">
        <v>512</v>
      </c>
      <c r="I12412" t="s">
        <v>31</v>
      </c>
      <c r="J12412" t="s">
        <v>32</v>
      </c>
      <c r="K12412">
        <v>0</v>
      </c>
    </row>
    <row r="12413" spans="1:11" x14ac:dyDescent="0.35">
      <c r="A12413" s="1" t="s">
        <v>9</v>
      </c>
      <c r="B12413" s="1" t="s">
        <v>12</v>
      </c>
      <c r="C12413">
        <v>5</v>
      </c>
      <c r="D12413" s="1" t="s">
        <v>11</v>
      </c>
      <c r="E12413" s="1" t="s">
        <v>10</v>
      </c>
      <c r="F12413">
        <v>58</v>
      </c>
      <c r="G12413">
        <v>1.121</v>
      </c>
      <c r="H12413">
        <v>512</v>
      </c>
      <c r="I12413" t="s">
        <v>31</v>
      </c>
      <c r="J12413" t="s">
        <v>34</v>
      </c>
      <c r="K12413">
        <v>0</v>
      </c>
    </row>
    <row r="12414" spans="1:11" x14ac:dyDescent="0.35">
      <c r="A12414" s="1" t="s">
        <v>11</v>
      </c>
      <c r="B12414" s="1" t="s">
        <v>10</v>
      </c>
      <c r="C12414">
        <v>5</v>
      </c>
      <c r="D12414" s="1" t="s">
        <v>14</v>
      </c>
      <c r="E12414" s="1" t="s">
        <v>10</v>
      </c>
      <c r="F12414">
        <v>30</v>
      </c>
      <c r="G12414">
        <v>1.121</v>
      </c>
      <c r="H12414">
        <v>512</v>
      </c>
      <c r="I12414" t="s">
        <v>31</v>
      </c>
      <c r="J12414" t="s">
        <v>32</v>
      </c>
      <c r="K12414">
        <v>0</v>
      </c>
    </row>
    <row r="12415" spans="1:11" x14ac:dyDescent="0.35">
      <c r="A12415" s="1" t="s">
        <v>11</v>
      </c>
      <c r="B12415" s="1" t="s">
        <v>10</v>
      </c>
      <c r="C12415">
        <v>6</v>
      </c>
      <c r="D12415" s="1" t="s">
        <v>14</v>
      </c>
      <c r="E12415" s="1" t="s">
        <v>10</v>
      </c>
      <c r="F12415">
        <v>30</v>
      </c>
      <c r="G12415">
        <v>1.1220000000000001</v>
      </c>
      <c r="H12415">
        <v>512</v>
      </c>
      <c r="I12415" t="s">
        <v>31</v>
      </c>
      <c r="J12415" t="s">
        <v>32</v>
      </c>
      <c r="K12415">
        <v>0</v>
      </c>
    </row>
    <row r="12416" spans="1:11" x14ac:dyDescent="0.35">
      <c r="A12416" s="1" t="s">
        <v>11</v>
      </c>
      <c r="B12416" s="1" t="s">
        <v>10</v>
      </c>
      <c r="C12416">
        <v>10</v>
      </c>
      <c r="D12416" s="1" t="s">
        <v>9</v>
      </c>
      <c r="E12416" s="1" t="s">
        <v>10</v>
      </c>
      <c r="F12416">
        <v>57</v>
      </c>
      <c r="G12416">
        <v>1.1220000000000001</v>
      </c>
      <c r="H12416">
        <v>512</v>
      </c>
      <c r="I12416" t="s">
        <v>31</v>
      </c>
      <c r="J12416" t="s">
        <v>34</v>
      </c>
      <c r="K12416">
        <v>0</v>
      </c>
    </row>
    <row r="12417" spans="1:11" x14ac:dyDescent="0.35">
      <c r="A12417" s="1" t="s">
        <v>9</v>
      </c>
      <c r="B12417" s="1" t="s">
        <v>10</v>
      </c>
      <c r="C12417">
        <v>3</v>
      </c>
      <c r="D12417" s="1" t="s">
        <v>11</v>
      </c>
      <c r="E12417" s="1" t="s">
        <v>10</v>
      </c>
      <c r="F12417">
        <v>20</v>
      </c>
      <c r="G12417">
        <v>1.1220000000000001</v>
      </c>
      <c r="H12417">
        <v>512</v>
      </c>
      <c r="I12417" t="s">
        <v>31</v>
      </c>
      <c r="J12417" t="s">
        <v>32</v>
      </c>
      <c r="K12417">
        <v>0</v>
      </c>
    </row>
    <row r="12418" spans="1:11" x14ac:dyDescent="0.35">
      <c r="A12418" s="1" t="s">
        <v>13</v>
      </c>
      <c r="B12418" s="1" t="s">
        <v>12</v>
      </c>
      <c r="C12418">
        <v>9</v>
      </c>
      <c r="D12418" s="1" t="s">
        <v>15</v>
      </c>
      <c r="E12418" s="1" t="s">
        <v>12</v>
      </c>
      <c r="F12418">
        <v>23</v>
      </c>
      <c r="G12418">
        <v>1.1220000000000001</v>
      </c>
      <c r="H12418">
        <v>512</v>
      </c>
      <c r="I12418" t="s">
        <v>33</v>
      </c>
      <c r="J12418" t="s">
        <v>32</v>
      </c>
      <c r="K12418">
        <v>0</v>
      </c>
    </row>
    <row r="12419" spans="1:11" x14ac:dyDescent="0.35">
      <c r="A12419" s="1" t="s">
        <v>11</v>
      </c>
      <c r="B12419" s="1" t="s">
        <v>12</v>
      </c>
      <c r="C12419">
        <v>1</v>
      </c>
      <c r="D12419" s="1" t="s">
        <v>14</v>
      </c>
      <c r="E12419" s="1" t="s">
        <v>10</v>
      </c>
      <c r="F12419">
        <v>50</v>
      </c>
      <c r="G12419">
        <v>1.1220000000000001</v>
      </c>
      <c r="H12419">
        <v>512</v>
      </c>
      <c r="I12419" t="s">
        <v>31</v>
      </c>
      <c r="J12419" t="s">
        <v>34</v>
      </c>
      <c r="K12419">
        <v>0</v>
      </c>
    </row>
    <row r="12420" spans="1:11" x14ac:dyDescent="0.35">
      <c r="A12420" s="1" t="s">
        <v>11</v>
      </c>
      <c r="B12420" s="1" t="s">
        <v>12</v>
      </c>
      <c r="C12420">
        <v>4</v>
      </c>
      <c r="D12420" s="1" t="s">
        <v>14</v>
      </c>
      <c r="E12420" s="1" t="s">
        <v>10</v>
      </c>
      <c r="F12420">
        <v>50</v>
      </c>
      <c r="G12420">
        <v>1.1220000000000001</v>
      </c>
      <c r="H12420">
        <v>512</v>
      </c>
      <c r="I12420" t="s">
        <v>31</v>
      </c>
      <c r="J12420" t="s">
        <v>34</v>
      </c>
      <c r="K12420">
        <v>0</v>
      </c>
    </row>
    <row r="12421" spans="1:11" x14ac:dyDescent="0.35">
      <c r="A12421" s="1" t="s">
        <v>9</v>
      </c>
      <c r="B12421" s="1" t="s">
        <v>10</v>
      </c>
      <c r="C12421">
        <v>0</v>
      </c>
      <c r="D12421" s="1" t="s">
        <v>11</v>
      </c>
      <c r="E12421" s="1" t="s">
        <v>10</v>
      </c>
      <c r="F12421">
        <v>55</v>
      </c>
      <c r="G12421">
        <v>1.1220000000000001</v>
      </c>
      <c r="H12421">
        <v>512</v>
      </c>
      <c r="I12421" t="s">
        <v>31</v>
      </c>
      <c r="J12421" t="s">
        <v>34</v>
      </c>
      <c r="K12421">
        <v>0</v>
      </c>
    </row>
    <row r="12422" spans="1:11" x14ac:dyDescent="0.35">
      <c r="A12422" s="1" t="s">
        <v>13</v>
      </c>
      <c r="B12422" s="1" t="s">
        <v>10</v>
      </c>
      <c r="C12422">
        <v>7</v>
      </c>
      <c r="D12422" s="1" t="s">
        <v>15</v>
      </c>
      <c r="E12422" s="1" t="s">
        <v>10</v>
      </c>
      <c r="F12422">
        <v>25</v>
      </c>
      <c r="G12422">
        <v>1.1220000000000001</v>
      </c>
      <c r="H12422">
        <v>512</v>
      </c>
      <c r="I12422" t="s">
        <v>31</v>
      </c>
      <c r="J12422" t="s">
        <v>32</v>
      </c>
      <c r="K12422">
        <v>0</v>
      </c>
    </row>
    <row r="12423" spans="1:11" x14ac:dyDescent="0.35">
      <c r="A12423" s="1" t="s">
        <v>13</v>
      </c>
      <c r="B12423" s="1" t="s">
        <v>12</v>
      </c>
      <c r="C12423">
        <v>10</v>
      </c>
      <c r="D12423" s="1" t="s">
        <v>15</v>
      </c>
      <c r="E12423" s="1" t="s">
        <v>12</v>
      </c>
      <c r="F12423">
        <v>23</v>
      </c>
      <c r="G12423">
        <v>1.1220000000000001</v>
      </c>
      <c r="H12423">
        <v>512</v>
      </c>
      <c r="I12423" t="s">
        <v>33</v>
      </c>
      <c r="J12423" t="s">
        <v>32</v>
      </c>
      <c r="K12423">
        <v>0</v>
      </c>
    </row>
    <row r="12424" spans="1:11" x14ac:dyDescent="0.35">
      <c r="A12424" s="1" t="s">
        <v>9</v>
      </c>
      <c r="B12424" s="1" t="s">
        <v>10</v>
      </c>
      <c r="C12424">
        <v>8</v>
      </c>
      <c r="D12424" s="1" t="s">
        <v>11</v>
      </c>
      <c r="E12424" s="1" t="s">
        <v>12</v>
      </c>
      <c r="F12424">
        <v>52</v>
      </c>
      <c r="G12424">
        <v>1.1220000000000001</v>
      </c>
      <c r="H12424">
        <v>512</v>
      </c>
      <c r="I12424" t="s">
        <v>33</v>
      </c>
      <c r="J12424" t="s">
        <v>34</v>
      </c>
      <c r="K12424">
        <v>0</v>
      </c>
    </row>
    <row r="12425" spans="1:11" x14ac:dyDescent="0.35">
      <c r="A12425" s="1" t="s">
        <v>9</v>
      </c>
      <c r="B12425" s="1" t="s">
        <v>12</v>
      </c>
      <c r="C12425">
        <v>9</v>
      </c>
      <c r="D12425" s="1" t="s">
        <v>11</v>
      </c>
      <c r="E12425" s="1" t="s">
        <v>10</v>
      </c>
      <c r="F12425">
        <v>28</v>
      </c>
      <c r="G12425">
        <v>1.1220000000000001</v>
      </c>
      <c r="H12425">
        <v>512</v>
      </c>
      <c r="I12425" t="s">
        <v>31</v>
      </c>
      <c r="J12425" t="s">
        <v>32</v>
      </c>
      <c r="K12425">
        <v>0</v>
      </c>
    </row>
    <row r="12426" spans="1:11" x14ac:dyDescent="0.35">
      <c r="A12426" s="1" t="s">
        <v>9</v>
      </c>
      <c r="B12426" s="1" t="s">
        <v>12</v>
      </c>
      <c r="C12426">
        <v>4</v>
      </c>
      <c r="D12426" s="1" t="s">
        <v>11</v>
      </c>
      <c r="E12426" s="1" t="s">
        <v>12</v>
      </c>
      <c r="F12426">
        <v>28</v>
      </c>
      <c r="G12426">
        <v>1.1220000000000001</v>
      </c>
      <c r="H12426">
        <v>512</v>
      </c>
      <c r="I12426" t="s">
        <v>33</v>
      </c>
      <c r="J12426" t="s">
        <v>32</v>
      </c>
      <c r="K12426">
        <v>0</v>
      </c>
    </row>
    <row r="12427" spans="1:11" x14ac:dyDescent="0.35">
      <c r="A12427" s="1" t="s">
        <v>11</v>
      </c>
      <c r="B12427" s="1" t="s">
        <v>12</v>
      </c>
      <c r="C12427">
        <v>5</v>
      </c>
      <c r="D12427" s="1" t="s">
        <v>9</v>
      </c>
      <c r="E12427" s="1" t="s">
        <v>10</v>
      </c>
      <c r="F12427">
        <v>23</v>
      </c>
      <c r="G12427">
        <v>1.1220000000000001</v>
      </c>
      <c r="H12427">
        <v>512</v>
      </c>
      <c r="I12427" t="s">
        <v>31</v>
      </c>
      <c r="J12427" t="s">
        <v>32</v>
      </c>
      <c r="K12427">
        <v>0</v>
      </c>
    </row>
    <row r="12428" spans="1:11" x14ac:dyDescent="0.35">
      <c r="A12428" s="1" t="s">
        <v>13</v>
      </c>
      <c r="B12428" s="1" t="s">
        <v>12</v>
      </c>
      <c r="C12428">
        <v>7</v>
      </c>
      <c r="D12428" s="1" t="s">
        <v>15</v>
      </c>
      <c r="E12428" s="1" t="s">
        <v>10</v>
      </c>
      <c r="F12428">
        <v>25</v>
      </c>
      <c r="G12428">
        <v>1.1220000000000001</v>
      </c>
      <c r="H12428">
        <v>512</v>
      </c>
      <c r="I12428" t="s">
        <v>31</v>
      </c>
      <c r="J12428" t="s">
        <v>32</v>
      </c>
      <c r="K12428">
        <v>0</v>
      </c>
    </row>
    <row r="12429" spans="1:11" x14ac:dyDescent="0.35">
      <c r="A12429" s="1" t="s">
        <v>11</v>
      </c>
      <c r="B12429" s="1" t="s">
        <v>10</v>
      </c>
      <c r="C12429">
        <v>5</v>
      </c>
      <c r="D12429" s="1" t="s">
        <v>14</v>
      </c>
      <c r="E12429" s="1" t="s">
        <v>10</v>
      </c>
      <c r="F12429">
        <v>56</v>
      </c>
      <c r="G12429">
        <v>1.1220000000000001</v>
      </c>
      <c r="H12429">
        <v>512</v>
      </c>
      <c r="I12429" t="s">
        <v>31</v>
      </c>
      <c r="J12429" t="s">
        <v>34</v>
      </c>
      <c r="K12429">
        <v>0</v>
      </c>
    </row>
    <row r="12430" spans="1:11" x14ac:dyDescent="0.35">
      <c r="A12430" s="1" t="s">
        <v>11</v>
      </c>
      <c r="B12430" s="1" t="s">
        <v>10</v>
      </c>
      <c r="C12430">
        <v>5</v>
      </c>
      <c r="D12430" s="1" t="s">
        <v>14</v>
      </c>
      <c r="E12430" s="1" t="s">
        <v>10</v>
      </c>
      <c r="F12430">
        <v>55</v>
      </c>
      <c r="G12430">
        <v>1.1220000000000001</v>
      </c>
      <c r="H12430">
        <v>512</v>
      </c>
      <c r="I12430" t="s">
        <v>31</v>
      </c>
      <c r="J12430" t="s">
        <v>34</v>
      </c>
      <c r="K12430">
        <v>0</v>
      </c>
    </row>
    <row r="12431" spans="1:11" x14ac:dyDescent="0.35">
      <c r="A12431" s="1" t="s">
        <v>9</v>
      </c>
      <c r="B12431" s="1" t="s">
        <v>10</v>
      </c>
      <c r="C12431">
        <v>8</v>
      </c>
      <c r="D12431" s="1" t="s">
        <v>11</v>
      </c>
      <c r="E12431" s="1" t="s">
        <v>12</v>
      </c>
      <c r="F12431">
        <v>56</v>
      </c>
      <c r="G12431">
        <v>1.1220000000000001</v>
      </c>
      <c r="H12431">
        <v>512</v>
      </c>
      <c r="I12431" t="s">
        <v>33</v>
      </c>
      <c r="J12431" t="s">
        <v>34</v>
      </c>
      <c r="K12431">
        <v>0</v>
      </c>
    </row>
    <row r="12432" spans="1:11" x14ac:dyDescent="0.35">
      <c r="A12432" s="1" t="s">
        <v>11</v>
      </c>
      <c r="B12432" s="1" t="s">
        <v>10</v>
      </c>
      <c r="C12432">
        <v>8</v>
      </c>
      <c r="D12432" s="1" t="s">
        <v>14</v>
      </c>
      <c r="E12432" s="1" t="s">
        <v>10</v>
      </c>
      <c r="F12432">
        <v>51</v>
      </c>
      <c r="G12432">
        <v>1.1220000000000001</v>
      </c>
      <c r="H12432">
        <v>512</v>
      </c>
      <c r="I12432" t="s">
        <v>31</v>
      </c>
      <c r="J12432" t="s">
        <v>34</v>
      </c>
      <c r="K12432">
        <v>0</v>
      </c>
    </row>
    <row r="12433" spans="1:11" x14ac:dyDescent="0.35">
      <c r="A12433" s="1" t="s">
        <v>9</v>
      </c>
      <c r="B12433" s="1" t="s">
        <v>10</v>
      </c>
      <c r="C12433">
        <v>10</v>
      </c>
      <c r="D12433" s="1" t="s">
        <v>11</v>
      </c>
      <c r="E12433" s="1" t="s">
        <v>10</v>
      </c>
      <c r="F12433">
        <v>23</v>
      </c>
      <c r="G12433">
        <v>1.1220000000000001</v>
      </c>
      <c r="H12433">
        <v>512</v>
      </c>
      <c r="I12433" t="s">
        <v>31</v>
      </c>
      <c r="J12433" t="s">
        <v>32</v>
      </c>
      <c r="K12433">
        <v>0</v>
      </c>
    </row>
    <row r="12434" spans="1:11" x14ac:dyDescent="0.35">
      <c r="A12434" s="1" t="s">
        <v>11</v>
      </c>
      <c r="B12434" s="1" t="s">
        <v>10</v>
      </c>
      <c r="C12434">
        <v>4</v>
      </c>
      <c r="D12434" s="1" t="s">
        <v>14</v>
      </c>
      <c r="E12434" s="1" t="s">
        <v>10</v>
      </c>
      <c r="F12434">
        <v>55</v>
      </c>
      <c r="G12434">
        <v>1.1220000000000001</v>
      </c>
      <c r="H12434">
        <v>512</v>
      </c>
      <c r="I12434" t="s">
        <v>31</v>
      </c>
      <c r="J12434" t="s">
        <v>34</v>
      </c>
      <c r="K12434">
        <v>0</v>
      </c>
    </row>
    <row r="12435" spans="1:11" x14ac:dyDescent="0.35">
      <c r="A12435" s="1" t="s">
        <v>11</v>
      </c>
      <c r="B12435" s="1" t="s">
        <v>10</v>
      </c>
      <c r="C12435">
        <v>4</v>
      </c>
      <c r="D12435" s="1" t="s">
        <v>14</v>
      </c>
      <c r="E12435" s="1" t="s">
        <v>10</v>
      </c>
      <c r="F12435">
        <v>56</v>
      </c>
      <c r="G12435">
        <v>1.1220000000000001</v>
      </c>
      <c r="H12435">
        <v>512</v>
      </c>
      <c r="I12435" t="s">
        <v>31</v>
      </c>
      <c r="J12435" t="s">
        <v>34</v>
      </c>
      <c r="K12435">
        <v>0</v>
      </c>
    </row>
    <row r="12436" spans="1:11" x14ac:dyDescent="0.35">
      <c r="A12436" s="1" t="s">
        <v>9</v>
      </c>
      <c r="B12436" s="1" t="s">
        <v>12</v>
      </c>
      <c r="C12436">
        <v>4</v>
      </c>
      <c r="D12436" s="1" t="s">
        <v>11</v>
      </c>
      <c r="E12436" s="1" t="s">
        <v>10</v>
      </c>
      <c r="F12436">
        <v>59</v>
      </c>
      <c r="G12436">
        <v>1.1220000000000001</v>
      </c>
      <c r="H12436">
        <v>512</v>
      </c>
      <c r="I12436" t="s">
        <v>31</v>
      </c>
      <c r="J12436" t="s">
        <v>34</v>
      </c>
      <c r="K12436">
        <v>0</v>
      </c>
    </row>
    <row r="12437" spans="1:11" x14ac:dyDescent="0.35">
      <c r="A12437" s="1" t="s">
        <v>9</v>
      </c>
      <c r="B12437" s="1" t="s">
        <v>10</v>
      </c>
      <c r="C12437">
        <v>8</v>
      </c>
      <c r="D12437" s="1" t="s">
        <v>11</v>
      </c>
      <c r="E12437" s="1" t="s">
        <v>12</v>
      </c>
      <c r="F12437">
        <v>54</v>
      </c>
      <c r="G12437">
        <v>1.1220000000000001</v>
      </c>
      <c r="H12437">
        <v>512</v>
      </c>
      <c r="I12437" t="s">
        <v>33</v>
      </c>
      <c r="J12437" t="s">
        <v>34</v>
      </c>
      <c r="K12437">
        <v>0</v>
      </c>
    </row>
    <row r="12438" spans="1:11" x14ac:dyDescent="0.35">
      <c r="A12438" s="1" t="s">
        <v>11</v>
      </c>
      <c r="B12438" s="1" t="s">
        <v>10</v>
      </c>
      <c r="C12438">
        <v>3</v>
      </c>
      <c r="D12438" s="1" t="s">
        <v>14</v>
      </c>
      <c r="E12438" s="1" t="s">
        <v>10</v>
      </c>
      <c r="F12438">
        <v>50</v>
      </c>
      <c r="G12438">
        <v>1.1220000000000001</v>
      </c>
      <c r="H12438">
        <v>512</v>
      </c>
      <c r="I12438" t="s">
        <v>31</v>
      </c>
      <c r="J12438" t="s">
        <v>34</v>
      </c>
      <c r="K12438">
        <v>0</v>
      </c>
    </row>
    <row r="12439" spans="1:11" x14ac:dyDescent="0.35">
      <c r="A12439" s="1" t="s">
        <v>11</v>
      </c>
      <c r="B12439" s="1" t="s">
        <v>12</v>
      </c>
      <c r="C12439">
        <v>2</v>
      </c>
      <c r="D12439" s="1" t="s">
        <v>9</v>
      </c>
      <c r="E12439" s="1" t="s">
        <v>10</v>
      </c>
      <c r="F12439">
        <v>23</v>
      </c>
      <c r="G12439">
        <v>1.1220000000000001</v>
      </c>
      <c r="H12439">
        <v>512</v>
      </c>
      <c r="I12439" t="s">
        <v>31</v>
      </c>
      <c r="J12439" t="s">
        <v>32</v>
      </c>
      <c r="K12439">
        <v>0</v>
      </c>
    </row>
    <row r="12440" spans="1:11" x14ac:dyDescent="0.35">
      <c r="A12440" s="1" t="s">
        <v>9</v>
      </c>
      <c r="B12440" s="1" t="s">
        <v>12</v>
      </c>
      <c r="C12440">
        <v>4</v>
      </c>
      <c r="D12440" s="1" t="s">
        <v>11</v>
      </c>
      <c r="E12440" s="1" t="s">
        <v>10</v>
      </c>
      <c r="F12440">
        <v>20</v>
      </c>
      <c r="G12440">
        <v>1.1220000000000001</v>
      </c>
      <c r="H12440">
        <v>512</v>
      </c>
      <c r="I12440" t="s">
        <v>31</v>
      </c>
      <c r="J12440" t="s">
        <v>32</v>
      </c>
      <c r="K12440">
        <v>0</v>
      </c>
    </row>
    <row r="12441" spans="1:11" x14ac:dyDescent="0.35">
      <c r="A12441" s="1" t="s">
        <v>11</v>
      </c>
      <c r="B12441" s="1" t="s">
        <v>10</v>
      </c>
      <c r="C12441">
        <v>2</v>
      </c>
      <c r="D12441" s="1" t="s">
        <v>9</v>
      </c>
      <c r="E12441" s="1" t="s">
        <v>10</v>
      </c>
      <c r="F12441">
        <v>25</v>
      </c>
      <c r="G12441">
        <v>1.1220000000000001</v>
      </c>
      <c r="H12441">
        <v>512</v>
      </c>
      <c r="I12441" t="s">
        <v>31</v>
      </c>
      <c r="J12441" t="s">
        <v>32</v>
      </c>
      <c r="K12441">
        <v>0</v>
      </c>
    </row>
    <row r="12442" spans="1:11" x14ac:dyDescent="0.35">
      <c r="A12442" s="1" t="s">
        <v>9</v>
      </c>
      <c r="B12442" s="1" t="s">
        <v>10</v>
      </c>
      <c r="C12442">
        <v>10</v>
      </c>
      <c r="D12442" s="1" t="s">
        <v>11</v>
      </c>
      <c r="E12442" s="1" t="s">
        <v>12</v>
      </c>
      <c r="F12442">
        <v>28</v>
      </c>
      <c r="G12442">
        <v>1.1220000000000001</v>
      </c>
      <c r="H12442">
        <v>512</v>
      </c>
      <c r="I12442" t="s">
        <v>33</v>
      </c>
      <c r="J12442" t="s">
        <v>32</v>
      </c>
      <c r="K12442">
        <v>0</v>
      </c>
    </row>
    <row r="12443" spans="1:11" x14ac:dyDescent="0.35">
      <c r="A12443" s="1" t="s">
        <v>9</v>
      </c>
      <c r="B12443" s="1" t="s">
        <v>10</v>
      </c>
      <c r="C12443">
        <v>8</v>
      </c>
      <c r="D12443" s="1" t="s">
        <v>11</v>
      </c>
      <c r="E12443" s="1" t="s">
        <v>12</v>
      </c>
      <c r="F12443">
        <v>51</v>
      </c>
      <c r="G12443">
        <v>1.1220000000000001</v>
      </c>
      <c r="H12443">
        <v>512</v>
      </c>
      <c r="I12443" t="s">
        <v>33</v>
      </c>
      <c r="J12443" t="s">
        <v>34</v>
      </c>
      <c r="K12443">
        <v>0</v>
      </c>
    </row>
    <row r="12444" spans="1:11" x14ac:dyDescent="0.35">
      <c r="A12444" s="1" t="s">
        <v>11</v>
      </c>
      <c r="B12444" s="1" t="s">
        <v>10</v>
      </c>
      <c r="C12444">
        <v>9</v>
      </c>
      <c r="D12444" s="1" t="s">
        <v>9</v>
      </c>
      <c r="E12444" s="1" t="s">
        <v>10</v>
      </c>
      <c r="F12444">
        <v>52</v>
      </c>
      <c r="G12444">
        <v>1.1220000000000001</v>
      </c>
      <c r="H12444">
        <v>512</v>
      </c>
      <c r="I12444" t="s">
        <v>31</v>
      </c>
      <c r="J12444" t="s">
        <v>34</v>
      </c>
      <c r="K12444">
        <v>0</v>
      </c>
    </row>
    <row r="12445" spans="1:11" x14ac:dyDescent="0.35">
      <c r="A12445" s="1" t="s">
        <v>9</v>
      </c>
      <c r="B12445" s="1" t="s">
        <v>12</v>
      </c>
      <c r="C12445">
        <v>4</v>
      </c>
      <c r="D12445" s="1" t="s">
        <v>11</v>
      </c>
      <c r="E12445" s="1" t="s">
        <v>12</v>
      </c>
      <c r="F12445">
        <v>29</v>
      </c>
      <c r="G12445">
        <v>1.1220000000000001</v>
      </c>
      <c r="H12445">
        <v>512</v>
      </c>
      <c r="I12445" t="s">
        <v>33</v>
      </c>
      <c r="J12445" t="s">
        <v>32</v>
      </c>
      <c r="K12445">
        <v>0</v>
      </c>
    </row>
    <row r="12446" spans="1:11" x14ac:dyDescent="0.35">
      <c r="A12446" s="1" t="s">
        <v>11</v>
      </c>
      <c r="B12446" s="1" t="s">
        <v>10</v>
      </c>
      <c r="C12446">
        <v>7</v>
      </c>
      <c r="D12446" s="1" t="s">
        <v>14</v>
      </c>
      <c r="E12446" s="1" t="s">
        <v>10</v>
      </c>
      <c r="F12446">
        <v>55</v>
      </c>
      <c r="G12446">
        <v>1.1220000000000001</v>
      </c>
      <c r="H12446">
        <v>512</v>
      </c>
      <c r="I12446" t="s">
        <v>31</v>
      </c>
      <c r="J12446" t="s">
        <v>34</v>
      </c>
      <c r="K12446">
        <v>0</v>
      </c>
    </row>
    <row r="12447" spans="1:11" x14ac:dyDescent="0.35">
      <c r="A12447" s="1" t="s">
        <v>11</v>
      </c>
      <c r="B12447" s="1" t="s">
        <v>10</v>
      </c>
      <c r="C12447">
        <v>7</v>
      </c>
      <c r="D12447" s="1" t="s">
        <v>14</v>
      </c>
      <c r="E12447" s="1" t="s">
        <v>10</v>
      </c>
      <c r="F12447">
        <v>56</v>
      </c>
      <c r="G12447">
        <v>1.1220000000000001</v>
      </c>
      <c r="H12447">
        <v>512</v>
      </c>
      <c r="I12447" t="s">
        <v>31</v>
      </c>
      <c r="J12447" t="s">
        <v>34</v>
      </c>
      <c r="K12447">
        <v>0</v>
      </c>
    </row>
    <row r="12448" spans="1:11" x14ac:dyDescent="0.35">
      <c r="A12448" s="1" t="s">
        <v>9</v>
      </c>
      <c r="B12448" s="1" t="s">
        <v>12</v>
      </c>
      <c r="C12448">
        <v>7</v>
      </c>
      <c r="D12448" s="1" t="s">
        <v>11</v>
      </c>
      <c r="E12448" s="1" t="s">
        <v>10</v>
      </c>
      <c r="F12448">
        <v>60</v>
      </c>
      <c r="G12448">
        <v>1.1220000000000001</v>
      </c>
      <c r="H12448">
        <v>512</v>
      </c>
      <c r="I12448" t="s">
        <v>31</v>
      </c>
      <c r="J12448" t="s">
        <v>34</v>
      </c>
      <c r="K12448">
        <v>0</v>
      </c>
    </row>
    <row r="12449" spans="1:11" x14ac:dyDescent="0.35">
      <c r="A12449" s="1" t="s">
        <v>11</v>
      </c>
      <c r="B12449" s="1" t="s">
        <v>12</v>
      </c>
      <c r="C12449">
        <v>6</v>
      </c>
      <c r="D12449" s="1" t="s">
        <v>9</v>
      </c>
      <c r="E12449" s="1" t="s">
        <v>10</v>
      </c>
      <c r="F12449">
        <v>25</v>
      </c>
      <c r="G12449">
        <v>1.1220000000000001</v>
      </c>
      <c r="H12449">
        <v>512</v>
      </c>
      <c r="I12449" t="s">
        <v>31</v>
      </c>
      <c r="J12449" t="s">
        <v>32</v>
      </c>
      <c r="K12449">
        <v>0</v>
      </c>
    </row>
    <row r="12450" spans="1:11" x14ac:dyDescent="0.35">
      <c r="A12450" s="1" t="s">
        <v>11</v>
      </c>
      <c r="B12450" s="1" t="s">
        <v>10</v>
      </c>
      <c r="C12450">
        <v>5</v>
      </c>
      <c r="D12450" s="1" t="s">
        <v>9</v>
      </c>
      <c r="E12450" s="1" t="s">
        <v>10</v>
      </c>
      <c r="F12450">
        <v>52</v>
      </c>
      <c r="G12450">
        <v>1.1220000000000001</v>
      </c>
      <c r="H12450">
        <v>512</v>
      </c>
      <c r="I12450" t="s">
        <v>31</v>
      </c>
      <c r="J12450" t="s">
        <v>34</v>
      </c>
      <c r="K12450">
        <v>0</v>
      </c>
    </row>
    <row r="12451" spans="1:11" x14ac:dyDescent="0.35">
      <c r="A12451" s="1" t="s">
        <v>11</v>
      </c>
      <c r="B12451" s="1" t="s">
        <v>10</v>
      </c>
      <c r="C12451">
        <v>8</v>
      </c>
      <c r="D12451" s="1" t="s">
        <v>9</v>
      </c>
      <c r="E12451" s="1" t="s">
        <v>10</v>
      </c>
      <c r="F12451">
        <v>53</v>
      </c>
      <c r="G12451">
        <v>1.123</v>
      </c>
      <c r="H12451">
        <v>512</v>
      </c>
      <c r="I12451" t="s">
        <v>31</v>
      </c>
      <c r="J12451" t="s">
        <v>34</v>
      </c>
      <c r="K12451">
        <v>0</v>
      </c>
    </row>
    <row r="12452" spans="1:11" x14ac:dyDescent="0.35">
      <c r="A12452" s="1" t="s">
        <v>9</v>
      </c>
      <c r="B12452" s="1" t="s">
        <v>10</v>
      </c>
      <c r="C12452">
        <v>9</v>
      </c>
      <c r="D12452" s="1" t="s">
        <v>11</v>
      </c>
      <c r="E12452" s="1" t="s">
        <v>10</v>
      </c>
      <c r="F12452">
        <v>22</v>
      </c>
      <c r="G12452">
        <v>1.123</v>
      </c>
      <c r="H12452">
        <v>512</v>
      </c>
      <c r="I12452" t="s">
        <v>31</v>
      </c>
      <c r="J12452" t="s">
        <v>32</v>
      </c>
      <c r="K12452">
        <v>0</v>
      </c>
    </row>
    <row r="12453" spans="1:11" x14ac:dyDescent="0.35">
      <c r="A12453" s="1" t="s">
        <v>11</v>
      </c>
      <c r="B12453" s="1" t="s">
        <v>12</v>
      </c>
      <c r="C12453">
        <v>5</v>
      </c>
      <c r="D12453" s="1" t="s">
        <v>14</v>
      </c>
      <c r="E12453" s="1" t="s">
        <v>10</v>
      </c>
      <c r="F12453">
        <v>50</v>
      </c>
      <c r="G12453">
        <v>1.123</v>
      </c>
      <c r="H12453">
        <v>512</v>
      </c>
      <c r="I12453" t="s">
        <v>31</v>
      </c>
      <c r="J12453" t="s">
        <v>34</v>
      </c>
      <c r="K12453">
        <v>0</v>
      </c>
    </row>
    <row r="12454" spans="1:11" x14ac:dyDescent="0.35">
      <c r="A12454" s="1" t="s">
        <v>9</v>
      </c>
      <c r="B12454" s="1" t="s">
        <v>10</v>
      </c>
      <c r="C12454">
        <v>5</v>
      </c>
      <c r="D12454" s="1" t="s">
        <v>11</v>
      </c>
      <c r="E12454" s="1" t="s">
        <v>10</v>
      </c>
      <c r="F12454">
        <v>55</v>
      </c>
      <c r="G12454">
        <v>1.123</v>
      </c>
      <c r="H12454">
        <v>512</v>
      </c>
      <c r="I12454" t="s">
        <v>31</v>
      </c>
      <c r="J12454" t="s">
        <v>34</v>
      </c>
      <c r="K12454">
        <v>0</v>
      </c>
    </row>
    <row r="12455" spans="1:11" x14ac:dyDescent="0.35">
      <c r="A12455" s="1" t="s">
        <v>11</v>
      </c>
      <c r="B12455" s="1" t="s">
        <v>12</v>
      </c>
      <c r="C12455">
        <v>6</v>
      </c>
      <c r="D12455" s="1" t="s">
        <v>14</v>
      </c>
      <c r="E12455" s="1" t="s">
        <v>10</v>
      </c>
      <c r="F12455">
        <v>50</v>
      </c>
      <c r="G12455">
        <v>1.123</v>
      </c>
      <c r="H12455">
        <v>512</v>
      </c>
      <c r="I12455" t="s">
        <v>31</v>
      </c>
      <c r="J12455" t="s">
        <v>34</v>
      </c>
      <c r="K12455">
        <v>0</v>
      </c>
    </row>
    <row r="12456" spans="1:11" x14ac:dyDescent="0.35">
      <c r="A12456" s="1" t="s">
        <v>9</v>
      </c>
      <c r="B12456" s="1" t="s">
        <v>10</v>
      </c>
      <c r="C12456">
        <v>3</v>
      </c>
      <c r="D12456" s="1" t="s">
        <v>11</v>
      </c>
      <c r="E12456" s="1" t="s">
        <v>10</v>
      </c>
      <c r="F12456">
        <v>55</v>
      </c>
      <c r="G12456">
        <v>1.123</v>
      </c>
      <c r="H12456">
        <v>512</v>
      </c>
      <c r="I12456" t="s">
        <v>31</v>
      </c>
      <c r="J12456" t="s">
        <v>34</v>
      </c>
      <c r="K12456">
        <v>0</v>
      </c>
    </row>
    <row r="12457" spans="1:11" x14ac:dyDescent="0.35">
      <c r="A12457" s="1" t="s">
        <v>9</v>
      </c>
      <c r="B12457" s="1" t="s">
        <v>12</v>
      </c>
      <c r="C12457">
        <v>6</v>
      </c>
      <c r="D12457" s="1" t="s">
        <v>11</v>
      </c>
      <c r="E12457" s="1" t="s">
        <v>10</v>
      </c>
      <c r="F12457">
        <v>60</v>
      </c>
      <c r="G12457">
        <v>1.123</v>
      </c>
      <c r="H12457">
        <v>512</v>
      </c>
      <c r="I12457" t="s">
        <v>31</v>
      </c>
      <c r="J12457" t="s">
        <v>34</v>
      </c>
      <c r="K12457">
        <v>0</v>
      </c>
    </row>
    <row r="12458" spans="1:11" x14ac:dyDescent="0.35">
      <c r="A12458" s="1" t="s">
        <v>9</v>
      </c>
      <c r="B12458" s="1" t="s">
        <v>10</v>
      </c>
      <c r="C12458">
        <v>1</v>
      </c>
      <c r="D12458" s="1" t="s">
        <v>11</v>
      </c>
      <c r="E12458" s="1" t="s">
        <v>10</v>
      </c>
      <c r="F12458">
        <v>56</v>
      </c>
      <c r="G12458">
        <v>1.123</v>
      </c>
      <c r="H12458">
        <v>512</v>
      </c>
      <c r="I12458" t="s">
        <v>31</v>
      </c>
      <c r="J12458" t="s">
        <v>34</v>
      </c>
      <c r="K12458">
        <v>0</v>
      </c>
    </row>
    <row r="12459" spans="1:11" x14ac:dyDescent="0.35">
      <c r="A12459" s="1" t="s">
        <v>11</v>
      </c>
      <c r="B12459" s="1" t="s">
        <v>10</v>
      </c>
      <c r="C12459">
        <v>10</v>
      </c>
      <c r="D12459" s="1" t="s">
        <v>9</v>
      </c>
      <c r="E12459" s="1" t="s">
        <v>10</v>
      </c>
      <c r="F12459">
        <v>51</v>
      </c>
      <c r="G12459">
        <v>1.123</v>
      </c>
      <c r="H12459">
        <v>512</v>
      </c>
      <c r="I12459" t="s">
        <v>31</v>
      </c>
      <c r="J12459" t="s">
        <v>34</v>
      </c>
      <c r="K12459">
        <v>0</v>
      </c>
    </row>
    <row r="12460" spans="1:11" x14ac:dyDescent="0.35">
      <c r="A12460" s="1" t="s">
        <v>11</v>
      </c>
      <c r="B12460" s="1" t="s">
        <v>10</v>
      </c>
      <c r="C12460">
        <v>2</v>
      </c>
      <c r="D12460" s="1" t="s">
        <v>14</v>
      </c>
      <c r="E12460" s="1" t="s">
        <v>10</v>
      </c>
      <c r="F12460">
        <v>50</v>
      </c>
      <c r="G12460">
        <v>1.123</v>
      </c>
      <c r="H12460">
        <v>512</v>
      </c>
      <c r="I12460" t="s">
        <v>31</v>
      </c>
      <c r="J12460" t="s">
        <v>34</v>
      </c>
      <c r="K12460">
        <v>0</v>
      </c>
    </row>
    <row r="12461" spans="1:11" x14ac:dyDescent="0.35">
      <c r="A12461" s="1" t="s">
        <v>13</v>
      </c>
      <c r="B12461" s="1" t="s">
        <v>10</v>
      </c>
      <c r="C12461">
        <v>2</v>
      </c>
      <c r="D12461" s="1" t="s">
        <v>15</v>
      </c>
      <c r="E12461" s="1" t="s">
        <v>10</v>
      </c>
      <c r="F12461">
        <v>25</v>
      </c>
      <c r="G12461">
        <v>1.123</v>
      </c>
      <c r="H12461">
        <v>512</v>
      </c>
      <c r="I12461" t="s">
        <v>31</v>
      </c>
      <c r="J12461" t="s">
        <v>32</v>
      </c>
      <c r="K12461">
        <v>0</v>
      </c>
    </row>
    <row r="12462" spans="1:11" x14ac:dyDescent="0.35">
      <c r="A12462" s="1" t="s">
        <v>9</v>
      </c>
      <c r="B12462" s="1" t="s">
        <v>10</v>
      </c>
      <c r="C12462">
        <v>1</v>
      </c>
      <c r="D12462" s="1" t="s">
        <v>11</v>
      </c>
      <c r="E12462" s="1" t="s">
        <v>10</v>
      </c>
      <c r="F12462">
        <v>57</v>
      </c>
      <c r="G12462">
        <v>1.123</v>
      </c>
      <c r="H12462">
        <v>512</v>
      </c>
      <c r="I12462" t="s">
        <v>31</v>
      </c>
      <c r="J12462" t="s">
        <v>34</v>
      </c>
      <c r="K12462">
        <v>0</v>
      </c>
    </row>
    <row r="12463" spans="1:11" x14ac:dyDescent="0.35">
      <c r="A12463" s="1" t="s">
        <v>11</v>
      </c>
      <c r="B12463" s="1" t="s">
        <v>10</v>
      </c>
      <c r="C12463">
        <v>9</v>
      </c>
      <c r="D12463" s="1" t="s">
        <v>9</v>
      </c>
      <c r="E12463" s="1" t="s">
        <v>10</v>
      </c>
      <c r="F12463">
        <v>53</v>
      </c>
      <c r="G12463">
        <v>1.123</v>
      </c>
      <c r="H12463">
        <v>512</v>
      </c>
      <c r="I12463" t="s">
        <v>31</v>
      </c>
      <c r="J12463" t="s">
        <v>34</v>
      </c>
      <c r="K12463">
        <v>0</v>
      </c>
    </row>
    <row r="12464" spans="1:11" x14ac:dyDescent="0.35">
      <c r="A12464" s="1" t="s">
        <v>11</v>
      </c>
      <c r="B12464" s="1" t="s">
        <v>10</v>
      </c>
      <c r="C12464">
        <v>6</v>
      </c>
      <c r="D12464" s="1" t="s">
        <v>9</v>
      </c>
      <c r="E12464" s="1" t="s">
        <v>10</v>
      </c>
      <c r="F12464">
        <v>52</v>
      </c>
      <c r="G12464">
        <v>1.123</v>
      </c>
      <c r="H12464">
        <v>512</v>
      </c>
      <c r="I12464" t="s">
        <v>31</v>
      </c>
      <c r="J12464" t="s">
        <v>34</v>
      </c>
      <c r="K12464">
        <v>0</v>
      </c>
    </row>
    <row r="12465" spans="1:11" x14ac:dyDescent="0.35">
      <c r="A12465" s="1" t="s">
        <v>11</v>
      </c>
      <c r="B12465" s="1" t="s">
        <v>12</v>
      </c>
      <c r="C12465">
        <v>9</v>
      </c>
      <c r="D12465" s="1" t="s">
        <v>14</v>
      </c>
      <c r="E12465" s="1" t="s">
        <v>10</v>
      </c>
      <c r="F12465">
        <v>50</v>
      </c>
      <c r="G12465">
        <v>1.123</v>
      </c>
      <c r="H12465">
        <v>512</v>
      </c>
      <c r="I12465" t="s">
        <v>31</v>
      </c>
      <c r="J12465" t="s">
        <v>34</v>
      </c>
      <c r="K12465">
        <v>0</v>
      </c>
    </row>
    <row r="12466" spans="1:11" x14ac:dyDescent="0.35">
      <c r="A12466" s="1" t="s">
        <v>13</v>
      </c>
      <c r="B12466" s="1" t="s">
        <v>12</v>
      </c>
      <c r="C12466">
        <v>8</v>
      </c>
      <c r="D12466" s="1" t="s">
        <v>15</v>
      </c>
      <c r="E12466" s="1" t="s">
        <v>12</v>
      </c>
      <c r="F12466">
        <v>23</v>
      </c>
      <c r="G12466">
        <v>1.123</v>
      </c>
      <c r="H12466">
        <v>512</v>
      </c>
      <c r="I12466" t="s">
        <v>33</v>
      </c>
      <c r="J12466" t="s">
        <v>32</v>
      </c>
      <c r="K12466">
        <v>0</v>
      </c>
    </row>
    <row r="12467" spans="1:11" x14ac:dyDescent="0.35">
      <c r="A12467" s="1" t="s">
        <v>9</v>
      </c>
      <c r="B12467" s="1" t="s">
        <v>12</v>
      </c>
      <c r="C12467">
        <v>2</v>
      </c>
      <c r="D12467" s="1" t="s">
        <v>11</v>
      </c>
      <c r="E12467" s="1" t="s">
        <v>10</v>
      </c>
      <c r="F12467">
        <v>60</v>
      </c>
      <c r="G12467">
        <v>1.123</v>
      </c>
      <c r="H12467">
        <v>512</v>
      </c>
      <c r="I12467" t="s">
        <v>31</v>
      </c>
      <c r="J12467" t="s">
        <v>34</v>
      </c>
      <c r="K12467">
        <v>0</v>
      </c>
    </row>
    <row r="12468" spans="1:11" x14ac:dyDescent="0.35">
      <c r="A12468" s="1" t="s">
        <v>9</v>
      </c>
      <c r="B12468" s="1" t="s">
        <v>12</v>
      </c>
      <c r="C12468">
        <v>9</v>
      </c>
      <c r="D12468" s="1" t="s">
        <v>11</v>
      </c>
      <c r="E12468" s="1" t="s">
        <v>10</v>
      </c>
      <c r="F12468">
        <v>51</v>
      </c>
      <c r="G12468">
        <v>1.123</v>
      </c>
      <c r="H12468">
        <v>512</v>
      </c>
      <c r="I12468" t="s">
        <v>31</v>
      </c>
      <c r="J12468" t="s">
        <v>34</v>
      </c>
      <c r="K12468">
        <v>0</v>
      </c>
    </row>
    <row r="12469" spans="1:11" x14ac:dyDescent="0.35">
      <c r="A12469" s="1" t="s">
        <v>11</v>
      </c>
      <c r="B12469" s="1" t="s">
        <v>10</v>
      </c>
      <c r="C12469">
        <v>4</v>
      </c>
      <c r="D12469" s="1" t="s">
        <v>9</v>
      </c>
      <c r="E12469" s="1" t="s">
        <v>10</v>
      </c>
      <c r="F12469">
        <v>25</v>
      </c>
      <c r="G12469">
        <v>1.123</v>
      </c>
      <c r="H12469">
        <v>512</v>
      </c>
      <c r="I12469" t="s">
        <v>31</v>
      </c>
      <c r="J12469" t="s">
        <v>32</v>
      </c>
      <c r="K12469">
        <v>0</v>
      </c>
    </row>
    <row r="12470" spans="1:11" x14ac:dyDescent="0.35">
      <c r="A12470" s="1" t="s">
        <v>11</v>
      </c>
      <c r="B12470" s="1" t="s">
        <v>12</v>
      </c>
      <c r="C12470">
        <v>10</v>
      </c>
      <c r="D12470" s="1" t="s">
        <v>14</v>
      </c>
      <c r="E12470" s="1" t="s">
        <v>10</v>
      </c>
      <c r="F12470">
        <v>50</v>
      </c>
      <c r="G12470">
        <v>1.123</v>
      </c>
      <c r="H12470">
        <v>512</v>
      </c>
      <c r="I12470" t="s">
        <v>31</v>
      </c>
      <c r="J12470" t="s">
        <v>34</v>
      </c>
      <c r="K12470">
        <v>0</v>
      </c>
    </row>
    <row r="12471" spans="1:11" x14ac:dyDescent="0.35">
      <c r="A12471" s="1" t="s">
        <v>9</v>
      </c>
      <c r="B12471" s="1" t="s">
        <v>10</v>
      </c>
      <c r="C12471">
        <v>10</v>
      </c>
      <c r="D12471" s="1" t="s">
        <v>11</v>
      </c>
      <c r="E12471" s="1" t="s">
        <v>12</v>
      </c>
      <c r="F12471">
        <v>30</v>
      </c>
      <c r="G12471">
        <v>1.123</v>
      </c>
      <c r="H12471">
        <v>512</v>
      </c>
      <c r="I12471" t="s">
        <v>33</v>
      </c>
      <c r="J12471" t="s">
        <v>32</v>
      </c>
      <c r="K12471">
        <v>0</v>
      </c>
    </row>
    <row r="12472" spans="1:11" x14ac:dyDescent="0.35">
      <c r="A12472" s="1" t="s">
        <v>13</v>
      </c>
      <c r="B12472" s="1" t="s">
        <v>12</v>
      </c>
      <c r="C12472">
        <v>9</v>
      </c>
      <c r="D12472" s="1" t="s">
        <v>15</v>
      </c>
      <c r="E12472" s="1" t="s">
        <v>12</v>
      </c>
      <c r="F12472">
        <v>21</v>
      </c>
      <c r="G12472">
        <v>1.123</v>
      </c>
      <c r="H12472">
        <v>512</v>
      </c>
      <c r="I12472" t="s">
        <v>33</v>
      </c>
      <c r="J12472" t="s">
        <v>32</v>
      </c>
      <c r="K12472">
        <v>0</v>
      </c>
    </row>
    <row r="12473" spans="1:11" x14ac:dyDescent="0.35">
      <c r="A12473" s="1" t="s">
        <v>9</v>
      </c>
      <c r="B12473" s="1" t="s">
        <v>10</v>
      </c>
      <c r="C12473">
        <v>10</v>
      </c>
      <c r="D12473" s="1" t="s">
        <v>11</v>
      </c>
      <c r="E12473" s="1" t="s">
        <v>12</v>
      </c>
      <c r="F12473">
        <v>29</v>
      </c>
      <c r="G12473">
        <v>1.123</v>
      </c>
      <c r="H12473">
        <v>512</v>
      </c>
      <c r="I12473" t="s">
        <v>33</v>
      </c>
      <c r="J12473" t="s">
        <v>32</v>
      </c>
      <c r="K12473">
        <v>0</v>
      </c>
    </row>
    <row r="12474" spans="1:11" x14ac:dyDescent="0.35">
      <c r="A12474" s="1" t="s">
        <v>9</v>
      </c>
      <c r="B12474" s="1" t="s">
        <v>10</v>
      </c>
      <c r="C12474">
        <v>1</v>
      </c>
      <c r="D12474" s="1" t="s">
        <v>11</v>
      </c>
      <c r="E12474" s="1" t="s">
        <v>10</v>
      </c>
      <c r="F12474">
        <v>20</v>
      </c>
      <c r="G12474">
        <v>1.123</v>
      </c>
      <c r="H12474">
        <v>512</v>
      </c>
      <c r="I12474" t="s">
        <v>31</v>
      </c>
      <c r="J12474" t="s">
        <v>32</v>
      </c>
      <c r="K12474">
        <v>0</v>
      </c>
    </row>
    <row r="12475" spans="1:11" x14ac:dyDescent="0.35">
      <c r="A12475" s="1" t="s">
        <v>11</v>
      </c>
      <c r="B12475" s="1" t="s">
        <v>12</v>
      </c>
      <c r="C12475">
        <v>4</v>
      </c>
      <c r="D12475" s="1" t="s">
        <v>9</v>
      </c>
      <c r="E12475" s="1" t="s">
        <v>10</v>
      </c>
      <c r="F12475">
        <v>25</v>
      </c>
      <c r="G12475">
        <v>1.123</v>
      </c>
      <c r="H12475">
        <v>512</v>
      </c>
      <c r="I12475" t="s">
        <v>31</v>
      </c>
      <c r="J12475" t="s">
        <v>32</v>
      </c>
      <c r="K12475">
        <v>0</v>
      </c>
    </row>
    <row r="12476" spans="1:11" x14ac:dyDescent="0.35">
      <c r="A12476" s="1" t="s">
        <v>9</v>
      </c>
      <c r="B12476" s="1" t="s">
        <v>10</v>
      </c>
      <c r="C12476">
        <v>4</v>
      </c>
      <c r="D12476" s="1" t="s">
        <v>11</v>
      </c>
      <c r="E12476" s="1" t="s">
        <v>10</v>
      </c>
      <c r="F12476">
        <v>56</v>
      </c>
      <c r="G12476">
        <v>1.1240000000000001</v>
      </c>
      <c r="H12476">
        <v>512</v>
      </c>
      <c r="I12476" t="s">
        <v>31</v>
      </c>
      <c r="J12476" t="s">
        <v>34</v>
      </c>
      <c r="K12476">
        <v>0</v>
      </c>
    </row>
    <row r="12477" spans="1:11" x14ac:dyDescent="0.35">
      <c r="A12477" s="1" t="s">
        <v>9</v>
      </c>
      <c r="B12477" s="1" t="s">
        <v>10</v>
      </c>
      <c r="C12477">
        <v>4</v>
      </c>
      <c r="D12477" s="1" t="s">
        <v>11</v>
      </c>
      <c r="E12477" s="1" t="s">
        <v>10</v>
      </c>
      <c r="F12477">
        <v>57</v>
      </c>
      <c r="G12477">
        <v>1.1240000000000001</v>
      </c>
      <c r="H12477">
        <v>512</v>
      </c>
      <c r="I12477" t="s">
        <v>31</v>
      </c>
      <c r="J12477" t="s">
        <v>34</v>
      </c>
      <c r="K12477">
        <v>0</v>
      </c>
    </row>
    <row r="12478" spans="1:11" x14ac:dyDescent="0.35">
      <c r="A12478" s="1" t="s">
        <v>9</v>
      </c>
      <c r="B12478" s="1" t="s">
        <v>10</v>
      </c>
      <c r="C12478">
        <v>9</v>
      </c>
      <c r="D12478" s="1" t="s">
        <v>11</v>
      </c>
      <c r="E12478" s="1" t="s">
        <v>10</v>
      </c>
      <c r="F12478">
        <v>24</v>
      </c>
      <c r="G12478">
        <v>1.1240000000000001</v>
      </c>
      <c r="H12478">
        <v>512</v>
      </c>
      <c r="I12478" t="s">
        <v>31</v>
      </c>
      <c r="J12478" t="s">
        <v>32</v>
      </c>
      <c r="K12478">
        <v>0</v>
      </c>
    </row>
    <row r="12479" spans="1:11" x14ac:dyDescent="0.35">
      <c r="A12479" s="1" t="s">
        <v>9</v>
      </c>
      <c r="B12479" s="1" t="s">
        <v>10</v>
      </c>
      <c r="C12479">
        <v>9</v>
      </c>
      <c r="D12479" s="1" t="s">
        <v>11</v>
      </c>
      <c r="E12479" s="1" t="s">
        <v>10</v>
      </c>
      <c r="F12479">
        <v>25</v>
      </c>
      <c r="G12479">
        <v>1.1240000000000001</v>
      </c>
      <c r="H12479">
        <v>512</v>
      </c>
      <c r="I12479" t="s">
        <v>31</v>
      </c>
      <c r="J12479" t="s">
        <v>32</v>
      </c>
      <c r="K12479">
        <v>0</v>
      </c>
    </row>
    <row r="12480" spans="1:11" x14ac:dyDescent="0.35">
      <c r="A12480" s="1" t="s">
        <v>13</v>
      </c>
      <c r="B12480" s="1" t="s">
        <v>12</v>
      </c>
      <c r="C12480">
        <v>9</v>
      </c>
      <c r="D12480" s="1" t="s">
        <v>15</v>
      </c>
      <c r="E12480" s="1" t="s">
        <v>12</v>
      </c>
      <c r="F12480">
        <v>22</v>
      </c>
      <c r="G12480">
        <v>1.1240000000000001</v>
      </c>
      <c r="H12480">
        <v>512</v>
      </c>
      <c r="I12480" t="s">
        <v>33</v>
      </c>
      <c r="J12480" t="s">
        <v>32</v>
      </c>
      <c r="K12480">
        <v>0</v>
      </c>
    </row>
    <row r="12481" spans="1:11" x14ac:dyDescent="0.35">
      <c r="A12481" s="1" t="s">
        <v>9</v>
      </c>
      <c r="B12481" s="1" t="s">
        <v>10</v>
      </c>
      <c r="C12481">
        <v>9</v>
      </c>
      <c r="D12481" s="1" t="s">
        <v>11</v>
      </c>
      <c r="E12481" s="1" t="s">
        <v>10</v>
      </c>
      <c r="F12481">
        <v>23</v>
      </c>
      <c r="G12481">
        <v>1.1240000000000001</v>
      </c>
      <c r="H12481">
        <v>512</v>
      </c>
      <c r="I12481" t="s">
        <v>31</v>
      </c>
      <c r="J12481" t="s">
        <v>32</v>
      </c>
      <c r="K12481">
        <v>0</v>
      </c>
    </row>
    <row r="12482" spans="1:11" x14ac:dyDescent="0.35">
      <c r="A12482" s="1" t="s">
        <v>11</v>
      </c>
      <c r="B12482" s="1" t="s">
        <v>10</v>
      </c>
      <c r="C12482">
        <v>7</v>
      </c>
      <c r="D12482" s="1" t="s">
        <v>14</v>
      </c>
      <c r="E12482" s="1" t="s">
        <v>10</v>
      </c>
      <c r="F12482">
        <v>30</v>
      </c>
      <c r="G12482">
        <v>1.1240000000000001</v>
      </c>
      <c r="H12482">
        <v>512</v>
      </c>
      <c r="I12482" t="s">
        <v>31</v>
      </c>
      <c r="J12482" t="s">
        <v>32</v>
      </c>
      <c r="K12482">
        <v>0</v>
      </c>
    </row>
    <row r="12483" spans="1:11" x14ac:dyDescent="0.35">
      <c r="A12483" s="1" t="s">
        <v>13</v>
      </c>
      <c r="B12483" s="1" t="s">
        <v>12</v>
      </c>
      <c r="C12483">
        <v>10</v>
      </c>
      <c r="D12483" s="1" t="s">
        <v>15</v>
      </c>
      <c r="E12483" s="1" t="s">
        <v>12</v>
      </c>
      <c r="F12483">
        <v>21</v>
      </c>
      <c r="G12483">
        <v>1.1240000000000001</v>
      </c>
      <c r="H12483">
        <v>512</v>
      </c>
      <c r="I12483" t="s">
        <v>33</v>
      </c>
      <c r="J12483" t="s">
        <v>32</v>
      </c>
      <c r="K12483">
        <v>0</v>
      </c>
    </row>
    <row r="12484" spans="1:11" x14ac:dyDescent="0.35">
      <c r="A12484" s="1" t="s">
        <v>11</v>
      </c>
      <c r="B12484" s="1" t="s">
        <v>10</v>
      </c>
      <c r="C12484">
        <v>5</v>
      </c>
      <c r="D12484" s="1" t="s">
        <v>9</v>
      </c>
      <c r="E12484" s="1" t="s">
        <v>10</v>
      </c>
      <c r="F12484">
        <v>29</v>
      </c>
      <c r="G12484">
        <v>1.1240000000000001</v>
      </c>
      <c r="H12484">
        <v>512</v>
      </c>
      <c r="I12484" t="s">
        <v>31</v>
      </c>
      <c r="J12484" t="s">
        <v>32</v>
      </c>
      <c r="K12484">
        <v>0</v>
      </c>
    </row>
    <row r="12485" spans="1:11" x14ac:dyDescent="0.35">
      <c r="A12485" s="1" t="s">
        <v>11</v>
      </c>
      <c r="B12485" s="1" t="s">
        <v>10</v>
      </c>
      <c r="C12485">
        <v>10</v>
      </c>
      <c r="D12485" s="1" t="s">
        <v>9</v>
      </c>
      <c r="E12485" s="1" t="s">
        <v>10</v>
      </c>
      <c r="F12485">
        <v>29</v>
      </c>
      <c r="G12485">
        <v>1.1240000000000001</v>
      </c>
      <c r="H12485">
        <v>512</v>
      </c>
      <c r="I12485" t="s">
        <v>31</v>
      </c>
      <c r="J12485" t="s">
        <v>32</v>
      </c>
      <c r="K12485">
        <v>0</v>
      </c>
    </row>
    <row r="12486" spans="1:11" x14ac:dyDescent="0.35">
      <c r="A12486" s="1" t="s">
        <v>13</v>
      </c>
      <c r="B12486" s="1" t="s">
        <v>10</v>
      </c>
      <c r="C12486">
        <v>8</v>
      </c>
      <c r="D12486" s="1" t="s">
        <v>15</v>
      </c>
      <c r="E12486" s="1" t="s">
        <v>10</v>
      </c>
      <c r="F12486">
        <v>25</v>
      </c>
      <c r="G12486">
        <v>1.1240000000000001</v>
      </c>
      <c r="H12486">
        <v>512</v>
      </c>
      <c r="I12486" t="s">
        <v>31</v>
      </c>
      <c r="J12486" t="s">
        <v>32</v>
      </c>
      <c r="K12486">
        <v>0</v>
      </c>
    </row>
    <row r="12487" spans="1:11" x14ac:dyDescent="0.35">
      <c r="A12487" s="1" t="s">
        <v>9</v>
      </c>
      <c r="B12487" s="1" t="s">
        <v>12</v>
      </c>
      <c r="C12487">
        <v>9</v>
      </c>
      <c r="D12487" s="1" t="s">
        <v>11</v>
      </c>
      <c r="E12487" s="1" t="s">
        <v>10</v>
      </c>
      <c r="F12487">
        <v>29</v>
      </c>
      <c r="G12487">
        <v>1.1240000000000001</v>
      </c>
      <c r="H12487">
        <v>512</v>
      </c>
      <c r="I12487" t="s">
        <v>31</v>
      </c>
      <c r="J12487" t="s">
        <v>32</v>
      </c>
      <c r="K12487">
        <v>0</v>
      </c>
    </row>
    <row r="12488" spans="1:11" x14ac:dyDescent="0.35">
      <c r="A12488" s="1" t="s">
        <v>11</v>
      </c>
      <c r="B12488" s="1" t="s">
        <v>10</v>
      </c>
      <c r="C12488">
        <v>3</v>
      </c>
      <c r="D12488" s="1" t="s">
        <v>9</v>
      </c>
      <c r="E12488" s="1" t="s">
        <v>10</v>
      </c>
      <c r="F12488">
        <v>50</v>
      </c>
      <c r="G12488">
        <v>1.1240000000000001</v>
      </c>
      <c r="H12488">
        <v>512</v>
      </c>
      <c r="I12488" t="s">
        <v>31</v>
      </c>
      <c r="J12488" t="s">
        <v>34</v>
      </c>
      <c r="K12488">
        <v>0</v>
      </c>
    </row>
    <row r="12489" spans="1:11" x14ac:dyDescent="0.35">
      <c r="A12489" s="1" t="s">
        <v>11</v>
      </c>
      <c r="B12489" s="1" t="s">
        <v>10</v>
      </c>
      <c r="C12489">
        <v>4</v>
      </c>
      <c r="D12489" s="1" t="s">
        <v>14</v>
      </c>
      <c r="E12489" s="1" t="s">
        <v>10</v>
      </c>
      <c r="F12489">
        <v>30</v>
      </c>
      <c r="G12489">
        <v>1.1240000000000001</v>
      </c>
      <c r="H12489">
        <v>512</v>
      </c>
      <c r="I12489" t="s">
        <v>31</v>
      </c>
      <c r="J12489" t="s">
        <v>32</v>
      </c>
      <c r="K12489">
        <v>0</v>
      </c>
    </row>
    <row r="12490" spans="1:11" x14ac:dyDescent="0.35">
      <c r="A12490" s="1" t="s">
        <v>11</v>
      </c>
      <c r="B12490" s="1" t="s">
        <v>12</v>
      </c>
      <c r="C12490">
        <v>9</v>
      </c>
      <c r="D12490" s="1" t="s">
        <v>9</v>
      </c>
      <c r="E12490" s="1" t="s">
        <v>10</v>
      </c>
      <c r="F12490">
        <v>22</v>
      </c>
      <c r="G12490">
        <v>1.1240000000000001</v>
      </c>
      <c r="H12490">
        <v>512</v>
      </c>
      <c r="I12490" t="s">
        <v>31</v>
      </c>
      <c r="J12490" t="s">
        <v>32</v>
      </c>
      <c r="K12490">
        <v>0</v>
      </c>
    </row>
    <row r="12491" spans="1:11" x14ac:dyDescent="0.35">
      <c r="A12491" s="1" t="s">
        <v>9</v>
      </c>
      <c r="B12491" s="1" t="s">
        <v>10</v>
      </c>
      <c r="C12491">
        <v>8</v>
      </c>
      <c r="D12491" s="1" t="s">
        <v>11</v>
      </c>
      <c r="E12491" s="1" t="s">
        <v>12</v>
      </c>
      <c r="F12491">
        <v>57</v>
      </c>
      <c r="G12491">
        <v>1.1240000000000001</v>
      </c>
      <c r="H12491">
        <v>512</v>
      </c>
      <c r="I12491" t="s">
        <v>33</v>
      </c>
      <c r="J12491" t="s">
        <v>34</v>
      </c>
      <c r="K12491">
        <v>0</v>
      </c>
    </row>
    <row r="12492" spans="1:11" x14ac:dyDescent="0.35">
      <c r="A12492" s="1" t="s">
        <v>13</v>
      </c>
      <c r="B12492" s="1" t="s">
        <v>12</v>
      </c>
      <c r="C12492">
        <v>2</v>
      </c>
      <c r="D12492" s="1" t="s">
        <v>15</v>
      </c>
      <c r="E12492" s="1" t="s">
        <v>10</v>
      </c>
      <c r="F12492">
        <v>25</v>
      </c>
      <c r="G12492">
        <v>1.1240000000000001</v>
      </c>
      <c r="H12492">
        <v>512</v>
      </c>
      <c r="I12492" t="s">
        <v>31</v>
      </c>
      <c r="J12492" t="s">
        <v>32</v>
      </c>
      <c r="K12492">
        <v>0</v>
      </c>
    </row>
    <row r="12493" spans="1:11" x14ac:dyDescent="0.35">
      <c r="A12493" s="1" t="s">
        <v>13</v>
      </c>
      <c r="B12493" s="1" t="s">
        <v>12</v>
      </c>
      <c r="C12493">
        <v>6</v>
      </c>
      <c r="D12493" s="1" t="s">
        <v>15</v>
      </c>
      <c r="E12493" s="1" t="s">
        <v>12</v>
      </c>
      <c r="F12493">
        <v>23</v>
      </c>
      <c r="G12493">
        <v>1.1240000000000001</v>
      </c>
      <c r="H12493">
        <v>512</v>
      </c>
      <c r="I12493" t="s">
        <v>33</v>
      </c>
      <c r="J12493" t="s">
        <v>32</v>
      </c>
      <c r="K12493">
        <v>0</v>
      </c>
    </row>
    <row r="12494" spans="1:11" x14ac:dyDescent="0.35">
      <c r="A12494" s="1" t="s">
        <v>13</v>
      </c>
      <c r="B12494" s="1" t="s">
        <v>12</v>
      </c>
      <c r="C12494">
        <v>10</v>
      </c>
      <c r="D12494" s="1" t="s">
        <v>15</v>
      </c>
      <c r="E12494" s="1" t="s">
        <v>12</v>
      </c>
      <c r="F12494">
        <v>22</v>
      </c>
      <c r="G12494">
        <v>1.1240000000000001</v>
      </c>
      <c r="H12494">
        <v>512</v>
      </c>
      <c r="I12494" t="s">
        <v>33</v>
      </c>
      <c r="J12494" t="s">
        <v>32</v>
      </c>
      <c r="K12494">
        <v>0</v>
      </c>
    </row>
    <row r="12495" spans="1:11" x14ac:dyDescent="0.35">
      <c r="A12495" s="1" t="s">
        <v>9</v>
      </c>
      <c r="B12495" s="1" t="s">
        <v>12</v>
      </c>
      <c r="C12495">
        <v>7</v>
      </c>
      <c r="D12495" s="1" t="s">
        <v>11</v>
      </c>
      <c r="E12495" s="1" t="s">
        <v>12</v>
      </c>
      <c r="F12495">
        <v>30</v>
      </c>
      <c r="G12495">
        <v>1.1240000000000001</v>
      </c>
      <c r="H12495">
        <v>512</v>
      </c>
      <c r="I12495" t="s">
        <v>33</v>
      </c>
      <c r="J12495" t="s">
        <v>32</v>
      </c>
      <c r="K12495">
        <v>0</v>
      </c>
    </row>
    <row r="12496" spans="1:11" x14ac:dyDescent="0.35">
      <c r="A12496" s="1" t="s">
        <v>11</v>
      </c>
      <c r="B12496" s="1" t="s">
        <v>12</v>
      </c>
      <c r="C12496">
        <v>10</v>
      </c>
      <c r="D12496" s="1" t="s">
        <v>9</v>
      </c>
      <c r="E12496" s="1" t="s">
        <v>10</v>
      </c>
      <c r="F12496">
        <v>22</v>
      </c>
      <c r="G12496">
        <v>1.1240000000000001</v>
      </c>
      <c r="H12496">
        <v>512</v>
      </c>
      <c r="I12496" t="s">
        <v>31</v>
      </c>
      <c r="J12496" t="s">
        <v>32</v>
      </c>
      <c r="K12496">
        <v>0</v>
      </c>
    </row>
    <row r="12497" spans="1:11" x14ac:dyDescent="0.35">
      <c r="A12497" s="1" t="s">
        <v>11</v>
      </c>
      <c r="B12497" s="1" t="s">
        <v>12</v>
      </c>
      <c r="C12497">
        <v>8</v>
      </c>
      <c r="D12497" s="1" t="s">
        <v>9</v>
      </c>
      <c r="E12497" s="1" t="s">
        <v>10</v>
      </c>
      <c r="F12497">
        <v>22</v>
      </c>
      <c r="G12497">
        <v>1.1240000000000001</v>
      </c>
      <c r="H12497">
        <v>512</v>
      </c>
      <c r="I12497" t="s">
        <v>31</v>
      </c>
      <c r="J12497" t="s">
        <v>32</v>
      </c>
      <c r="K12497">
        <v>0</v>
      </c>
    </row>
    <row r="12498" spans="1:11" x14ac:dyDescent="0.35">
      <c r="A12498" s="1" t="s">
        <v>11</v>
      </c>
      <c r="B12498" s="1" t="s">
        <v>12</v>
      </c>
      <c r="C12498">
        <v>7</v>
      </c>
      <c r="D12498" s="1" t="s">
        <v>9</v>
      </c>
      <c r="E12498" s="1" t="s">
        <v>10</v>
      </c>
      <c r="F12498">
        <v>22</v>
      </c>
      <c r="G12498">
        <v>1.1240000000000001</v>
      </c>
      <c r="H12498">
        <v>512</v>
      </c>
      <c r="I12498" t="s">
        <v>31</v>
      </c>
      <c r="J12498" t="s">
        <v>32</v>
      </c>
      <c r="K12498">
        <v>0</v>
      </c>
    </row>
    <row r="12499" spans="1:11" x14ac:dyDescent="0.35">
      <c r="A12499" s="1" t="s">
        <v>9</v>
      </c>
      <c r="B12499" s="1" t="s">
        <v>12</v>
      </c>
      <c r="C12499">
        <v>4</v>
      </c>
      <c r="D12499" s="1" t="s">
        <v>11</v>
      </c>
      <c r="E12499" s="1" t="s">
        <v>12</v>
      </c>
      <c r="F12499">
        <v>56</v>
      </c>
      <c r="G12499">
        <v>1.1240000000000001</v>
      </c>
      <c r="H12499">
        <v>512</v>
      </c>
      <c r="I12499" t="s">
        <v>33</v>
      </c>
      <c r="J12499" t="s">
        <v>34</v>
      </c>
      <c r="K12499">
        <v>0</v>
      </c>
    </row>
    <row r="12500" spans="1:11" x14ac:dyDescent="0.35">
      <c r="A12500" s="1" t="s">
        <v>9</v>
      </c>
      <c r="B12500" s="1" t="s">
        <v>10</v>
      </c>
      <c r="C12500">
        <v>8</v>
      </c>
      <c r="D12500" s="1" t="s">
        <v>11</v>
      </c>
      <c r="E12500" s="1" t="s">
        <v>12</v>
      </c>
      <c r="F12500">
        <v>58</v>
      </c>
      <c r="G12500">
        <v>1.1240000000000001</v>
      </c>
      <c r="H12500">
        <v>512</v>
      </c>
      <c r="I12500" t="s">
        <v>33</v>
      </c>
      <c r="J12500" t="s">
        <v>34</v>
      </c>
      <c r="K12500">
        <v>0</v>
      </c>
    </row>
    <row r="12501" spans="1:11" x14ac:dyDescent="0.35">
      <c r="A12501" s="1" t="s">
        <v>9</v>
      </c>
      <c r="B12501" s="1" t="s">
        <v>12</v>
      </c>
      <c r="C12501">
        <v>4</v>
      </c>
      <c r="D12501" s="1" t="s">
        <v>11</v>
      </c>
      <c r="E12501" s="1" t="s">
        <v>12</v>
      </c>
      <c r="F12501">
        <v>52</v>
      </c>
      <c r="G12501">
        <v>1.1240000000000001</v>
      </c>
      <c r="H12501">
        <v>512</v>
      </c>
      <c r="I12501" t="s">
        <v>33</v>
      </c>
      <c r="J12501" t="s">
        <v>34</v>
      </c>
      <c r="K12501">
        <v>0</v>
      </c>
    </row>
    <row r="12502" spans="1:11" x14ac:dyDescent="0.35">
      <c r="A12502" s="1" t="s">
        <v>13</v>
      </c>
      <c r="B12502" s="1" t="s">
        <v>12</v>
      </c>
      <c r="C12502">
        <v>9</v>
      </c>
      <c r="D12502" s="1" t="s">
        <v>15</v>
      </c>
      <c r="E12502" s="1" t="s">
        <v>12</v>
      </c>
      <c r="F12502">
        <v>20</v>
      </c>
      <c r="G12502">
        <v>1.1240000000000001</v>
      </c>
      <c r="H12502">
        <v>512</v>
      </c>
      <c r="I12502" t="s">
        <v>33</v>
      </c>
      <c r="J12502" t="s">
        <v>32</v>
      </c>
      <c r="K12502">
        <v>0</v>
      </c>
    </row>
    <row r="12503" spans="1:11" x14ac:dyDescent="0.35">
      <c r="A12503" s="1" t="s">
        <v>11</v>
      </c>
      <c r="B12503" s="1" t="s">
        <v>10</v>
      </c>
      <c r="C12503">
        <v>6</v>
      </c>
      <c r="D12503" s="1" t="s">
        <v>14</v>
      </c>
      <c r="E12503" s="1" t="s">
        <v>10</v>
      </c>
      <c r="F12503">
        <v>50</v>
      </c>
      <c r="G12503">
        <v>1.1240000000000001</v>
      </c>
      <c r="H12503">
        <v>512</v>
      </c>
      <c r="I12503" t="s">
        <v>31</v>
      </c>
      <c r="J12503" t="s">
        <v>34</v>
      </c>
      <c r="K12503">
        <v>0</v>
      </c>
    </row>
    <row r="12504" spans="1:11" x14ac:dyDescent="0.35">
      <c r="A12504" s="1" t="s">
        <v>9</v>
      </c>
      <c r="B12504" s="1" t="s">
        <v>12</v>
      </c>
      <c r="C12504">
        <v>3</v>
      </c>
      <c r="D12504" s="1" t="s">
        <v>11</v>
      </c>
      <c r="E12504" s="1" t="s">
        <v>10</v>
      </c>
      <c r="F12504">
        <v>59</v>
      </c>
      <c r="G12504">
        <v>1.1240000000000001</v>
      </c>
      <c r="H12504">
        <v>512</v>
      </c>
      <c r="I12504" t="s">
        <v>31</v>
      </c>
      <c r="J12504" t="s">
        <v>34</v>
      </c>
      <c r="K12504">
        <v>0</v>
      </c>
    </row>
    <row r="12505" spans="1:11" x14ac:dyDescent="0.35">
      <c r="A12505" s="1" t="s">
        <v>9</v>
      </c>
      <c r="B12505" s="1" t="s">
        <v>10</v>
      </c>
      <c r="C12505">
        <v>10</v>
      </c>
      <c r="D12505" s="1" t="s">
        <v>11</v>
      </c>
      <c r="E12505" s="1" t="s">
        <v>12</v>
      </c>
      <c r="F12505">
        <v>23</v>
      </c>
      <c r="G12505">
        <v>1.1240000000000001</v>
      </c>
      <c r="H12505">
        <v>512</v>
      </c>
      <c r="I12505" t="s">
        <v>33</v>
      </c>
      <c r="J12505" t="s">
        <v>32</v>
      </c>
      <c r="K12505">
        <v>0</v>
      </c>
    </row>
    <row r="12506" spans="1:11" x14ac:dyDescent="0.35">
      <c r="A12506" s="1" t="s">
        <v>13</v>
      </c>
      <c r="B12506" s="1" t="s">
        <v>12</v>
      </c>
      <c r="C12506">
        <v>9</v>
      </c>
      <c r="D12506" s="1" t="s">
        <v>15</v>
      </c>
      <c r="E12506" s="1" t="s">
        <v>12</v>
      </c>
      <c r="F12506">
        <v>26</v>
      </c>
      <c r="G12506">
        <v>1.1240000000000001</v>
      </c>
      <c r="H12506">
        <v>512</v>
      </c>
      <c r="I12506" t="s">
        <v>33</v>
      </c>
      <c r="J12506" t="s">
        <v>32</v>
      </c>
      <c r="K12506">
        <v>0</v>
      </c>
    </row>
    <row r="12507" spans="1:11" x14ac:dyDescent="0.35">
      <c r="A12507" s="1" t="s">
        <v>13</v>
      </c>
      <c r="B12507" s="1" t="s">
        <v>12</v>
      </c>
      <c r="C12507">
        <v>4</v>
      </c>
      <c r="D12507" s="1" t="s">
        <v>15</v>
      </c>
      <c r="E12507" s="1" t="s">
        <v>12</v>
      </c>
      <c r="F12507">
        <v>23</v>
      </c>
      <c r="G12507">
        <v>1.1240000000000001</v>
      </c>
      <c r="H12507">
        <v>512</v>
      </c>
      <c r="I12507" t="s">
        <v>33</v>
      </c>
      <c r="J12507" t="s">
        <v>32</v>
      </c>
      <c r="K12507">
        <v>0</v>
      </c>
    </row>
    <row r="12508" spans="1:11" x14ac:dyDescent="0.35">
      <c r="A12508" s="1" t="s">
        <v>9</v>
      </c>
      <c r="B12508" s="1" t="s">
        <v>12</v>
      </c>
      <c r="C12508">
        <v>5</v>
      </c>
      <c r="D12508" s="1" t="s">
        <v>11</v>
      </c>
      <c r="E12508" s="1" t="s">
        <v>12</v>
      </c>
      <c r="F12508">
        <v>30</v>
      </c>
      <c r="G12508">
        <v>1.125</v>
      </c>
      <c r="H12508">
        <v>512</v>
      </c>
      <c r="I12508" t="s">
        <v>33</v>
      </c>
      <c r="J12508" t="s">
        <v>32</v>
      </c>
      <c r="K12508">
        <v>0</v>
      </c>
    </row>
    <row r="12509" spans="1:11" x14ac:dyDescent="0.35">
      <c r="A12509" s="1" t="s">
        <v>9</v>
      </c>
      <c r="B12509" s="1" t="s">
        <v>12</v>
      </c>
      <c r="C12509">
        <v>4</v>
      </c>
      <c r="D12509" s="1" t="s">
        <v>11</v>
      </c>
      <c r="E12509" s="1" t="s">
        <v>12</v>
      </c>
      <c r="F12509">
        <v>27</v>
      </c>
      <c r="G12509">
        <v>1.125</v>
      </c>
      <c r="H12509">
        <v>512</v>
      </c>
      <c r="I12509" t="s">
        <v>33</v>
      </c>
      <c r="J12509" t="s">
        <v>32</v>
      </c>
      <c r="K12509">
        <v>0</v>
      </c>
    </row>
    <row r="12510" spans="1:11" x14ac:dyDescent="0.35">
      <c r="A12510" s="1" t="s">
        <v>11</v>
      </c>
      <c r="B12510" s="1" t="s">
        <v>10</v>
      </c>
      <c r="C12510">
        <v>0</v>
      </c>
      <c r="D12510" s="1" t="s">
        <v>9</v>
      </c>
      <c r="E12510" s="1" t="s">
        <v>10</v>
      </c>
      <c r="F12510">
        <v>25</v>
      </c>
      <c r="G12510">
        <v>1.125</v>
      </c>
      <c r="H12510">
        <v>512</v>
      </c>
      <c r="I12510" t="s">
        <v>31</v>
      </c>
      <c r="J12510" t="s">
        <v>32</v>
      </c>
      <c r="K12510">
        <v>0</v>
      </c>
    </row>
    <row r="12511" spans="1:11" x14ac:dyDescent="0.35">
      <c r="A12511" s="1" t="s">
        <v>11</v>
      </c>
      <c r="B12511" s="1" t="s">
        <v>12</v>
      </c>
      <c r="C12511">
        <v>0</v>
      </c>
      <c r="D12511" s="1" t="s">
        <v>9</v>
      </c>
      <c r="E12511" s="1" t="s">
        <v>10</v>
      </c>
      <c r="F12511">
        <v>25</v>
      </c>
      <c r="G12511">
        <v>1.125</v>
      </c>
      <c r="H12511">
        <v>512</v>
      </c>
      <c r="I12511" t="s">
        <v>31</v>
      </c>
      <c r="J12511" t="s">
        <v>32</v>
      </c>
      <c r="K12511">
        <v>0</v>
      </c>
    </row>
    <row r="12512" spans="1:11" x14ac:dyDescent="0.35">
      <c r="A12512" s="1" t="s">
        <v>13</v>
      </c>
      <c r="B12512" s="1" t="s">
        <v>12</v>
      </c>
      <c r="C12512">
        <v>10</v>
      </c>
      <c r="D12512" s="1" t="s">
        <v>15</v>
      </c>
      <c r="E12512" s="1" t="s">
        <v>12</v>
      </c>
      <c r="F12512">
        <v>26</v>
      </c>
      <c r="G12512">
        <v>1.125</v>
      </c>
      <c r="H12512">
        <v>512</v>
      </c>
      <c r="I12512" t="s">
        <v>33</v>
      </c>
      <c r="J12512" t="s">
        <v>32</v>
      </c>
      <c r="K12512">
        <v>0</v>
      </c>
    </row>
    <row r="12513" spans="1:11" x14ac:dyDescent="0.35">
      <c r="A12513" s="1" t="s">
        <v>9</v>
      </c>
      <c r="B12513" s="1" t="s">
        <v>10</v>
      </c>
      <c r="C12513">
        <v>8</v>
      </c>
      <c r="D12513" s="1" t="s">
        <v>11</v>
      </c>
      <c r="E12513" s="1" t="s">
        <v>12</v>
      </c>
      <c r="F12513">
        <v>59</v>
      </c>
      <c r="G12513">
        <v>1.125</v>
      </c>
      <c r="H12513">
        <v>512</v>
      </c>
      <c r="I12513" t="s">
        <v>33</v>
      </c>
      <c r="J12513" t="s">
        <v>34</v>
      </c>
      <c r="K12513">
        <v>0</v>
      </c>
    </row>
    <row r="12514" spans="1:11" x14ac:dyDescent="0.35">
      <c r="A12514" s="1" t="s">
        <v>11</v>
      </c>
      <c r="B12514" s="1" t="s">
        <v>10</v>
      </c>
      <c r="C12514">
        <v>6</v>
      </c>
      <c r="D12514" s="1" t="s">
        <v>9</v>
      </c>
      <c r="E12514" s="1" t="s">
        <v>10</v>
      </c>
      <c r="F12514">
        <v>29</v>
      </c>
      <c r="G12514">
        <v>1.125</v>
      </c>
      <c r="H12514">
        <v>512</v>
      </c>
      <c r="I12514" t="s">
        <v>31</v>
      </c>
      <c r="J12514" t="s">
        <v>32</v>
      </c>
      <c r="K12514">
        <v>0</v>
      </c>
    </row>
    <row r="12515" spans="1:11" x14ac:dyDescent="0.35">
      <c r="A12515" s="1" t="s">
        <v>13</v>
      </c>
      <c r="B12515" s="1" t="s">
        <v>12</v>
      </c>
      <c r="C12515">
        <v>5</v>
      </c>
      <c r="D12515" s="1" t="s">
        <v>15</v>
      </c>
      <c r="E12515" s="1" t="s">
        <v>12</v>
      </c>
      <c r="F12515">
        <v>23</v>
      </c>
      <c r="G12515">
        <v>1.125</v>
      </c>
      <c r="H12515">
        <v>512</v>
      </c>
      <c r="I12515" t="s">
        <v>33</v>
      </c>
      <c r="J12515" t="s">
        <v>32</v>
      </c>
      <c r="K12515">
        <v>0</v>
      </c>
    </row>
    <row r="12516" spans="1:11" x14ac:dyDescent="0.35">
      <c r="A12516" s="1" t="s">
        <v>9</v>
      </c>
      <c r="B12516" s="1" t="s">
        <v>12</v>
      </c>
      <c r="C12516">
        <v>4</v>
      </c>
      <c r="D12516" s="1" t="s">
        <v>11</v>
      </c>
      <c r="E12516" s="1" t="s">
        <v>12</v>
      </c>
      <c r="F12516">
        <v>54</v>
      </c>
      <c r="G12516">
        <v>1.125</v>
      </c>
      <c r="H12516">
        <v>512</v>
      </c>
      <c r="I12516" t="s">
        <v>33</v>
      </c>
      <c r="J12516" t="s">
        <v>34</v>
      </c>
      <c r="K12516">
        <v>0</v>
      </c>
    </row>
    <row r="12517" spans="1:11" x14ac:dyDescent="0.35">
      <c r="A12517" s="1" t="s">
        <v>13</v>
      </c>
      <c r="B12517" s="1" t="s">
        <v>10</v>
      </c>
      <c r="C12517">
        <v>3</v>
      </c>
      <c r="D12517" s="1" t="s">
        <v>15</v>
      </c>
      <c r="E12517" s="1" t="s">
        <v>10</v>
      </c>
      <c r="F12517">
        <v>25</v>
      </c>
      <c r="G12517">
        <v>1.125</v>
      </c>
      <c r="H12517">
        <v>512</v>
      </c>
      <c r="I12517" t="s">
        <v>31</v>
      </c>
      <c r="J12517" t="s">
        <v>32</v>
      </c>
      <c r="K12517">
        <v>0</v>
      </c>
    </row>
    <row r="12518" spans="1:11" x14ac:dyDescent="0.35">
      <c r="A12518" s="1" t="s">
        <v>9</v>
      </c>
      <c r="B12518" s="1" t="s">
        <v>12</v>
      </c>
      <c r="C12518">
        <v>9</v>
      </c>
      <c r="D12518" s="1" t="s">
        <v>11</v>
      </c>
      <c r="E12518" s="1" t="s">
        <v>10</v>
      </c>
      <c r="F12518">
        <v>54</v>
      </c>
      <c r="G12518">
        <v>1.125</v>
      </c>
      <c r="H12518">
        <v>512</v>
      </c>
      <c r="I12518" t="s">
        <v>31</v>
      </c>
      <c r="J12518" t="s">
        <v>34</v>
      </c>
      <c r="K12518">
        <v>0</v>
      </c>
    </row>
    <row r="12519" spans="1:11" x14ac:dyDescent="0.35">
      <c r="A12519" s="1" t="s">
        <v>13</v>
      </c>
      <c r="B12519" s="1" t="s">
        <v>12</v>
      </c>
      <c r="C12519">
        <v>10</v>
      </c>
      <c r="D12519" s="1" t="s">
        <v>15</v>
      </c>
      <c r="E12519" s="1" t="s">
        <v>12</v>
      </c>
      <c r="F12519">
        <v>20</v>
      </c>
      <c r="G12519">
        <v>1.125</v>
      </c>
      <c r="H12519">
        <v>512</v>
      </c>
      <c r="I12519" t="s">
        <v>33</v>
      </c>
      <c r="J12519" t="s">
        <v>32</v>
      </c>
      <c r="K12519">
        <v>0</v>
      </c>
    </row>
    <row r="12520" spans="1:11" x14ac:dyDescent="0.35">
      <c r="A12520" s="1" t="s">
        <v>11</v>
      </c>
      <c r="B12520" s="1" t="s">
        <v>12</v>
      </c>
      <c r="C12520">
        <v>1</v>
      </c>
      <c r="D12520" s="1" t="s">
        <v>9</v>
      </c>
      <c r="E12520" s="1" t="s">
        <v>10</v>
      </c>
      <c r="F12520">
        <v>25</v>
      </c>
      <c r="G12520">
        <v>1.125</v>
      </c>
      <c r="H12520">
        <v>512</v>
      </c>
      <c r="I12520" t="s">
        <v>31</v>
      </c>
      <c r="J12520" t="s">
        <v>32</v>
      </c>
      <c r="K12520">
        <v>0</v>
      </c>
    </row>
    <row r="12521" spans="1:11" x14ac:dyDescent="0.35">
      <c r="A12521" s="1" t="s">
        <v>11</v>
      </c>
      <c r="B12521" s="1" t="s">
        <v>12</v>
      </c>
      <c r="C12521">
        <v>3</v>
      </c>
      <c r="D12521" s="1" t="s">
        <v>9</v>
      </c>
      <c r="E12521" s="1" t="s">
        <v>10</v>
      </c>
      <c r="F12521">
        <v>25</v>
      </c>
      <c r="G12521">
        <v>1.125</v>
      </c>
      <c r="H12521">
        <v>512</v>
      </c>
      <c r="I12521" t="s">
        <v>31</v>
      </c>
      <c r="J12521" t="s">
        <v>32</v>
      </c>
      <c r="K12521">
        <v>0</v>
      </c>
    </row>
    <row r="12522" spans="1:11" x14ac:dyDescent="0.35">
      <c r="A12522" s="1" t="s">
        <v>9</v>
      </c>
      <c r="B12522" s="1" t="s">
        <v>12</v>
      </c>
      <c r="C12522">
        <v>7</v>
      </c>
      <c r="D12522" s="1" t="s">
        <v>11</v>
      </c>
      <c r="E12522" s="1" t="s">
        <v>12</v>
      </c>
      <c r="F12522">
        <v>28</v>
      </c>
      <c r="G12522">
        <v>1.125</v>
      </c>
      <c r="H12522">
        <v>512</v>
      </c>
      <c r="I12522" t="s">
        <v>33</v>
      </c>
      <c r="J12522" t="s">
        <v>32</v>
      </c>
      <c r="K12522">
        <v>0</v>
      </c>
    </row>
    <row r="12523" spans="1:11" x14ac:dyDescent="0.35">
      <c r="A12523" s="1" t="s">
        <v>9</v>
      </c>
      <c r="B12523" s="1" t="s">
        <v>12</v>
      </c>
      <c r="C12523">
        <v>7</v>
      </c>
      <c r="D12523" s="1" t="s">
        <v>11</v>
      </c>
      <c r="E12523" s="1" t="s">
        <v>10</v>
      </c>
      <c r="F12523">
        <v>58</v>
      </c>
      <c r="G12523">
        <v>1.125</v>
      </c>
      <c r="H12523">
        <v>512</v>
      </c>
      <c r="I12523" t="s">
        <v>31</v>
      </c>
      <c r="J12523" t="s">
        <v>34</v>
      </c>
      <c r="K12523">
        <v>0</v>
      </c>
    </row>
    <row r="12524" spans="1:11" x14ac:dyDescent="0.35">
      <c r="A12524" s="1" t="s">
        <v>9</v>
      </c>
      <c r="B12524" s="1" t="s">
        <v>10</v>
      </c>
      <c r="C12524">
        <v>10</v>
      </c>
      <c r="D12524" s="1" t="s">
        <v>11</v>
      </c>
      <c r="E12524" s="1" t="s">
        <v>12</v>
      </c>
      <c r="F12524">
        <v>24</v>
      </c>
      <c r="G12524">
        <v>1.125</v>
      </c>
      <c r="H12524">
        <v>512</v>
      </c>
      <c r="I12524" t="s">
        <v>33</v>
      </c>
      <c r="J12524" t="s">
        <v>32</v>
      </c>
      <c r="K12524">
        <v>0</v>
      </c>
    </row>
    <row r="12525" spans="1:11" x14ac:dyDescent="0.35">
      <c r="A12525" s="1" t="s">
        <v>9</v>
      </c>
      <c r="B12525" s="1" t="s">
        <v>12</v>
      </c>
      <c r="C12525">
        <v>4</v>
      </c>
      <c r="D12525" s="1" t="s">
        <v>11</v>
      </c>
      <c r="E12525" s="1" t="s">
        <v>12</v>
      </c>
      <c r="F12525">
        <v>50</v>
      </c>
      <c r="G12525">
        <v>1.125</v>
      </c>
      <c r="H12525">
        <v>512</v>
      </c>
      <c r="I12525" t="s">
        <v>33</v>
      </c>
      <c r="J12525" t="s">
        <v>34</v>
      </c>
      <c r="K12525">
        <v>0</v>
      </c>
    </row>
    <row r="12526" spans="1:11" x14ac:dyDescent="0.35">
      <c r="A12526" s="1" t="s">
        <v>9</v>
      </c>
      <c r="B12526" s="1" t="s">
        <v>10</v>
      </c>
      <c r="C12526">
        <v>8</v>
      </c>
      <c r="D12526" s="1" t="s">
        <v>11</v>
      </c>
      <c r="E12526" s="1" t="s">
        <v>12</v>
      </c>
      <c r="F12526">
        <v>53</v>
      </c>
      <c r="G12526">
        <v>1.125</v>
      </c>
      <c r="H12526">
        <v>512</v>
      </c>
      <c r="I12526" t="s">
        <v>33</v>
      </c>
      <c r="J12526" t="s">
        <v>34</v>
      </c>
      <c r="K12526">
        <v>0</v>
      </c>
    </row>
    <row r="12527" spans="1:11" x14ac:dyDescent="0.35">
      <c r="A12527" s="1" t="s">
        <v>9</v>
      </c>
      <c r="B12527" s="1" t="s">
        <v>10</v>
      </c>
      <c r="C12527">
        <v>10</v>
      </c>
      <c r="D12527" s="1" t="s">
        <v>11</v>
      </c>
      <c r="E12527" s="1" t="s">
        <v>12</v>
      </c>
      <c r="F12527">
        <v>25</v>
      </c>
      <c r="G12527">
        <v>1.125</v>
      </c>
      <c r="H12527">
        <v>512</v>
      </c>
      <c r="I12527" t="s">
        <v>33</v>
      </c>
      <c r="J12527" t="s">
        <v>32</v>
      </c>
      <c r="K12527">
        <v>0</v>
      </c>
    </row>
    <row r="12528" spans="1:11" x14ac:dyDescent="0.35">
      <c r="A12528" s="1" t="s">
        <v>9</v>
      </c>
      <c r="B12528" s="1" t="s">
        <v>10</v>
      </c>
      <c r="C12528">
        <v>10</v>
      </c>
      <c r="D12528" s="1" t="s">
        <v>11</v>
      </c>
      <c r="E12528" s="1" t="s">
        <v>12</v>
      </c>
      <c r="F12528">
        <v>27</v>
      </c>
      <c r="G12528">
        <v>1.125</v>
      </c>
      <c r="H12528">
        <v>512</v>
      </c>
      <c r="I12528" t="s">
        <v>33</v>
      </c>
      <c r="J12528" t="s">
        <v>32</v>
      </c>
      <c r="K12528">
        <v>0</v>
      </c>
    </row>
    <row r="12529" spans="1:11" x14ac:dyDescent="0.35">
      <c r="A12529" s="1" t="s">
        <v>9</v>
      </c>
      <c r="B12529" s="1" t="s">
        <v>12</v>
      </c>
      <c r="C12529">
        <v>7</v>
      </c>
      <c r="D12529" s="1" t="s">
        <v>11</v>
      </c>
      <c r="E12529" s="1" t="s">
        <v>12</v>
      </c>
      <c r="F12529">
        <v>29</v>
      </c>
      <c r="G12529">
        <v>1.125</v>
      </c>
      <c r="H12529">
        <v>512</v>
      </c>
      <c r="I12529" t="s">
        <v>33</v>
      </c>
      <c r="J12529" t="s">
        <v>32</v>
      </c>
      <c r="K12529">
        <v>0</v>
      </c>
    </row>
    <row r="12530" spans="1:11" x14ac:dyDescent="0.35">
      <c r="A12530" s="1" t="s">
        <v>9</v>
      </c>
      <c r="B12530" s="1" t="s">
        <v>10</v>
      </c>
      <c r="C12530">
        <v>5</v>
      </c>
      <c r="D12530" s="1" t="s">
        <v>11</v>
      </c>
      <c r="E12530" s="1" t="s">
        <v>10</v>
      </c>
      <c r="F12530">
        <v>20</v>
      </c>
      <c r="G12530">
        <v>1.125</v>
      </c>
      <c r="H12530">
        <v>512</v>
      </c>
      <c r="I12530" t="s">
        <v>31</v>
      </c>
      <c r="J12530" t="s">
        <v>32</v>
      </c>
      <c r="K12530">
        <v>0</v>
      </c>
    </row>
    <row r="12531" spans="1:11" x14ac:dyDescent="0.35">
      <c r="A12531" s="1" t="s">
        <v>9</v>
      </c>
      <c r="B12531" s="1" t="s">
        <v>12</v>
      </c>
      <c r="C12531">
        <v>5</v>
      </c>
      <c r="D12531" s="1" t="s">
        <v>11</v>
      </c>
      <c r="E12531" s="1" t="s">
        <v>12</v>
      </c>
      <c r="F12531">
        <v>28</v>
      </c>
      <c r="G12531">
        <v>1.125</v>
      </c>
      <c r="H12531">
        <v>512</v>
      </c>
      <c r="I12531" t="s">
        <v>33</v>
      </c>
      <c r="J12531" t="s">
        <v>32</v>
      </c>
      <c r="K12531">
        <v>0</v>
      </c>
    </row>
    <row r="12532" spans="1:11" x14ac:dyDescent="0.35">
      <c r="A12532" s="1" t="s">
        <v>9</v>
      </c>
      <c r="B12532" s="1" t="s">
        <v>12</v>
      </c>
      <c r="C12532">
        <v>4</v>
      </c>
      <c r="D12532" s="1" t="s">
        <v>11</v>
      </c>
      <c r="E12532" s="1" t="s">
        <v>12</v>
      </c>
      <c r="F12532">
        <v>23</v>
      </c>
      <c r="G12532">
        <v>1.125</v>
      </c>
      <c r="H12532">
        <v>512</v>
      </c>
      <c r="I12532" t="s">
        <v>33</v>
      </c>
      <c r="J12532" t="s">
        <v>32</v>
      </c>
      <c r="K12532">
        <v>0</v>
      </c>
    </row>
    <row r="12533" spans="1:11" x14ac:dyDescent="0.35">
      <c r="A12533" s="1" t="s">
        <v>11</v>
      </c>
      <c r="B12533" s="1" t="s">
        <v>12</v>
      </c>
      <c r="C12533">
        <v>5</v>
      </c>
      <c r="D12533" s="1" t="s">
        <v>9</v>
      </c>
      <c r="E12533" s="1" t="s">
        <v>10</v>
      </c>
      <c r="F12533">
        <v>25</v>
      </c>
      <c r="G12533">
        <v>1.125</v>
      </c>
      <c r="H12533">
        <v>512</v>
      </c>
      <c r="I12533" t="s">
        <v>31</v>
      </c>
      <c r="J12533" t="s">
        <v>32</v>
      </c>
      <c r="K12533">
        <v>0</v>
      </c>
    </row>
    <row r="12534" spans="1:11" x14ac:dyDescent="0.35">
      <c r="A12534" s="1" t="s">
        <v>9</v>
      </c>
      <c r="B12534" s="1" t="s">
        <v>12</v>
      </c>
      <c r="C12534">
        <v>6</v>
      </c>
      <c r="D12534" s="1" t="s">
        <v>11</v>
      </c>
      <c r="E12534" s="1" t="s">
        <v>10</v>
      </c>
      <c r="F12534">
        <v>58</v>
      </c>
      <c r="G12534">
        <v>1.125</v>
      </c>
      <c r="H12534">
        <v>512</v>
      </c>
      <c r="I12534" t="s">
        <v>31</v>
      </c>
      <c r="J12534" t="s">
        <v>34</v>
      </c>
      <c r="K12534">
        <v>0</v>
      </c>
    </row>
    <row r="12535" spans="1:11" x14ac:dyDescent="0.35">
      <c r="A12535" s="1" t="s">
        <v>9</v>
      </c>
      <c r="B12535" s="1" t="s">
        <v>12</v>
      </c>
      <c r="C12535">
        <v>4</v>
      </c>
      <c r="D12535" s="1" t="s">
        <v>11</v>
      </c>
      <c r="E12535" s="1" t="s">
        <v>12</v>
      </c>
      <c r="F12535">
        <v>26</v>
      </c>
      <c r="G12535">
        <v>1.125</v>
      </c>
      <c r="H12535">
        <v>512</v>
      </c>
      <c r="I12535" t="s">
        <v>33</v>
      </c>
      <c r="J12535" t="s">
        <v>32</v>
      </c>
      <c r="K12535">
        <v>0</v>
      </c>
    </row>
    <row r="12536" spans="1:11" x14ac:dyDescent="0.35">
      <c r="A12536" s="1" t="s">
        <v>9</v>
      </c>
      <c r="B12536" s="1" t="s">
        <v>10</v>
      </c>
      <c r="C12536">
        <v>10</v>
      </c>
      <c r="D12536" s="1" t="s">
        <v>11</v>
      </c>
      <c r="E12536" s="1" t="s">
        <v>12</v>
      </c>
      <c r="F12536">
        <v>26</v>
      </c>
      <c r="G12536">
        <v>1.125</v>
      </c>
      <c r="H12536">
        <v>512</v>
      </c>
      <c r="I12536" t="s">
        <v>33</v>
      </c>
      <c r="J12536" t="s">
        <v>32</v>
      </c>
      <c r="K12536">
        <v>0</v>
      </c>
    </row>
    <row r="12537" spans="1:11" x14ac:dyDescent="0.35">
      <c r="A12537" s="1" t="s">
        <v>9</v>
      </c>
      <c r="B12537" s="1" t="s">
        <v>12</v>
      </c>
      <c r="C12537">
        <v>4</v>
      </c>
      <c r="D12537" s="1" t="s">
        <v>11</v>
      </c>
      <c r="E12537" s="1" t="s">
        <v>12</v>
      </c>
      <c r="F12537">
        <v>25</v>
      </c>
      <c r="G12537">
        <v>1.125</v>
      </c>
      <c r="H12537">
        <v>512</v>
      </c>
      <c r="I12537" t="s">
        <v>33</v>
      </c>
      <c r="J12537" t="s">
        <v>32</v>
      </c>
      <c r="K12537">
        <v>0</v>
      </c>
    </row>
    <row r="12538" spans="1:11" x14ac:dyDescent="0.35">
      <c r="A12538" s="1" t="s">
        <v>9</v>
      </c>
      <c r="B12538" s="1" t="s">
        <v>10</v>
      </c>
      <c r="C12538">
        <v>8</v>
      </c>
      <c r="D12538" s="1" t="s">
        <v>11</v>
      </c>
      <c r="E12538" s="1" t="s">
        <v>12</v>
      </c>
      <c r="F12538">
        <v>60</v>
      </c>
      <c r="G12538">
        <v>1.125</v>
      </c>
      <c r="H12538">
        <v>512</v>
      </c>
      <c r="I12538" t="s">
        <v>33</v>
      </c>
      <c r="J12538" t="s">
        <v>34</v>
      </c>
      <c r="K12538">
        <v>0</v>
      </c>
    </row>
    <row r="12539" spans="1:11" x14ac:dyDescent="0.35">
      <c r="A12539" s="1" t="s">
        <v>13</v>
      </c>
      <c r="B12539" s="1" t="s">
        <v>12</v>
      </c>
      <c r="C12539">
        <v>8</v>
      </c>
      <c r="D12539" s="1" t="s">
        <v>15</v>
      </c>
      <c r="E12539" s="1" t="s">
        <v>12</v>
      </c>
      <c r="F12539">
        <v>21</v>
      </c>
      <c r="G12539">
        <v>1.125</v>
      </c>
      <c r="H12539">
        <v>512</v>
      </c>
      <c r="I12539" t="s">
        <v>33</v>
      </c>
      <c r="J12539" t="s">
        <v>32</v>
      </c>
      <c r="K12539">
        <v>0</v>
      </c>
    </row>
    <row r="12540" spans="1:11" x14ac:dyDescent="0.35">
      <c r="A12540" s="1" t="s">
        <v>9</v>
      </c>
      <c r="B12540" s="1" t="s">
        <v>12</v>
      </c>
      <c r="C12540">
        <v>3</v>
      </c>
      <c r="D12540" s="1" t="s">
        <v>11</v>
      </c>
      <c r="E12540" s="1" t="s">
        <v>10</v>
      </c>
      <c r="F12540">
        <v>20</v>
      </c>
      <c r="G12540">
        <v>1.125</v>
      </c>
      <c r="H12540">
        <v>512</v>
      </c>
      <c r="I12540" t="s">
        <v>31</v>
      </c>
      <c r="J12540" t="s">
        <v>32</v>
      </c>
      <c r="K12540">
        <v>0</v>
      </c>
    </row>
    <row r="12541" spans="1:11" x14ac:dyDescent="0.35">
      <c r="A12541" s="1" t="s">
        <v>11</v>
      </c>
      <c r="B12541" s="1" t="s">
        <v>10</v>
      </c>
      <c r="C12541">
        <v>10</v>
      </c>
      <c r="D12541" s="1" t="s">
        <v>9</v>
      </c>
      <c r="E12541" s="1" t="s">
        <v>10</v>
      </c>
      <c r="F12541">
        <v>58</v>
      </c>
      <c r="G12541">
        <v>1.125</v>
      </c>
      <c r="H12541">
        <v>512</v>
      </c>
      <c r="I12541" t="s">
        <v>31</v>
      </c>
      <c r="J12541" t="s">
        <v>34</v>
      </c>
      <c r="K12541">
        <v>0</v>
      </c>
    </row>
    <row r="12542" spans="1:11" x14ac:dyDescent="0.35">
      <c r="A12542" s="1" t="s">
        <v>9</v>
      </c>
      <c r="B12542" s="1" t="s">
        <v>12</v>
      </c>
      <c r="C12542">
        <v>4</v>
      </c>
      <c r="D12542" s="1" t="s">
        <v>11</v>
      </c>
      <c r="E12542" s="1" t="s">
        <v>12</v>
      </c>
      <c r="F12542">
        <v>24</v>
      </c>
      <c r="G12542">
        <v>1.125</v>
      </c>
      <c r="H12542">
        <v>512</v>
      </c>
      <c r="I12542" t="s">
        <v>33</v>
      </c>
      <c r="J12542" t="s">
        <v>32</v>
      </c>
      <c r="K12542">
        <v>0</v>
      </c>
    </row>
    <row r="12543" spans="1:11" x14ac:dyDescent="0.35">
      <c r="A12543" s="1" t="s">
        <v>9</v>
      </c>
      <c r="B12543" s="1" t="s">
        <v>12</v>
      </c>
      <c r="C12543">
        <v>6</v>
      </c>
      <c r="D12543" s="1" t="s">
        <v>11</v>
      </c>
      <c r="E12543" s="1" t="s">
        <v>12</v>
      </c>
      <c r="F12543">
        <v>30</v>
      </c>
      <c r="G12543">
        <v>1.125</v>
      </c>
      <c r="H12543">
        <v>512</v>
      </c>
      <c r="I12543" t="s">
        <v>33</v>
      </c>
      <c r="J12543" t="s">
        <v>32</v>
      </c>
      <c r="K12543">
        <v>0</v>
      </c>
    </row>
    <row r="12544" spans="1:11" x14ac:dyDescent="0.35">
      <c r="A12544" s="1" t="s">
        <v>11</v>
      </c>
      <c r="B12544" s="1" t="s">
        <v>10</v>
      </c>
      <c r="C12544">
        <v>5</v>
      </c>
      <c r="D12544" s="1" t="s">
        <v>14</v>
      </c>
      <c r="E12544" s="1" t="s">
        <v>10</v>
      </c>
      <c r="F12544">
        <v>50</v>
      </c>
      <c r="G12544">
        <v>1.125</v>
      </c>
      <c r="H12544">
        <v>512</v>
      </c>
      <c r="I12544" t="s">
        <v>31</v>
      </c>
      <c r="J12544" t="s">
        <v>34</v>
      </c>
      <c r="K12544">
        <v>0</v>
      </c>
    </row>
    <row r="12545" spans="1:11" x14ac:dyDescent="0.35">
      <c r="A12545" s="1" t="s">
        <v>11</v>
      </c>
      <c r="B12545" s="1" t="s">
        <v>10</v>
      </c>
      <c r="C12545">
        <v>3</v>
      </c>
      <c r="D12545" s="1" t="s">
        <v>9</v>
      </c>
      <c r="E12545" s="1" t="s">
        <v>10</v>
      </c>
      <c r="F12545">
        <v>26</v>
      </c>
      <c r="G12545">
        <v>1.125</v>
      </c>
      <c r="H12545">
        <v>512</v>
      </c>
      <c r="I12545" t="s">
        <v>31</v>
      </c>
      <c r="J12545" t="s">
        <v>32</v>
      </c>
      <c r="K12545">
        <v>0</v>
      </c>
    </row>
    <row r="12546" spans="1:11" x14ac:dyDescent="0.35">
      <c r="A12546" s="1" t="s">
        <v>9</v>
      </c>
      <c r="B12546" s="1" t="s">
        <v>12</v>
      </c>
      <c r="C12546">
        <v>5</v>
      </c>
      <c r="D12546" s="1" t="s">
        <v>11</v>
      </c>
      <c r="E12546" s="1" t="s">
        <v>12</v>
      </c>
      <c r="F12546">
        <v>29</v>
      </c>
      <c r="G12546">
        <v>1.125</v>
      </c>
      <c r="H12546">
        <v>512</v>
      </c>
      <c r="I12546" t="s">
        <v>33</v>
      </c>
      <c r="J12546" t="s">
        <v>32</v>
      </c>
      <c r="K12546">
        <v>0</v>
      </c>
    </row>
    <row r="12547" spans="1:11" x14ac:dyDescent="0.35">
      <c r="A12547" s="1" t="s">
        <v>13</v>
      </c>
      <c r="B12547" s="1" t="s">
        <v>10</v>
      </c>
      <c r="C12547">
        <v>5</v>
      </c>
      <c r="D12547" s="1" t="s">
        <v>15</v>
      </c>
      <c r="E12547" s="1" t="s">
        <v>10</v>
      </c>
      <c r="F12547">
        <v>25</v>
      </c>
      <c r="G12547">
        <v>1.125</v>
      </c>
      <c r="H12547">
        <v>512</v>
      </c>
      <c r="I12547" t="s">
        <v>31</v>
      </c>
      <c r="J12547" t="s">
        <v>32</v>
      </c>
      <c r="K12547">
        <v>0</v>
      </c>
    </row>
    <row r="12548" spans="1:11" x14ac:dyDescent="0.35">
      <c r="A12548" s="1" t="s">
        <v>13</v>
      </c>
      <c r="B12548" s="1" t="s">
        <v>12</v>
      </c>
      <c r="C12548">
        <v>8</v>
      </c>
      <c r="D12548" s="1" t="s">
        <v>15</v>
      </c>
      <c r="E12548" s="1" t="s">
        <v>12</v>
      </c>
      <c r="F12548">
        <v>22</v>
      </c>
      <c r="G12548">
        <v>1.125</v>
      </c>
      <c r="H12548">
        <v>512</v>
      </c>
      <c r="I12548" t="s">
        <v>33</v>
      </c>
      <c r="J12548" t="s">
        <v>32</v>
      </c>
      <c r="K12548">
        <v>0</v>
      </c>
    </row>
    <row r="12549" spans="1:11" x14ac:dyDescent="0.35">
      <c r="A12549" s="1" t="s">
        <v>11</v>
      </c>
      <c r="B12549" s="1" t="s">
        <v>12</v>
      </c>
      <c r="C12549">
        <v>3</v>
      </c>
      <c r="D12549" s="1" t="s">
        <v>14</v>
      </c>
      <c r="E12549" s="1" t="s">
        <v>10</v>
      </c>
      <c r="F12549">
        <v>54</v>
      </c>
      <c r="G12549">
        <v>1.125</v>
      </c>
      <c r="H12549">
        <v>512</v>
      </c>
      <c r="I12549" t="s">
        <v>31</v>
      </c>
      <c r="J12549" t="s">
        <v>34</v>
      </c>
      <c r="K12549">
        <v>0</v>
      </c>
    </row>
    <row r="12550" spans="1:11" x14ac:dyDescent="0.35">
      <c r="A12550" s="1" t="s">
        <v>11</v>
      </c>
      <c r="B12550" s="1" t="s">
        <v>10</v>
      </c>
      <c r="C12550">
        <v>7</v>
      </c>
      <c r="D12550" s="1" t="s">
        <v>9</v>
      </c>
      <c r="E12550" s="1" t="s">
        <v>10</v>
      </c>
      <c r="F12550">
        <v>52</v>
      </c>
      <c r="G12550">
        <v>1.125</v>
      </c>
      <c r="H12550">
        <v>512</v>
      </c>
      <c r="I12550" t="s">
        <v>31</v>
      </c>
      <c r="J12550" t="s">
        <v>34</v>
      </c>
      <c r="K12550">
        <v>0</v>
      </c>
    </row>
    <row r="12551" spans="1:11" x14ac:dyDescent="0.35">
      <c r="A12551" s="1" t="s">
        <v>9</v>
      </c>
      <c r="B12551" s="1" t="s">
        <v>12</v>
      </c>
      <c r="C12551">
        <v>7</v>
      </c>
      <c r="D12551" s="1" t="s">
        <v>11</v>
      </c>
      <c r="E12551" s="1" t="s">
        <v>12</v>
      </c>
      <c r="F12551">
        <v>56</v>
      </c>
      <c r="G12551">
        <v>1.125</v>
      </c>
      <c r="H12551">
        <v>512</v>
      </c>
      <c r="I12551" t="s">
        <v>33</v>
      </c>
      <c r="J12551" t="s">
        <v>34</v>
      </c>
      <c r="K12551">
        <v>0</v>
      </c>
    </row>
    <row r="12552" spans="1:11" x14ac:dyDescent="0.35">
      <c r="A12552" s="1" t="s">
        <v>9</v>
      </c>
      <c r="B12552" s="1" t="s">
        <v>12</v>
      </c>
      <c r="C12552">
        <v>5</v>
      </c>
      <c r="D12552" s="1" t="s">
        <v>11</v>
      </c>
      <c r="E12552" s="1" t="s">
        <v>10</v>
      </c>
      <c r="F12552">
        <v>20</v>
      </c>
      <c r="G12552">
        <v>1.125</v>
      </c>
      <c r="H12552">
        <v>512</v>
      </c>
      <c r="I12552" t="s">
        <v>31</v>
      </c>
      <c r="J12552" t="s">
        <v>32</v>
      </c>
      <c r="K12552">
        <v>0</v>
      </c>
    </row>
    <row r="12553" spans="1:11" x14ac:dyDescent="0.35">
      <c r="A12553" s="1" t="s">
        <v>11</v>
      </c>
      <c r="B12553" s="1" t="s">
        <v>10</v>
      </c>
      <c r="C12553">
        <v>3</v>
      </c>
      <c r="D12553" s="1" t="s">
        <v>9</v>
      </c>
      <c r="E12553" s="1" t="s">
        <v>10</v>
      </c>
      <c r="F12553">
        <v>27</v>
      </c>
      <c r="G12553">
        <v>1.1259999999999999</v>
      </c>
      <c r="H12553">
        <v>512</v>
      </c>
      <c r="I12553" t="s">
        <v>31</v>
      </c>
      <c r="J12553" t="s">
        <v>32</v>
      </c>
      <c r="K12553">
        <v>0</v>
      </c>
    </row>
    <row r="12554" spans="1:11" x14ac:dyDescent="0.35">
      <c r="A12554" s="1" t="s">
        <v>9</v>
      </c>
      <c r="B12554" s="1" t="s">
        <v>12</v>
      </c>
      <c r="C12554">
        <v>2</v>
      </c>
      <c r="D12554" s="1" t="s">
        <v>11</v>
      </c>
      <c r="E12554" s="1" t="s">
        <v>10</v>
      </c>
      <c r="F12554">
        <v>58</v>
      </c>
      <c r="G12554">
        <v>1.1259999999999999</v>
      </c>
      <c r="H12554">
        <v>512</v>
      </c>
      <c r="I12554" t="s">
        <v>31</v>
      </c>
      <c r="J12554" t="s">
        <v>34</v>
      </c>
      <c r="K12554">
        <v>0</v>
      </c>
    </row>
    <row r="12555" spans="1:11" x14ac:dyDescent="0.35">
      <c r="A12555" s="1" t="s">
        <v>11</v>
      </c>
      <c r="B12555" s="1" t="s">
        <v>12</v>
      </c>
      <c r="C12555">
        <v>2</v>
      </c>
      <c r="D12555" s="1" t="s">
        <v>9</v>
      </c>
      <c r="E12555" s="1" t="s">
        <v>10</v>
      </c>
      <c r="F12555">
        <v>25</v>
      </c>
      <c r="G12555">
        <v>1.1259999999999999</v>
      </c>
      <c r="H12555">
        <v>512</v>
      </c>
      <c r="I12555" t="s">
        <v>31</v>
      </c>
      <c r="J12555" t="s">
        <v>32</v>
      </c>
      <c r="K12555">
        <v>0</v>
      </c>
    </row>
    <row r="12556" spans="1:11" x14ac:dyDescent="0.35">
      <c r="A12556" s="1" t="s">
        <v>9</v>
      </c>
      <c r="B12556" s="1" t="s">
        <v>12</v>
      </c>
      <c r="C12556">
        <v>4</v>
      </c>
      <c r="D12556" s="1" t="s">
        <v>11</v>
      </c>
      <c r="E12556" s="1" t="s">
        <v>12</v>
      </c>
      <c r="F12556">
        <v>51</v>
      </c>
      <c r="G12556">
        <v>1.1259999999999999</v>
      </c>
      <c r="H12556">
        <v>512</v>
      </c>
      <c r="I12556" t="s">
        <v>33</v>
      </c>
      <c r="J12556" t="s">
        <v>34</v>
      </c>
      <c r="K12556">
        <v>0</v>
      </c>
    </row>
    <row r="12557" spans="1:11" x14ac:dyDescent="0.35">
      <c r="A12557" s="1" t="s">
        <v>11</v>
      </c>
      <c r="B12557" s="1" t="s">
        <v>10</v>
      </c>
      <c r="C12557">
        <v>5</v>
      </c>
      <c r="D12557" s="1" t="s">
        <v>9</v>
      </c>
      <c r="E12557" s="1" t="s">
        <v>10</v>
      </c>
      <c r="F12557">
        <v>53</v>
      </c>
      <c r="G12557">
        <v>1.1259999999999999</v>
      </c>
      <c r="H12557">
        <v>512</v>
      </c>
      <c r="I12557" t="s">
        <v>31</v>
      </c>
      <c r="J12557" t="s">
        <v>34</v>
      </c>
      <c r="K12557">
        <v>0</v>
      </c>
    </row>
    <row r="12558" spans="1:11" x14ac:dyDescent="0.35">
      <c r="A12558" s="1" t="s">
        <v>13</v>
      </c>
      <c r="B12558" s="1" t="s">
        <v>10</v>
      </c>
      <c r="C12558">
        <v>4</v>
      </c>
      <c r="D12558" s="1" t="s">
        <v>15</v>
      </c>
      <c r="E12558" s="1" t="s">
        <v>10</v>
      </c>
      <c r="F12558">
        <v>25</v>
      </c>
      <c r="G12558">
        <v>1.1259999999999999</v>
      </c>
      <c r="H12558">
        <v>512</v>
      </c>
      <c r="I12558" t="s">
        <v>31</v>
      </c>
      <c r="J12558" t="s">
        <v>32</v>
      </c>
      <c r="K12558">
        <v>0</v>
      </c>
    </row>
    <row r="12559" spans="1:11" x14ac:dyDescent="0.35">
      <c r="A12559" s="1" t="s">
        <v>9</v>
      </c>
      <c r="B12559" s="1" t="s">
        <v>10</v>
      </c>
      <c r="C12559">
        <v>9</v>
      </c>
      <c r="D12559" s="1" t="s">
        <v>11</v>
      </c>
      <c r="E12559" s="1" t="s">
        <v>12</v>
      </c>
      <c r="F12559">
        <v>22</v>
      </c>
      <c r="G12559">
        <v>1.1259999999999999</v>
      </c>
      <c r="H12559">
        <v>512</v>
      </c>
      <c r="I12559" t="s">
        <v>33</v>
      </c>
      <c r="J12559" t="s">
        <v>32</v>
      </c>
      <c r="K12559">
        <v>0</v>
      </c>
    </row>
    <row r="12560" spans="1:11" x14ac:dyDescent="0.35">
      <c r="A12560" s="1" t="s">
        <v>11</v>
      </c>
      <c r="B12560" s="1" t="s">
        <v>10</v>
      </c>
      <c r="C12560">
        <v>4</v>
      </c>
      <c r="D12560" s="1" t="s">
        <v>14</v>
      </c>
      <c r="E12560" s="1" t="s">
        <v>10</v>
      </c>
      <c r="F12560">
        <v>50</v>
      </c>
      <c r="G12560">
        <v>1.1259999999999999</v>
      </c>
      <c r="H12560">
        <v>512</v>
      </c>
      <c r="I12560" t="s">
        <v>31</v>
      </c>
      <c r="J12560" t="s">
        <v>34</v>
      </c>
      <c r="K12560">
        <v>0</v>
      </c>
    </row>
    <row r="12561" spans="1:11" x14ac:dyDescent="0.35">
      <c r="A12561" s="1" t="s">
        <v>11</v>
      </c>
      <c r="B12561" s="1" t="s">
        <v>12</v>
      </c>
      <c r="C12561">
        <v>7</v>
      </c>
      <c r="D12561" s="1" t="s">
        <v>14</v>
      </c>
      <c r="E12561" s="1" t="s">
        <v>10</v>
      </c>
      <c r="F12561">
        <v>54</v>
      </c>
      <c r="G12561">
        <v>1.1259999999999999</v>
      </c>
      <c r="H12561">
        <v>512</v>
      </c>
      <c r="I12561" t="s">
        <v>31</v>
      </c>
      <c r="J12561" t="s">
        <v>34</v>
      </c>
      <c r="K12561">
        <v>0</v>
      </c>
    </row>
    <row r="12562" spans="1:11" x14ac:dyDescent="0.35">
      <c r="A12562" s="1" t="s">
        <v>11</v>
      </c>
      <c r="B12562" s="1" t="s">
        <v>12</v>
      </c>
      <c r="C12562">
        <v>8</v>
      </c>
      <c r="D12562" s="1" t="s">
        <v>14</v>
      </c>
      <c r="E12562" s="1" t="s">
        <v>10</v>
      </c>
      <c r="F12562">
        <v>54</v>
      </c>
      <c r="G12562">
        <v>1.1259999999999999</v>
      </c>
      <c r="H12562">
        <v>512</v>
      </c>
      <c r="I12562" t="s">
        <v>31</v>
      </c>
      <c r="J12562" t="s">
        <v>34</v>
      </c>
      <c r="K12562">
        <v>0</v>
      </c>
    </row>
    <row r="12563" spans="1:11" x14ac:dyDescent="0.35">
      <c r="A12563" s="1" t="s">
        <v>9</v>
      </c>
      <c r="B12563" s="1" t="s">
        <v>10</v>
      </c>
      <c r="C12563">
        <v>9</v>
      </c>
      <c r="D12563" s="1" t="s">
        <v>11</v>
      </c>
      <c r="E12563" s="1" t="s">
        <v>12</v>
      </c>
      <c r="F12563">
        <v>21</v>
      </c>
      <c r="G12563">
        <v>1.1259999999999999</v>
      </c>
      <c r="H12563">
        <v>512</v>
      </c>
      <c r="I12563" t="s">
        <v>33</v>
      </c>
      <c r="J12563" t="s">
        <v>32</v>
      </c>
      <c r="K12563">
        <v>0</v>
      </c>
    </row>
    <row r="12564" spans="1:11" x14ac:dyDescent="0.35">
      <c r="A12564" s="1" t="s">
        <v>9</v>
      </c>
      <c r="B12564" s="1" t="s">
        <v>10</v>
      </c>
      <c r="C12564">
        <v>2</v>
      </c>
      <c r="D12564" s="1" t="s">
        <v>11</v>
      </c>
      <c r="E12564" s="1" t="s">
        <v>12</v>
      </c>
      <c r="F12564">
        <v>30</v>
      </c>
      <c r="G12564">
        <v>1.1259999999999999</v>
      </c>
      <c r="H12564">
        <v>512</v>
      </c>
      <c r="I12564" t="s">
        <v>33</v>
      </c>
      <c r="J12564" t="s">
        <v>32</v>
      </c>
      <c r="K12564">
        <v>0</v>
      </c>
    </row>
    <row r="12565" spans="1:11" x14ac:dyDescent="0.35">
      <c r="A12565" s="1" t="s">
        <v>9</v>
      </c>
      <c r="B12565" s="1" t="s">
        <v>10</v>
      </c>
      <c r="C12565">
        <v>7</v>
      </c>
      <c r="D12565" s="1" t="s">
        <v>11</v>
      </c>
      <c r="E12565" s="1" t="s">
        <v>10</v>
      </c>
      <c r="F12565">
        <v>21</v>
      </c>
      <c r="G12565">
        <v>1.1259999999999999</v>
      </c>
      <c r="H12565">
        <v>512</v>
      </c>
      <c r="I12565" t="s">
        <v>31</v>
      </c>
      <c r="J12565" t="s">
        <v>32</v>
      </c>
      <c r="K12565">
        <v>0</v>
      </c>
    </row>
    <row r="12566" spans="1:11" x14ac:dyDescent="0.35">
      <c r="A12566" s="1" t="s">
        <v>9</v>
      </c>
      <c r="B12566" s="1" t="s">
        <v>12</v>
      </c>
      <c r="C12566">
        <v>4</v>
      </c>
      <c r="D12566" s="1" t="s">
        <v>11</v>
      </c>
      <c r="E12566" s="1" t="s">
        <v>10</v>
      </c>
      <c r="F12566">
        <v>56</v>
      </c>
      <c r="G12566">
        <v>1.1259999999999999</v>
      </c>
      <c r="H12566">
        <v>512</v>
      </c>
      <c r="I12566" t="s">
        <v>31</v>
      </c>
      <c r="J12566" t="s">
        <v>34</v>
      </c>
      <c r="K12566">
        <v>0</v>
      </c>
    </row>
    <row r="12567" spans="1:11" x14ac:dyDescent="0.35">
      <c r="A12567" s="1" t="s">
        <v>9</v>
      </c>
      <c r="B12567" s="1" t="s">
        <v>10</v>
      </c>
      <c r="C12567">
        <v>8</v>
      </c>
      <c r="D12567" s="1" t="s">
        <v>11</v>
      </c>
      <c r="E12567" s="1" t="s">
        <v>12</v>
      </c>
      <c r="F12567">
        <v>55</v>
      </c>
      <c r="G12567">
        <v>1.1259999999999999</v>
      </c>
      <c r="H12567">
        <v>512</v>
      </c>
      <c r="I12567" t="s">
        <v>33</v>
      </c>
      <c r="J12567" t="s">
        <v>34</v>
      </c>
      <c r="K12567">
        <v>0</v>
      </c>
    </row>
    <row r="12568" spans="1:11" x14ac:dyDescent="0.35">
      <c r="A12568" s="1" t="s">
        <v>11</v>
      </c>
      <c r="B12568" s="1" t="s">
        <v>12</v>
      </c>
      <c r="C12568">
        <v>0</v>
      </c>
      <c r="D12568" s="1" t="s">
        <v>14</v>
      </c>
      <c r="E12568" s="1" t="s">
        <v>10</v>
      </c>
      <c r="F12568">
        <v>54</v>
      </c>
      <c r="G12568">
        <v>1.1259999999999999</v>
      </c>
      <c r="H12568">
        <v>512</v>
      </c>
      <c r="I12568" t="s">
        <v>31</v>
      </c>
      <c r="J12568" t="s">
        <v>34</v>
      </c>
      <c r="K12568">
        <v>0</v>
      </c>
    </row>
    <row r="12569" spans="1:11" x14ac:dyDescent="0.35">
      <c r="A12569" s="1" t="s">
        <v>11</v>
      </c>
      <c r="B12569" s="1" t="s">
        <v>10</v>
      </c>
      <c r="C12569">
        <v>0</v>
      </c>
      <c r="D12569" s="1" t="s">
        <v>14</v>
      </c>
      <c r="E12569" s="1" t="s">
        <v>10</v>
      </c>
      <c r="F12569">
        <v>54</v>
      </c>
      <c r="G12569">
        <v>1.1259999999999999</v>
      </c>
      <c r="H12569">
        <v>512</v>
      </c>
      <c r="I12569" t="s">
        <v>31</v>
      </c>
      <c r="J12569" t="s">
        <v>34</v>
      </c>
      <c r="K12569">
        <v>0</v>
      </c>
    </row>
    <row r="12570" spans="1:11" x14ac:dyDescent="0.35">
      <c r="A12570" s="1" t="s">
        <v>9</v>
      </c>
      <c r="B12570" s="1" t="s">
        <v>12</v>
      </c>
      <c r="C12570">
        <v>7</v>
      </c>
      <c r="D12570" s="1" t="s">
        <v>11</v>
      </c>
      <c r="E12570" s="1" t="s">
        <v>12</v>
      </c>
      <c r="F12570">
        <v>52</v>
      </c>
      <c r="G12570">
        <v>1.1259999999999999</v>
      </c>
      <c r="H12570">
        <v>512</v>
      </c>
      <c r="I12570" t="s">
        <v>33</v>
      </c>
      <c r="J12570" t="s">
        <v>34</v>
      </c>
      <c r="K12570">
        <v>0</v>
      </c>
    </row>
    <row r="12571" spans="1:11" x14ac:dyDescent="0.35">
      <c r="A12571" s="1" t="s">
        <v>13</v>
      </c>
      <c r="B12571" s="1" t="s">
        <v>12</v>
      </c>
      <c r="C12571">
        <v>6</v>
      </c>
      <c r="D12571" s="1" t="s">
        <v>15</v>
      </c>
      <c r="E12571" s="1" t="s">
        <v>12</v>
      </c>
      <c r="F12571">
        <v>21</v>
      </c>
      <c r="G12571">
        <v>1.1259999999999999</v>
      </c>
      <c r="H12571">
        <v>512</v>
      </c>
      <c r="I12571" t="s">
        <v>33</v>
      </c>
      <c r="J12571" t="s">
        <v>32</v>
      </c>
      <c r="K12571">
        <v>0</v>
      </c>
    </row>
    <row r="12572" spans="1:11" x14ac:dyDescent="0.35">
      <c r="A12572" s="1" t="s">
        <v>11</v>
      </c>
      <c r="B12572" s="1" t="s">
        <v>10</v>
      </c>
      <c r="C12572">
        <v>1</v>
      </c>
      <c r="D12572" s="1" t="s">
        <v>14</v>
      </c>
      <c r="E12572" s="1" t="s">
        <v>10</v>
      </c>
      <c r="F12572">
        <v>54</v>
      </c>
      <c r="G12572">
        <v>1.1259999999999999</v>
      </c>
      <c r="H12572">
        <v>512</v>
      </c>
      <c r="I12572" t="s">
        <v>31</v>
      </c>
      <c r="J12572" t="s">
        <v>34</v>
      </c>
      <c r="K12572">
        <v>0</v>
      </c>
    </row>
    <row r="12573" spans="1:11" x14ac:dyDescent="0.35">
      <c r="A12573" s="1" t="s">
        <v>11</v>
      </c>
      <c r="B12573" s="1" t="s">
        <v>12</v>
      </c>
      <c r="C12573">
        <v>2</v>
      </c>
      <c r="D12573" s="1" t="s">
        <v>14</v>
      </c>
      <c r="E12573" s="1" t="s">
        <v>10</v>
      </c>
      <c r="F12573">
        <v>54</v>
      </c>
      <c r="G12573">
        <v>1.1259999999999999</v>
      </c>
      <c r="H12573">
        <v>512</v>
      </c>
      <c r="I12573" t="s">
        <v>31</v>
      </c>
      <c r="J12573" t="s">
        <v>34</v>
      </c>
      <c r="K12573">
        <v>0</v>
      </c>
    </row>
    <row r="12574" spans="1:11" x14ac:dyDescent="0.35">
      <c r="A12574" s="1" t="s">
        <v>9</v>
      </c>
      <c r="B12574" s="1" t="s">
        <v>10</v>
      </c>
      <c r="C12574">
        <v>2</v>
      </c>
      <c r="D12574" s="1" t="s">
        <v>11</v>
      </c>
      <c r="E12574" s="1" t="s">
        <v>12</v>
      </c>
      <c r="F12574">
        <v>28</v>
      </c>
      <c r="G12574">
        <v>1.1259999999999999</v>
      </c>
      <c r="H12574">
        <v>512</v>
      </c>
      <c r="I12574" t="s">
        <v>33</v>
      </c>
      <c r="J12574" t="s">
        <v>32</v>
      </c>
      <c r="K12574">
        <v>0</v>
      </c>
    </row>
    <row r="12575" spans="1:11" x14ac:dyDescent="0.35">
      <c r="A12575" s="1" t="s">
        <v>13</v>
      </c>
      <c r="B12575" s="1" t="s">
        <v>12</v>
      </c>
      <c r="C12575">
        <v>6</v>
      </c>
      <c r="D12575" s="1" t="s">
        <v>15</v>
      </c>
      <c r="E12575" s="1" t="s">
        <v>12</v>
      </c>
      <c r="F12575">
        <v>22</v>
      </c>
      <c r="G12575">
        <v>1.1259999999999999</v>
      </c>
      <c r="H12575">
        <v>512</v>
      </c>
      <c r="I12575" t="s">
        <v>33</v>
      </c>
      <c r="J12575" t="s">
        <v>32</v>
      </c>
      <c r="K12575">
        <v>0</v>
      </c>
    </row>
    <row r="12576" spans="1:11" x14ac:dyDescent="0.35">
      <c r="A12576" s="1" t="s">
        <v>9</v>
      </c>
      <c r="B12576" s="1" t="s">
        <v>12</v>
      </c>
      <c r="C12576">
        <v>5</v>
      </c>
      <c r="D12576" s="1" t="s">
        <v>11</v>
      </c>
      <c r="E12576" s="1" t="s">
        <v>10</v>
      </c>
      <c r="F12576">
        <v>59</v>
      </c>
      <c r="G12576">
        <v>1.1259999999999999</v>
      </c>
      <c r="H12576">
        <v>512</v>
      </c>
      <c r="I12576" t="s">
        <v>31</v>
      </c>
      <c r="J12576" t="s">
        <v>34</v>
      </c>
      <c r="K12576">
        <v>0</v>
      </c>
    </row>
    <row r="12577" spans="1:11" x14ac:dyDescent="0.35">
      <c r="A12577" s="1" t="s">
        <v>9</v>
      </c>
      <c r="B12577" s="1" t="s">
        <v>12</v>
      </c>
      <c r="C12577">
        <v>4</v>
      </c>
      <c r="D12577" s="1" t="s">
        <v>11</v>
      </c>
      <c r="E12577" s="1" t="s">
        <v>10</v>
      </c>
      <c r="F12577">
        <v>57</v>
      </c>
      <c r="G12577">
        <v>1.1259999999999999</v>
      </c>
      <c r="H12577">
        <v>512</v>
      </c>
      <c r="I12577" t="s">
        <v>31</v>
      </c>
      <c r="J12577" t="s">
        <v>34</v>
      </c>
      <c r="K12577">
        <v>0</v>
      </c>
    </row>
    <row r="12578" spans="1:11" x14ac:dyDescent="0.35">
      <c r="A12578" s="1" t="s">
        <v>11</v>
      </c>
      <c r="B12578" s="1" t="s">
        <v>10</v>
      </c>
      <c r="C12578">
        <v>10</v>
      </c>
      <c r="D12578" s="1" t="s">
        <v>9</v>
      </c>
      <c r="E12578" s="1" t="s">
        <v>10</v>
      </c>
      <c r="F12578">
        <v>60</v>
      </c>
      <c r="G12578">
        <v>1.1259999999999999</v>
      </c>
      <c r="H12578">
        <v>512</v>
      </c>
      <c r="I12578" t="s">
        <v>31</v>
      </c>
      <c r="J12578" t="s">
        <v>34</v>
      </c>
      <c r="K12578">
        <v>0</v>
      </c>
    </row>
    <row r="12579" spans="1:11" x14ac:dyDescent="0.35">
      <c r="A12579" s="1" t="s">
        <v>9</v>
      </c>
      <c r="B12579" s="1" t="s">
        <v>12</v>
      </c>
      <c r="C12579">
        <v>6</v>
      </c>
      <c r="D12579" s="1" t="s">
        <v>11</v>
      </c>
      <c r="E12579" s="1" t="s">
        <v>12</v>
      </c>
      <c r="F12579">
        <v>28</v>
      </c>
      <c r="G12579">
        <v>1.1259999999999999</v>
      </c>
      <c r="H12579">
        <v>512</v>
      </c>
      <c r="I12579" t="s">
        <v>33</v>
      </c>
      <c r="J12579" t="s">
        <v>32</v>
      </c>
      <c r="K12579">
        <v>0</v>
      </c>
    </row>
    <row r="12580" spans="1:11" x14ac:dyDescent="0.35">
      <c r="A12580" s="1" t="s">
        <v>9</v>
      </c>
      <c r="B12580" s="1" t="s">
        <v>12</v>
      </c>
      <c r="C12580">
        <v>7</v>
      </c>
      <c r="D12580" s="1" t="s">
        <v>11</v>
      </c>
      <c r="E12580" s="1" t="s">
        <v>12</v>
      </c>
      <c r="F12580">
        <v>54</v>
      </c>
      <c r="G12580">
        <v>1.1259999999999999</v>
      </c>
      <c r="H12580">
        <v>512</v>
      </c>
      <c r="I12580" t="s">
        <v>33</v>
      </c>
      <c r="J12580" t="s">
        <v>34</v>
      </c>
      <c r="K12580">
        <v>0</v>
      </c>
    </row>
    <row r="12581" spans="1:11" x14ac:dyDescent="0.35">
      <c r="A12581" s="1" t="s">
        <v>11</v>
      </c>
      <c r="B12581" s="1" t="s">
        <v>12</v>
      </c>
      <c r="C12581">
        <v>4</v>
      </c>
      <c r="D12581" s="1" t="s">
        <v>14</v>
      </c>
      <c r="E12581" s="1" t="s">
        <v>10</v>
      </c>
      <c r="F12581">
        <v>54</v>
      </c>
      <c r="G12581">
        <v>1.1259999999999999</v>
      </c>
      <c r="H12581">
        <v>512</v>
      </c>
      <c r="I12581" t="s">
        <v>31</v>
      </c>
      <c r="J12581" t="s">
        <v>34</v>
      </c>
      <c r="K12581">
        <v>0</v>
      </c>
    </row>
    <row r="12582" spans="1:11" x14ac:dyDescent="0.35">
      <c r="A12582" s="1" t="s">
        <v>11</v>
      </c>
      <c r="B12582" s="1" t="s">
        <v>10</v>
      </c>
      <c r="C12582">
        <v>3</v>
      </c>
      <c r="D12582" s="1" t="s">
        <v>14</v>
      </c>
      <c r="E12582" s="1" t="s">
        <v>10</v>
      </c>
      <c r="F12582">
        <v>54</v>
      </c>
      <c r="G12582">
        <v>1.1259999999999999</v>
      </c>
      <c r="H12582">
        <v>512</v>
      </c>
      <c r="I12582" t="s">
        <v>31</v>
      </c>
      <c r="J12582" t="s">
        <v>34</v>
      </c>
      <c r="K12582">
        <v>0</v>
      </c>
    </row>
    <row r="12583" spans="1:11" x14ac:dyDescent="0.35">
      <c r="A12583" s="1" t="s">
        <v>11</v>
      </c>
      <c r="B12583" s="1" t="s">
        <v>12</v>
      </c>
      <c r="C12583">
        <v>1</v>
      </c>
      <c r="D12583" s="1" t="s">
        <v>14</v>
      </c>
      <c r="E12583" s="1" t="s">
        <v>10</v>
      </c>
      <c r="F12583">
        <v>54</v>
      </c>
      <c r="G12583">
        <v>1.1259999999999999</v>
      </c>
      <c r="H12583">
        <v>512</v>
      </c>
      <c r="I12583" t="s">
        <v>31</v>
      </c>
      <c r="J12583" t="s">
        <v>34</v>
      </c>
      <c r="K12583">
        <v>0</v>
      </c>
    </row>
    <row r="12584" spans="1:11" x14ac:dyDescent="0.35">
      <c r="A12584" s="1" t="s">
        <v>11</v>
      </c>
      <c r="B12584" s="1" t="s">
        <v>10</v>
      </c>
      <c r="C12584">
        <v>7</v>
      </c>
      <c r="D12584" s="1" t="s">
        <v>14</v>
      </c>
      <c r="E12584" s="1" t="s">
        <v>10</v>
      </c>
      <c r="F12584">
        <v>50</v>
      </c>
      <c r="G12584">
        <v>1.1259999999999999</v>
      </c>
      <c r="H12584">
        <v>512</v>
      </c>
      <c r="I12584" t="s">
        <v>31</v>
      </c>
      <c r="J12584" t="s">
        <v>34</v>
      </c>
      <c r="K12584">
        <v>0</v>
      </c>
    </row>
    <row r="12585" spans="1:11" x14ac:dyDescent="0.35">
      <c r="A12585" s="1" t="s">
        <v>13</v>
      </c>
      <c r="B12585" s="1" t="s">
        <v>12</v>
      </c>
      <c r="C12585">
        <v>8</v>
      </c>
      <c r="D12585" s="1" t="s">
        <v>15</v>
      </c>
      <c r="E12585" s="1" t="s">
        <v>12</v>
      </c>
      <c r="F12585">
        <v>20</v>
      </c>
      <c r="G12585">
        <v>1.1259999999999999</v>
      </c>
      <c r="H12585">
        <v>512</v>
      </c>
      <c r="I12585" t="s">
        <v>33</v>
      </c>
      <c r="J12585" t="s">
        <v>32</v>
      </c>
      <c r="K12585">
        <v>0</v>
      </c>
    </row>
    <row r="12586" spans="1:11" x14ac:dyDescent="0.35">
      <c r="A12586" s="1" t="s">
        <v>13</v>
      </c>
      <c r="B12586" s="1" t="s">
        <v>12</v>
      </c>
      <c r="C12586">
        <v>8</v>
      </c>
      <c r="D12586" s="1" t="s">
        <v>15</v>
      </c>
      <c r="E12586" s="1" t="s">
        <v>12</v>
      </c>
      <c r="F12586">
        <v>26</v>
      </c>
      <c r="G12586">
        <v>1.1259999999999999</v>
      </c>
      <c r="H12586">
        <v>512</v>
      </c>
      <c r="I12586" t="s">
        <v>33</v>
      </c>
      <c r="J12586" t="s">
        <v>32</v>
      </c>
      <c r="K12586">
        <v>0</v>
      </c>
    </row>
    <row r="12587" spans="1:11" x14ac:dyDescent="0.35">
      <c r="A12587" s="1" t="s">
        <v>11</v>
      </c>
      <c r="B12587" s="1" t="s">
        <v>10</v>
      </c>
      <c r="C12587">
        <v>8</v>
      </c>
      <c r="D12587" s="1" t="s">
        <v>9</v>
      </c>
      <c r="E12587" s="1" t="s">
        <v>10</v>
      </c>
      <c r="F12587">
        <v>54</v>
      </c>
      <c r="G12587">
        <v>1.1259999999999999</v>
      </c>
      <c r="H12587">
        <v>512</v>
      </c>
      <c r="I12587" t="s">
        <v>31</v>
      </c>
      <c r="J12587" t="s">
        <v>34</v>
      </c>
      <c r="K12587">
        <v>0</v>
      </c>
    </row>
    <row r="12588" spans="1:11" x14ac:dyDescent="0.35">
      <c r="A12588" s="1" t="s">
        <v>9</v>
      </c>
      <c r="B12588" s="1" t="s">
        <v>12</v>
      </c>
      <c r="C12588">
        <v>6</v>
      </c>
      <c r="D12588" s="1" t="s">
        <v>11</v>
      </c>
      <c r="E12588" s="1" t="s">
        <v>12</v>
      </c>
      <c r="F12588">
        <v>29</v>
      </c>
      <c r="G12588">
        <v>1.1259999999999999</v>
      </c>
      <c r="H12588">
        <v>512</v>
      </c>
      <c r="I12588" t="s">
        <v>33</v>
      </c>
      <c r="J12588" t="s">
        <v>32</v>
      </c>
      <c r="K12588">
        <v>0</v>
      </c>
    </row>
    <row r="12589" spans="1:11" x14ac:dyDescent="0.35">
      <c r="A12589" s="1" t="s">
        <v>13</v>
      </c>
      <c r="B12589" s="1" t="s">
        <v>12</v>
      </c>
      <c r="C12589">
        <v>4</v>
      </c>
      <c r="D12589" s="1" t="s">
        <v>15</v>
      </c>
      <c r="E12589" s="1" t="s">
        <v>12</v>
      </c>
      <c r="F12589">
        <v>21</v>
      </c>
      <c r="G12589">
        <v>1.1259999999999999</v>
      </c>
      <c r="H12589">
        <v>512</v>
      </c>
      <c r="I12589" t="s">
        <v>33</v>
      </c>
      <c r="J12589" t="s">
        <v>32</v>
      </c>
      <c r="K12589">
        <v>0</v>
      </c>
    </row>
    <row r="12590" spans="1:11" x14ac:dyDescent="0.35">
      <c r="A12590" s="1" t="s">
        <v>9</v>
      </c>
      <c r="B12590" s="1" t="s">
        <v>10</v>
      </c>
      <c r="C12590">
        <v>2</v>
      </c>
      <c r="D12590" s="1" t="s">
        <v>11</v>
      </c>
      <c r="E12590" s="1" t="s">
        <v>12</v>
      </c>
      <c r="F12590">
        <v>29</v>
      </c>
      <c r="G12590">
        <v>1.1259999999999999</v>
      </c>
      <c r="H12590">
        <v>512</v>
      </c>
      <c r="I12590" t="s">
        <v>33</v>
      </c>
      <c r="J12590" t="s">
        <v>32</v>
      </c>
      <c r="K12590">
        <v>0</v>
      </c>
    </row>
    <row r="12591" spans="1:11" x14ac:dyDescent="0.35">
      <c r="A12591" s="1" t="s">
        <v>11</v>
      </c>
      <c r="B12591" s="1" t="s">
        <v>10</v>
      </c>
      <c r="C12591">
        <v>7</v>
      </c>
      <c r="D12591" s="1" t="s">
        <v>9</v>
      </c>
      <c r="E12591" s="1" t="s">
        <v>10</v>
      </c>
      <c r="F12591">
        <v>29</v>
      </c>
      <c r="G12591">
        <v>1.1259999999999999</v>
      </c>
      <c r="H12591">
        <v>512</v>
      </c>
      <c r="I12591" t="s">
        <v>31</v>
      </c>
      <c r="J12591" t="s">
        <v>32</v>
      </c>
      <c r="K12591">
        <v>0</v>
      </c>
    </row>
    <row r="12592" spans="1:11" x14ac:dyDescent="0.35">
      <c r="A12592" s="1" t="s">
        <v>11</v>
      </c>
      <c r="B12592" s="1" t="s">
        <v>10</v>
      </c>
      <c r="C12592">
        <v>6</v>
      </c>
      <c r="D12592" s="1" t="s">
        <v>9</v>
      </c>
      <c r="E12592" s="1" t="s">
        <v>10</v>
      </c>
      <c r="F12592">
        <v>53</v>
      </c>
      <c r="G12592">
        <v>1.1259999999999999</v>
      </c>
      <c r="H12592">
        <v>512</v>
      </c>
      <c r="I12592" t="s">
        <v>31</v>
      </c>
      <c r="J12592" t="s">
        <v>34</v>
      </c>
      <c r="K12592">
        <v>0</v>
      </c>
    </row>
    <row r="12593" spans="1:11" x14ac:dyDescent="0.35">
      <c r="A12593" s="1" t="s">
        <v>11</v>
      </c>
      <c r="B12593" s="1" t="s">
        <v>10</v>
      </c>
      <c r="C12593">
        <v>1</v>
      </c>
      <c r="D12593" s="1" t="s">
        <v>9</v>
      </c>
      <c r="E12593" s="1" t="s">
        <v>10</v>
      </c>
      <c r="F12593">
        <v>50</v>
      </c>
      <c r="G12593">
        <v>1.1259999999999999</v>
      </c>
      <c r="H12593">
        <v>512</v>
      </c>
      <c r="I12593" t="s">
        <v>31</v>
      </c>
      <c r="J12593" t="s">
        <v>34</v>
      </c>
      <c r="K12593">
        <v>0</v>
      </c>
    </row>
    <row r="12594" spans="1:11" x14ac:dyDescent="0.35">
      <c r="A12594" s="1" t="s">
        <v>13</v>
      </c>
      <c r="B12594" s="1" t="s">
        <v>12</v>
      </c>
      <c r="C12594">
        <v>4</v>
      </c>
      <c r="D12594" s="1" t="s">
        <v>15</v>
      </c>
      <c r="E12594" s="1" t="s">
        <v>12</v>
      </c>
      <c r="F12594">
        <v>22</v>
      </c>
      <c r="G12594">
        <v>1.1259999999999999</v>
      </c>
      <c r="H12594">
        <v>512</v>
      </c>
      <c r="I12594" t="s">
        <v>33</v>
      </c>
      <c r="J12594" t="s">
        <v>32</v>
      </c>
      <c r="K12594">
        <v>0</v>
      </c>
    </row>
    <row r="12595" spans="1:11" x14ac:dyDescent="0.35">
      <c r="A12595" s="1" t="s">
        <v>9</v>
      </c>
      <c r="B12595" s="1" t="s">
        <v>12</v>
      </c>
      <c r="C12595">
        <v>7</v>
      </c>
      <c r="D12595" s="1" t="s">
        <v>11</v>
      </c>
      <c r="E12595" s="1" t="s">
        <v>12</v>
      </c>
      <c r="F12595">
        <v>50</v>
      </c>
      <c r="G12595">
        <v>1.1259999999999999</v>
      </c>
      <c r="H12595">
        <v>512</v>
      </c>
      <c r="I12595" t="s">
        <v>33</v>
      </c>
      <c r="J12595" t="s">
        <v>34</v>
      </c>
      <c r="K12595">
        <v>0</v>
      </c>
    </row>
    <row r="12596" spans="1:11" x14ac:dyDescent="0.35">
      <c r="A12596" s="1" t="s">
        <v>9</v>
      </c>
      <c r="B12596" s="1" t="s">
        <v>10</v>
      </c>
      <c r="C12596">
        <v>1</v>
      </c>
      <c r="D12596" s="1" t="s">
        <v>11</v>
      </c>
      <c r="E12596" s="1" t="s">
        <v>10</v>
      </c>
      <c r="F12596">
        <v>55</v>
      </c>
      <c r="G12596">
        <v>1.127</v>
      </c>
      <c r="H12596">
        <v>512</v>
      </c>
      <c r="I12596" t="s">
        <v>31</v>
      </c>
      <c r="J12596" t="s">
        <v>34</v>
      </c>
      <c r="K12596">
        <v>0</v>
      </c>
    </row>
    <row r="12597" spans="1:11" x14ac:dyDescent="0.35">
      <c r="A12597" s="1" t="s">
        <v>13</v>
      </c>
      <c r="B12597" s="1" t="s">
        <v>12</v>
      </c>
      <c r="C12597">
        <v>7</v>
      </c>
      <c r="D12597" s="1" t="s">
        <v>15</v>
      </c>
      <c r="E12597" s="1" t="s">
        <v>12</v>
      </c>
      <c r="F12597">
        <v>23</v>
      </c>
      <c r="G12597">
        <v>1.127</v>
      </c>
      <c r="H12597">
        <v>512</v>
      </c>
      <c r="I12597" t="s">
        <v>33</v>
      </c>
      <c r="J12597" t="s">
        <v>32</v>
      </c>
      <c r="K12597">
        <v>0</v>
      </c>
    </row>
    <row r="12598" spans="1:11" x14ac:dyDescent="0.35">
      <c r="A12598" s="1" t="s">
        <v>13</v>
      </c>
      <c r="B12598" s="1" t="s">
        <v>12</v>
      </c>
      <c r="C12598">
        <v>5</v>
      </c>
      <c r="D12598" s="1" t="s">
        <v>15</v>
      </c>
      <c r="E12598" s="1" t="s">
        <v>12</v>
      </c>
      <c r="F12598">
        <v>21</v>
      </c>
      <c r="G12598">
        <v>1.127</v>
      </c>
      <c r="H12598">
        <v>512</v>
      </c>
      <c r="I12598" t="s">
        <v>33</v>
      </c>
      <c r="J12598" t="s">
        <v>32</v>
      </c>
      <c r="K12598">
        <v>0</v>
      </c>
    </row>
    <row r="12599" spans="1:11" x14ac:dyDescent="0.35">
      <c r="A12599" s="1" t="s">
        <v>11</v>
      </c>
      <c r="B12599" s="1" t="s">
        <v>10</v>
      </c>
      <c r="C12599">
        <v>8</v>
      </c>
      <c r="D12599" s="1" t="s">
        <v>9</v>
      </c>
      <c r="E12599" s="1" t="s">
        <v>10</v>
      </c>
      <c r="F12599">
        <v>57</v>
      </c>
      <c r="G12599">
        <v>1.127</v>
      </c>
      <c r="H12599">
        <v>512</v>
      </c>
      <c r="I12599" t="s">
        <v>31</v>
      </c>
      <c r="J12599" t="s">
        <v>34</v>
      </c>
      <c r="K12599">
        <v>0</v>
      </c>
    </row>
    <row r="12600" spans="1:11" x14ac:dyDescent="0.35">
      <c r="A12600" s="1" t="s">
        <v>11</v>
      </c>
      <c r="B12600" s="1" t="s">
        <v>12</v>
      </c>
      <c r="C12600">
        <v>9</v>
      </c>
      <c r="D12600" s="1" t="s">
        <v>9</v>
      </c>
      <c r="E12600" s="1" t="s">
        <v>10</v>
      </c>
      <c r="F12600">
        <v>24</v>
      </c>
      <c r="G12600">
        <v>1.127</v>
      </c>
      <c r="H12600">
        <v>512</v>
      </c>
      <c r="I12600" t="s">
        <v>31</v>
      </c>
      <c r="J12600" t="s">
        <v>32</v>
      </c>
      <c r="K12600">
        <v>0</v>
      </c>
    </row>
    <row r="12601" spans="1:11" x14ac:dyDescent="0.35">
      <c r="A12601" s="1" t="s">
        <v>11</v>
      </c>
      <c r="B12601" s="1" t="s">
        <v>10</v>
      </c>
      <c r="C12601">
        <v>4</v>
      </c>
      <c r="D12601" s="1" t="s">
        <v>9</v>
      </c>
      <c r="E12601" s="1" t="s">
        <v>10</v>
      </c>
      <c r="F12601">
        <v>50</v>
      </c>
      <c r="G12601">
        <v>1.127</v>
      </c>
      <c r="H12601">
        <v>512</v>
      </c>
      <c r="I12601" t="s">
        <v>31</v>
      </c>
      <c r="J12601" t="s">
        <v>34</v>
      </c>
      <c r="K12601">
        <v>0</v>
      </c>
    </row>
    <row r="12602" spans="1:11" x14ac:dyDescent="0.35">
      <c r="A12602" s="1" t="s">
        <v>13</v>
      </c>
      <c r="B12602" s="1" t="s">
        <v>12</v>
      </c>
      <c r="C12602">
        <v>5</v>
      </c>
      <c r="D12602" s="1" t="s">
        <v>15</v>
      </c>
      <c r="E12602" s="1" t="s">
        <v>12</v>
      </c>
      <c r="F12602">
        <v>22</v>
      </c>
      <c r="G12602">
        <v>1.127</v>
      </c>
      <c r="H12602">
        <v>512</v>
      </c>
      <c r="I12602" t="s">
        <v>33</v>
      </c>
      <c r="J12602" t="s">
        <v>32</v>
      </c>
      <c r="K12602">
        <v>0</v>
      </c>
    </row>
    <row r="12603" spans="1:11" x14ac:dyDescent="0.35">
      <c r="A12603" s="1" t="s">
        <v>9</v>
      </c>
      <c r="B12603" s="1" t="s">
        <v>12</v>
      </c>
      <c r="C12603">
        <v>3</v>
      </c>
      <c r="D12603" s="1" t="s">
        <v>11</v>
      </c>
      <c r="E12603" s="1" t="s">
        <v>12</v>
      </c>
      <c r="F12603">
        <v>30</v>
      </c>
      <c r="G12603">
        <v>1.127</v>
      </c>
      <c r="H12603">
        <v>512</v>
      </c>
      <c r="I12603" t="s">
        <v>33</v>
      </c>
      <c r="J12603" t="s">
        <v>32</v>
      </c>
      <c r="K12603">
        <v>0</v>
      </c>
    </row>
    <row r="12604" spans="1:11" x14ac:dyDescent="0.35">
      <c r="A12604" s="1" t="s">
        <v>11</v>
      </c>
      <c r="B12604" s="1" t="s">
        <v>10</v>
      </c>
      <c r="C12604">
        <v>3</v>
      </c>
      <c r="D12604" s="1" t="s">
        <v>9</v>
      </c>
      <c r="E12604" s="1" t="s">
        <v>10</v>
      </c>
      <c r="F12604">
        <v>28</v>
      </c>
      <c r="G12604">
        <v>1.127</v>
      </c>
      <c r="H12604">
        <v>512</v>
      </c>
      <c r="I12604" t="s">
        <v>31</v>
      </c>
      <c r="J12604" t="s">
        <v>32</v>
      </c>
      <c r="K12604">
        <v>0</v>
      </c>
    </row>
    <row r="12605" spans="1:11" x14ac:dyDescent="0.35">
      <c r="A12605" s="1" t="s">
        <v>11</v>
      </c>
      <c r="B12605" s="1" t="s">
        <v>10</v>
      </c>
      <c r="C12605">
        <v>1</v>
      </c>
      <c r="D12605" s="1" t="s">
        <v>9</v>
      </c>
      <c r="E12605" s="1" t="s">
        <v>10</v>
      </c>
      <c r="F12605">
        <v>26</v>
      </c>
      <c r="G12605">
        <v>1.127</v>
      </c>
      <c r="H12605">
        <v>512</v>
      </c>
      <c r="I12605" t="s">
        <v>31</v>
      </c>
      <c r="J12605" t="s">
        <v>32</v>
      </c>
      <c r="K12605">
        <v>0</v>
      </c>
    </row>
    <row r="12606" spans="1:11" x14ac:dyDescent="0.35">
      <c r="A12606" s="1" t="s">
        <v>9</v>
      </c>
      <c r="B12606" s="1" t="s">
        <v>12</v>
      </c>
      <c r="C12606">
        <v>4</v>
      </c>
      <c r="D12606" s="1" t="s">
        <v>11</v>
      </c>
      <c r="E12606" s="1" t="s">
        <v>12</v>
      </c>
      <c r="F12606">
        <v>57</v>
      </c>
      <c r="G12606">
        <v>1.127</v>
      </c>
      <c r="H12606">
        <v>512</v>
      </c>
      <c r="I12606" t="s">
        <v>33</v>
      </c>
      <c r="J12606" t="s">
        <v>34</v>
      </c>
      <c r="K12606">
        <v>0</v>
      </c>
    </row>
    <row r="12607" spans="1:11" x14ac:dyDescent="0.35">
      <c r="A12607" s="1" t="s">
        <v>13</v>
      </c>
      <c r="B12607" s="1" t="s">
        <v>12</v>
      </c>
      <c r="C12607">
        <v>6</v>
      </c>
      <c r="D12607" s="1" t="s">
        <v>15</v>
      </c>
      <c r="E12607" s="1" t="s">
        <v>12</v>
      </c>
      <c r="F12607">
        <v>20</v>
      </c>
      <c r="G12607">
        <v>1.127</v>
      </c>
      <c r="H12607">
        <v>512</v>
      </c>
      <c r="I12607" t="s">
        <v>33</v>
      </c>
      <c r="J12607" t="s">
        <v>32</v>
      </c>
      <c r="K12607">
        <v>0</v>
      </c>
    </row>
    <row r="12608" spans="1:11" x14ac:dyDescent="0.35">
      <c r="A12608" s="1" t="s">
        <v>9</v>
      </c>
      <c r="B12608" s="1" t="s">
        <v>12</v>
      </c>
      <c r="C12608">
        <v>4</v>
      </c>
      <c r="D12608" s="1" t="s">
        <v>11</v>
      </c>
      <c r="E12608" s="1" t="s">
        <v>12</v>
      </c>
      <c r="F12608">
        <v>59</v>
      </c>
      <c r="G12608">
        <v>1.127</v>
      </c>
      <c r="H12608">
        <v>512</v>
      </c>
      <c r="I12608" t="s">
        <v>33</v>
      </c>
      <c r="J12608" t="s">
        <v>34</v>
      </c>
      <c r="K12608">
        <v>0</v>
      </c>
    </row>
    <row r="12609" spans="1:11" x14ac:dyDescent="0.35">
      <c r="A12609" s="1" t="s">
        <v>9</v>
      </c>
      <c r="B12609" s="1" t="s">
        <v>12</v>
      </c>
      <c r="C12609">
        <v>4</v>
      </c>
      <c r="D12609" s="1" t="s">
        <v>11</v>
      </c>
      <c r="E12609" s="1" t="s">
        <v>12</v>
      </c>
      <c r="F12609">
        <v>60</v>
      </c>
      <c r="G12609">
        <v>1.127</v>
      </c>
      <c r="H12609">
        <v>512</v>
      </c>
      <c r="I12609" t="s">
        <v>33</v>
      </c>
      <c r="J12609" t="s">
        <v>34</v>
      </c>
      <c r="K12609">
        <v>0</v>
      </c>
    </row>
    <row r="12610" spans="1:11" x14ac:dyDescent="0.35">
      <c r="A12610" s="1" t="s">
        <v>11</v>
      </c>
      <c r="B12610" s="1" t="s">
        <v>10</v>
      </c>
      <c r="C12610">
        <v>1</v>
      </c>
      <c r="D12610" s="1" t="s">
        <v>9</v>
      </c>
      <c r="E12610" s="1" t="s">
        <v>10</v>
      </c>
      <c r="F12610">
        <v>27</v>
      </c>
      <c r="G12610">
        <v>1.127</v>
      </c>
      <c r="H12610">
        <v>512</v>
      </c>
      <c r="I12610" t="s">
        <v>31</v>
      </c>
      <c r="J12610" t="s">
        <v>32</v>
      </c>
      <c r="K12610">
        <v>0</v>
      </c>
    </row>
    <row r="12611" spans="1:11" x14ac:dyDescent="0.35">
      <c r="A12611" s="1" t="s">
        <v>11</v>
      </c>
      <c r="B12611" s="1" t="s">
        <v>12</v>
      </c>
      <c r="C12611">
        <v>10</v>
      </c>
      <c r="D12611" s="1" t="s">
        <v>9</v>
      </c>
      <c r="E12611" s="1" t="s">
        <v>10</v>
      </c>
      <c r="F12611">
        <v>24</v>
      </c>
      <c r="G12611">
        <v>1.127</v>
      </c>
      <c r="H12611">
        <v>512</v>
      </c>
      <c r="I12611" t="s">
        <v>31</v>
      </c>
      <c r="J12611" t="s">
        <v>32</v>
      </c>
      <c r="K12611">
        <v>0</v>
      </c>
    </row>
    <row r="12612" spans="1:11" x14ac:dyDescent="0.35">
      <c r="A12612" s="1" t="s">
        <v>9</v>
      </c>
      <c r="B12612" s="1" t="s">
        <v>12</v>
      </c>
      <c r="C12612">
        <v>4</v>
      </c>
      <c r="D12612" s="1" t="s">
        <v>11</v>
      </c>
      <c r="E12612" s="1" t="s">
        <v>12</v>
      </c>
      <c r="F12612">
        <v>58</v>
      </c>
      <c r="G12612">
        <v>1.127</v>
      </c>
      <c r="H12612">
        <v>512</v>
      </c>
      <c r="I12612" t="s">
        <v>33</v>
      </c>
      <c r="J12612" t="s">
        <v>34</v>
      </c>
      <c r="K12612">
        <v>0</v>
      </c>
    </row>
    <row r="12613" spans="1:11" x14ac:dyDescent="0.35">
      <c r="A12613" s="1" t="s">
        <v>9</v>
      </c>
      <c r="B12613" s="1" t="s">
        <v>12</v>
      </c>
      <c r="C12613">
        <v>3</v>
      </c>
      <c r="D12613" s="1" t="s">
        <v>11</v>
      </c>
      <c r="E12613" s="1" t="s">
        <v>12</v>
      </c>
      <c r="F12613">
        <v>28</v>
      </c>
      <c r="G12613">
        <v>1.127</v>
      </c>
      <c r="H12613">
        <v>512</v>
      </c>
      <c r="I12613" t="s">
        <v>33</v>
      </c>
      <c r="J12613" t="s">
        <v>32</v>
      </c>
      <c r="K12613">
        <v>0</v>
      </c>
    </row>
    <row r="12614" spans="1:11" x14ac:dyDescent="0.35">
      <c r="A12614" s="1" t="s">
        <v>13</v>
      </c>
      <c r="B12614" s="1" t="s">
        <v>12</v>
      </c>
      <c r="C12614">
        <v>6</v>
      </c>
      <c r="D12614" s="1" t="s">
        <v>15</v>
      </c>
      <c r="E12614" s="1" t="s">
        <v>12</v>
      </c>
      <c r="F12614">
        <v>26</v>
      </c>
      <c r="G12614">
        <v>1.127</v>
      </c>
      <c r="H12614">
        <v>512</v>
      </c>
      <c r="I12614" t="s">
        <v>33</v>
      </c>
      <c r="J12614" t="s">
        <v>32</v>
      </c>
      <c r="K12614">
        <v>0</v>
      </c>
    </row>
    <row r="12615" spans="1:11" x14ac:dyDescent="0.35">
      <c r="A12615" s="1" t="s">
        <v>9</v>
      </c>
      <c r="B12615" s="1" t="s">
        <v>12</v>
      </c>
      <c r="C12615">
        <v>7</v>
      </c>
      <c r="D12615" s="1" t="s">
        <v>11</v>
      </c>
      <c r="E12615" s="1" t="s">
        <v>12</v>
      </c>
      <c r="F12615">
        <v>51</v>
      </c>
      <c r="G12615">
        <v>1.127</v>
      </c>
      <c r="H12615">
        <v>512</v>
      </c>
      <c r="I12615" t="s">
        <v>33</v>
      </c>
      <c r="J12615" t="s">
        <v>34</v>
      </c>
      <c r="K12615">
        <v>0</v>
      </c>
    </row>
    <row r="12616" spans="1:11" x14ac:dyDescent="0.35">
      <c r="A12616" s="1" t="s">
        <v>11</v>
      </c>
      <c r="B12616" s="1" t="s">
        <v>12</v>
      </c>
      <c r="C12616">
        <v>5</v>
      </c>
      <c r="D12616" s="1" t="s">
        <v>14</v>
      </c>
      <c r="E12616" s="1" t="s">
        <v>10</v>
      </c>
      <c r="F12616">
        <v>54</v>
      </c>
      <c r="G12616">
        <v>1.127</v>
      </c>
      <c r="H12616">
        <v>512</v>
      </c>
      <c r="I12616" t="s">
        <v>31</v>
      </c>
      <c r="J12616" t="s">
        <v>34</v>
      </c>
      <c r="K12616">
        <v>0</v>
      </c>
    </row>
    <row r="12617" spans="1:11" x14ac:dyDescent="0.35">
      <c r="A12617" s="1" t="s">
        <v>9</v>
      </c>
      <c r="B12617" s="1" t="s">
        <v>12</v>
      </c>
      <c r="C12617">
        <v>6</v>
      </c>
      <c r="D12617" s="1" t="s">
        <v>11</v>
      </c>
      <c r="E12617" s="1" t="s">
        <v>12</v>
      </c>
      <c r="F12617">
        <v>56</v>
      </c>
      <c r="G12617">
        <v>1.127</v>
      </c>
      <c r="H12617">
        <v>512</v>
      </c>
      <c r="I12617" t="s">
        <v>33</v>
      </c>
      <c r="J12617" t="s">
        <v>34</v>
      </c>
      <c r="K12617">
        <v>0</v>
      </c>
    </row>
    <row r="12618" spans="1:11" x14ac:dyDescent="0.35">
      <c r="A12618" s="1" t="s">
        <v>11</v>
      </c>
      <c r="B12618" s="1" t="s">
        <v>10</v>
      </c>
      <c r="C12618">
        <v>10</v>
      </c>
      <c r="D12618" s="1" t="s">
        <v>9</v>
      </c>
      <c r="E12618" s="1" t="s">
        <v>10</v>
      </c>
      <c r="F12618">
        <v>59</v>
      </c>
      <c r="G12618">
        <v>1.127</v>
      </c>
      <c r="H12618">
        <v>512</v>
      </c>
      <c r="I12618" t="s">
        <v>31</v>
      </c>
      <c r="J12618" t="s">
        <v>34</v>
      </c>
      <c r="K12618">
        <v>0</v>
      </c>
    </row>
    <row r="12619" spans="1:11" x14ac:dyDescent="0.35">
      <c r="A12619" s="1" t="s">
        <v>9</v>
      </c>
      <c r="B12619" s="1" t="s">
        <v>12</v>
      </c>
      <c r="C12619">
        <v>10</v>
      </c>
      <c r="D12619" s="1" t="s">
        <v>11</v>
      </c>
      <c r="E12619" s="1" t="s">
        <v>10</v>
      </c>
      <c r="F12619">
        <v>28</v>
      </c>
      <c r="G12619">
        <v>1.127</v>
      </c>
      <c r="H12619">
        <v>512</v>
      </c>
      <c r="I12619" t="s">
        <v>31</v>
      </c>
      <c r="J12619" t="s">
        <v>32</v>
      </c>
      <c r="K12619">
        <v>0</v>
      </c>
    </row>
    <row r="12620" spans="1:11" x14ac:dyDescent="0.35">
      <c r="A12620" s="1" t="s">
        <v>13</v>
      </c>
      <c r="B12620" s="1" t="s">
        <v>12</v>
      </c>
      <c r="C12620">
        <v>4</v>
      </c>
      <c r="D12620" s="1" t="s">
        <v>15</v>
      </c>
      <c r="E12620" s="1" t="s">
        <v>12</v>
      </c>
      <c r="F12620">
        <v>20</v>
      </c>
      <c r="G12620">
        <v>1.127</v>
      </c>
      <c r="H12620">
        <v>512</v>
      </c>
      <c r="I12620" t="s">
        <v>33</v>
      </c>
      <c r="J12620" t="s">
        <v>32</v>
      </c>
      <c r="K12620">
        <v>0</v>
      </c>
    </row>
    <row r="12621" spans="1:11" x14ac:dyDescent="0.35">
      <c r="A12621" s="1" t="s">
        <v>9</v>
      </c>
      <c r="B12621" s="1" t="s">
        <v>10</v>
      </c>
      <c r="C12621">
        <v>0</v>
      </c>
      <c r="D12621" s="1" t="s">
        <v>11</v>
      </c>
      <c r="E12621" s="1" t="s">
        <v>12</v>
      </c>
      <c r="F12621">
        <v>30</v>
      </c>
      <c r="G12621">
        <v>1.127</v>
      </c>
      <c r="H12621">
        <v>512</v>
      </c>
      <c r="I12621" t="s">
        <v>33</v>
      </c>
      <c r="J12621" t="s">
        <v>32</v>
      </c>
      <c r="K12621">
        <v>0</v>
      </c>
    </row>
    <row r="12622" spans="1:11" x14ac:dyDescent="0.35">
      <c r="A12622" s="1" t="s">
        <v>9</v>
      </c>
      <c r="B12622" s="1" t="s">
        <v>10</v>
      </c>
      <c r="C12622">
        <v>4</v>
      </c>
      <c r="D12622" s="1" t="s">
        <v>11</v>
      </c>
      <c r="E12622" s="1" t="s">
        <v>10</v>
      </c>
      <c r="F12622">
        <v>55</v>
      </c>
      <c r="G12622">
        <v>1.127</v>
      </c>
      <c r="H12622">
        <v>512</v>
      </c>
      <c r="I12622" t="s">
        <v>31</v>
      </c>
      <c r="J12622" t="s">
        <v>34</v>
      </c>
      <c r="K12622">
        <v>0</v>
      </c>
    </row>
    <row r="12623" spans="1:11" x14ac:dyDescent="0.35">
      <c r="A12623" s="1" t="s">
        <v>11</v>
      </c>
      <c r="B12623" s="1" t="s">
        <v>10</v>
      </c>
      <c r="C12623">
        <v>10</v>
      </c>
      <c r="D12623" s="1" t="s">
        <v>9</v>
      </c>
      <c r="E12623" s="1" t="s">
        <v>10</v>
      </c>
      <c r="F12623">
        <v>30</v>
      </c>
      <c r="G12623">
        <v>1.127</v>
      </c>
      <c r="H12623">
        <v>512</v>
      </c>
      <c r="I12623" t="s">
        <v>31</v>
      </c>
      <c r="J12623" t="s">
        <v>32</v>
      </c>
      <c r="K12623">
        <v>0</v>
      </c>
    </row>
    <row r="12624" spans="1:11" x14ac:dyDescent="0.35">
      <c r="A12624" s="1" t="s">
        <v>9</v>
      </c>
      <c r="B12624" s="1" t="s">
        <v>12</v>
      </c>
      <c r="C12624">
        <v>5</v>
      </c>
      <c r="D12624" s="1" t="s">
        <v>11</v>
      </c>
      <c r="E12624" s="1" t="s">
        <v>12</v>
      </c>
      <c r="F12624">
        <v>56</v>
      </c>
      <c r="G12624">
        <v>1.127</v>
      </c>
      <c r="H12624">
        <v>512</v>
      </c>
      <c r="I12624" t="s">
        <v>33</v>
      </c>
      <c r="J12624" t="s">
        <v>34</v>
      </c>
      <c r="K12624">
        <v>0</v>
      </c>
    </row>
    <row r="12625" spans="1:11" x14ac:dyDescent="0.35">
      <c r="A12625" s="1" t="s">
        <v>11</v>
      </c>
      <c r="B12625" s="1" t="s">
        <v>10</v>
      </c>
      <c r="C12625">
        <v>2</v>
      </c>
      <c r="D12625" s="1" t="s">
        <v>14</v>
      </c>
      <c r="E12625" s="1" t="s">
        <v>10</v>
      </c>
      <c r="F12625">
        <v>54</v>
      </c>
      <c r="G12625">
        <v>1.127</v>
      </c>
      <c r="H12625">
        <v>512</v>
      </c>
      <c r="I12625" t="s">
        <v>31</v>
      </c>
      <c r="J12625" t="s">
        <v>34</v>
      </c>
      <c r="K12625">
        <v>0</v>
      </c>
    </row>
    <row r="12626" spans="1:11" x14ac:dyDescent="0.35">
      <c r="A12626" s="1" t="s">
        <v>11</v>
      </c>
      <c r="B12626" s="1" t="s">
        <v>10</v>
      </c>
      <c r="C12626">
        <v>9</v>
      </c>
      <c r="D12626" s="1" t="s">
        <v>9</v>
      </c>
      <c r="E12626" s="1" t="s">
        <v>10</v>
      </c>
      <c r="F12626">
        <v>54</v>
      </c>
      <c r="G12626">
        <v>1.127</v>
      </c>
      <c r="H12626">
        <v>512</v>
      </c>
      <c r="I12626" t="s">
        <v>31</v>
      </c>
      <c r="J12626" t="s">
        <v>34</v>
      </c>
      <c r="K12626">
        <v>0</v>
      </c>
    </row>
    <row r="12627" spans="1:11" x14ac:dyDescent="0.35">
      <c r="A12627" s="1" t="s">
        <v>13</v>
      </c>
      <c r="B12627" s="1" t="s">
        <v>10</v>
      </c>
      <c r="C12627">
        <v>6</v>
      </c>
      <c r="D12627" s="1" t="s">
        <v>15</v>
      </c>
      <c r="E12627" s="1" t="s">
        <v>10</v>
      </c>
      <c r="F12627">
        <v>25</v>
      </c>
      <c r="G12627">
        <v>1.127</v>
      </c>
      <c r="H12627">
        <v>512</v>
      </c>
      <c r="I12627" t="s">
        <v>31</v>
      </c>
      <c r="J12627" t="s">
        <v>32</v>
      </c>
      <c r="K12627">
        <v>0</v>
      </c>
    </row>
    <row r="12628" spans="1:11" x14ac:dyDescent="0.35">
      <c r="A12628" s="1" t="s">
        <v>11</v>
      </c>
      <c r="B12628" s="1" t="s">
        <v>12</v>
      </c>
      <c r="C12628">
        <v>8</v>
      </c>
      <c r="D12628" s="1" t="s">
        <v>9</v>
      </c>
      <c r="E12628" s="1" t="s">
        <v>10</v>
      </c>
      <c r="F12628">
        <v>24</v>
      </c>
      <c r="G12628">
        <v>1.127</v>
      </c>
      <c r="H12628">
        <v>512</v>
      </c>
      <c r="I12628" t="s">
        <v>31</v>
      </c>
      <c r="J12628" t="s">
        <v>32</v>
      </c>
      <c r="K12628">
        <v>0</v>
      </c>
    </row>
    <row r="12629" spans="1:11" x14ac:dyDescent="0.35">
      <c r="A12629" s="1" t="s">
        <v>11</v>
      </c>
      <c r="B12629" s="1" t="s">
        <v>12</v>
      </c>
      <c r="C12629">
        <v>7</v>
      </c>
      <c r="D12629" s="1" t="s">
        <v>9</v>
      </c>
      <c r="E12629" s="1" t="s">
        <v>10</v>
      </c>
      <c r="F12629">
        <v>24</v>
      </c>
      <c r="G12629">
        <v>1.127</v>
      </c>
      <c r="H12629">
        <v>512</v>
      </c>
      <c r="I12629" t="s">
        <v>31</v>
      </c>
      <c r="J12629" t="s">
        <v>32</v>
      </c>
      <c r="K12629">
        <v>0</v>
      </c>
    </row>
    <row r="12630" spans="1:11" x14ac:dyDescent="0.35">
      <c r="A12630" s="1" t="s">
        <v>11</v>
      </c>
      <c r="B12630" s="1" t="s">
        <v>10</v>
      </c>
      <c r="C12630">
        <v>2</v>
      </c>
      <c r="D12630" s="1" t="s">
        <v>9</v>
      </c>
      <c r="E12630" s="1" t="s">
        <v>10</v>
      </c>
      <c r="F12630">
        <v>50</v>
      </c>
      <c r="G12630">
        <v>1.127</v>
      </c>
      <c r="H12630">
        <v>512</v>
      </c>
      <c r="I12630" t="s">
        <v>31</v>
      </c>
      <c r="J12630" t="s">
        <v>34</v>
      </c>
      <c r="K12630">
        <v>0</v>
      </c>
    </row>
    <row r="12631" spans="1:11" x14ac:dyDescent="0.35">
      <c r="A12631" s="1" t="s">
        <v>11</v>
      </c>
      <c r="B12631" s="1" t="s">
        <v>12</v>
      </c>
      <c r="C12631">
        <v>6</v>
      </c>
      <c r="D12631" s="1" t="s">
        <v>14</v>
      </c>
      <c r="E12631" s="1" t="s">
        <v>10</v>
      </c>
      <c r="F12631">
        <v>54</v>
      </c>
      <c r="G12631">
        <v>1.127</v>
      </c>
      <c r="H12631">
        <v>512</v>
      </c>
      <c r="I12631" t="s">
        <v>31</v>
      </c>
      <c r="J12631" t="s">
        <v>34</v>
      </c>
      <c r="K12631">
        <v>0</v>
      </c>
    </row>
    <row r="12632" spans="1:11" x14ac:dyDescent="0.35">
      <c r="A12632" s="1" t="s">
        <v>9</v>
      </c>
      <c r="B12632" s="1" t="s">
        <v>12</v>
      </c>
      <c r="C12632">
        <v>7</v>
      </c>
      <c r="D12632" s="1" t="s">
        <v>11</v>
      </c>
      <c r="E12632" s="1" t="s">
        <v>12</v>
      </c>
      <c r="F12632">
        <v>27</v>
      </c>
      <c r="G12632">
        <v>1.127</v>
      </c>
      <c r="H12632">
        <v>512</v>
      </c>
      <c r="I12632" t="s">
        <v>33</v>
      </c>
      <c r="J12632" t="s">
        <v>32</v>
      </c>
      <c r="K12632">
        <v>0</v>
      </c>
    </row>
    <row r="12633" spans="1:11" x14ac:dyDescent="0.35">
      <c r="A12633" s="1" t="s">
        <v>9</v>
      </c>
      <c r="B12633" s="1" t="s">
        <v>12</v>
      </c>
      <c r="C12633">
        <v>5</v>
      </c>
      <c r="D12633" s="1" t="s">
        <v>11</v>
      </c>
      <c r="E12633" s="1" t="s">
        <v>12</v>
      </c>
      <c r="F12633">
        <v>52</v>
      </c>
      <c r="G12633">
        <v>1.127</v>
      </c>
      <c r="H12633">
        <v>512</v>
      </c>
      <c r="I12633" t="s">
        <v>33</v>
      </c>
      <c r="J12633" t="s">
        <v>34</v>
      </c>
      <c r="K12633">
        <v>0</v>
      </c>
    </row>
    <row r="12634" spans="1:11" x14ac:dyDescent="0.35">
      <c r="A12634" s="1" t="s">
        <v>13</v>
      </c>
      <c r="B12634" s="1" t="s">
        <v>12</v>
      </c>
      <c r="C12634">
        <v>5</v>
      </c>
      <c r="D12634" s="1" t="s">
        <v>15</v>
      </c>
      <c r="E12634" s="1" t="s">
        <v>12</v>
      </c>
      <c r="F12634">
        <v>20</v>
      </c>
      <c r="G12634">
        <v>1.127</v>
      </c>
      <c r="H12634">
        <v>512</v>
      </c>
      <c r="I12634" t="s">
        <v>33</v>
      </c>
      <c r="J12634" t="s">
        <v>32</v>
      </c>
      <c r="K12634">
        <v>0</v>
      </c>
    </row>
    <row r="12635" spans="1:11" x14ac:dyDescent="0.35">
      <c r="A12635" s="1" t="s">
        <v>9</v>
      </c>
      <c r="B12635" s="1" t="s">
        <v>12</v>
      </c>
      <c r="C12635">
        <v>6</v>
      </c>
      <c r="D12635" s="1" t="s">
        <v>11</v>
      </c>
      <c r="E12635" s="1" t="s">
        <v>12</v>
      </c>
      <c r="F12635">
        <v>52</v>
      </c>
      <c r="G12635">
        <v>1.127</v>
      </c>
      <c r="H12635">
        <v>512</v>
      </c>
      <c r="I12635" t="s">
        <v>33</v>
      </c>
      <c r="J12635" t="s">
        <v>34</v>
      </c>
      <c r="K12635">
        <v>0</v>
      </c>
    </row>
    <row r="12636" spans="1:11" x14ac:dyDescent="0.35">
      <c r="A12636" s="1" t="s">
        <v>9</v>
      </c>
      <c r="B12636" s="1" t="s">
        <v>10</v>
      </c>
      <c r="C12636">
        <v>0</v>
      </c>
      <c r="D12636" s="1" t="s">
        <v>11</v>
      </c>
      <c r="E12636" s="1" t="s">
        <v>12</v>
      </c>
      <c r="F12636">
        <v>28</v>
      </c>
      <c r="G12636">
        <v>1.127</v>
      </c>
      <c r="H12636">
        <v>512</v>
      </c>
      <c r="I12636" t="s">
        <v>33</v>
      </c>
      <c r="J12636" t="s">
        <v>32</v>
      </c>
      <c r="K12636">
        <v>0</v>
      </c>
    </row>
    <row r="12637" spans="1:11" x14ac:dyDescent="0.35">
      <c r="A12637" s="1" t="s">
        <v>11</v>
      </c>
      <c r="B12637" s="1" t="s">
        <v>10</v>
      </c>
      <c r="C12637">
        <v>9</v>
      </c>
      <c r="D12637" s="1" t="s">
        <v>9</v>
      </c>
      <c r="E12637" s="1" t="s">
        <v>10</v>
      </c>
      <c r="F12637">
        <v>57</v>
      </c>
      <c r="G12637">
        <v>1.127</v>
      </c>
      <c r="H12637">
        <v>512</v>
      </c>
      <c r="I12637" t="s">
        <v>31</v>
      </c>
      <c r="J12637" t="s">
        <v>34</v>
      </c>
      <c r="K12637">
        <v>0</v>
      </c>
    </row>
    <row r="12638" spans="1:11" x14ac:dyDescent="0.35">
      <c r="A12638" s="1" t="s">
        <v>9</v>
      </c>
      <c r="B12638" s="1" t="s">
        <v>10</v>
      </c>
      <c r="C12638">
        <v>4</v>
      </c>
      <c r="D12638" s="1" t="s">
        <v>11</v>
      </c>
      <c r="E12638" s="1" t="s">
        <v>10</v>
      </c>
      <c r="F12638">
        <v>20</v>
      </c>
      <c r="G12638">
        <v>1.127</v>
      </c>
      <c r="H12638">
        <v>512</v>
      </c>
      <c r="I12638" t="s">
        <v>31</v>
      </c>
      <c r="J12638" t="s">
        <v>32</v>
      </c>
      <c r="K12638">
        <v>0</v>
      </c>
    </row>
    <row r="12639" spans="1:11" x14ac:dyDescent="0.35">
      <c r="A12639" s="1" t="s">
        <v>9</v>
      </c>
      <c r="B12639" s="1" t="s">
        <v>12</v>
      </c>
      <c r="C12639">
        <v>3</v>
      </c>
      <c r="D12639" s="1" t="s">
        <v>11</v>
      </c>
      <c r="E12639" s="1" t="s">
        <v>12</v>
      </c>
      <c r="F12639">
        <v>29</v>
      </c>
      <c r="G12639">
        <v>1.1279999999999999</v>
      </c>
      <c r="H12639">
        <v>512</v>
      </c>
      <c r="I12639" t="s">
        <v>33</v>
      </c>
      <c r="J12639" t="s">
        <v>32</v>
      </c>
      <c r="K12639">
        <v>0</v>
      </c>
    </row>
    <row r="12640" spans="1:11" x14ac:dyDescent="0.35">
      <c r="A12640" s="1" t="s">
        <v>9</v>
      </c>
      <c r="B12640" s="1" t="s">
        <v>12</v>
      </c>
      <c r="C12640">
        <v>7</v>
      </c>
      <c r="D12640" s="1" t="s">
        <v>11</v>
      </c>
      <c r="E12640" s="1" t="s">
        <v>10</v>
      </c>
      <c r="F12640">
        <v>20</v>
      </c>
      <c r="G12640">
        <v>1.1279999999999999</v>
      </c>
      <c r="H12640">
        <v>512</v>
      </c>
      <c r="I12640" t="s">
        <v>31</v>
      </c>
      <c r="J12640" t="s">
        <v>32</v>
      </c>
      <c r="K12640">
        <v>0</v>
      </c>
    </row>
    <row r="12641" spans="1:11" x14ac:dyDescent="0.35">
      <c r="A12641" s="1" t="s">
        <v>11</v>
      </c>
      <c r="B12641" s="1" t="s">
        <v>12</v>
      </c>
      <c r="C12641">
        <v>10</v>
      </c>
      <c r="D12641" s="1" t="s">
        <v>9</v>
      </c>
      <c r="E12641" s="1" t="s">
        <v>10</v>
      </c>
      <c r="F12641">
        <v>21</v>
      </c>
      <c r="G12641">
        <v>1.1279999999999999</v>
      </c>
      <c r="H12641">
        <v>512</v>
      </c>
      <c r="I12641" t="s">
        <v>31</v>
      </c>
      <c r="J12641" t="s">
        <v>32</v>
      </c>
      <c r="K12641">
        <v>0</v>
      </c>
    </row>
    <row r="12642" spans="1:11" x14ac:dyDescent="0.35">
      <c r="A12642" s="1" t="s">
        <v>11</v>
      </c>
      <c r="B12642" s="1" t="s">
        <v>12</v>
      </c>
      <c r="C12642">
        <v>9</v>
      </c>
      <c r="D12642" s="1" t="s">
        <v>9</v>
      </c>
      <c r="E12642" s="1" t="s">
        <v>10</v>
      </c>
      <c r="F12642">
        <v>21</v>
      </c>
      <c r="G12642">
        <v>1.1279999999999999</v>
      </c>
      <c r="H12642">
        <v>512</v>
      </c>
      <c r="I12642" t="s">
        <v>31</v>
      </c>
      <c r="J12642" t="s">
        <v>32</v>
      </c>
      <c r="K12642">
        <v>0</v>
      </c>
    </row>
    <row r="12643" spans="1:11" x14ac:dyDescent="0.35">
      <c r="A12643" s="1" t="s">
        <v>9</v>
      </c>
      <c r="B12643" s="1" t="s">
        <v>12</v>
      </c>
      <c r="C12643">
        <v>6</v>
      </c>
      <c r="D12643" s="1" t="s">
        <v>11</v>
      </c>
      <c r="E12643" s="1" t="s">
        <v>12</v>
      </c>
      <c r="F12643">
        <v>54</v>
      </c>
      <c r="G12643">
        <v>1.1279999999999999</v>
      </c>
      <c r="H12643">
        <v>512</v>
      </c>
      <c r="I12643" t="s">
        <v>33</v>
      </c>
      <c r="J12643" t="s">
        <v>34</v>
      </c>
      <c r="K12643">
        <v>0</v>
      </c>
    </row>
    <row r="12644" spans="1:11" x14ac:dyDescent="0.35">
      <c r="A12644" s="1" t="s">
        <v>9</v>
      </c>
      <c r="B12644" s="1" t="s">
        <v>12</v>
      </c>
      <c r="C12644">
        <v>5</v>
      </c>
      <c r="D12644" s="1" t="s">
        <v>11</v>
      </c>
      <c r="E12644" s="1" t="s">
        <v>12</v>
      </c>
      <c r="F12644">
        <v>27</v>
      </c>
      <c r="G12644">
        <v>1.1279999999999999</v>
      </c>
      <c r="H12644">
        <v>512</v>
      </c>
      <c r="I12644" t="s">
        <v>33</v>
      </c>
      <c r="J12644" t="s">
        <v>32</v>
      </c>
      <c r="K12644">
        <v>0</v>
      </c>
    </row>
    <row r="12645" spans="1:11" x14ac:dyDescent="0.35">
      <c r="A12645" s="1" t="s">
        <v>11</v>
      </c>
      <c r="B12645" s="1" t="s">
        <v>10</v>
      </c>
      <c r="C12645">
        <v>8</v>
      </c>
      <c r="D12645" s="1" t="s">
        <v>9</v>
      </c>
      <c r="E12645" s="1" t="s">
        <v>10</v>
      </c>
      <c r="F12645">
        <v>51</v>
      </c>
      <c r="G12645">
        <v>1.1279999999999999</v>
      </c>
      <c r="H12645">
        <v>512</v>
      </c>
      <c r="I12645" t="s">
        <v>31</v>
      </c>
      <c r="J12645" t="s">
        <v>34</v>
      </c>
      <c r="K12645">
        <v>0</v>
      </c>
    </row>
    <row r="12646" spans="1:11" x14ac:dyDescent="0.35">
      <c r="A12646" s="1" t="s">
        <v>9</v>
      </c>
      <c r="B12646" s="1" t="s">
        <v>12</v>
      </c>
      <c r="C12646">
        <v>5</v>
      </c>
      <c r="D12646" s="1" t="s">
        <v>11</v>
      </c>
      <c r="E12646" s="1" t="s">
        <v>12</v>
      </c>
      <c r="F12646">
        <v>54</v>
      </c>
      <c r="G12646">
        <v>1.1279999999999999</v>
      </c>
      <c r="H12646">
        <v>512</v>
      </c>
      <c r="I12646" t="s">
        <v>33</v>
      </c>
      <c r="J12646" t="s">
        <v>34</v>
      </c>
      <c r="K12646">
        <v>0</v>
      </c>
    </row>
    <row r="12647" spans="1:11" x14ac:dyDescent="0.35">
      <c r="A12647" s="1" t="s">
        <v>11</v>
      </c>
      <c r="B12647" s="1" t="s">
        <v>12</v>
      </c>
      <c r="C12647">
        <v>7</v>
      </c>
      <c r="D12647" s="1" t="s">
        <v>14</v>
      </c>
      <c r="E12647" s="1" t="s">
        <v>10</v>
      </c>
      <c r="F12647">
        <v>53</v>
      </c>
      <c r="G12647">
        <v>1.1279999999999999</v>
      </c>
      <c r="H12647">
        <v>512</v>
      </c>
      <c r="I12647" t="s">
        <v>31</v>
      </c>
      <c r="J12647" t="s">
        <v>34</v>
      </c>
      <c r="K12647">
        <v>0</v>
      </c>
    </row>
    <row r="12648" spans="1:11" x14ac:dyDescent="0.35">
      <c r="A12648" s="1" t="s">
        <v>11</v>
      </c>
      <c r="B12648" s="1" t="s">
        <v>12</v>
      </c>
      <c r="C12648">
        <v>8</v>
      </c>
      <c r="D12648" s="1" t="s">
        <v>14</v>
      </c>
      <c r="E12648" s="1" t="s">
        <v>10</v>
      </c>
      <c r="F12648">
        <v>53</v>
      </c>
      <c r="G12648">
        <v>1.1279999999999999</v>
      </c>
      <c r="H12648">
        <v>512</v>
      </c>
      <c r="I12648" t="s">
        <v>31</v>
      </c>
      <c r="J12648" t="s">
        <v>34</v>
      </c>
      <c r="K12648">
        <v>0</v>
      </c>
    </row>
    <row r="12649" spans="1:11" x14ac:dyDescent="0.35">
      <c r="A12649" s="1" t="s">
        <v>13</v>
      </c>
      <c r="B12649" s="1" t="s">
        <v>12</v>
      </c>
      <c r="C12649">
        <v>4</v>
      </c>
      <c r="D12649" s="1" t="s">
        <v>15</v>
      </c>
      <c r="E12649" s="1" t="s">
        <v>12</v>
      </c>
      <c r="F12649">
        <v>26</v>
      </c>
      <c r="G12649">
        <v>1.1279999999999999</v>
      </c>
      <c r="H12649">
        <v>512</v>
      </c>
      <c r="I12649" t="s">
        <v>33</v>
      </c>
      <c r="J12649" t="s">
        <v>32</v>
      </c>
      <c r="K12649">
        <v>0</v>
      </c>
    </row>
    <row r="12650" spans="1:11" x14ac:dyDescent="0.35">
      <c r="A12650" s="1" t="s">
        <v>11</v>
      </c>
      <c r="B12650" s="1" t="s">
        <v>12</v>
      </c>
      <c r="C12650">
        <v>3</v>
      </c>
      <c r="D12650" s="1" t="s">
        <v>14</v>
      </c>
      <c r="E12650" s="1" t="s">
        <v>10</v>
      </c>
      <c r="F12650">
        <v>53</v>
      </c>
      <c r="G12650">
        <v>1.1279999999999999</v>
      </c>
      <c r="H12650">
        <v>512</v>
      </c>
      <c r="I12650" t="s">
        <v>31</v>
      </c>
      <c r="J12650" t="s">
        <v>34</v>
      </c>
      <c r="K12650">
        <v>0</v>
      </c>
    </row>
    <row r="12651" spans="1:11" x14ac:dyDescent="0.35">
      <c r="A12651" s="1" t="s">
        <v>13</v>
      </c>
      <c r="B12651" s="1" t="s">
        <v>12</v>
      </c>
      <c r="C12651">
        <v>5</v>
      </c>
      <c r="D12651" s="1" t="s">
        <v>15</v>
      </c>
      <c r="E12651" s="1" t="s">
        <v>12</v>
      </c>
      <c r="F12651">
        <v>26</v>
      </c>
      <c r="G12651">
        <v>1.1279999999999999</v>
      </c>
      <c r="H12651">
        <v>512</v>
      </c>
      <c r="I12651" t="s">
        <v>33</v>
      </c>
      <c r="J12651" t="s">
        <v>32</v>
      </c>
      <c r="K12651">
        <v>0</v>
      </c>
    </row>
    <row r="12652" spans="1:11" x14ac:dyDescent="0.35">
      <c r="A12652" s="1" t="s">
        <v>9</v>
      </c>
      <c r="B12652" s="1" t="s">
        <v>12</v>
      </c>
      <c r="C12652">
        <v>4</v>
      </c>
      <c r="D12652" s="1" t="s">
        <v>11</v>
      </c>
      <c r="E12652" s="1" t="s">
        <v>12</v>
      </c>
      <c r="F12652">
        <v>53</v>
      </c>
      <c r="G12652">
        <v>1.1279999999999999</v>
      </c>
      <c r="H12652">
        <v>512</v>
      </c>
      <c r="I12652" t="s">
        <v>33</v>
      </c>
      <c r="J12652" t="s">
        <v>34</v>
      </c>
      <c r="K12652">
        <v>0</v>
      </c>
    </row>
    <row r="12653" spans="1:11" x14ac:dyDescent="0.35">
      <c r="A12653" s="1" t="s">
        <v>9</v>
      </c>
      <c r="B12653" s="1" t="s">
        <v>10</v>
      </c>
      <c r="C12653">
        <v>10</v>
      </c>
      <c r="D12653" s="1" t="s">
        <v>11</v>
      </c>
      <c r="E12653" s="1" t="s">
        <v>10</v>
      </c>
      <c r="F12653">
        <v>50</v>
      </c>
      <c r="G12653">
        <v>1.1279999999999999</v>
      </c>
      <c r="H12653">
        <v>512</v>
      </c>
      <c r="I12653" t="s">
        <v>31</v>
      </c>
      <c r="J12653" t="s">
        <v>34</v>
      </c>
      <c r="K12653">
        <v>0</v>
      </c>
    </row>
    <row r="12654" spans="1:11" x14ac:dyDescent="0.35">
      <c r="A12654" s="1" t="s">
        <v>9</v>
      </c>
      <c r="B12654" s="1" t="s">
        <v>12</v>
      </c>
      <c r="C12654">
        <v>7</v>
      </c>
      <c r="D12654" s="1" t="s">
        <v>11</v>
      </c>
      <c r="E12654" s="1" t="s">
        <v>12</v>
      </c>
      <c r="F12654">
        <v>60</v>
      </c>
      <c r="G12654">
        <v>1.1279999999999999</v>
      </c>
      <c r="H12654">
        <v>512</v>
      </c>
      <c r="I12654" t="s">
        <v>33</v>
      </c>
      <c r="J12654" t="s">
        <v>34</v>
      </c>
      <c r="K12654">
        <v>0</v>
      </c>
    </row>
    <row r="12655" spans="1:11" x14ac:dyDescent="0.35">
      <c r="A12655" s="1" t="s">
        <v>9</v>
      </c>
      <c r="B12655" s="1" t="s">
        <v>12</v>
      </c>
      <c r="C12655">
        <v>6</v>
      </c>
      <c r="D12655" s="1" t="s">
        <v>11</v>
      </c>
      <c r="E12655" s="1" t="s">
        <v>10</v>
      </c>
      <c r="F12655">
        <v>20</v>
      </c>
      <c r="G12655">
        <v>1.1279999999999999</v>
      </c>
      <c r="H12655">
        <v>512</v>
      </c>
      <c r="I12655" t="s">
        <v>31</v>
      </c>
      <c r="J12655" t="s">
        <v>32</v>
      </c>
      <c r="K12655">
        <v>0</v>
      </c>
    </row>
    <row r="12656" spans="1:11" x14ac:dyDescent="0.35">
      <c r="A12656" s="1" t="s">
        <v>9</v>
      </c>
      <c r="B12656" s="1" t="s">
        <v>12</v>
      </c>
      <c r="C12656">
        <v>7</v>
      </c>
      <c r="D12656" s="1" t="s">
        <v>11</v>
      </c>
      <c r="E12656" s="1" t="s">
        <v>12</v>
      </c>
      <c r="F12656">
        <v>59</v>
      </c>
      <c r="G12656">
        <v>1.1279999999999999</v>
      </c>
      <c r="H12656">
        <v>512</v>
      </c>
      <c r="I12656" t="s">
        <v>33</v>
      </c>
      <c r="J12656" t="s">
        <v>34</v>
      </c>
      <c r="K12656">
        <v>0</v>
      </c>
    </row>
    <row r="12657" spans="1:11" x14ac:dyDescent="0.35">
      <c r="A12657" s="1" t="s">
        <v>9</v>
      </c>
      <c r="B12657" s="1" t="s">
        <v>10</v>
      </c>
      <c r="C12657">
        <v>0</v>
      </c>
      <c r="D12657" s="1" t="s">
        <v>11</v>
      </c>
      <c r="E12657" s="1" t="s">
        <v>12</v>
      </c>
      <c r="F12657">
        <v>29</v>
      </c>
      <c r="G12657">
        <v>1.1279999999999999</v>
      </c>
      <c r="H12657">
        <v>512</v>
      </c>
      <c r="I12657" t="s">
        <v>33</v>
      </c>
      <c r="J12657" t="s">
        <v>32</v>
      </c>
      <c r="K12657">
        <v>0</v>
      </c>
    </row>
    <row r="12658" spans="1:11" x14ac:dyDescent="0.35">
      <c r="A12658" s="1" t="s">
        <v>11</v>
      </c>
      <c r="B12658" s="1" t="s">
        <v>10</v>
      </c>
      <c r="C12658">
        <v>8</v>
      </c>
      <c r="D12658" s="1" t="s">
        <v>9</v>
      </c>
      <c r="E12658" s="1" t="s">
        <v>10</v>
      </c>
      <c r="F12658">
        <v>29</v>
      </c>
      <c r="G12658">
        <v>1.1279999999999999</v>
      </c>
      <c r="H12658">
        <v>512</v>
      </c>
      <c r="I12658" t="s">
        <v>31</v>
      </c>
      <c r="J12658" t="s">
        <v>32</v>
      </c>
      <c r="K12658">
        <v>0</v>
      </c>
    </row>
    <row r="12659" spans="1:11" x14ac:dyDescent="0.35">
      <c r="A12659" s="1" t="s">
        <v>9</v>
      </c>
      <c r="B12659" s="1" t="s">
        <v>12</v>
      </c>
      <c r="C12659">
        <v>1</v>
      </c>
      <c r="D12659" s="1" t="s">
        <v>11</v>
      </c>
      <c r="E12659" s="1" t="s">
        <v>10</v>
      </c>
      <c r="F12659">
        <v>60</v>
      </c>
      <c r="G12659">
        <v>1.1279999999999999</v>
      </c>
      <c r="H12659">
        <v>512</v>
      </c>
      <c r="I12659" t="s">
        <v>31</v>
      </c>
      <c r="J12659" t="s">
        <v>34</v>
      </c>
      <c r="K12659">
        <v>0</v>
      </c>
    </row>
    <row r="12660" spans="1:11" x14ac:dyDescent="0.35">
      <c r="A12660" s="1" t="s">
        <v>9</v>
      </c>
      <c r="B12660" s="1" t="s">
        <v>12</v>
      </c>
      <c r="C12660">
        <v>7</v>
      </c>
      <c r="D12660" s="1" t="s">
        <v>11</v>
      </c>
      <c r="E12660" s="1" t="s">
        <v>12</v>
      </c>
      <c r="F12660">
        <v>57</v>
      </c>
      <c r="G12660">
        <v>1.1279999999999999</v>
      </c>
      <c r="H12660">
        <v>512</v>
      </c>
      <c r="I12660" t="s">
        <v>33</v>
      </c>
      <c r="J12660" t="s">
        <v>34</v>
      </c>
      <c r="K12660">
        <v>0</v>
      </c>
    </row>
    <row r="12661" spans="1:11" x14ac:dyDescent="0.35">
      <c r="A12661" s="1" t="s">
        <v>11</v>
      </c>
      <c r="B12661" s="1" t="s">
        <v>10</v>
      </c>
      <c r="C12661">
        <v>10</v>
      </c>
      <c r="D12661" s="1" t="s">
        <v>9</v>
      </c>
      <c r="E12661" s="1" t="s">
        <v>10</v>
      </c>
      <c r="F12661">
        <v>55</v>
      </c>
      <c r="G12661">
        <v>1.1279999999999999</v>
      </c>
      <c r="H12661">
        <v>512</v>
      </c>
      <c r="I12661" t="s">
        <v>31</v>
      </c>
      <c r="J12661" t="s">
        <v>34</v>
      </c>
      <c r="K12661">
        <v>0</v>
      </c>
    </row>
    <row r="12662" spans="1:11" x14ac:dyDescent="0.35">
      <c r="A12662" s="1" t="s">
        <v>9</v>
      </c>
      <c r="B12662" s="1" t="s">
        <v>10</v>
      </c>
      <c r="C12662">
        <v>2</v>
      </c>
      <c r="D12662" s="1" t="s">
        <v>11</v>
      </c>
      <c r="E12662" s="1" t="s">
        <v>12</v>
      </c>
      <c r="F12662">
        <v>23</v>
      </c>
      <c r="G12662">
        <v>1.1279999999999999</v>
      </c>
      <c r="H12662">
        <v>512</v>
      </c>
      <c r="I12662" t="s">
        <v>33</v>
      </c>
      <c r="J12662" t="s">
        <v>32</v>
      </c>
      <c r="K12662">
        <v>0</v>
      </c>
    </row>
    <row r="12663" spans="1:11" x14ac:dyDescent="0.35">
      <c r="A12663" s="1" t="s">
        <v>9</v>
      </c>
      <c r="B12663" s="1" t="s">
        <v>12</v>
      </c>
      <c r="C12663">
        <v>7</v>
      </c>
      <c r="D12663" s="1" t="s">
        <v>11</v>
      </c>
      <c r="E12663" s="1" t="s">
        <v>12</v>
      </c>
      <c r="F12663">
        <v>26</v>
      </c>
      <c r="G12663">
        <v>1.1279999999999999</v>
      </c>
      <c r="H12663">
        <v>512</v>
      </c>
      <c r="I12663" t="s">
        <v>33</v>
      </c>
      <c r="J12663" t="s">
        <v>32</v>
      </c>
      <c r="K12663">
        <v>0</v>
      </c>
    </row>
    <row r="12664" spans="1:11" x14ac:dyDescent="0.35">
      <c r="A12664" s="1" t="s">
        <v>9</v>
      </c>
      <c r="B12664" s="1" t="s">
        <v>12</v>
      </c>
      <c r="C12664">
        <v>5</v>
      </c>
      <c r="D12664" s="1" t="s">
        <v>11</v>
      </c>
      <c r="E12664" s="1" t="s">
        <v>12</v>
      </c>
      <c r="F12664">
        <v>50</v>
      </c>
      <c r="G12664">
        <v>1.1279999999999999</v>
      </c>
      <c r="H12664">
        <v>512</v>
      </c>
      <c r="I12664" t="s">
        <v>33</v>
      </c>
      <c r="J12664" t="s">
        <v>34</v>
      </c>
      <c r="K12664">
        <v>0</v>
      </c>
    </row>
    <row r="12665" spans="1:11" x14ac:dyDescent="0.35">
      <c r="A12665" s="1" t="s">
        <v>11</v>
      </c>
      <c r="B12665" s="1" t="s">
        <v>10</v>
      </c>
      <c r="C12665">
        <v>0</v>
      </c>
      <c r="D12665" s="1" t="s">
        <v>14</v>
      </c>
      <c r="E12665" s="1" t="s">
        <v>10</v>
      </c>
      <c r="F12665">
        <v>53</v>
      </c>
      <c r="G12665">
        <v>1.1279999999999999</v>
      </c>
      <c r="H12665">
        <v>512</v>
      </c>
      <c r="I12665" t="s">
        <v>31</v>
      </c>
      <c r="J12665" t="s">
        <v>34</v>
      </c>
      <c r="K12665">
        <v>0</v>
      </c>
    </row>
    <row r="12666" spans="1:11" x14ac:dyDescent="0.35">
      <c r="A12666" s="1" t="s">
        <v>11</v>
      </c>
      <c r="B12666" s="1" t="s">
        <v>12</v>
      </c>
      <c r="C12666">
        <v>0</v>
      </c>
      <c r="D12666" s="1" t="s">
        <v>14</v>
      </c>
      <c r="E12666" s="1" t="s">
        <v>10</v>
      </c>
      <c r="F12666">
        <v>53</v>
      </c>
      <c r="G12666">
        <v>1.1279999999999999</v>
      </c>
      <c r="H12666">
        <v>512</v>
      </c>
      <c r="I12666" t="s">
        <v>31</v>
      </c>
      <c r="J12666" t="s">
        <v>34</v>
      </c>
      <c r="K12666">
        <v>0</v>
      </c>
    </row>
    <row r="12667" spans="1:11" x14ac:dyDescent="0.35">
      <c r="A12667" s="1" t="s">
        <v>9</v>
      </c>
      <c r="B12667" s="1" t="s">
        <v>12</v>
      </c>
      <c r="C12667">
        <v>7</v>
      </c>
      <c r="D12667" s="1" t="s">
        <v>11</v>
      </c>
      <c r="E12667" s="1" t="s">
        <v>12</v>
      </c>
      <c r="F12667">
        <v>25</v>
      </c>
      <c r="G12667">
        <v>1.1279999999999999</v>
      </c>
      <c r="H12667">
        <v>512</v>
      </c>
      <c r="I12667" t="s">
        <v>33</v>
      </c>
      <c r="J12667" t="s">
        <v>32</v>
      </c>
      <c r="K12667">
        <v>0</v>
      </c>
    </row>
    <row r="12668" spans="1:11" x14ac:dyDescent="0.35">
      <c r="A12668" s="1" t="s">
        <v>9</v>
      </c>
      <c r="B12668" s="1" t="s">
        <v>12</v>
      </c>
      <c r="C12668">
        <v>7</v>
      </c>
      <c r="D12668" s="1" t="s">
        <v>11</v>
      </c>
      <c r="E12668" s="1" t="s">
        <v>12</v>
      </c>
      <c r="F12668">
        <v>58</v>
      </c>
      <c r="G12668">
        <v>1.1279999999999999</v>
      </c>
      <c r="H12668">
        <v>512</v>
      </c>
      <c r="I12668" t="s">
        <v>33</v>
      </c>
      <c r="J12668" t="s">
        <v>34</v>
      </c>
      <c r="K12668">
        <v>0</v>
      </c>
    </row>
    <row r="12669" spans="1:11" x14ac:dyDescent="0.35">
      <c r="A12669" s="1" t="s">
        <v>11</v>
      </c>
      <c r="B12669" s="1" t="s">
        <v>10</v>
      </c>
      <c r="C12669">
        <v>1</v>
      </c>
      <c r="D12669" s="1" t="s">
        <v>14</v>
      </c>
      <c r="E12669" s="1" t="s">
        <v>10</v>
      </c>
      <c r="F12669">
        <v>53</v>
      </c>
      <c r="G12669">
        <v>1.1279999999999999</v>
      </c>
      <c r="H12669">
        <v>512</v>
      </c>
      <c r="I12669" t="s">
        <v>31</v>
      </c>
      <c r="J12669" t="s">
        <v>34</v>
      </c>
      <c r="K12669">
        <v>0</v>
      </c>
    </row>
    <row r="12670" spans="1:11" x14ac:dyDescent="0.35">
      <c r="A12670" s="1" t="s">
        <v>9</v>
      </c>
      <c r="B12670" s="1" t="s">
        <v>12</v>
      </c>
      <c r="C12670">
        <v>3</v>
      </c>
      <c r="D12670" s="1" t="s">
        <v>11</v>
      </c>
      <c r="E12670" s="1" t="s">
        <v>10</v>
      </c>
      <c r="F12670">
        <v>56</v>
      </c>
      <c r="G12670">
        <v>1.1279999999999999</v>
      </c>
      <c r="H12670">
        <v>512</v>
      </c>
      <c r="I12670" t="s">
        <v>31</v>
      </c>
      <c r="J12670" t="s">
        <v>34</v>
      </c>
      <c r="K12670">
        <v>0</v>
      </c>
    </row>
    <row r="12671" spans="1:11" x14ac:dyDescent="0.35">
      <c r="A12671" s="1" t="s">
        <v>9</v>
      </c>
      <c r="B12671" s="1" t="s">
        <v>12</v>
      </c>
      <c r="C12671">
        <v>6</v>
      </c>
      <c r="D12671" s="1" t="s">
        <v>11</v>
      </c>
      <c r="E12671" s="1" t="s">
        <v>12</v>
      </c>
      <c r="F12671">
        <v>50</v>
      </c>
      <c r="G12671">
        <v>1.1279999999999999</v>
      </c>
      <c r="H12671">
        <v>512</v>
      </c>
      <c r="I12671" t="s">
        <v>33</v>
      </c>
      <c r="J12671" t="s">
        <v>34</v>
      </c>
      <c r="K12671">
        <v>0</v>
      </c>
    </row>
    <row r="12672" spans="1:11" x14ac:dyDescent="0.35">
      <c r="A12672" s="1" t="s">
        <v>11</v>
      </c>
      <c r="B12672" s="1" t="s">
        <v>10</v>
      </c>
      <c r="C12672">
        <v>1</v>
      </c>
      <c r="D12672" s="1" t="s">
        <v>9</v>
      </c>
      <c r="E12672" s="1" t="s">
        <v>10</v>
      </c>
      <c r="F12672">
        <v>28</v>
      </c>
      <c r="G12672">
        <v>1.1279999999999999</v>
      </c>
      <c r="H12672">
        <v>512</v>
      </c>
      <c r="I12672" t="s">
        <v>31</v>
      </c>
      <c r="J12672" t="s">
        <v>32</v>
      </c>
      <c r="K12672">
        <v>0</v>
      </c>
    </row>
    <row r="12673" spans="1:11" x14ac:dyDescent="0.35">
      <c r="A12673" s="1" t="s">
        <v>11</v>
      </c>
      <c r="B12673" s="1" t="s">
        <v>10</v>
      </c>
      <c r="C12673">
        <v>2</v>
      </c>
      <c r="D12673" s="1" t="s">
        <v>9</v>
      </c>
      <c r="E12673" s="1" t="s">
        <v>10</v>
      </c>
      <c r="F12673">
        <v>26</v>
      </c>
      <c r="G12673">
        <v>1.1279999999999999</v>
      </c>
      <c r="H12673">
        <v>512</v>
      </c>
      <c r="I12673" t="s">
        <v>31</v>
      </c>
      <c r="J12673" t="s">
        <v>32</v>
      </c>
      <c r="K12673">
        <v>0</v>
      </c>
    </row>
    <row r="12674" spans="1:11" x14ac:dyDescent="0.35">
      <c r="A12674" s="1" t="s">
        <v>11</v>
      </c>
      <c r="B12674" s="1" t="s">
        <v>12</v>
      </c>
      <c r="C12674">
        <v>2</v>
      </c>
      <c r="D12674" s="1" t="s">
        <v>14</v>
      </c>
      <c r="E12674" s="1" t="s">
        <v>10</v>
      </c>
      <c r="F12674">
        <v>53</v>
      </c>
      <c r="G12674">
        <v>1.1279999999999999</v>
      </c>
      <c r="H12674">
        <v>512</v>
      </c>
      <c r="I12674" t="s">
        <v>31</v>
      </c>
      <c r="J12674" t="s">
        <v>34</v>
      </c>
      <c r="K12674">
        <v>0</v>
      </c>
    </row>
    <row r="12675" spans="1:11" x14ac:dyDescent="0.35">
      <c r="A12675" s="1" t="s">
        <v>9</v>
      </c>
      <c r="B12675" s="1" t="s">
        <v>12</v>
      </c>
      <c r="C12675">
        <v>7</v>
      </c>
      <c r="D12675" s="1" t="s">
        <v>11</v>
      </c>
      <c r="E12675" s="1" t="s">
        <v>12</v>
      </c>
      <c r="F12675">
        <v>23</v>
      </c>
      <c r="G12675">
        <v>1.1279999999999999</v>
      </c>
      <c r="H12675">
        <v>512</v>
      </c>
      <c r="I12675" t="s">
        <v>33</v>
      </c>
      <c r="J12675" t="s">
        <v>32</v>
      </c>
      <c r="K12675">
        <v>0</v>
      </c>
    </row>
    <row r="12676" spans="1:11" x14ac:dyDescent="0.35">
      <c r="A12676" s="1" t="s">
        <v>9</v>
      </c>
      <c r="B12676" s="1" t="s">
        <v>10</v>
      </c>
      <c r="C12676">
        <v>2</v>
      </c>
      <c r="D12676" s="1" t="s">
        <v>11</v>
      </c>
      <c r="E12676" s="1" t="s">
        <v>12</v>
      </c>
      <c r="F12676">
        <v>27</v>
      </c>
      <c r="G12676">
        <v>1.1279999999999999</v>
      </c>
      <c r="H12676">
        <v>512</v>
      </c>
      <c r="I12676" t="s">
        <v>33</v>
      </c>
      <c r="J12676" t="s">
        <v>32</v>
      </c>
      <c r="K12676">
        <v>0</v>
      </c>
    </row>
    <row r="12677" spans="1:11" x14ac:dyDescent="0.35">
      <c r="A12677" s="1" t="s">
        <v>11</v>
      </c>
      <c r="B12677" s="1" t="s">
        <v>10</v>
      </c>
      <c r="C12677">
        <v>2</v>
      </c>
      <c r="D12677" s="1" t="s">
        <v>9</v>
      </c>
      <c r="E12677" s="1" t="s">
        <v>10</v>
      </c>
      <c r="F12677">
        <v>27</v>
      </c>
      <c r="G12677">
        <v>1.1279999999999999</v>
      </c>
      <c r="H12677">
        <v>512</v>
      </c>
      <c r="I12677" t="s">
        <v>31</v>
      </c>
      <c r="J12677" t="s">
        <v>32</v>
      </c>
      <c r="K12677">
        <v>0</v>
      </c>
    </row>
    <row r="12678" spans="1:11" x14ac:dyDescent="0.35">
      <c r="A12678" s="1" t="s">
        <v>9</v>
      </c>
      <c r="B12678" s="1" t="s">
        <v>12</v>
      </c>
      <c r="C12678">
        <v>5</v>
      </c>
      <c r="D12678" s="1" t="s">
        <v>11</v>
      </c>
      <c r="E12678" s="1" t="s">
        <v>12</v>
      </c>
      <c r="F12678">
        <v>23</v>
      </c>
      <c r="G12678">
        <v>1.1279999999999999</v>
      </c>
      <c r="H12678">
        <v>512</v>
      </c>
      <c r="I12678" t="s">
        <v>33</v>
      </c>
      <c r="J12678" t="s">
        <v>32</v>
      </c>
      <c r="K12678">
        <v>0</v>
      </c>
    </row>
    <row r="12679" spans="1:11" x14ac:dyDescent="0.35">
      <c r="A12679" s="1" t="s">
        <v>9</v>
      </c>
      <c r="B12679" s="1" t="s">
        <v>12</v>
      </c>
      <c r="C12679">
        <v>5</v>
      </c>
      <c r="D12679" s="1" t="s">
        <v>11</v>
      </c>
      <c r="E12679" s="1" t="s">
        <v>12</v>
      </c>
      <c r="F12679">
        <v>26</v>
      </c>
      <c r="G12679">
        <v>1.1279999999999999</v>
      </c>
      <c r="H12679">
        <v>512</v>
      </c>
      <c r="I12679" t="s">
        <v>33</v>
      </c>
      <c r="J12679" t="s">
        <v>32</v>
      </c>
      <c r="K12679">
        <v>0</v>
      </c>
    </row>
    <row r="12680" spans="1:11" x14ac:dyDescent="0.35">
      <c r="A12680" s="1" t="s">
        <v>9</v>
      </c>
      <c r="B12680" s="1" t="s">
        <v>12</v>
      </c>
      <c r="C12680">
        <v>5</v>
      </c>
      <c r="D12680" s="1" t="s">
        <v>11</v>
      </c>
      <c r="E12680" s="1" t="s">
        <v>12</v>
      </c>
      <c r="F12680">
        <v>25</v>
      </c>
      <c r="G12680">
        <v>1.1279999999999999</v>
      </c>
      <c r="H12680">
        <v>512</v>
      </c>
      <c r="I12680" t="s">
        <v>33</v>
      </c>
      <c r="J12680" t="s">
        <v>32</v>
      </c>
      <c r="K12680">
        <v>0</v>
      </c>
    </row>
    <row r="12681" spans="1:11" x14ac:dyDescent="0.35">
      <c r="A12681" s="1" t="s">
        <v>11</v>
      </c>
      <c r="B12681" s="1" t="s">
        <v>10</v>
      </c>
      <c r="C12681">
        <v>5</v>
      </c>
      <c r="D12681" s="1" t="s">
        <v>9</v>
      </c>
      <c r="E12681" s="1" t="s">
        <v>10</v>
      </c>
      <c r="F12681">
        <v>30</v>
      </c>
      <c r="G12681">
        <v>1.1279999999999999</v>
      </c>
      <c r="H12681">
        <v>512</v>
      </c>
      <c r="I12681" t="s">
        <v>31</v>
      </c>
      <c r="J12681" t="s">
        <v>32</v>
      </c>
      <c r="K12681">
        <v>0</v>
      </c>
    </row>
    <row r="12682" spans="1:11" x14ac:dyDescent="0.35">
      <c r="A12682" s="1" t="s">
        <v>11</v>
      </c>
      <c r="B12682" s="1" t="s">
        <v>12</v>
      </c>
      <c r="C12682">
        <v>7</v>
      </c>
      <c r="D12682" s="1" t="s">
        <v>9</v>
      </c>
      <c r="E12682" s="1" t="s">
        <v>10</v>
      </c>
      <c r="F12682">
        <v>21</v>
      </c>
      <c r="G12682">
        <v>1.1279999999999999</v>
      </c>
      <c r="H12682">
        <v>512</v>
      </c>
      <c r="I12682" t="s">
        <v>31</v>
      </c>
      <c r="J12682" t="s">
        <v>32</v>
      </c>
      <c r="K12682">
        <v>0</v>
      </c>
    </row>
    <row r="12683" spans="1:11" x14ac:dyDescent="0.35">
      <c r="A12683" s="1" t="s">
        <v>11</v>
      </c>
      <c r="B12683" s="1" t="s">
        <v>12</v>
      </c>
      <c r="C12683">
        <v>8</v>
      </c>
      <c r="D12683" s="1" t="s">
        <v>9</v>
      </c>
      <c r="E12683" s="1" t="s">
        <v>10</v>
      </c>
      <c r="F12683">
        <v>21</v>
      </c>
      <c r="G12683">
        <v>1.1279999999999999</v>
      </c>
      <c r="H12683">
        <v>512</v>
      </c>
      <c r="I12683" t="s">
        <v>31</v>
      </c>
      <c r="J12683" t="s">
        <v>32</v>
      </c>
      <c r="K12683">
        <v>0</v>
      </c>
    </row>
    <row r="12684" spans="1:11" x14ac:dyDescent="0.35">
      <c r="A12684" s="1" t="s">
        <v>9</v>
      </c>
      <c r="B12684" s="1" t="s">
        <v>12</v>
      </c>
      <c r="C12684">
        <v>7</v>
      </c>
      <c r="D12684" s="1" t="s">
        <v>11</v>
      </c>
      <c r="E12684" s="1" t="s">
        <v>12</v>
      </c>
      <c r="F12684">
        <v>24</v>
      </c>
      <c r="G12684">
        <v>1.1279999999999999</v>
      </c>
      <c r="H12684">
        <v>512</v>
      </c>
      <c r="I12684" t="s">
        <v>33</v>
      </c>
      <c r="J12684" t="s">
        <v>32</v>
      </c>
      <c r="K12684">
        <v>0</v>
      </c>
    </row>
    <row r="12685" spans="1:11" x14ac:dyDescent="0.35">
      <c r="A12685" s="1" t="s">
        <v>9</v>
      </c>
      <c r="B12685" s="1" t="s">
        <v>12</v>
      </c>
      <c r="C12685">
        <v>4</v>
      </c>
      <c r="D12685" s="1" t="s">
        <v>11</v>
      </c>
      <c r="E12685" s="1" t="s">
        <v>12</v>
      </c>
      <c r="F12685">
        <v>55</v>
      </c>
      <c r="G12685">
        <v>1.1279999999999999</v>
      </c>
      <c r="H12685">
        <v>512</v>
      </c>
      <c r="I12685" t="s">
        <v>33</v>
      </c>
      <c r="J12685" t="s">
        <v>34</v>
      </c>
      <c r="K12685">
        <v>0</v>
      </c>
    </row>
    <row r="12686" spans="1:11" x14ac:dyDescent="0.35">
      <c r="A12686" s="1" t="s">
        <v>11</v>
      </c>
      <c r="B12686" s="1" t="s">
        <v>12</v>
      </c>
      <c r="C12686">
        <v>8</v>
      </c>
      <c r="D12686" s="1" t="s">
        <v>14</v>
      </c>
      <c r="E12686" s="1" t="s">
        <v>10</v>
      </c>
      <c r="F12686">
        <v>51</v>
      </c>
      <c r="G12686">
        <v>1.1279999999999999</v>
      </c>
      <c r="H12686">
        <v>512</v>
      </c>
      <c r="I12686" t="s">
        <v>31</v>
      </c>
      <c r="J12686" t="s">
        <v>34</v>
      </c>
      <c r="K12686">
        <v>0</v>
      </c>
    </row>
    <row r="12687" spans="1:11" x14ac:dyDescent="0.35">
      <c r="A12687" s="1" t="s">
        <v>11</v>
      </c>
      <c r="B12687" s="1" t="s">
        <v>12</v>
      </c>
      <c r="C12687">
        <v>7</v>
      </c>
      <c r="D12687" s="1" t="s">
        <v>14</v>
      </c>
      <c r="E12687" s="1" t="s">
        <v>10</v>
      </c>
      <c r="F12687">
        <v>51</v>
      </c>
      <c r="G12687">
        <v>1.1279999999999999</v>
      </c>
      <c r="H12687">
        <v>512</v>
      </c>
      <c r="I12687" t="s">
        <v>31</v>
      </c>
      <c r="J12687" t="s">
        <v>34</v>
      </c>
      <c r="K12687">
        <v>0</v>
      </c>
    </row>
    <row r="12688" spans="1:11" x14ac:dyDescent="0.35">
      <c r="A12688" s="1" t="s">
        <v>11</v>
      </c>
      <c r="B12688" s="1" t="s">
        <v>12</v>
      </c>
      <c r="C12688">
        <v>4</v>
      </c>
      <c r="D12688" s="1" t="s">
        <v>14</v>
      </c>
      <c r="E12688" s="1" t="s">
        <v>10</v>
      </c>
      <c r="F12688">
        <v>53</v>
      </c>
      <c r="G12688">
        <v>1.1279999999999999</v>
      </c>
      <c r="H12688">
        <v>512</v>
      </c>
      <c r="I12688" t="s">
        <v>31</v>
      </c>
      <c r="J12688" t="s">
        <v>34</v>
      </c>
      <c r="K12688">
        <v>0</v>
      </c>
    </row>
    <row r="12689" spans="1:11" x14ac:dyDescent="0.35">
      <c r="A12689" s="1" t="s">
        <v>9</v>
      </c>
      <c r="B12689" s="1" t="s">
        <v>12</v>
      </c>
      <c r="C12689">
        <v>3</v>
      </c>
      <c r="D12689" s="1" t="s">
        <v>11</v>
      </c>
      <c r="E12689" s="1" t="s">
        <v>10</v>
      </c>
      <c r="F12689">
        <v>57</v>
      </c>
      <c r="G12689">
        <v>1.1279999999999999</v>
      </c>
      <c r="H12689">
        <v>512</v>
      </c>
      <c r="I12689" t="s">
        <v>31</v>
      </c>
      <c r="J12689" t="s">
        <v>34</v>
      </c>
      <c r="K12689">
        <v>0</v>
      </c>
    </row>
    <row r="12690" spans="1:11" x14ac:dyDescent="0.35">
      <c r="A12690" s="1" t="s">
        <v>9</v>
      </c>
      <c r="B12690" s="1" t="s">
        <v>10</v>
      </c>
      <c r="C12690">
        <v>2</v>
      </c>
      <c r="D12690" s="1" t="s">
        <v>11</v>
      </c>
      <c r="E12690" s="1" t="s">
        <v>12</v>
      </c>
      <c r="F12690">
        <v>24</v>
      </c>
      <c r="G12690">
        <v>1.1279999999999999</v>
      </c>
      <c r="H12690">
        <v>512</v>
      </c>
      <c r="I12690" t="s">
        <v>33</v>
      </c>
      <c r="J12690" t="s">
        <v>32</v>
      </c>
      <c r="K12690">
        <v>0</v>
      </c>
    </row>
    <row r="12691" spans="1:11" x14ac:dyDescent="0.35">
      <c r="A12691" s="1" t="s">
        <v>11</v>
      </c>
      <c r="B12691" s="1" t="s">
        <v>10</v>
      </c>
      <c r="C12691">
        <v>3</v>
      </c>
      <c r="D12691" s="1" t="s">
        <v>14</v>
      </c>
      <c r="E12691" s="1" t="s">
        <v>10</v>
      </c>
      <c r="F12691">
        <v>53</v>
      </c>
      <c r="G12691">
        <v>1.1279999999999999</v>
      </c>
      <c r="H12691">
        <v>512</v>
      </c>
      <c r="I12691" t="s">
        <v>31</v>
      </c>
      <c r="J12691" t="s">
        <v>34</v>
      </c>
      <c r="K12691">
        <v>0</v>
      </c>
    </row>
    <row r="12692" spans="1:11" x14ac:dyDescent="0.35">
      <c r="A12692" s="1" t="s">
        <v>13</v>
      </c>
      <c r="B12692" s="1" t="s">
        <v>12</v>
      </c>
      <c r="C12692">
        <v>7</v>
      </c>
      <c r="D12692" s="1" t="s">
        <v>15</v>
      </c>
      <c r="E12692" s="1" t="s">
        <v>12</v>
      </c>
      <c r="F12692">
        <v>21</v>
      </c>
      <c r="G12692">
        <v>1.1279999999999999</v>
      </c>
      <c r="H12692">
        <v>512</v>
      </c>
      <c r="I12692" t="s">
        <v>33</v>
      </c>
      <c r="J12692" t="s">
        <v>32</v>
      </c>
      <c r="K12692">
        <v>0</v>
      </c>
    </row>
    <row r="12693" spans="1:11" x14ac:dyDescent="0.35">
      <c r="A12693" s="1" t="s">
        <v>9</v>
      </c>
      <c r="B12693" s="1" t="s">
        <v>10</v>
      </c>
      <c r="C12693">
        <v>2</v>
      </c>
      <c r="D12693" s="1" t="s">
        <v>11</v>
      </c>
      <c r="E12693" s="1" t="s">
        <v>12</v>
      </c>
      <c r="F12693">
        <v>25</v>
      </c>
      <c r="G12693">
        <v>1.129</v>
      </c>
      <c r="H12693">
        <v>512</v>
      </c>
      <c r="I12693" t="s">
        <v>33</v>
      </c>
      <c r="J12693" t="s">
        <v>32</v>
      </c>
      <c r="K12693">
        <v>0</v>
      </c>
    </row>
    <row r="12694" spans="1:11" x14ac:dyDescent="0.35">
      <c r="A12694" s="1" t="s">
        <v>9</v>
      </c>
      <c r="B12694" s="1" t="s">
        <v>12</v>
      </c>
      <c r="C12694">
        <v>5</v>
      </c>
      <c r="D12694" s="1" t="s">
        <v>11</v>
      </c>
      <c r="E12694" s="1" t="s">
        <v>12</v>
      </c>
      <c r="F12694">
        <v>24</v>
      </c>
      <c r="G12694">
        <v>1.129</v>
      </c>
      <c r="H12694">
        <v>512</v>
      </c>
      <c r="I12694" t="s">
        <v>33</v>
      </c>
      <c r="J12694" t="s">
        <v>32</v>
      </c>
      <c r="K12694">
        <v>0</v>
      </c>
    </row>
    <row r="12695" spans="1:11" x14ac:dyDescent="0.35">
      <c r="A12695" s="1" t="s">
        <v>11</v>
      </c>
      <c r="B12695" s="1" t="s">
        <v>10</v>
      </c>
      <c r="C12695">
        <v>9</v>
      </c>
      <c r="D12695" s="1" t="s">
        <v>9</v>
      </c>
      <c r="E12695" s="1" t="s">
        <v>10</v>
      </c>
      <c r="F12695">
        <v>51</v>
      </c>
      <c r="G12695">
        <v>1.129</v>
      </c>
      <c r="H12695">
        <v>512</v>
      </c>
      <c r="I12695" t="s">
        <v>31</v>
      </c>
      <c r="J12695" t="s">
        <v>34</v>
      </c>
      <c r="K12695">
        <v>0</v>
      </c>
    </row>
    <row r="12696" spans="1:11" x14ac:dyDescent="0.35">
      <c r="A12696" s="1" t="s">
        <v>11</v>
      </c>
      <c r="B12696" s="1" t="s">
        <v>12</v>
      </c>
      <c r="C12696">
        <v>1</v>
      </c>
      <c r="D12696" s="1" t="s">
        <v>14</v>
      </c>
      <c r="E12696" s="1" t="s">
        <v>10</v>
      </c>
      <c r="F12696">
        <v>53</v>
      </c>
      <c r="G12696">
        <v>1.129</v>
      </c>
      <c r="H12696">
        <v>512</v>
      </c>
      <c r="I12696" t="s">
        <v>31</v>
      </c>
      <c r="J12696" t="s">
        <v>34</v>
      </c>
      <c r="K12696">
        <v>0</v>
      </c>
    </row>
    <row r="12697" spans="1:11" x14ac:dyDescent="0.35">
      <c r="A12697" s="1" t="s">
        <v>13</v>
      </c>
      <c r="B12697" s="1" t="s">
        <v>12</v>
      </c>
      <c r="C12697">
        <v>7</v>
      </c>
      <c r="D12697" s="1" t="s">
        <v>15</v>
      </c>
      <c r="E12697" s="1" t="s">
        <v>12</v>
      </c>
      <c r="F12697">
        <v>22</v>
      </c>
      <c r="G12697">
        <v>1.129</v>
      </c>
      <c r="H12697">
        <v>512</v>
      </c>
      <c r="I12697" t="s">
        <v>33</v>
      </c>
      <c r="J12697" t="s">
        <v>32</v>
      </c>
      <c r="K12697">
        <v>0</v>
      </c>
    </row>
    <row r="12698" spans="1:11" x14ac:dyDescent="0.35">
      <c r="A12698" s="1" t="s">
        <v>11</v>
      </c>
      <c r="B12698" s="1" t="s">
        <v>12</v>
      </c>
      <c r="C12698">
        <v>10</v>
      </c>
      <c r="D12698" s="1" t="s">
        <v>14</v>
      </c>
      <c r="E12698" s="1" t="s">
        <v>10</v>
      </c>
      <c r="F12698">
        <v>54</v>
      </c>
      <c r="G12698">
        <v>1.129</v>
      </c>
      <c r="H12698">
        <v>512</v>
      </c>
      <c r="I12698" t="s">
        <v>31</v>
      </c>
      <c r="J12698" t="s">
        <v>34</v>
      </c>
      <c r="K12698">
        <v>0</v>
      </c>
    </row>
    <row r="12699" spans="1:11" x14ac:dyDescent="0.35">
      <c r="A12699" s="1" t="s">
        <v>11</v>
      </c>
      <c r="B12699" s="1" t="s">
        <v>12</v>
      </c>
      <c r="C12699">
        <v>8</v>
      </c>
      <c r="D12699" s="1" t="s">
        <v>14</v>
      </c>
      <c r="E12699" s="1" t="s">
        <v>10</v>
      </c>
      <c r="F12699">
        <v>52</v>
      </c>
      <c r="G12699">
        <v>1.129</v>
      </c>
      <c r="H12699">
        <v>512</v>
      </c>
      <c r="I12699" t="s">
        <v>31</v>
      </c>
      <c r="J12699" t="s">
        <v>34</v>
      </c>
      <c r="K12699">
        <v>0</v>
      </c>
    </row>
    <row r="12700" spans="1:11" x14ac:dyDescent="0.35">
      <c r="A12700" s="1" t="s">
        <v>11</v>
      </c>
      <c r="B12700" s="1" t="s">
        <v>12</v>
      </c>
      <c r="C12700">
        <v>7</v>
      </c>
      <c r="D12700" s="1" t="s">
        <v>14</v>
      </c>
      <c r="E12700" s="1" t="s">
        <v>10</v>
      </c>
      <c r="F12700">
        <v>52</v>
      </c>
      <c r="G12700">
        <v>1.129</v>
      </c>
      <c r="H12700">
        <v>512</v>
      </c>
      <c r="I12700" t="s">
        <v>31</v>
      </c>
      <c r="J12700" t="s">
        <v>34</v>
      </c>
      <c r="K12700">
        <v>0</v>
      </c>
    </row>
    <row r="12701" spans="1:11" x14ac:dyDescent="0.35">
      <c r="A12701" s="1" t="s">
        <v>11</v>
      </c>
      <c r="B12701" s="1" t="s">
        <v>12</v>
      </c>
      <c r="C12701">
        <v>9</v>
      </c>
      <c r="D12701" s="1" t="s">
        <v>14</v>
      </c>
      <c r="E12701" s="1" t="s">
        <v>10</v>
      </c>
      <c r="F12701">
        <v>54</v>
      </c>
      <c r="G12701">
        <v>1.129</v>
      </c>
      <c r="H12701">
        <v>512</v>
      </c>
      <c r="I12701" t="s">
        <v>31</v>
      </c>
      <c r="J12701" t="s">
        <v>34</v>
      </c>
      <c r="K12701">
        <v>0</v>
      </c>
    </row>
    <row r="12702" spans="1:11" x14ac:dyDescent="0.35">
      <c r="A12702" s="1" t="s">
        <v>9</v>
      </c>
      <c r="B12702" s="1" t="s">
        <v>10</v>
      </c>
      <c r="C12702">
        <v>2</v>
      </c>
      <c r="D12702" s="1" t="s">
        <v>11</v>
      </c>
      <c r="E12702" s="1" t="s">
        <v>12</v>
      </c>
      <c r="F12702">
        <v>26</v>
      </c>
      <c r="G12702">
        <v>1.129</v>
      </c>
      <c r="H12702">
        <v>512</v>
      </c>
      <c r="I12702" t="s">
        <v>33</v>
      </c>
      <c r="J12702" t="s">
        <v>32</v>
      </c>
      <c r="K12702">
        <v>0</v>
      </c>
    </row>
    <row r="12703" spans="1:11" x14ac:dyDescent="0.35">
      <c r="A12703" s="1" t="s">
        <v>9</v>
      </c>
      <c r="B12703" s="1" t="s">
        <v>12</v>
      </c>
      <c r="C12703">
        <v>6</v>
      </c>
      <c r="D12703" s="1" t="s">
        <v>11</v>
      </c>
      <c r="E12703" s="1" t="s">
        <v>12</v>
      </c>
      <c r="F12703">
        <v>27</v>
      </c>
      <c r="G12703">
        <v>1.129</v>
      </c>
      <c r="H12703">
        <v>512</v>
      </c>
      <c r="I12703" t="s">
        <v>33</v>
      </c>
      <c r="J12703" t="s">
        <v>32</v>
      </c>
      <c r="K12703">
        <v>0</v>
      </c>
    </row>
    <row r="12704" spans="1:11" x14ac:dyDescent="0.35">
      <c r="A12704" s="1" t="s">
        <v>11</v>
      </c>
      <c r="B12704" s="1" t="s">
        <v>10</v>
      </c>
      <c r="C12704">
        <v>7</v>
      </c>
      <c r="D12704" s="1" t="s">
        <v>9</v>
      </c>
      <c r="E12704" s="1" t="s">
        <v>10</v>
      </c>
      <c r="F12704">
        <v>53</v>
      </c>
      <c r="G12704">
        <v>1.129</v>
      </c>
      <c r="H12704">
        <v>512</v>
      </c>
      <c r="I12704" t="s">
        <v>31</v>
      </c>
      <c r="J12704" t="s">
        <v>34</v>
      </c>
      <c r="K12704">
        <v>0</v>
      </c>
    </row>
    <row r="12705" spans="1:11" x14ac:dyDescent="0.35">
      <c r="A12705" s="1" t="s">
        <v>13</v>
      </c>
      <c r="B12705" s="1" t="s">
        <v>12</v>
      </c>
      <c r="C12705">
        <v>3</v>
      </c>
      <c r="D12705" s="1" t="s">
        <v>15</v>
      </c>
      <c r="E12705" s="1" t="s">
        <v>12</v>
      </c>
      <c r="F12705">
        <v>23</v>
      </c>
      <c r="G12705">
        <v>1.129</v>
      </c>
      <c r="H12705">
        <v>512</v>
      </c>
      <c r="I12705" t="s">
        <v>33</v>
      </c>
      <c r="J12705" t="s">
        <v>32</v>
      </c>
      <c r="K12705">
        <v>0</v>
      </c>
    </row>
    <row r="12706" spans="1:11" x14ac:dyDescent="0.35">
      <c r="A12706" s="1" t="s">
        <v>9</v>
      </c>
      <c r="B12706" s="1" t="s">
        <v>12</v>
      </c>
      <c r="C12706">
        <v>5</v>
      </c>
      <c r="D12706" s="1" t="s">
        <v>11</v>
      </c>
      <c r="E12706" s="1" t="s">
        <v>12</v>
      </c>
      <c r="F12706">
        <v>51</v>
      </c>
      <c r="G12706">
        <v>1.129</v>
      </c>
      <c r="H12706">
        <v>512</v>
      </c>
      <c r="I12706" t="s">
        <v>33</v>
      </c>
      <c r="J12706" t="s">
        <v>34</v>
      </c>
      <c r="K12706">
        <v>0</v>
      </c>
    </row>
    <row r="12707" spans="1:11" x14ac:dyDescent="0.35">
      <c r="A12707" s="1" t="s">
        <v>11</v>
      </c>
      <c r="B12707" s="1" t="s">
        <v>12</v>
      </c>
      <c r="C12707">
        <v>6</v>
      </c>
      <c r="D12707" s="1" t="s">
        <v>9</v>
      </c>
      <c r="E12707" s="1" t="s">
        <v>10</v>
      </c>
      <c r="F12707">
        <v>26</v>
      </c>
      <c r="G12707">
        <v>1.129</v>
      </c>
      <c r="H12707">
        <v>512</v>
      </c>
      <c r="I12707" t="s">
        <v>31</v>
      </c>
      <c r="J12707" t="s">
        <v>32</v>
      </c>
      <c r="K12707">
        <v>0</v>
      </c>
    </row>
    <row r="12708" spans="1:11" x14ac:dyDescent="0.35">
      <c r="A12708" s="1" t="s">
        <v>9</v>
      </c>
      <c r="B12708" s="1" t="s">
        <v>12</v>
      </c>
      <c r="C12708">
        <v>6</v>
      </c>
      <c r="D12708" s="1" t="s">
        <v>11</v>
      </c>
      <c r="E12708" s="1" t="s">
        <v>12</v>
      </c>
      <c r="F12708">
        <v>51</v>
      </c>
      <c r="G12708">
        <v>1.129</v>
      </c>
      <c r="H12708">
        <v>512</v>
      </c>
      <c r="I12708" t="s">
        <v>33</v>
      </c>
      <c r="J12708" t="s">
        <v>34</v>
      </c>
      <c r="K12708">
        <v>0</v>
      </c>
    </row>
    <row r="12709" spans="1:11" x14ac:dyDescent="0.35">
      <c r="A12709" s="1" t="s">
        <v>11</v>
      </c>
      <c r="B12709" s="1" t="s">
        <v>12</v>
      </c>
      <c r="C12709">
        <v>3</v>
      </c>
      <c r="D12709" s="1" t="s">
        <v>14</v>
      </c>
      <c r="E12709" s="1" t="s">
        <v>10</v>
      </c>
      <c r="F12709">
        <v>52</v>
      </c>
      <c r="G12709">
        <v>1.129</v>
      </c>
      <c r="H12709">
        <v>512</v>
      </c>
      <c r="I12709" t="s">
        <v>31</v>
      </c>
      <c r="J12709" t="s">
        <v>34</v>
      </c>
      <c r="K12709">
        <v>0</v>
      </c>
    </row>
    <row r="12710" spans="1:11" x14ac:dyDescent="0.35">
      <c r="A12710" s="1" t="s">
        <v>11</v>
      </c>
      <c r="B12710" s="1" t="s">
        <v>12</v>
      </c>
      <c r="C12710">
        <v>6</v>
      </c>
      <c r="D12710" s="1" t="s">
        <v>9</v>
      </c>
      <c r="E12710" s="1" t="s">
        <v>10</v>
      </c>
      <c r="F12710">
        <v>27</v>
      </c>
      <c r="G12710">
        <v>1.129</v>
      </c>
      <c r="H12710">
        <v>512</v>
      </c>
      <c r="I12710" t="s">
        <v>31</v>
      </c>
      <c r="J12710" t="s">
        <v>32</v>
      </c>
      <c r="K12710">
        <v>0</v>
      </c>
    </row>
    <row r="12711" spans="1:11" x14ac:dyDescent="0.35">
      <c r="A12711" s="1" t="s">
        <v>9</v>
      </c>
      <c r="B12711" s="1" t="s">
        <v>12</v>
      </c>
      <c r="C12711">
        <v>8</v>
      </c>
      <c r="D12711" s="1" t="s">
        <v>11</v>
      </c>
      <c r="E12711" s="1" t="s">
        <v>10</v>
      </c>
      <c r="F12711">
        <v>60</v>
      </c>
      <c r="G12711">
        <v>1.129</v>
      </c>
      <c r="H12711">
        <v>512</v>
      </c>
      <c r="I12711" t="s">
        <v>31</v>
      </c>
      <c r="J12711" t="s">
        <v>34</v>
      </c>
      <c r="K12711">
        <v>0</v>
      </c>
    </row>
    <row r="12712" spans="1:11" x14ac:dyDescent="0.35">
      <c r="A12712" s="1" t="s">
        <v>11</v>
      </c>
      <c r="B12712" s="1" t="s">
        <v>12</v>
      </c>
      <c r="C12712">
        <v>3</v>
      </c>
      <c r="D12712" s="1" t="s">
        <v>14</v>
      </c>
      <c r="E12712" s="1" t="s">
        <v>10</v>
      </c>
      <c r="F12712">
        <v>51</v>
      </c>
      <c r="G12712">
        <v>1.129</v>
      </c>
      <c r="H12712">
        <v>512</v>
      </c>
      <c r="I12712" t="s">
        <v>31</v>
      </c>
      <c r="J12712" t="s">
        <v>34</v>
      </c>
      <c r="K12712">
        <v>0</v>
      </c>
    </row>
    <row r="12713" spans="1:11" x14ac:dyDescent="0.35">
      <c r="A12713" s="1" t="s">
        <v>11</v>
      </c>
      <c r="B12713" s="1" t="s">
        <v>10</v>
      </c>
      <c r="C12713">
        <v>6</v>
      </c>
      <c r="D12713" s="1" t="s">
        <v>14</v>
      </c>
      <c r="E12713" s="1" t="s">
        <v>10</v>
      </c>
      <c r="F12713">
        <v>54</v>
      </c>
      <c r="G12713">
        <v>1.129</v>
      </c>
      <c r="H12713">
        <v>512</v>
      </c>
      <c r="I12713" t="s">
        <v>31</v>
      </c>
      <c r="J12713" t="s">
        <v>34</v>
      </c>
      <c r="K12713">
        <v>0</v>
      </c>
    </row>
    <row r="12714" spans="1:11" x14ac:dyDescent="0.35">
      <c r="A12714" s="1" t="s">
        <v>11</v>
      </c>
      <c r="B12714" s="1" t="s">
        <v>10</v>
      </c>
      <c r="C12714">
        <v>6</v>
      </c>
      <c r="D12714" s="1" t="s">
        <v>9</v>
      </c>
      <c r="E12714" s="1" t="s">
        <v>10</v>
      </c>
      <c r="F12714">
        <v>30</v>
      </c>
      <c r="G12714">
        <v>1.129</v>
      </c>
      <c r="H12714">
        <v>512</v>
      </c>
      <c r="I12714" t="s">
        <v>31</v>
      </c>
      <c r="J12714" t="s">
        <v>32</v>
      </c>
      <c r="K12714">
        <v>0</v>
      </c>
    </row>
    <row r="12715" spans="1:11" x14ac:dyDescent="0.35">
      <c r="A12715" s="1" t="s">
        <v>9</v>
      </c>
      <c r="B12715" s="1" t="s">
        <v>12</v>
      </c>
      <c r="C12715">
        <v>7</v>
      </c>
      <c r="D12715" s="1" t="s">
        <v>11</v>
      </c>
      <c r="E12715" s="1" t="s">
        <v>10</v>
      </c>
      <c r="F12715">
        <v>59</v>
      </c>
      <c r="G12715">
        <v>1.129</v>
      </c>
      <c r="H12715">
        <v>512</v>
      </c>
      <c r="I12715" t="s">
        <v>31</v>
      </c>
      <c r="J12715" t="s">
        <v>34</v>
      </c>
      <c r="K12715">
        <v>0</v>
      </c>
    </row>
    <row r="12716" spans="1:11" x14ac:dyDescent="0.35">
      <c r="A12716" s="1" t="s">
        <v>9</v>
      </c>
      <c r="B12716" s="1" t="s">
        <v>12</v>
      </c>
      <c r="C12716">
        <v>4</v>
      </c>
      <c r="D12716" s="1" t="s">
        <v>11</v>
      </c>
      <c r="E12716" s="1" t="s">
        <v>12</v>
      </c>
      <c r="F12716">
        <v>21</v>
      </c>
      <c r="G12716">
        <v>1.129</v>
      </c>
      <c r="H12716">
        <v>512</v>
      </c>
      <c r="I12716" t="s">
        <v>33</v>
      </c>
      <c r="J12716" t="s">
        <v>32</v>
      </c>
      <c r="K12716">
        <v>0</v>
      </c>
    </row>
    <row r="12717" spans="1:11" x14ac:dyDescent="0.35">
      <c r="A12717" s="1" t="s">
        <v>9</v>
      </c>
      <c r="B12717" s="1" t="s">
        <v>12</v>
      </c>
      <c r="C12717">
        <v>10</v>
      </c>
      <c r="D12717" s="1" t="s">
        <v>11</v>
      </c>
      <c r="E12717" s="1" t="s">
        <v>10</v>
      </c>
      <c r="F12717">
        <v>29</v>
      </c>
      <c r="G12717">
        <v>1.129</v>
      </c>
      <c r="H12717">
        <v>512</v>
      </c>
      <c r="I12717" t="s">
        <v>31</v>
      </c>
      <c r="J12717" t="s">
        <v>32</v>
      </c>
      <c r="K12717">
        <v>0</v>
      </c>
    </row>
    <row r="12718" spans="1:11" x14ac:dyDescent="0.35">
      <c r="A12718" s="1" t="s">
        <v>11</v>
      </c>
      <c r="B12718" s="1" t="s">
        <v>12</v>
      </c>
      <c r="C12718">
        <v>0</v>
      </c>
      <c r="D12718" s="1" t="s">
        <v>14</v>
      </c>
      <c r="E12718" s="1" t="s">
        <v>10</v>
      </c>
      <c r="F12718">
        <v>52</v>
      </c>
      <c r="G12718">
        <v>1.129</v>
      </c>
      <c r="H12718">
        <v>512</v>
      </c>
      <c r="I12718" t="s">
        <v>31</v>
      </c>
      <c r="J12718" t="s">
        <v>34</v>
      </c>
      <c r="K12718">
        <v>0</v>
      </c>
    </row>
    <row r="12719" spans="1:11" x14ac:dyDescent="0.35">
      <c r="A12719" s="1" t="s">
        <v>11</v>
      </c>
      <c r="B12719" s="1" t="s">
        <v>10</v>
      </c>
      <c r="C12719">
        <v>0</v>
      </c>
      <c r="D12719" s="1" t="s">
        <v>14</v>
      </c>
      <c r="E12719" s="1" t="s">
        <v>10</v>
      </c>
      <c r="F12719">
        <v>52</v>
      </c>
      <c r="G12719">
        <v>1.129</v>
      </c>
      <c r="H12719">
        <v>512</v>
      </c>
      <c r="I12719" t="s">
        <v>31</v>
      </c>
      <c r="J12719" t="s">
        <v>34</v>
      </c>
      <c r="K12719">
        <v>0</v>
      </c>
    </row>
    <row r="12720" spans="1:11" x14ac:dyDescent="0.35">
      <c r="A12720" s="1" t="s">
        <v>9</v>
      </c>
      <c r="B12720" s="1" t="s">
        <v>12</v>
      </c>
      <c r="C12720">
        <v>8</v>
      </c>
      <c r="D12720" s="1" t="s">
        <v>11</v>
      </c>
      <c r="E12720" s="1" t="s">
        <v>12</v>
      </c>
      <c r="F12720">
        <v>30</v>
      </c>
      <c r="G12720">
        <v>1.129</v>
      </c>
      <c r="H12720">
        <v>512</v>
      </c>
      <c r="I12720" t="s">
        <v>33</v>
      </c>
      <c r="J12720" t="s">
        <v>32</v>
      </c>
      <c r="K12720">
        <v>0</v>
      </c>
    </row>
    <row r="12721" spans="1:11" x14ac:dyDescent="0.35">
      <c r="A12721" s="1" t="s">
        <v>11</v>
      </c>
      <c r="B12721" s="1" t="s">
        <v>10</v>
      </c>
      <c r="C12721">
        <v>0</v>
      </c>
      <c r="D12721" s="1" t="s">
        <v>14</v>
      </c>
      <c r="E12721" s="1" t="s">
        <v>10</v>
      </c>
      <c r="F12721">
        <v>51</v>
      </c>
      <c r="G12721">
        <v>1.129</v>
      </c>
      <c r="H12721">
        <v>512</v>
      </c>
      <c r="I12721" t="s">
        <v>31</v>
      </c>
      <c r="J12721" t="s">
        <v>34</v>
      </c>
      <c r="K12721">
        <v>0</v>
      </c>
    </row>
    <row r="12722" spans="1:11" x14ac:dyDescent="0.35">
      <c r="A12722" s="1" t="s">
        <v>11</v>
      </c>
      <c r="B12722" s="1" t="s">
        <v>12</v>
      </c>
      <c r="C12722">
        <v>0</v>
      </c>
      <c r="D12722" s="1" t="s">
        <v>14</v>
      </c>
      <c r="E12722" s="1" t="s">
        <v>10</v>
      </c>
      <c r="F12722">
        <v>51</v>
      </c>
      <c r="G12722">
        <v>1.129</v>
      </c>
      <c r="H12722">
        <v>512</v>
      </c>
      <c r="I12722" t="s">
        <v>31</v>
      </c>
      <c r="J12722" t="s">
        <v>34</v>
      </c>
      <c r="K12722">
        <v>0</v>
      </c>
    </row>
    <row r="12723" spans="1:11" x14ac:dyDescent="0.35">
      <c r="A12723" s="1" t="s">
        <v>11</v>
      </c>
      <c r="B12723" s="1" t="s">
        <v>10</v>
      </c>
      <c r="C12723">
        <v>4</v>
      </c>
      <c r="D12723" s="1" t="s">
        <v>14</v>
      </c>
      <c r="E12723" s="1" t="s">
        <v>10</v>
      </c>
      <c r="F12723">
        <v>54</v>
      </c>
      <c r="G12723">
        <v>1.129</v>
      </c>
      <c r="H12723">
        <v>512</v>
      </c>
      <c r="I12723" t="s">
        <v>31</v>
      </c>
      <c r="J12723" t="s">
        <v>34</v>
      </c>
      <c r="K12723">
        <v>0</v>
      </c>
    </row>
    <row r="12724" spans="1:11" x14ac:dyDescent="0.35">
      <c r="A12724" s="1" t="s">
        <v>11</v>
      </c>
      <c r="B12724" s="1" t="s">
        <v>12</v>
      </c>
      <c r="C12724">
        <v>2</v>
      </c>
      <c r="D12724" s="1" t="s">
        <v>14</v>
      </c>
      <c r="E12724" s="1" t="s">
        <v>10</v>
      </c>
      <c r="F12724">
        <v>52</v>
      </c>
      <c r="G12724">
        <v>1.129</v>
      </c>
      <c r="H12724">
        <v>512</v>
      </c>
      <c r="I12724" t="s">
        <v>31</v>
      </c>
      <c r="J12724" t="s">
        <v>34</v>
      </c>
      <c r="K12724">
        <v>0</v>
      </c>
    </row>
    <row r="12725" spans="1:11" x14ac:dyDescent="0.35">
      <c r="A12725" s="1" t="s">
        <v>9</v>
      </c>
      <c r="B12725" s="1" t="s">
        <v>12</v>
      </c>
      <c r="C12725">
        <v>7</v>
      </c>
      <c r="D12725" s="1" t="s">
        <v>11</v>
      </c>
      <c r="E12725" s="1" t="s">
        <v>12</v>
      </c>
      <c r="F12725">
        <v>53</v>
      </c>
      <c r="G12725">
        <v>1.129</v>
      </c>
      <c r="H12725">
        <v>512</v>
      </c>
      <c r="I12725" t="s">
        <v>33</v>
      </c>
      <c r="J12725" t="s">
        <v>34</v>
      </c>
      <c r="K12725">
        <v>0</v>
      </c>
    </row>
    <row r="12726" spans="1:11" x14ac:dyDescent="0.35">
      <c r="A12726" s="1" t="s">
        <v>11</v>
      </c>
      <c r="B12726" s="1" t="s">
        <v>12</v>
      </c>
      <c r="C12726">
        <v>2</v>
      </c>
      <c r="D12726" s="1" t="s">
        <v>14</v>
      </c>
      <c r="E12726" s="1" t="s">
        <v>10</v>
      </c>
      <c r="F12726">
        <v>51</v>
      </c>
      <c r="G12726">
        <v>1.129</v>
      </c>
      <c r="H12726">
        <v>512</v>
      </c>
      <c r="I12726" t="s">
        <v>31</v>
      </c>
      <c r="J12726" t="s">
        <v>34</v>
      </c>
      <c r="K12726">
        <v>0</v>
      </c>
    </row>
    <row r="12727" spans="1:11" x14ac:dyDescent="0.35">
      <c r="A12727" s="1" t="s">
        <v>9</v>
      </c>
      <c r="B12727" s="1" t="s">
        <v>10</v>
      </c>
      <c r="C12727">
        <v>9</v>
      </c>
      <c r="D12727" s="1" t="s">
        <v>11</v>
      </c>
      <c r="E12727" s="1" t="s">
        <v>12</v>
      </c>
      <c r="F12727">
        <v>20</v>
      </c>
      <c r="G12727">
        <v>1.129</v>
      </c>
      <c r="H12727">
        <v>512</v>
      </c>
      <c r="I12727" t="s">
        <v>33</v>
      </c>
      <c r="J12727" t="s">
        <v>32</v>
      </c>
      <c r="K12727">
        <v>0</v>
      </c>
    </row>
    <row r="12728" spans="1:11" x14ac:dyDescent="0.35">
      <c r="A12728" s="1" t="s">
        <v>9</v>
      </c>
      <c r="B12728" s="1" t="s">
        <v>10</v>
      </c>
      <c r="C12728">
        <v>10</v>
      </c>
      <c r="D12728" s="1" t="s">
        <v>11</v>
      </c>
      <c r="E12728" s="1" t="s">
        <v>12</v>
      </c>
      <c r="F12728">
        <v>22</v>
      </c>
      <c r="G12728">
        <v>1.129</v>
      </c>
      <c r="H12728">
        <v>512</v>
      </c>
      <c r="I12728" t="s">
        <v>33</v>
      </c>
      <c r="J12728" t="s">
        <v>32</v>
      </c>
      <c r="K12728">
        <v>0</v>
      </c>
    </row>
    <row r="12729" spans="1:11" x14ac:dyDescent="0.35">
      <c r="A12729" s="1" t="s">
        <v>11</v>
      </c>
      <c r="B12729" s="1" t="s">
        <v>10</v>
      </c>
      <c r="C12729">
        <v>1</v>
      </c>
      <c r="D12729" s="1" t="s">
        <v>14</v>
      </c>
      <c r="E12729" s="1" t="s">
        <v>10</v>
      </c>
      <c r="F12729">
        <v>52</v>
      </c>
      <c r="G12729">
        <v>1.129</v>
      </c>
      <c r="H12729">
        <v>512</v>
      </c>
      <c r="I12729" t="s">
        <v>31</v>
      </c>
      <c r="J12729" t="s">
        <v>34</v>
      </c>
      <c r="K12729">
        <v>0</v>
      </c>
    </row>
    <row r="12730" spans="1:11" x14ac:dyDescent="0.35">
      <c r="A12730" s="1" t="s">
        <v>13</v>
      </c>
      <c r="B12730" s="1" t="s">
        <v>12</v>
      </c>
      <c r="C12730">
        <v>7</v>
      </c>
      <c r="D12730" s="1" t="s">
        <v>15</v>
      </c>
      <c r="E12730" s="1" t="s">
        <v>12</v>
      </c>
      <c r="F12730">
        <v>20</v>
      </c>
      <c r="G12730">
        <v>1.129</v>
      </c>
      <c r="H12730">
        <v>512</v>
      </c>
      <c r="I12730" t="s">
        <v>33</v>
      </c>
      <c r="J12730" t="s">
        <v>32</v>
      </c>
      <c r="K12730">
        <v>0</v>
      </c>
    </row>
    <row r="12731" spans="1:11" x14ac:dyDescent="0.35">
      <c r="A12731" s="1" t="s">
        <v>9</v>
      </c>
      <c r="B12731" s="1" t="s">
        <v>10</v>
      </c>
      <c r="C12731">
        <v>10</v>
      </c>
      <c r="D12731" s="1" t="s">
        <v>11</v>
      </c>
      <c r="E12731" s="1" t="s">
        <v>12</v>
      </c>
      <c r="F12731">
        <v>21</v>
      </c>
      <c r="G12731">
        <v>1.129</v>
      </c>
      <c r="H12731">
        <v>512</v>
      </c>
      <c r="I12731" t="s">
        <v>33</v>
      </c>
      <c r="J12731" t="s">
        <v>32</v>
      </c>
      <c r="K12731">
        <v>0</v>
      </c>
    </row>
    <row r="12732" spans="1:11" x14ac:dyDescent="0.35">
      <c r="A12732" s="1" t="s">
        <v>9</v>
      </c>
      <c r="B12732" s="1" t="s">
        <v>12</v>
      </c>
      <c r="C12732">
        <v>6</v>
      </c>
      <c r="D12732" s="1" t="s">
        <v>11</v>
      </c>
      <c r="E12732" s="1" t="s">
        <v>12</v>
      </c>
      <c r="F12732">
        <v>26</v>
      </c>
      <c r="G12732">
        <v>1.129</v>
      </c>
      <c r="H12732">
        <v>512</v>
      </c>
      <c r="I12732" t="s">
        <v>33</v>
      </c>
      <c r="J12732" t="s">
        <v>32</v>
      </c>
      <c r="K12732">
        <v>0</v>
      </c>
    </row>
    <row r="12733" spans="1:11" x14ac:dyDescent="0.35">
      <c r="A12733" s="1" t="s">
        <v>9</v>
      </c>
      <c r="B12733" s="1" t="s">
        <v>12</v>
      </c>
      <c r="C12733">
        <v>4</v>
      </c>
      <c r="D12733" s="1" t="s">
        <v>11</v>
      </c>
      <c r="E12733" s="1" t="s">
        <v>12</v>
      </c>
      <c r="F12733">
        <v>22</v>
      </c>
      <c r="G12733">
        <v>1.129</v>
      </c>
      <c r="H12733">
        <v>512</v>
      </c>
      <c r="I12733" t="s">
        <v>33</v>
      </c>
      <c r="J12733" t="s">
        <v>32</v>
      </c>
      <c r="K12733">
        <v>0</v>
      </c>
    </row>
    <row r="12734" spans="1:11" x14ac:dyDescent="0.35">
      <c r="A12734" s="1" t="s">
        <v>9</v>
      </c>
      <c r="B12734" s="1" t="s">
        <v>10</v>
      </c>
      <c r="C12734">
        <v>6</v>
      </c>
      <c r="D12734" s="1" t="s">
        <v>11</v>
      </c>
      <c r="E12734" s="1" t="s">
        <v>10</v>
      </c>
      <c r="F12734">
        <v>21</v>
      </c>
      <c r="G12734">
        <v>1.129</v>
      </c>
      <c r="H12734">
        <v>512</v>
      </c>
      <c r="I12734" t="s">
        <v>31</v>
      </c>
      <c r="J12734" t="s">
        <v>32</v>
      </c>
      <c r="K12734">
        <v>0</v>
      </c>
    </row>
    <row r="12735" spans="1:11" x14ac:dyDescent="0.35">
      <c r="A12735" s="1" t="s">
        <v>11</v>
      </c>
      <c r="B12735" s="1" t="s">
        <v>10</v>
      </c>
      <c r="C12735">
        <v>4</v>
      </c>
      <c r="D12735" s="1" t="s">
        <v>9</v>
      </c>
      <c r="E12735" s="1" t="s">
        <v>10</v>
      </c>
      <c r="F12735">
        <v>26</v>
      </c>
      <c r="G12735">
        <v>1.129</v>
      </c>
      <c r="H12735">
        <v>512</v>
      </c>
      <c r="I12735" t="s">
        <v>31</v>
      </c>
      <c r="J12735" t="s">
        <v>32</v>
      </c>
      <c r="K12735">
        <v>0</v>
      </c>
    </row>
    <row r="12736" spans="1:11" x14ac:dyDescent="0.35">
      <c r="A12736" s="1" t="s">
        <v>11</v>
      </c>
      <c r="B12736" s="1" t="s">
        <v>10</v>
      </c>
      <c r="C12736">
        <v>4</v>
      </c>
      <c r="D12736" s="1" t="s">
        <v>9</v>
      </c>
      <c r="E12736" s="1" t="s">
        <v>10</v>
      </c>
      <c r="F12736">
        <v>27</v>
      </c>
      <c r="G12736">
        <v>1.129</v>
      </c>
      <c r="H12736">
        <v>512</v>
      </c>
      <c r="I12736" t="s">
        <v>31</v>
      </c>
      <c r="J12736" t="s">
        <v>32</v>
      </c>
      <c r="K12736">
        <v>0</v>
      </c>
    </row>
    <row r="12737" spans="1:11" x14ac:dyDescent="0.35">
      <c r="A12737" s="1" t="s">
        <v>9</v>
      </c>
      <c r="B12737" s="1" t="s">
        <v>12</v>
      </c>
      <c r="C12737">
        <v>6</v>
      </c>
      <c r="D12737" s="1" t="s">
        <v>11</v>
      </c>
      <c r="E12737" s="1" t="s">
        <v>12</v>
      </c>
      <c r="F12737">
        <v>25</v>
      </c>
      <c r="G12737">
        <v>1.129</v>
      </c>
      <c r="H12737">
        <v>512</v>
      </c>
      <c r="I12737" t="s">
        <v>33</v>
      </c>
      <c r="J12737" t="s">
        <v>32</v>
      </c>
      <c r="K12737">
        <v>0</v>
      </c>
    </row>
    <row r="12738" spans="1:11" x14ac:dyDescent="0.35">
      <c r="A12738" s="1" t="s">
        <v>9</v>
      </c>
      <c r="B12738" s="1" t="s">
        <v>12</v>
      </c>
      <c r="C12738">
        <v>4</v>
      </c>
      <c r="D12738" s="1" t="s">
        <v>11</v>
      </c>
      <c r="E12738" s="1" t="s">
        <v>10</v>
      </c>
      <c r="F12738">
        <v>55</v>
      </c>
      <c r="G12738">
        <v>1.129</v>
      </c>
      <c r="H12738">
        <v>512</v>
      </c>
      <c r="I12738" t="s">
        <v>31</v>
      </c>
      <c r="J12738" t="s">
        <v>34</v>
      </c>
      <c r="K12738">
        <v>0</v>
      </c>
    </row>
    <row r="12739" spans="1:11" x14ac:dyDescent="0.35">
      <c r="A12739" s="1" t="s">
        <v>9</v>
      </c>
      <c r="B12739" s="1" t="s">
        <v>12</v>
      </c>
      <c r="C12739">
        <v>10</v>
      </c>
      <c r="D12739" s="1" t="s">
        <v>11</v>
      </c>
      <c r="E12739" s="1" t="s">
        <v>10</v>
      </c>
      <c r="F12739">
        <v>51</v>
      </c>
      <c r="G12739">
        <v>1.129</v>
      </c>
      <c r="H12739">
        <v>512</v>
      </c>
      <c r="I12739" t="s">
        <v>31</v>
      </c>
      <c r="J12739" t="s">
        <v>34</v>
      </c>
      <c r="K12739">
        <v>0</v>
      </c>
    </row>
    <row r="12740" spans="1:11" x14ac:dyDescent="0.35">
      <c r="A12740" s="1" t="s">
        <v>11</v>
      </c>
      <c r="B12740" s="1" t="s">
        <v>12</v>
      </c>
      <c r="C12740">
        <v>5</v>
      </c>
      <c r="D12740" s="1" t="s">
        <v>14</v>
      </c>
      <c r="E12740" s="1" t="s">
        <v>10</v>
      </c>
      <c r="F12740">
        <v>53</v>
      </c>
      <c r="G12740">
        <v>1.129</v>
      </c>
      <c r="H12740">
        <v>512</v>
      </c>
      <c r="I12740" t="s">
        <v>31</v>
      </c>
      <c r="J12740" t="s">
        <v>34</v>
      </c>
      <c r="K12740">
        <v>0</v>
      </c>
    </row>
    <row r="12741" spans="1:11" x14ac:dyDescent="0.35">
      <c r="A12741" s="1" t="s">
        <v>11</v>
      </c>
      <c r="B12741" s="1" t="s">
        <v>10</v>
      </c>
      <c r="C12741">
        <v>9</v>
      </c>
      <c r="D12741" s="1" t="s">
        <v>9</v>
      </c>
      <c r="E12741" s="1" t="s">
        <v>10</v>
      </c>
      <c r="F12741">
        <v>29</v>
      </c>
      <c r="G12741">
        <v>1.1299999999999999</v>
      </c>
      <c r="H12741">
        <v>512</v>
      </c>
      <c r="I12741" t="s">
        <v>31</v>
      </c>
      <c r="J12741" t="s">
        <v>32</v>
      </c>
      <c r="K12741">
        <v>0</v>
      </c>
    </row>
    <row r="12742" spans="1:11" x14ac:dyDescent="0.35">
      <c r="A12742" s="1" t="s">
        <v>11</v>
      </c>
      <c r="B12742" s="1" t="s">
        <v>10</v>
      </c>
      <c r="C12742">
        <v>1</v>
      </c>
      <c r="D12742" s="1" t="s">
        <v>14</v>
      </c>
      <c r="E12742" s="1" t="s">
        <v>10</v>
      </c>
      <c r="F12742">
        <v>51</v>
      </c>
      <c r="G12742">
        <v>1.1299999999999999</v>
      </c>
      <c r="H12742">
        <v>512</v>
      </c>
      <c r="I12742" t="s">
        <v>31</v>
      </c>
      <c r="J12742" t="s">
        <v>34</v>
      </c>
      <c r="K12742">
        <v>0</v>
      </c>
    </row>
    <row r="12743" spans="1:11" x14ac:dyDescent="0.35">
      <c r="A12743" s="1" t="s">
        <v>9</v>
      </c>
      <c r="B12743" s="1" t="s">
        <v>12</v>
      </c>
      <c r="C12743">
        <v>6</v>
      </c>
      <c r="D12743" s="1" t="s">
        <v>11</v>
      </c>
      <c r="E12743" s="1" t="s">
        <v>12</v>
      </c>
      <c r="F12743">
        <v>23</v>
      </c>
      <c r="G12743">
        <v>1.1299999999999999</v>
      </c>
      <c r="H12743">
        <v>512</v>
      </c>
      <c r="I12743" t="s">
        <v>33</v>
      </c>
      <c r="J12743" t="s">
        <v>32</v>
      </c>
      <c r="K12743">
        <v>0</v>
      </c>
    </row>
    <row r="12744" spans="1:11" x14ac:dyDescent="0.35">
      <c r="A12744" s="1" t="s">
        <v>9</v>
      </c>
      <c r="B12744" s="1" t="s">
        <v>12</v>
      </c>
      <c r="C12744">
        <v>6</v>
      </c>
      <c r="D12744" s="1" t="s">
        <v>11</v>
      </c>
      <c r="E12744" s="1" t="s">
        <v>10</v>
      </c>
      <c r="F12744">
        <v>59</v>
      </c>
      <c r="G12744">
        <v>1.1299999999999999</v>
      </c>
      <c r="H12744">
        <v>512</v>
      </c>
      <c r="I12744" t="s">
        <v>31</v>
      </c>
      <c r="J12744" t="s">
        <v>34</v>
      </c>
      <c r="K12744">
        <v>0</v>
      </c>
    </row>
    <row r="12745" spans="1:11" x14ac:dyDescent="0.35">
      <c r="A12745" s="1" t="s">
        <v>11</v>
      </c>
      <c r="B12745" s="1" t="s">
        <v>10</v>
      </c>
      <c r="C12745">
        <v>2</v>
      </c>
      <c r="D12745" s="1" t="s">
        <v>9</v>
      </c>
      <c r="E12745" s="1" t="s">
        <v>10</v>
      </c>
      <c r="F12745">
        <v>28</v>
      </c>
      <c r="G12745">
        <v>1.1299999999999999</v>
      </c>
      <c r="H12745">
        <v>512</v>
      </c>
      <c r="I12745" t="s">
        <v>31</v>
      </c>
      <c r="J12745" t="s">
        <v>32</v>
      </c>
      <c r="K12745">
        <v>0</v>
      </c>
    </row>
    <row r="12746" spans="1:11" x14ac:dyDescent="0.35">
      <c r="A12746" s="1" t="s">
        <v>11</v>
      </c>
      <c r="B12746" s="1" t="s">
        <v>12</v>
      </c>
      <c r="C12746">
        <v>4</v>
      </c>
      <c r="D12746" s="1" t="s">
        <v>14</v>
      </c>
      <c r="E12746" s="1" t="s">
        <v>10</v>
      </c>
      <c r="F12746">
        <v>52</v>
      </c>
      <c r="G12746">
        <v>1.1299999999999999</v>
      </c>
      <c r="H12746">
        <v>512</v>
      </c>
      <c r="I12746" t="s">
        <v>31</v>
      </c>
      <c r="J12746" t="s">
        <v>34</v>
      </c>
      <c r="K12746">
        <v>0</v>
      </c>
    </row>
    <row r="12747" spans="1:11" x14ac:dyDescent="0.35">
      <c r="A12747" s="1" t="s">
        <v>11</v>
      </c>
      <c r="B12747" s="1" t="s">
        <v>12</v>
      </c>
      <c r="C12747">
        <v>4</v>
      </c>
      <c r="D12747" s="1" t="s">
        <v>9</v>
      </c>
      <c r="E12747" s="1" t="s">
        <v>10</v>
      </c>
      <c r="F12747">
        <v>26</v>
      </c>
      <c r="G12747">
        <v>1.1299999999999999</v>
      </c>
      <c r="H12747">
        <v>512</v>
      </c>
      <c r="I12747" t="s">
        <v>31</v>
      </c>
      <c r="J12747" t="s">
        <v>32</v>
      </c>
      <c r="K12747">
        <v>0</v>
      </c>
    </row>
    <row r="12748" spans="1:11" x14ac:dyDescent="0.35">
      <c r="A12748" s="1" t="s">
        <v>11</v>
      </c>
      <c r="B12748" s="1" t="s">
        <v>12</v>
      </c>
      <c r="C12748">
        <v>1</v>
      </c>
      <c r="D12748" s="1" t="s">
        <v>14</v>
      </c>
      <c r="E12748" s="1" t="s">
        <v>10</v>
      </c>
      <c r="F12748">
        <v>52</v>
      </c>
      <c r="G12748">
        <v>1.1299999999999999</v>
      </c>
      <c r="H12748">
        <v>512</v>
      </c>
      <c r="I12748" t="s">
        <v>31</v>
      </c>
      <c r="J12748" t="s">
        <v>34</v>
      </c>
      <c r="K12748">
        <v>0</v>
      </c>
    </row>
    <row r="12749" spans="1:11" x14ac:dyDescent="0.35">
      <c r="A12749" s="1" t="s">
        <v>11</v>
      </c>
      <c r="B12749" s="1" t="s">
        <v>12</v>
      </c>
      <c r="C12749">
        <v>4</v>
      </c>
      <c r="D12749" s="1" t="s">
        <v>14</v>
      </c>
      <c r="E12749" s="1" t="s">
        <v>10</v>
      </c>
      <c r="F12749">
        <v>51</v>
      </c>
      <c r="G12749">
        <v>1.1299999999999999</v>
      </c>
      <c r="H12749">
        <v>512</v>
      </c>
      <c r="I12749" t="s">
        <v>31</v>
      </c>
      <c r="J12749" t="s">
        <v>34</v>
      </c>
      <c r="K12749">
        <v>0</v>
      </c>
    </row>
    <row r="12750" spans="1:11" x14ac:dyDescent="0.35">
      <c r="A12750" s="1" t="s">
        <v>11</v>
      </c>
      <c r="B12750" s="1" t="s">
        <v>12</v>
      </c>
      <c r="C12750">
        <v>1</v>
      </c>
      <c r="D12750" s="1" t="s">
        <v>14</v>
      </c>
      <c r="E12750" s="1" t="s">
        <v>10</v>
      </c>
      <c r="F12750">
        <v>51</v>
      </c>
      <c r="G12750">
        <v>1.1299999999999999</v>
      </c>
      <c r="H12750">
        <v>512</v>
      </c>
      <c r="I12750" t="s">
        <v>31</v>
      </c>
      <c r="J12750" t="s">
        <v>34</v>
      </c>
      <c r="K12750">
        <v>0</v>
      </c>
    </row>
    <row r="12751" spans="1:11" x14ac:dyDescent="0.35">
      <c r="A12751" s="1" t="s">
        <v>9</v>
      </c>
      <c r="B12751" s="1" t="s">
        <v>10</v>
      </c>
      <c r="C12751">
        <v>0</v>
      </c>
      <c r="D12751" s="1" t="s">
        <v>11</v>
      </c>
      <c r="E12751" s="1" t="s">
        <v>12</v>
      </c>
      <c r="F12751">
        <v>23</v>
      </c>
      <c r="G12751">
        <v>1.1299999999999999</v>
      </c>
      <c r="H12751">
        <v>512</v>
      </c>
      <c r="I12751" t="s">
        <v>33</v>
      </c>
      <c r="J12751" t="s">
        <v>32</v>
      </c>
      <c r="K12751">
        <v>0</v>
      </c>
    </row>
    <row r="12752" spans="1:11" x14ac:dyDescent="0.35">
      <c r="A12752" s="1" t="s">
        <v>13</v>
      </c>
      <c r="B12752" s="1" t="s">
        <v>12</v>
      </c>
      <c r="C12752">
        <v>7</v>
      </c>
      <c r="D12752" s="1" t="s">
        <v>15</v>
      </c>
      <c r="E12752" s="1" t="s">
        <v>12</v>
      </c>
      <c r="F12752">
        <v>26</v>
      </c>
      <c r="G12752">
        <v>1.1299999999999999</v>
      </c>
      <c r="H12752">
        <v>512</v>
      </c>
      <c r="I12752" t="s">
        <v>33</v>
      </c>
      <c r="J12752" t="s">
        <v>32</v>
      </c>
      <c r="K12752">
        <v>0</v>
      </c>
    </row>
    <row r="12753" spans="1:11" x14ac:dyDescent="0.35">
      <c r="A12753" s="1" t="s">
        <v>11</v>
      </c>
      <c r="B12753" s="1" t="s">
        <v>10</v>
      </c>
      <c r="C12753">
        <v>2</v>
      </c>
      <c r="D12753" s="1" t="s">
        <v>14</v>
      </c>
      <c r="E12753" s="1" t="s">
        <v>10</v>
      </c>
      <c r="F12753">
        <v>53</v>
      </c>
      <c r="G12753">
        <v>1.1299999999999999</v>
      </c>
      <c r="H12753">
        <v>512</v>
      </c>
      <c r="I12753" t="s">
        <v>31</v>
      </c>
      <c r="J12753" t="s">
        <v>34</v>
      </c>
      <c r="K12753">
        <v>0</v>
      </c>
    </row>
    <row r="12754" spans="1:11" x14ac:dyDescent="0.35">
      <c r="A12754" s="1" t="s">
        <v>11</v>
      </c>
      <c r="B12754" s="1" t="s">
        <v>12</v>
      </c>
      <c r="C12754">
        <v>6</v>
      </c>
      <c r="D12754" s="1" t="s">
        <v>14</v>
      </c>
      <c r="E12754" s="1" t="s">
        <v>10</v>
      </c>
      <c r="F12754">
        <v>53</v>
      </c>
      <c r="G12754">
        <v>1.1299999999999999</v>
      </c>
      <c r="H12754">
        <v>512</v>
      </c>
      <c r="I12754" t="s">
        <v>31</v>
      </c>
      <c r="J12754" t="s">
        <v>34</v>
      </c>
      <c r="K12754">
        <v>0</v>
      </c>
    </row>
    <row r="12755" spans="1:11" x14ac:dyDescent="0.35">
      <c r="A12755" s="1" t="s">
        <v>9</v>
      </c>
      <c r="B12755" s="1" t="s">
        <v>12</v>
      </c>
      <c r="C12755">
        <v>6</v>
      </c>
      <c r="D12755" s="1" t="s">
        <v>11</v>
      </c>
      <c r="E12755" s="1" t="s">
        <v>12</v>
      </c>
      <c r="F12755">
        <v>24</v>
      </c>
      <c r="G12755">
        <v>1.1299999999999999</v>
      </c>
      <c r="H12755">
        <v>512</v>
      </c>
      <c r="I12755" t="s">
        <v>33</v>
      </c>
      <c r="J12755" t="s">
        <v>32</v>
      </c>
      <c r="K12755">
        <v>0</v>
      </c>
    </row>
    <row r="12756" spans="1:11" x14ac:dyDescent="0.35">
      <c r="A12756" s="1" t="s">
        <v>9</v>
      </c>
      <c r="B12756" s="1" t="s">
        <v>12</v>
      </c>
      <c r="C12756">
        <v>6</v>
      </c>
      <c r="D12756" s="1" t="s">
        <v>11</v>
      </c>
      <c r="E12756" s="1" t="s">
        <v>12</v>
      </c>
      <c r="F12756">
        <v>60</v>
      </c>
      <c r="G12756">
        <v>1.1299999999999999</v>
      </c>
      <c r="H12756">
        <v>512</v>
      </c>
      <c r="I12756" t="s">
        <v>33</v>
      </c>
      <c r="J12756" t="s">
        <v>34</v>
      </c>
      <c r="K12756">
        <v>0</v>
      </c>
    </row>
    <row r="12757" spans="1:11" x14ac:dyDescent="0.35">
      <c r="A12757" s="1" t="s">
        <v>9</v>
      </c>
      <c r="B12757" s="1" t="s">
        <v>12</v>
      </c>
      <c r="C12757">
        <v>3</v>
      </c>
      <c r="D12757" s="1" t="s">
        <v>11</v>
      </c>
      <c r="E12757" s="1" t="s">
        <v>12</v>
      </c>
      <c r="F12757">
        <v>27</v>
      </c>
      <c r="G12757">
        <v>1.1299999999999999</v>
      </c>
      <c r="H12757">
        <v>512</v>
      </c>
      <c r="I12757" t="s">
        <v>33</v>
      </c>
      <c r="J12757" t="s">
        <v>32</v>
      </c>
      <c r="K12757">
        <v>0</v>
      </c>
    </row>
    <row r="12758" spans="1:11" x14ac:dyDescent="0.35">
      <c r="A12758" s="1" t="s">
        <v>9</v>
      </c>
      <c r="B12758" s="1" t="s">
        <v>12</v>
      </c>
      <c r="C12758">
        <v>6</v>
      </c>
      <c r="D12758" s="1" t="s">
        <v>11</v>
      </c>
      <c r="E12758" s="1" t="s">
        <v>12</v>
      </c>
      <c r="F12758">
        <v>57</v>
      </c>
      <c r="G12758">
        <v>1.1299999999999999</v>
      </c>
      <c r="H12758">
        <v>512</v>
      </c>
      <c r="I12758" t="s">
        <v>33</v>
      </c>
      <c r="J12758" t="s">
        <v>34</v>
      </c>
      <c r="K12758">
        <v>0</v>
      </c>
    </row>
    <row r="12759" spans="1:11" x14ac:dyDescent="0.35">
      <c r="A12759" s="1" t="s">
        <v>9</v>
      </c>
      <c r="B12759" s="1" t="s">
        <v>12</v>
      </c>
      <c r="C12759">
        <v>6</v>
      </c>
      <c r="D12759" s="1" t="s">
        <v>11</v>
      </c>
      <c r="E12759" s="1" t="s">
        <v>12</v>
      </c>
      <c r="F12759">
        <v>59</v>
      </c>
      <c r="G12759">
        <v>1.1299999999999999</v>
      </c>
      <c r="H12759">
        <v>512</v>
      </c>
      <c r="I12759" t="s">
        <v>33</v>
      </c>
      <c r="J12759" t="s">
        <v>34</v>
      </c>
      <c r="K12759">
        <v>0</v>
      </c>
    </row>
    <row r="12760" spans="1:11" x14ac:dyDescent="0.35">
      <c r="A12760" s="1" t="s">
        <v>9</v>
      </c>
      <c r="B12760" s="1" t="s">
        <v>12</v>
      </c>
      <c r="C12760">
        <v>5</v>
      </c>
      <c r="D12760" s="1" t="s">
        <v>11</v>
      </c>
      <c r="E12760" s="1" t="s">
        <v>10</v>
      </c>
      <c r="F12760">
        <v>56</v>
      </c>
      <c r="G12760">
        <v>1.1299999999999999</v>
      </c>
      <c r="H12760">
        <v>512</v>
      </c>
      <c r="I12760" t="s">
        <v>31</v>
      </c>
      <c r="J12760" t="s">
        <v>34</v>
      </c>
      <c r="K12760">
        <v>0</v>
      </c>
    </row>
    <row r="12761" spans="1:11" x14ac:dyDescent="0.35">
      <c r="A12761" s="1" t="s">
        <v>9</v>
      </c>
      <c r="B12761" s="1" t="s">
        <v>12</v>
      </c>
      <c r="C12761">
        <v>7</v>
      </c>
      <c r="D12761" s="1" t="s">
        <v>11</v>
      </c>
      <c r="E12761" s="1" t="s">
        <v>12</v>
      </c>
      <c r="F12761">
        <v>55</v>
      </c>
      <c r="G12761">
        <v>1.1299999999999999</v>
      </c>
      <c r="H12761">
        <v>512</v>
      </c>
      <c r="I12761" t="s">
        <v>33</v>
      </c>
      <c r="J12761" t="s">
        <v>34</v>
      </c>
      <c r="K12761">
        <v>0</v>
      </c>
    </row>
    <row r="12762" spans="1:11" x14ac:dyDescent="0.35">
      <c r="A12762" s="1" t="s">
        <v>11</v>
      </c>
      <c r="B12762" s="1" t="s">
        <v>10</v>
      </c>
      <c r="C12762">
        <v>3</v>
      </c>
      <c r="D12762" s="1" t="s">
        <v>14</v>
      </c>
      <c r="E12762" s="1" t="s">
        <v>10</v>
      </c>
      <c r="F12762">
        <v>52</v>
      </c>
      <c r="G12762">
        <v>1.1299999999999999</v>
      </c>
      <c r="H12762">
        <v>512</v>
      </c>
      <c r="I12762" t="s">
        <v>31</v>
      </c>
      <c r="J12762" t="s">
        <v>34</v>
      </c>
      <c r="K12762">
        <v>0</v>
      </c>
    </row>
    <row r="12763" spans="1:11" x14ac:dyDescent="0.35">
      <c r="A12763" s="1" t="s">
        <v>9</v>
      </c>
      <c r="B12763" s="1" t="s">
        <v>12</v>
      </c>
      <c r="C12763">
        <v>5</v>
      </c>
      <c r="D12763" s="1" t="s">
        <v>11</v>
      </c>
      <c r="E12763" s="1" t="s">
        <v>12</v>
      </c>
      <c r="F12763">
        <v>57</v>
      </c>
      <c r="G12763">
        <v>1.1299999999999999</v>
      </c>
      <c r="H12763">
        <v>512</v>
      </c>
      <c r="I12763" t="s">
        <v>33</v>
      </c>
      <c r="J12763" t="s">
        <v>34</v>
      </c>
      <c r="K12763">
        <v>0</v>
      </c>
    </row>
    <row r="12764" spans="1:11" x14ac:dyDescent="0.35">
      <c r="A12764" s="1" t="s">
        <v>11</v>
      </c>
      <c r="B12764" s="1" t="s">
        <v>12</v>
      </c>
      <c r="C12764">
        <v>4</v>
      </c>
      <c r="D12764" s="1" t="s">
        <v>9</v>
      </c>
      <c r="E12764" s="1" t="s">
        <v>10</v>
      </c>
      <c r="F12764">
        <v>27</v>
      </c>
      <c r="G12764">
        <v>1.1299999999999999</v>
      </c>
      <c r="H12764">
        <v>512</v>
      </c>
      <c r="I12764" t="s">
        <v>31</v>
      </c>
      <c r="J12764" t="s">
        <v>32</v>
      </c>
      <c r="K12764">
        <v>0</v>
      </c>
    </row>
    <row r="12765" spans="1:11" x14ac:dyDescent="0.35">
      <c r="A12765" s="1" t="s">
        <v>9</v>
      </c>
      <c r="B12765" s="1" t="s">
        <v>12</v>
      </c>
      <c r="C12765">
        <v>6</v>
      </c>
      <c r="D12765" s="1" t="s">
        <v>11</v>
      </c>
      <c r="E12765" s="1" t="s">
        <v>12</v>
      </c>
      <c r="F12765">
        <v>58</v>
      </c>
      <c r="G12765">
        <v>1.1299999999999999</v>
      </c>
      <c r="H12765">
        <v>512</v>
      </c>
      <c r="I12765" t="s">
        <v>33</v>
      </c>
      <c r="J12765" t="s">
        <v>34</v>
      </c>
      <c r="K12765">
        <v>0</v>
      </c>
    </row>
    <row r="12766" spans="1:11" x14ac:dyDescent="0.35">
      <c r="A12766" s="1" t="s">
        <v>9</v>
      </c>
      <c r="B12766" s="1" t="s">
        <v>10</v>
      </c>
      <c r="C12766">
        <v>0</v>
      </c>
      <c r="D12766" s="1" t="s">
        <v>11</v>
      </c>
      <c r="E12766" s="1" t="s">
        <v>12</v>
      </c>
      <c r="F12766">
        <v>27</v>
      </c>
      <c r="G12766">
        <v>1.1299999999999999</v>
      </c>
      <c r="H12766">
        <v>512</v>
      </c>
      <c r="I12766" t="s">
        <v>33</v>
      </c>
      <c r="J12766" t="s">
        <v>32</v>
      </c>
      <c r="K12766">
        <v>0</v>
      </c>
    </row>
    <row r="12767" spans="1:11" x14ac:dyDescent="0.35">
      <c r="A12767" s="1" t="s">
        <v>9</v>
      </c>
      <c r="B12767" s="1" t="s">
        <v>12</v>
      </c>
      <c r="C12767">
        <v>5</v>
      </c>
      <c r="D12767" s="1" t="s">
        <v>11</v>
      </c>
      <c r="E12767" s="1" t="s">
        <v>12</v>
      </c>
      <c r="F12767">
        <v>59</v>
      </c>
      <c r="G12767">
        <v>1.1299999999999999</v>
      </c>
      <c r="H12767">
        <v>512</v>
      </c>
      <c r="I12767" t="s">
        <v>33</v>
      </c>
      <c r="J12767" t="s">
        <v>34</v>
      </c>
      <c r="K12767">
        <v>0</v>
      </c>
    </row>
    <row r="12768" spans="1:11" x14ac:dyDescent="0.35">
      <c r="A12768" s="1" t="s">
        <v>9</v>
      </c>
      <c r="B12768" s="1" t="s">
        <v>12</v>
      </c>
      <c r="C12768">
        <v>5</v>
      </c>
      <c r="D12768" s="1" t="s">
        <v>11</v>
      </c>
      <c r="E12768" s="1" t="s">
        <v>12</v>
      </c>
      <c r="F12768">
        <v>60</v>
      </c>
      <c r="G12768">
        <v>1.1299999999999999</v>
      </c>
      <c r="H12768">
        <v>512</v>
      </c>
      <c r="I12768" t="s">
        <v>33</v>
      </c>
      <c r="J12768" t="s">
        <v>34</v>
      </c>
      <c r="K12768">
        <v>0</v>
      </c>
    </row>
    <row r="12769" spans="1:11" x14ac:dyDescent="0.35">
      <c r="A12769" s="1" t="s">
        <v>9</v>
      </c>
      <c r="B12769" s="1" t="s">
        <v>12</v>
      </c>
      <c r="C12769">
        <v>3</v>
      </c>
      <c r="D12769" s="1" t="s">
        <v>11</v>
      </c>
      <c r="E12769" s="1" t="s">
        <v>12</v>
      </c>
      <c r="F12769">
        <v>23</v>
      </c>
      <c r="G12769">
        <v>1.1299999999999999</v>
      </c>
      <c r="H12769">
        <v>512</v>
      </c>
      <c r="I12769" t="s">
        <v>33</v>
      </c>
      <c r="J12769" t="s">
        <v>32</v>
      </c>
      <c r="K12769">
        <v>0</v>
      </c>
    </row>
    <row r="12770" spans="1:11" x14ac:dyDescent="0.35">
      <c r="A12770" s="1" t="s">
        <v>9</v>
      </c>
      <c r="B12770" s="1" t="s">
        <v>12</v>
      </c>
      <c r="C12770">
        <v>8</v>
      </c>
      <c r="D12770" s="1" t="s">
        <v>11</v>
      </c>
      <c r="E12770" s="1" t="s">
        <v>12</v>
      </c>
      <c r="F12770">
        <v>28</v>
      </c>
      <c r="G12770">
        <v>1.1299999999999999</v>
      </c>
      <c r="H12770">
        <v>512</v>
      </c>
      <c r="I12770" t="s">
        <v>33</v>
      </c>
      <c r="J12770" t="s">
        <v>32</v>
      </c>
      <c r="K12770">
        <v>0</v>
      </c>
    </row>
    <row r="12771" spans="1:11" x14ac:dyDescent="0.35">
      <c r="A12771" s="1" t="s">
        <v>9</v>
      </c>
      <c r="B12771" s="1" t="s">
        <v>12</v>
      </c>
      <c r="C12771">
        <v>5</v>
      </c>
      <c r="D12771" s="1" t="s">
        <v>11</v>
      </c>
      <c r="E12771" s="1" t="s">
        <v>10</v>
      </c>
      <c r="F12771">
        <v>57</v>
      </c>
      <c r="G12771">
        <v>1.1299999999999999</v>
      </c>
      <c r="H12771">
        <v>512</v>
      </c>
      <c r="I12771" t="s">
        <v>31</v>
      </c>
      <c r="J12771" t="s">
        <v>34</v>
      </c>
      <c r="K12771">
        <v>0</v>
      </c>
    </row>
    <row r="12772" spans="1:11" x14ac:dyDescent="0.35">
      <c r="A12772" s="1" t="s">
        <v>11</v>
      </c>
      <c r="B12772" s="1" t="s">
        <v>10</v>
      </c>
      <c r="C12772">
        <v>3</v>
      </c>
      <c r="D12772" s="1" t="s">
        <v>14</v>
      </c>
      <c r="E12772" s="1" t="s">
        <v>10</v>
      </c>
      <c r="F12772">
        <v>51</v>
      </c>
      <c r="G12772">
        <v>1.1299999999999999</v>
      </c>
      <c r="H12772">
        <v>512</v>
      </c>
      <c r="I12772" t="s">
        <v>31</v>
      </c>
      <c r="J12772" t="s">
        <v>34</v>
      </c>
      <c r="K12772">
        <v>0</v>
      </c>
    </row>
    <row r="12773" spans="1:11" x14ac:dyDescent="0.35">
      <c r="A12773" s="1" t="s">
        <v>9</v>
      </c>
      <c r="B12773" s="1" t="s">
        <v>10</v>
      </c>
      <c r="C12773">
        <v>0</v>
      </c>
      <c r="D12773" s="1" t="s">
        <v>11</v>
      </c>
      <c r="E12773" s="1" t="s">
        <v>12</v>
      </c>
      <c r="F12773">
        <v>24</v>
      </c>
      <c r="G12773">
        <v>1.1299999999999999</v>
      </c>
      <c r="H12773">
        <v>512</v>
      </c>
      <c r="I12773" t="s">
        <v>33</v>
      </c>
      <c r="J12773" t="s">
        <v>32</v>
      </c>
      <c r="K12773">
        <v>0</v>
      </c>
    </row>
    <row r="12774" spans="1:11" x14ac:dyDescent="0.35">
      <c r="A12774" s="1" t="s">
        <v>9</v>
      </c>
      <c r="B12774" s="1" t="s">
        <v>12</v>
      </c>
      <c r="C12774">
        <v>5</v>
      </c>
      <c r="D12774" s="1" t="s">
        <v>11</v>
      </c>
      <c r="E12774" s="1" t="s">
        <v>12</v>
      </c>
      <c r="F12774">
        <v>58</v>
      </c>
      <c r="G12774">
        <v>1.1299999999999999</v>
      </c>
      <c r="H12774">
        <v>512</v>
      </c>
      <c r="I12774" t="s">
        <v>33</v>
      </c>
      <c r="J12774" t="s">
        <v>34</v>
      </c>
      <c r="K12774">
        <v>0</v>
      </c>
    </row>
    <row r="12775" spans="1:11" x14ac:dyDescent="0.35">
      <c r="A12775" s="1" t="s">
        <v>9</v>
      </c>
      <c r="B12775" s="1" t="s">
        <v>12</v>
      </c>
      <c r="C12775">
        <v>10</v>
      </c>
      <c r="D12775" s="1" t="s">
        <v>11</v>
      </c>
      <c r="E12775" s="1" t="s">
        <v>10</v>
      </c>
      <c r="F12775">
        <v>54</v>
      </c>
      <c r="G12775">
        <v>1.1299999999999999</v>
      </c>
      <c r="H12775">
        <v>512</v>
      </c>
      <c r="I12775" t="s">
        <v>31</v>
      </c>
      <c r="J12775" t="s">
        <v>34</v>
      </c>
      <c r="K12775">
        <v>0</v>
      </c>
    </row>
    <row r="12776" spans="1:11" x14ac:dyDescent="0.35">
      <c r="A12776" s="1" t="s">
        <v>9</v>
      </c>
      <c r="B12776" s="1" t="s">
        <v>10</v>
      </c>
      <c r="C12776">
        <v>0</v>
      </c>
      <c r="D12776" s="1" t="s">
        <v>11</v>
      </c>
      <c r="E12776" s="1" t="s">
        <v>12</v>
      </c>
      <c r="F12776">
        <v>25</v>
      </c>
      <c r="G12776">
        <v>1.1299999999999999</v>
      </c>
      <c r="H12776">
        <v>512</v>
      </c>
      <c r="I12776" t="s">
        <v>33</v>
      </c>
      <c r="J12776" t="s">
        <v>32</v>
      </c>
      <c r="K12776">
        <v>0</v>
      </c>
    </row>
    <row r="12777" spans="1:11" x14ac:dyDescent="0.35">
      <c r="A12777" s="1" t="s">
        <v>13</v>
      </c>
      <c r="B12777" s="1" t="s">
        <v>12</v>
      </c>
      <c r="C12777">
        <v>1</v>
      </c>
      <c r="D12777" s="1" t="s">
        <v>15</v>
      </c>
      <c r="E12777" s="1" t="s">
        <v>12</v>
      </c>
      <c r="F12777">
        <v>23</v>
      </c>
      <c r="G12777">
        <v>1.1299999999999999</v>
      </c>
      <c r="H12777">
        <v>512</v>
      </c>
      <c r="I12777" t="s">
        <v>33</v>
      </c>
      <c r="J12777" t="s">
        <v>32</v>
      </c>
      <c r="K12777">
        <v>0</v>
      </c>
    </row>
    <row r="12778" spans="1:11" x14ac:dyDescent="0.35">
      <c r="A12778" s="1" t="s">
        <v>9</v>
      </c>
      <c r="B12778" s="1" t="s">
        <v>12</v>
      </c>
      <c r="C12778">
        <v>2</v>
      </c>
      <c r="D12778" s="1" t="s">
        <v>11</v>
      </c>
      <c r="E12778" s="1" t="s">
        <v>10</v>
      </c>
      <c r="F12778">
        <v>59</v>
      </c>
      <c r="G12778">
        <v>1.1299999999999999</v>
      </c>
      <c r="H12778">
        <v>512</v>
      </c>
      <c r="I12778" t="s">
        <v>31</v>
      </c>
      <c r="J12778" t="s">
        <v>34</v>
      </c>
      <c r="K12778">
        <v>0</v>
      </c>
    </row>
    <row r="12779" spans="1:11" x14ac:dyDescent="0.35">
      <c r="A12779" s="1" t="s">
        <v>9</v>
      </c>
      <c r="B12779" s="1" t="s">
        <v>12</v>
      </c>
      <c r="C12779">
        <v>3</v>
      </c>
      <c r="D12779" s="1" t="s">
        <v>11</v>
      </c>
      <c r="E12779" s="1" t="s">
        <v>12</v>
      </c>
      <c r="F12779">
        <v>25</v>
      </c>
      <c r="G12779">
        <v>1.1299999999999999</v>
      </c>
      <c r="H12779">
        <v>512</v>
      </c>
      <c r="I12779" t="s">
        <v>33</v>
      </c>
      <c r="J12779" t="s">
        <v>32</v>
      </c>
      <c r="K12779">
        <v>0</v>
      </c>
    </row>
    <row r="12780" spans="1:11" x14ac:dyDescent="0.35">
      <c r="A12780" s="1" t="s">
        <v>9</v>
      </c>
      <c r="B12780" s="1" t="s">
        <v>10</v>
      </c>
      <c r="C12780">
        <v>9</v>
      </c>
      <c r="D12780" s="1" t="s">
        <v>11</v>
      </c>
      <c r="E12780" s="1" t="s">
        <v>12</v>
      </c>
      <c r="F12780">
        <v>50</v>
      </c>
      <c r="G12780">
        <v>1.1299999999999999</v>
      </c>
      <c r="H12780">
        <v>512</v>
      </c>
      <c r="I12780" t="s">
        <v>33</v>
      </c>
      <c r="J12780" t="s">
        <v>34</v>
      </c>
      <c r="K12780">
        <v>0</v>
      </c>
    </row>
    <row r="12781" spans="1:11" x14ac:dyDescent="0.35">
      <c r="A12781" s="1" t="s">
        <v>9</v>
      </c>
      <c r="B12781" s="1" t="s">
        <v>12</v>
      </c>
      <c r="C12781">
        <v>3</v>
      </c>
      <c r="D12781" s="1" t="s">
        <v>11</v>
      </c>
      <c r="E12781" s="1" t="s">
        <v>12</v>
      </c>
      <c r="F12781">
        <v>26</v>
      </c>
      <c r="G12781">
        <v>1.1299999999999999</v>
      </c>
      <c r="H12781">
        <v>512</v>
      </c>
      <c r="I12781" t="s">
        <v>33</v>
      </c>
      <c r="J12781" t="s">
        <v>32</v>
      </c>
      <c r="K12781">
        <v>0</v>
      </c>
    </row>
    <row r="12782" spans="1:11" x14ac:dyDescent="0.35">
      <c r="A12782" s="1" t="s">
        <v>11</v>
      </c>
      <c r="B12782" s="1" t="s">
        <v>10</v>
      </c>
      <c r="C12782">
        <v>5</v>
      </c>
      <c r="D12782" s="1" t="s">
        <v>14</v>
      </c>
      <c r="E12782" s="1" t="s">
        <v>10</v>
      </c>
      <c r="F12782">
        <v>54</v>
      </c>
      <c r="G12782">
        <v>1.1299999999999999</v>
      </c>
      <c r="H12782">
        <v>512</v>
      </c>
      <c r="I12782" t="s">
        <v>31</v>
      </c>
      <c r="J12782" t="s">
        <v>34</v>
      </c>
      <c r="K12782">
        <v>0</v>
      </c>
    </row>
    <row r="12783" spans="1:11" x14ac:dyDescent="0.35">
      <c r="A12783" s="1" t="s">
        <v>11</v>
      </c>
      <c r="B12783" s="1" t="s">
        <v>10</v>
      </c>
      <c r="C12783">
        <v>5</v>
      </c>
      <c r="D12783" s="1" t="s">
        <v>9</v>
      </c>
      <c r="E12783" s="1" t="s">
        <v>10</v>
      </c>
      <c r="F12783">
        <v>51</v>
      </c>
      <c r="G12783">
        <v>1.1299999999999999</v>
      </c>
      <c r="H12783">
        <v>512</v>
      </c>
      <c r="I12783" t="s">
        <v>31</v>
      </c>
      <c r="J12783" t="s">
        <v>34</v>
      </c>
      <c r="K12783">
        <v>0</v>
      </c>
    </row>
    <row r="12784" spans="1:11" x14ac:dyDescent="0.35">
      <c r="A12784" s="1" t="s">
        <v>13</v>
      </c>
      <c r="B12784" s="1" t="s">
        <v>10</v>
      </c>
      <c r="C12784">
        <v>1</v>
      </c>
      <c r="D12784" s="1" t="s">
        <v>15</v>
      </c>
      <c r="E12784" s="1" t="s">
        <v>12</v>
      </c>
      <c r="F12784">
        <v>23</v>
      </c>
      <c r="G12784">
        <v>1.1299999999999999</v>
      </c>
      <c r="H12784">
        <v>512</v>
      </c>
      <c r="I12784" t="s">
        <v>33</v>
      </c>
      <c r="J12784" t="s">
        <v>32</v>
      </c>
      <c r="K12784">
        <v>0</v>
      </c>
    </row>
    <row r="12785" spans="1:11" x14ac:dyDescent="0.35">
      <c r="A12785" s="1" t="s">
        <v>9</v>
      </c>
      <c r="B12785" s="1" t="s">
        <v>10</v>
      </c>
      <c r="C12785">
        <v>0</v>
      </c>
      <c r="D12785" s="1" t="s">
        <v>11</v>
      </c>
      <c r="E12785" s="1" t="s">
        <v>12</v>
      </c>
      <c r="F12785">
        <v>26</v>
      </c>
      <c r="G12785">
        <v>1.1299999999999999</v>
      </c>
      <c r="H12785">
        <v>512</v>
      </c>
      <c r="I12785" t="s">
        <v>33</v>
      </c>
      <c r="J12785" t="s">
        <v>32</v>
      </c>
      <c r="K12785">
        <v>0</v>
      </c>
    </row>
    <row r="12786" spans="1:11" x14ac:dyDescent="0.35">
      <c r="A12786" s="1" t="s">
        <v>13</v>
      </c>
      <c r="B12786" s="1" t="s">
        <v>12</v>
      </c>
      <c r="C12786">
        <v>9</v>
      </c>
      <c r="D12786" s="1" t="s">
        <v>15</v>
      </c>
      <c r="E12786" s="1" t="s">
        <v>12</v>
      </c>
      <c r="F12786">
        <v>27</v>
      </c>
      <c r="G12786">
        <v>1.1299999999999999</v>
      </c>
      <c r="H12786">
        <v>512</v>
      </c>
      <c r="I12786" t="s">
        <v>33</v>
      </c>
      <c r="J12786" t="s">
        <v>32</v>
      </c>
      <c r="K12786">
        <v>0</v>
      </c>
    </row>
    <row r="12787" spans="1:11" x14ac:dyDescent="0.35">
      <c r="A12787" s="1" t="s">
        <v>9</v>
      </c>
      <c r="B12787" s="1" t="s">
        <v>12</v>
      </c>
      <c r="C12787">
        <v>3</v>
      </c>
      <c r="D12787" s="1" t="s">
        <v>11</v>
      </c>
      <c r="E12787" s="1" t="s">
        <v>12</v>
      </c>
      <c r="F12787">
        <v>24</v>
      </c>
      <c r="G12787">
        <v>1.1299999999999999</v>
      </c>
      <c r="H12787">
        <v>512</v>
      </c>
      <c r="I12787" t="s">
        <v>33</v>
      </c>
      <c r="J12787" t="s">
        <v>32</v>
      </c>
      <c r="K12787">
        <v>0</v>
      </c>
    </row>
    <row r="12788" spans="1:11" x14ac:dyDescent="0.35">
      <c r="A12788" s="1" t="s">
        <v>9</v>
      </c>
      <c r="B12788" s="1" t="s">
        <v>12</v>
      </c>
      <c r="C12788">
        <v>8</v>
      </c>
      <c r="D12788" s="1" t="s">
        <v>11</v>
      </c>
      <c r="E12788" s="1" t="s">
        <v>12</v>
      </c>
      <c r="F12788">
        <v>29</v>
      </c>
      <c r="G12788">
        <v>1.1299999999999999</v>
      </c>
      <c r="H12788">
        <v>512</v>
      </c>
      <c r="I12788" t="s">
        <v>33</v>
      </c>
      <c r="J12788" t="s">
        <v>32</v>
      </c>
      <c r="K12788">
        <v>0</v>
      </c>
    </row>
    <row r="12789" spans="1:11" x14ac:dyDescent="0.35">
      <c r="A12789" s="1" t="s">
        <v>11</v>
      </c>
      <c r="B12789" s="1" t="s">
        <v>10</v>
      </c>
      <c r="C12789">
        <v>10</v>
      </c>
      <c r="D12789" s="1" t="s">
        <v>9</v>
      </c>
      <c r="E12789" s="1" t="s">
        <v>10</v>
      </c>
      <c r="F12789">
        <v>56</v>
      </c>
      <c r="G12789">
        <v>1.1299999999999999</v>
      </c>
      <c r="H12789">
        <v>512</v>
      </c>
      <c r="I12789" t="s">
        <v>31</v>
      </c>
      <c r="J12789" t="s">
        <v>34</v>
      </c>
      <c r="K12789">
        <v>0</v>
      </c>
    </row>
    <row r="12790" spans="1:11" x14ac:dyDescent="0.35">
      <c r="A12790" s="1" t="s">
        <v>13</v>
      </c>
      <c r="B12790" s="1" t="s">
        <v>12</v>
      </c>
      <c r="C12790">
        <v>10</v>
      </c>
      <c r="D12790" s="1" t="s">
        <v>15</v>
      </c>
      <c r="E12790" s="1" t="s">
        <v>12</v>
      </c>
      <c r="F12790">
        <v>27</v>
      </c>
      <c r="G12790">
        <v>1.1299999999999999</v>
      </c>
      <c r="H12790">
        <v>512</v>
      </c>
      <c r="I12790" t="s">
        <v>33</v>
      </c>
      <c r="J12790" t="s">
        <v>32</v>
      </c>
      <c r="K12790">
        <v>0</v>
      </c>
    </row>
    <row r="12791" spans="1:11" x14ac:dyDescent="0.35">
      <c r="A12791" s="1" t="s">
        <v>9</v>
      </c>
      <c r="B12791" s="1" t="s">
        <v>12</v>
      </c>
      <c r="C12791">
        <v>2</v>
      </c>
      <c r="D12791" s="1" t="s">
        <v>11</v>
      </c>
      <c r="E12791" s="1" t="s">
        <v>10</v>
      </c>
      <c r="F12791">
        <v>20</v>
      </c>
      <c r="G12791">
        <v>1.1299999999999999</v>
      </c>
      <c r="H12791">
        <v>512</v>
      </c>
      <c r="I12791" t="s">
        <v>31</v>
      </c>
      <c r="J12791" t="s">
        <v>32</v>
      </c>
      <c r="K12791">
        <v>0</v>
      </c>
    </row>
    <row r="12792" spans="1:11" x14ac:dyDescent="0.35">
      <c r="A12792" s="1" t="s">
        <v>11</v>
      </c>
      <c r="B12792" s="1" t="s">
        <v>10</v>
      </c>
      <c r="C12792">
        <v>4</v>
      </c>
      <c r="D12792" s="1" t="s">
        <v>9</v>
      </c>
      <c r="E12792" s="1" t="s">
        <v>10</v>
      </c>
      <c r="F12792">
        <v>28</v>
      </c>
      <c r="G12792">
        <v>1.1299999999999999</v>
      </c>
      <c r="H12792">
        <v>512</v>
      </c>
      <c r="I12792" t="s">
        <v>31</v>
      </c>
      <c r="J12792" t="s">
        <v>32</v>
      </c>
      <c r="K12792">
        <v>0</v>
      </c>
    </row>
    <row r="12793" spans="1:11" x14ac:dyDescent="0.35">
      <c r="A12793" s="1" t="s">
        <v>9</v>
      </c>
      <c r="B12793" s="1" t="s">
        <v>12</v>
      </c>
      <c r="C12793">
        <v>1</v>
      </c>
      <c r="D12793" s="1" t="s">
        <v>11</v>
      </c>
      <c r="E12793" s="1" t="s">
        <v>10</v>
      </c>
      <c r="F12793">
        <v>58</v>
      </c>
      <c r="G12793">
        <v>1.131</v>
      </c>
      <c r="H12793">
        <v>512</v>
      </c>
      <c r="I12793" t="s">
        <v>31</v>
      </c>
      <c r="J12793" t="s">
        <v>34</v>
      </c>
      <c r="K12793">
        <v>0</v>
      </c>
    </row>
    <row r="12794" spans="1:11" x14ac:dyDescent="0.35">
      <c r="A12794" s="1" t="s">
        <v>11</v>
      </c>
      <c r="B12794" s="1" t="s">
        <v>10</v>
      </c>
      <c r="C12794">
        <v>7</v>
      </c>
      <c r="D12794" s="1" t="s">
        <v>14</v>
      </c>
      <c r="E12794" s="1" t="s">
        <v>10</v>
      </c>
      <c r="F12794">
        <v>54</v>
      </c>
      <c r="G12794">
        <v>1.131</v>
      </c>
      <c r="H12794">
        <v>512</v>
      </c>
      <c r="I12794" t="s">
        <v>31</v>
      </c>
      <c r="J12794" t="s">
        <v>34</v>
      </c>
      <c r="K12794">
        <v>0</v>
      </c>
    </row>
    <row r="12795" spans="1:11" x14ac:dyDescent="0.35">
      <c r="A12795" s="1" t="s">
        <v>11</v>
      </c>
      <c r="B12795" s="1" t="s">
        <v>10</v>
      </c>
      <c r="C12795">
        <v>8</v>
      </c>
      <c r="D12795" s="1" t="s">
        <v>9</v>
      </c>
      <c r="E12795" s="1" t="s">
        <v>10</v>
      </c>
      <c r="F12795">
        <v>58</v>
      </c>
      <c r="G12795">
        <v>1.131</v>
      </c>
      <c r="H12795">
        <v>512</v>
      </c>
      <c r="I12795" t="s">
        <v>31</v>
      </c>
      <c r="J12795" t="s">
        <v>34</v>
      </c>
      <c r="K12795">
        <v>0</v>
      </c>
    </row>
    <row r="12796" spans="1:11" x14ac:dyDescent="0.35">
      <c r="A12796" s="1" t="s">
        <v>13</v>
      </c>
      <c r="B12796" s="1" t="s">
        <v>12</v>
      </c>
      <c r="C12796">
        <v>3</v>
      </c>
      <c r="D12796" s="1" t="s">
        <v>15</v>
      </c>
      <c r="E12796" s="1" t="s">
        <v>12</v>
      </c>
      <c r="F12796">
        <v>22</v>
      </c>
      <c r="G12796">
        <v>1.131</v>
      </c>
      <c r="H12796">
        <v>512</v>
      </c>
      <c r="I12796" t="s">
        <v>33</v>
      </c>
      <c r="J12796" t="s">
        <v>32</v>
      </c>
      <c r="K12796">
        <v>0</v>
      </c>
    </row>
    <row r="12797" spans="1:11" x14ac:dyDescent="0.35">
      <c r="A12797" s="1" t="s">
        <v>11</v>
      </c>
      <c r="B12797" s="1" t="s">
        <v>12</v>
      </c>
      <c r="C12797">
        <v>5</v>
      </c>
      <c r="D12797" s="1" t="s">
        <v>14</v>
      </c>
      <c r="E12797" s="1" t="s">
        <v>10</v>
      </c>
      <c r="F12797">
        <v>52</v>
      </c>
      <c r="G12797">
        <v>1.131</v>
      </c>
      <c r="H12797">
        <v>512</v>
      </c>
      <c r="I12797" t="s">
        <v>31</v>
      </c>
      <c r="J12797" t="s">
        <v>34</v>
      </c>
      <c r="K12797">
        <v>0</v>
      </c>
    </row>
    <row r="12798" spans="1:11" x14ac:dyDescent="0.35">
      <c r="A12798" s="1" t="s">
        <v>11</v>
      </c>
      <c r="B12798" s="1" t="s">
        <v>12</v>
      </c>
      <c r="C12798">
        <v>6</v>
      </c>
      <c r="D12798" s="1" t="s">
        <v>9</v>
      </c>
      <c r="E12798" s="1" t="s">
        <v>10</v>
      </c>
      <c r="F12798">
        <v>28</v>
      </c>
      <c r="G12798">
        <v>1.131</v>
      </c>
      <c r="H12798">
        <v>512</v>
      </c>
      <c r="I12798" t="s">
        <v>31</v>
      </c>
      <c r="J12798" t="s">
        <v>32</v>
      </c>
      <c r="K12798">
        <v>0</v>
      </c>
    </row>
    <row r="12799" spans="1:11" x14ac:dyDescent="0.35">
      <c r="A12799" s="1" t="s">
        <v>13</v>
      </c>
      <c r="B12799" s="1" t="s">
        <v>12</v>
      </c>
      <c r="C12799">
        <v>3</v>
      </c>
      <c r="D12799" s="1" t="s">
        <v>15</v>
      </c>
      <c r="E12799" s="1" t="s">
        <v>12</v>
      </c>
      <c r="F12799">
        <v>21</v>
      </c>
      <c r="G12799">
        <v>1.131</v>
      </c>
      <c r="H12799">
        <v>512</v>
      </c>
      <c r="I12799" t="s">
        <v>33</v>
      </c>
      <c r="J12799" t="s">
        <v>32</v>
      </c>
      <c r="K12799">
        <v>0</v>
      </c>
    </row>
    <row r="12800" spans="1:11" x14ac:dyDescent="0.35">
      <c r="A12800" s="1" t="s">
        <v>11</v>
      </c>
      <c r="B12800" s="1" t="s">
        <v>12</v>
      </c>
      <c r="C12800">
        <v>5</v>
      </c>
      <c r="D12800" s="1" t="s">
        <v>14</v>
      </c>
      <c r="E12800" s="1" t="s">
        <v>10</v>
      </c>
      <c r="F12800">
        <v>51</v>
      </c>
      <c r="G12800">
        <v>1.131</v>
      </c>
      <c r="H12800">
        <v>512</v>
      </c>
      <c r="I12800" t="s">
        <v>31</v>
      </c>
      <c r="J12800" t="s">
        <v>34</v>
      </c>
      <c r="K12800">
        <v>0</v>
      </c>
    </row>
    <row r="12801" spans="1:11" x14ac:dyDescent="0.35">
      <c r="A12801" s="1" t="s">
        <v>11</v>
      </c>
      <c r="B12801" s="1" t="s">
        <v>12</v>
      </c>
      <c r="C12801">
        <v>0</v>
      </c>
      <c r="D12801" s="1" t="s">
        <v>9</v>
      </c>
      <c r="E12801" s="1" t="s">
        <v>10</v>
      </c>
      <c r="F12801">
        <v>26</v>
      </c>
      <c r="G12801">
        <v>1.131</v>
      </c>
      <c r="H12801">
        <v>512</v>
      </c>
      <c r="I12801" t="s">
        <v>31</v>
      </c>
      <c r="J12801" t="s">
        <v>32</v>
      </c>
      <c r="K12801">
        <v>0</v>
      </c>
    </row>
    <row r="12802" spans="1:11" x14ac:dyDescent="0.35">
      <c r="A12802" s="1" t="s">
        <v>11</v>
      </c>
      <c r="B12802" s="1" t="s">
        <v>10</v>
      </c>
      <c r="C12802">
        <v>0</v>
      </c>
      <c r="D12802" s="1" t="s">
        <v>9</v>
      </c>
      <c r="E12802" s="1" t="s">
        <v>10</v>
      </c>
      <c r="F12802">
        <v>26</v>
      </c>
      <c r="G12802">
        <v>1.131</v>
      </c>
      <c r="H12802">
        <v>512</v>
      </c>
      <c r="I12802" t="s">
        <v>31</v>
      </c>
      <c r="J12802" t="s">
        <v>32</v>
      </c>
      <c r="K12802">
        <v>0</v>
      </c>
    </row>
    <row r="12803" spans="1:11" x14ac:dyDescent="0.35">
      <c r="A12803" s="1" t="s">
        <v>11</v>
      </c>
      <c r="B12803" s="1" t="s">
        <v>12</v>
      </c>
      <c r="C12803">
        <v>6</v>
      </c>
      <c r="D12803" s="1" t="s">
        <v>14</v>
      </c>
      <c r="E12803" s="1" t="s">
        <v>10</v>
      </c>
      <c r="F12803">
        <v>52</v>
      </c>
      <c r="G12803">
        <v>1.131</v>
      </c>
      <c r="H12803">
        <v>512</v>
      </c>
      <c r="I12803" t="s">
        <v>31</v>
      </c>
      <c r="J12803" t="s">
        <v>34</v>
      </c>
      <c r="K12803">
        <v>0</v>
      </c>
    </row>
    <row r="12804" spans="1:11" x14ac:dyDescent="0.35">
      <c r="A12804" s="1" t="s">
        <v>11</v>
      </c>
      <c r="B12804" s="1" t="s">
        <v>12</v>
      </c>
      <c r="C12804">
        <v>9</v>
      </c>
      <c r="D12804" s="1" t="s">
        <v>14</v>
      </c>
      <c r="E12804" s="1" t="s">
        <v>10</v>
      </c>
      <c r="F12804">
        <v>53</v>
      </c>
      <c r="G12804">
        <v>1.131</v>
      </c>
      <c r="H12804">
        <v>512</v>
      </c>
      <c r="I12804" t="s">
        <v>31</v>
      </c>
      <c r="J12804" t="s">
        <v>34</v>
      </c>
      <c r="K12804">
        <v>0</v>
      </c>
    </row>
    <row r="12805" spans="1:11" x14ac:dyDescent="0.35">
      <c r="A12805" s="1" t="s">
        <v>11</v>
      </c>
      <c r="B12805" s="1" t="s">
        <v>10</v>
      </c>
      <c r="C12805">
        <v>5</v>
      </c>
      <c r="D12805" s="1" t="s">
        <v>9</v>
      </c>
      <c r="E12805" s="1" t="s">
        <v>10</v>
      </c>
      <c r="F12805">
        <v>54</v>
      </c>
      <c r="G12805">
        <v>1.131</v>
      </c>
      <c r="H12805">
        <v>512</v>
      </c>
      <c r="I12805" t="s">
        <v>31</v>
      </c>
      <c r="J12805" t="s">
        <v>34</v>
      </c>
      <c r="K12805">
        <v>0</v>
      </c>
    </row>
    <row r="12806" spans="1:11" x14ac:dyDescent="0.35">
      <c r="A12806" s="1" t="s">
        <v>11</v>
      </c>
      <c r="B12806" s="1" t="s">
        <v>12</v>
      </c>
      <c r="C12806">
        <v>6</v>
      </c>
      <c r="D12806" s="1" t="s">
        <v>14</v>
      </c>
      <c r="E12806" s="1" t="s">
        <v>10</v>
      </c>
      <c r="F12806">
        <v>51</v>
      </c>
      <c r="G12806">
        <v>1.131</v>
      </c>
      <c r="H12806">
        <v>512</v>
      </c>
      <c r="I12806" t="s">
        <v>31</v>
      </c>
      <c r="J12806" t="s">
        <v>34</v>
      </c>
      <c r="K12806">
        <v>0</v>
      </c>
    </row>
    <row r="12807" spans="1:11" x14ac:dyDescent="0.35">
      <c r="A12807" s="1" t="s">
        <v>11</v>
      </c>
      <c r="B12807" s="1" t="s">
        <v>12</v>
      </c>
      <c r="C12807">
        <v>0</v>
      </c>
      <c r="D12807" s="1" t="s">
        <v>9</v>
      </c>
      <c r="E12807" s="1" t="s">
        <v>10</v>
      </c>
      <c r="F12807">
        <v>27</v>
      </c>
      <c r="G12807">
        <v>1.131</v>
      </c>
      <c r="H12807">
        <v>512</v>
      </c>
      <c r="I12807" t="s">
        <v>31</v>
      </c>
      <c r="J12807" t="s">
        <v>32</v>
      </c>
      <c r="K12807">
        <v>0</v>
      </c>
    </row>
    <row r="12808" spans="1:11" x14ac:dyDescent="0.35">
      <c r="A12808" s="1" t="s">
        <v>11</v>
      </c>
      <c r="B12808" s="1" t="s">
        <v>10</v>
      </c>
      <c r="C12808">
        <v>0</v>
      </c>
      <c r="D12808" s="1" t="s">
        <v>9</v>
      </c>
      <c r="E12808" s="1" t="s">
        <v>10</v>
      </c>
      <c r="F12808">
        <v>27</v>
      </c>
      <c r="G12808">
        <v>1.131</v>
      </c>
      <c r="H12808">
        <v>512</v>
      </c>
      <c r="I12808" t="s">
        <v>31</v>
      </c>
      <c r="J12808" t="s">
        <v>32</v>
      </c>
      <c r="K12808">
        <v>0</v>
      </c>
    </row>
    <row r="12809" spans="1:11" x14ac:dyDescent="0.35">
      <c r="A12809" s="1" t="s">
        <v>11</v>
      </c>
      <c r="B12809" s="1" t="s">
        <v>12</v>
      </c>
      <c r="C12809">
        <v>9</v>
      </c>
      <c r="D12809" s="1" t="s">
        <v>9</v>
      </c>
      <c r="E12809" s="1" t="s">
        <v>10</v>
      </c>
      <c r="F12809">
        <v>23</v>
      </c>
      <c r="G12809">
        <v>1.131</v>
      </c>
      <c r="H12809">
        <v>512</v>
      </c>
      <c r="I12809" t="s">
        <v>31</v>
      </c>
      <c r="J12809" t="s">
        <v>32</v>
      </c>
      <c r="K12809">
        <v>0</v>
      </c>
    </row>
    <row r="12810" spans="1:11" x14ac:dyDescent="0.35">
      <c r="A12810" s="1" t="s">
        <v>11</v>
      </c>
      <c r="B12810" s="1" t="s">
        <v>12</v>
      </c>
      <c r="C12810">
        <v>10</v>
      </c>
      <c r="D12810" s="1" t="s">
        <v>14</v>
      </c>
      <c r="E12810" s="1" t="s">
        <v>10</v>
      </c>
      <c r="F12810">
        <v>53</v>
      </c>
      <c r="G12810">
        <v>1.131</v>
      </c>
      <c r="H12810">
        <v>512</v>
      </c>
      <c r="I12810" t="s">
        <v>31</v>
      </c>
      <c r="J12810" t="s">
        <v>34</v>
      </c>
      <c r="K12810">
        <v>0</v>
      </c>
    </row>
    <row r="12811" spans="1:11" x14ac:dyDescent="0.35">
      <c r="A12811" s="1" t="s">
        <v>11</v>
      </c>
      <c r="B12811" s="1" t="s">
        <v>12</v>
      </c>
      <c r="C12811">
        <v>1</v>
      </c>
      <c r="D12811" s="1" t="s">
        <v>9</v>
      </c>
      <c r="E12811" s="1" t="s">
        <v>10</v>
      </c>
      <c r="F12811">
        <v>26</v>
      </c>
      <c r="G12811">
        <v>1.131</v>
      </c>
      <c r="H12811">
        <v>512</v>
      </c>
      <c r="I12811" t="s">
        <v>31</v>
      </c>
      <c r="J12811" t="s">
        <v>32</v>
      </c>
      <c r="K12811">
        <v>0</v>
      </c>
    </row>
    <row r="12812" spans="1:11" x14ac:dyDescent="0.35">
      <c r="A12812" s="1" t="s">
        <v>11</v>
      </c>
      <c r="B12812" s="1" t="s">
        <v>12</v>
      </c>
      <c r="C12812">
        <v>10</v>
      </c>
      <c r="D12812" s="1" t="s">
        <v>9</v>
      </c>
      <c r="E12812" s="1" t="s">
        <v>10</v>
      </c>
      <c r="F12812">
        <v>23</v>
      </c>
      <c r="G12812">
        <v>1.131</v>
      </c>
      <c r="H12812">
        <v>512</v>
      </c>
      <c r="I12812" t="s">
        <v>31</v>
      </c>
      <c r="J12812" t="s">
        <v>32</v>
      </c>
      <c r="K12812">
        <v>0</v>
      </c>
    </row>
    <row r="12813" spans="1:11" x14ac:dyDescent="0.35">
      <c r="A12813" s="1" t="s">
        <v>9</v>
      </c>
      <c r="B12813" s="1" t="s">
        <v>12</v>
      </c>
      <c r="C12813">
        <v>8</v>
      </c>
      <c r="D12813" s="1" t="s">
        <v>11</v>
      </c>
      <c r="E12813" s="1" t="s">
        <v>12</v>
      </c>
      <c r="F12813">
        <v>56</v>
      </c>
      <c r="G12813">
        <v>1.131</v>
      </c>
      <c r="H12813">
        <v>512</v>
      </c>
      <c r="I12813" t="s">
        <v>33</v>
      </c>
      <c r="J12813" t="s">
        <v>34</v>
      </c>
      <c r="K12813">
        <v>0</v>
      </c>
    </row>
    <row r="12814" spans="1:11" x14ac:dyDescent="0.35">
      <c r="A12814" s="1" t="s">
        <v>9</v>
      </c>
      <c r="B12814" s="1" t="s">
        <v>10</v>
      </c>
      <c r="C12814">
        <v>9</v>
      </c>
      <c r="D12814" s="1" t="s">
        <v>11</v>
      </c>
      <c r="E12814" s="1" t="s">
        <v>12</v>
      </c>
      <c r="F12814">
        <v>52</v>
      </c>
      <c r="G12814">
        <v>1.131</v>
      </c>
      <c r="H12814">
        <v>512</v>
      </c>
      <c r="I12814" t="s">
        <v>33</v>
      </c>
      <c r="J12814" t="s">
        <v>34</v>
      </c>
      <c r="K12814">
        <v>0</v>
      </c>
    </row>
    <row r="12815" spans="1:11" x14ac:dyDescent="0.35">
      <c r="A12815" s="1" t="s">
        <v>9</v>
      </c>
      <c r="B12815" s="1" t="s">
        <v>10</v>
      </c>
      <c r="C12815">
        <v>9</v>
      </c>
      <c r="D12815" s="1" t="s">
        <v>11</v>
      </c>
      <c r="E12815" s="1" t="s">
        <v>12</v>
      </c>
      <c r="F12815">
        <v>56</v>
      </c>
      <c r="G12815">
        <v>1.131</v>
      </c>
      <c r="H12815">
        <v>512</v>
      </c>
      <c r="I12815" t="s">
        <v>33</v>
      </c>
      <c r="J12815" t="s">
        <v>34</v>
      </c>
      <c r="K12815">
        <v>0</v>
      </c>
    </row>
    <row r="12816" spans="1:11" x14ac:dyDescent="0.35">
      <c r="A12816" s="1" t="s">
        <v>11</v>
      </c>
      <c r="B12816" s="1" t="s">
        <v>10</v>
      </c>
      <c r="C12816">
        <v>2</v>
      </c>
      <c r="D12816" s="1" t="s">
        <v>14</v>
      </c>
      <c r="E12816" s="1" t="s">
        <v>10</v>
      </c>
      <c r="F12816">
        <v>52</v>
      </c>
      <c r="G12816">
        <v>1.131</v>
      </c>
      <c r="H12816">
        <v>512</v>
      </c>
      <c r="I12816" t="s">
        <v>31</v>
      </c>
      <c r="J12816" t="s">
        <v>34</v>
      </c>
      <c r="K12816">
        <v>0</v>
      </c>
    </row>
    <row r="12817" spans="1:11" x14ac:dyDescent="0.35">
      <c r="A12817" s="1" t="s">
        <v>9</v>
      </c>
      <c r="B12817" s="1" t="s">
        <v>12</v>
      </c>
      <c r="C12817">
        <v>2</v>
      </c>
      <c r="D12817" s="1" t="s">
        <v>11</v>
      </c>
      <c r="E12817" s="1" t="s">
        <v>12</v>
      </c>
      <c r="F12817">
        <v>30</v>
      </c>
      <c r="G12817">
        <v>1.131</v>
      </c>
      <c r="H12817">
        <v>512</v>
      </c>
      <c r="I12817" t="s">
        <v>33</v>
      </c>
      <c r="J12817" t="s">
        <v>32</v>
      </c>
      <c r="K12817">
        <v>0</v>
      </c>
    </row>
    <row r="12818" spans="1:11" x14ac:dyDescent="0.35">
      <c r="A12818" s="1" t="s">
        <v>11</v>
      </c>
      <c r="B12818" s="1" t="s">
        <v>12</v>
      </c>
      <c r="C12818">
        <v>3</v>
      </c>
      <c r="D12818" s="1" t="s">
        <v>9</v>
      </c>
      <c r="E12818" s="1" t="s">
        <v>10</v>
      </c>
      <c r="F12818">
        <v>26</v>
      </c>
      <c r="G12818">
        <v>1.131</v>
      </c>
      <c r="H12818">
        <v>512</v>
      </c>
      <c r="I12818" t="s">
        <v>31</v>
      </c>
      <c r="J12818" t="s">
        <v>32</v>
      </c>
      <c r="K12818">
        <v>0</v>
      </c>
    </row>
    <row r="12819" spans="1:11" x14ac:dyDescent="0.35">
      <c r="A12819" s="1" t="s">
        <v>11</v>
      </c>
      <c r="B12819" s="1" t="s">
        <v>12</v>
      </c>
      <c r="C12819">
        <v>1</v>
      </c>
      <c r="D12819" s="1" t="s">
        <v>9</v>
      </c>
      <c r="E12819" s="1" t="s">
        <v>10</v>
      </c>
      <c r="F12819">
        <v>27</v>
      </c>
      <c r="G12819">
        <v>1.131</v>
      </c>
      <c r="H12819">
        <v>512</v>
      </c>
      <c r="I12819" t="s">
        <v>31</v>
      </c>
      <c r="J12819" t="s">
        <v>32</v>
      </c>
      <c r="K12819">
        <v>0</v>
      </c>
    </row>
    <row r="12820" spans="1:11" x14ac:dyDescent="0.35">
      <c r="A12820" s="1" t="s">
        <v>11</v>
      </c>
      <c r="B12820" s="1" t="s">
        <v>10</v>
      </c>
      <c r="C12820">
        <v>7</v>
      </c>
      <c r="D12820" s="1" t="s">
        <v>9</v>
      </c>
      <c r="E12820" s="1" t="s">
        <v>10</v>
      </c>
      <c r="F12820">
        <v>30</v>
      </c>
      <c r="G12820">
        <v>1.131</v>
      </c>
      <c r="H12820">
        <v>512</v>
      </c>
      <c r="I12820" t="s">
        <v>31</v>
      </c>
      <c r="J12820" t="s">
        <v>32</v>
      </c>
      <c r="K12820">
        <v>0</v>
      </c>
    </row>
    <row r="12821" spans="1:11" x14ac:dyDescent="0.35">
      <c r="A12821" s="1" t="s">
        <v>11</v>
      </c>
      <c r="B12821" s="1" t="s">
        <v>10</v>
      </c>
      <c r="C12821">
        <v>2</v>
      </c>
      <c r="D12821" s="1" t="s">
        <v>14</v>
      </c>
      <c r="E12821" s="1" t="s">
        <v>10</v>
      </c>
      <c r="F12821">
        <v>51</v>
      </c>
      <c r="G12821">
        <v>1.131</v>
      </c>
      <c r="H12821">
        <v>512</v>
      </c>
      <c r="I12821" t="s">
        <v>31</v>
      </c>
      <c r="J12821" t="s">
        <v>34</v>
      </c>
      <c r="K12821">
        <v>0</v>
      </c>
    </row>
    <row r="12822" spans="1:11" x14ac:dyDescent="0.35">
      <c r="A12822" s="1" t="s">
        <v>9</v>
      </c>
      <c r="B12822" s="1" t="s">
        <v>12</v>
      </c>
      <c r="C12822">
        <v>6</v>
      </c>
      <c r="D12822" s="1" t="s">
        <v>11</v>
      </c>
      <c r="E12822" s="1" t="s">
        <v>12</v>
      </c>
      <c r="F12822">
        <v>53</v>
      </c>
      <c r="G12822">
        <v>1.131</v>
      </c>
      <c r="H12822">
        <v>512</v>
      </c>
      <c r="I12822" t="s">
        <v>33</v>
      </c>
      <c r="J12822" t="s">
        <v>34</v>
      </c>
      <c r="K12822">
        <v>0</v>
      </c>
    </row>
    <row r="12823" spans="1:11" x14ac:dyDescent="0.35">
      <c r="A12823" s="1" t="s">
        <v>11</v>
      </c>
      <c r="B12823" s="1" t="s">
        <v>10</v>
      </c>
      <c r="C12823">
        <v>6</v>
      </c>
      <c r="D12823" s="1" t="s">
        <v>9</v>
      </c>
      <c r="E12823" s="1" t="s">
        <v>10</v>
      </c>
      <c r="F12823">
        <v>51</v>
      </c>
      <c r="G12823">
        <v>1.131</v>
      </c>
      <c r="H12823">
        <v>512</v>
      </c>
      <c r="I12823" t="s">
        <v>31</v>
      </c>
      <c r="J12823" t="s">
        <v>34</v>
      </c>
      <c r="K12823">
        <v>0</v>
      </c>
    </row>
    <row r="12824" spans="1:11" x14ac:dyDescent="0.35">
      <c r="A12824" s="1" t="s">
        <v>9</v>
      </c>
      <c r="B12824" s="1" t="s">
        <v>12</v>
      </c>
      <c r="C12824">
        <v>5</v>
      </c>
      <c r="D12824" s="1" t="s">
        <v>11</v>
      </c>
      <c r="E12824" s="1" t="s">
        <v>12</v>
      </c>
      <c r="F12824">
        <v>53</v>
      </c>
      <c r="G12824">
        <v>1.131</v>
      </c>
      <c r="H12824">
        <v>512</v>
      </c>
      <c r="I12824" t="s">
        <v>33</v>
      </c>
      <c r="J12824" t="s">
        <v>34</v>
      </c>
      <c r="K12824">
        <v>0</v>
      </c>
    </row>
    <row r="12825" spans="1:11" x14ac:dyDescent="0.35">
      <c r="A12825" s="1" t="s">
        <v>9</v>
      </c>
      <c r="B12825" s="1" t="s">
        <v>12</v>
      </c>
      <c r="C12825">
        <v>8</v>
      </c>
      <c r="D12825" s="1" t="s">
        <v>11</v>
      </c>
      <c r="E12825" s="1" t="s">
        <v>12</v>
      </c>
      <c r="F12825">
        <v>52</v>
      </c>
      <c r="G12825">
        <v>1.131</v>
      </c>
      <c r="H12825">
        <v>512</v>
      </c>
      <c r="I12825" t="s">
        <v>33</v>
      </c>
      <c r="J12825" t="s">
        <v>34</v>
      </c>
      <c r="K12825">
        <v>0</v>
      </c>
    </row>
    <row r="12826" spans="1:11" x14ac:dyDescent="0.35">
      <c r="A12826" s="1" t="s">
        <v>11</v>
      </c>
      <c r="B12826" s="1" t="s">
        <v>10</v>
      </c>
      <c r="C12826">
        <v>6</v>
      </c>
      <c r="D12826" s="1" t="s">
        <v>14</v>
      </c>
      <c r="E12826" s="1" t="s">
        <v>10</v>
      </c>
      <c r="F12826">
        <v>53</v>
      </c>
      <c r="G12826">
        <v>1.131</v>
      </c>
      <c r="H12826">
        <v>512</v>
      </c>
      <c r="I12826" t="s">
        <v>31</v>
      </c>
      <c r="J12826" t="s">
        <v>34</v>
      </c>
      <c r="K12826">
        <v>0</v>
      </c>
    </row>
    <row r="12827" spans="1:11" x14ac:dyDescent="0.35">
      <c r="A12827" s="1" t="s">
        <v>11</v>
      </c>
      <c r="B12827" s="1" t="s">
        <v>12</v>
      </c>
      <c r="C12827">
        <v>4</v>
      </c>
      <c r="D12827" s="1" t="s">
        <v>9</v>
      </c>
      <c r="E12827" s="1" t="s">
        <v>10</v>
      </c>
      <c r="F12827">
        <v>50</v>
      </c>
      <c r="G12827">
        <v>1.131</v>
      </c>
      <c r="H12827">
        <v>512</v>
      </c>
      <c r="I12827" t="s">
        <v>31</v>
      </c>
      <c r="J12827" t="s">
        <v>34</v>
      </c>
      <c r="K12827">
        <v>0</v>
      </c>
    </row>
    <row r="12828" spans="1:11" x14ac:dyDescent="0.35">
      <c r="A12828" s="1" t="s">
        <v>9</v>
      </c>
      <c r="B12828" s="1" t="s">
        <v>10</v>
      </c>
      <c r="C12828">
        <v>8</v>
      </c>
      <c r="D12828" s="1" t="s">
        <v>11</v>
      </c>
      <c r="E12828" s="1" t="s">
        <v>10</v>
      </c>
      <c r="F12828">
        <v>30</v>
      </c>
      <c r="G12828">
        <v>1.131</v>
      </c>
      <c r="H12828">
        <v>512</v>
      </c>
      <c r="I12828" t="s">
        <v>31</v>
      </c>
      <c r="J12828" t="s">
        <v>32</v>
      </c>
      <c r="K12828">
        <v>0</v>
      </c>
    </row>
    <row r="12829" spans="1:11" x14ac:dyDescent="0.35">
      <c r="A12829" s="1" t="s">
        <v>9</v>
      </c>
      <c r="B12829" s="1" t="s">
        <v>12</v>
      </c>
      <c r="C12829">
        <v>3</v>
      </c>
      <c r="D12829" s="1" t="s">
        <v>11</v>
      </c>
      <c r="E12829" s="1" t="s">
        <v>12</v>
      </c>
      <c r="F12829">
        <v>52</v>
      </c>
      <c r="G12829">
        <v>1.131</v>
      </c>
      <c r="H12829">
        <v>512</v>
      </c>
      <c r="I12829" t="s">
        <v>33</v>
      </c>
      <c r="J12829" t="s">
        <v>34</v>
      </c>
      <c r="K12829">
        <v>0</v>
      </c>
    </row>
    <row r="12830" spans="1:11" x14ac:dyDescent="0.35">
      <c r="A12830" s="1" t="s">
        <v>11</v>
      </c>
      <c r="B12830" s="1" t="s">
        <v>10</v>
      </c>
      <c r="C12830">
        <v>8</v>
      </c>
      <c r="D12830" s="1" t="s">
        <v>9</v>
      </c>
      <c r="E12830" s="1" t="s">
        <v>10</v>
      </c>
      <c r="F12830">
        <v>60</v>
      </c>
      <c r="G12830">
        <v>1.131</v>
      </c>
      <c r="H12830">
        <v>512</v>
      </c>
      <c r="I12830" t="s">
        <v>31</v>
      </c>
      <c r="J12830" t="s">
        <v>34</v>
      </c>
      <c r="K12830">
        <v>0</v>
      </c>
    </row>
    <row r="12831" spans="1:11" x14ac:dyDescent="0.35">
      <c r="A12831" s="1" t="s">
        <v>9</v>
      </c>
      <c r="B12831" s="1" t="s">
        <v>10</v>
      </c>
      <c r="C12831">
        <v>9</v>
      </c>
      <c r="D12831" s="1" t="s">
        <v>11</v>
      </c>
      <c r="E12831" s="1" t="s">
        <v>12</v>
      </c>
      <c r="F12831">
        <v>54</v>
      </c>
      <c r="G12831">
        <v>1.131</v>
      </c>
      <c r="H12831">
        <v>512</v>
      </c>
      <c r="I12831" t="s">
        <v>33</v>
      </c>
      <c r="J12831" t="s">
        <v>34</v>
      </c>
      <c r="K12831">
        <v>0</v>
      </c>
    </row>
    <row r="12832" spans="1:11" x14ac:dyDescent="0.35">
      <c r="A12832" s="1" t="s">
        <v>11</v>
      </c>
      <c r="B12832" s="1" t="s">
        <v>12</v>
      </c>
      <c r="C12832">
        <v>3</v>
      </c>
      <c r="D12832" s="1" t="s">
        <v>9</v>
      </c>
      <c r="E12832" s="1" t="s">
        <v>10</v>
      </c>
      <c r="F12832">
        <v>27</v>
      </c>
      <c r="G12832">
        <v>1.131</v>
      </c>
      <c r="H12832">
        <v>512</v>
      </c>
      <c r="I12832" t="s">
        <v>31</v>
      </c>
      <c r="J12832" t="s">
        <v>32</v>
      </c>
      <c r="K12832">
        <v>0</v>
      </c>
    </row>
    <row r="12833" spans="1:11" x14ac:dyDescent="0.35">
      <c r="A12833" s="1" t="s">
        <v>11</v>
      </c>
      <c r="B12833" s="1" t="s">
        <v>10</v>
      </c>
      <c r="C12833">
        <v>9</v>
      </c>
      <c r="D12833" s="1" t="s">
        <v>9</v>
      </c>
      <c r="E12833" s="1" t="s">
        <v>10</v>
      </c>
      <c r="F12833">
        <v>58</v>
      </c>
      <c r="G12833">
        <v>1.131</v>
      </c>
      <c r="H12833">
        <v>512</v>
      </c>
      <c r="I12833" t="s">
        <v>31</v>
      </c>
      <c r="J12833" t="s">
        <v>34</v>
      </c>
      <c r="K12833">
        <v>0</v>
      </c>
    </row>
    <row r="12834" spans="1:11" x14ac:dyDescent="0.35">
      <c r="A12834" s="1" t="s">
        <v>11</v>
      </c>
      <c r="B12834" s="1" t="s">
        <v>10</v>
      </c>
      <c r="C12834">
        <v>6</v>
      </c>
      <c r="D12834" s="1" t="s">
        <v>9</v>
      </c>
      <c r="E12834" s="1" t="s">
        <v>10</v>
      </c>
      <c r="F12834">
        <v>54</v>
      </c>
      <c r="G12834">
        <v>1.131</v>
      </c>
      <c r="H12834">
        <v>512</v>
      </c>
      <c r="I12834" t="s">
        <v>31</v>
      </c>
      <c r="J12834" t="s">
        <v>34</v>
      </c>
      <c r="K12834">
        <v>0</v>
      </c>
    </row>
    <row r="12835" spans="1:11" x14ac:dyDescent="0.35">
      <c r="A12835" s="1" t="s">
        <v>9</v>
      </c>
      <c r="B12835" s="1" t="s">
        <v>12</v>
      </c>
      <c r="C12835">
        <v>3</v>
      </c>
      <c r="D12835" s="1" t="s">
        <v>11</v>
      </c>
      <c r="E12835" s="1" t="s">
        <v>12</v>
      </c>
      <c r="F12835">
        <v>56</v>
      </c>
      <c r="G12835">
        <v>1.131</v>
      </c>
      <c r="H12835">
        <v>512</v>
      </c>
      <c r="I12835" t="s">
        <v>33</v>
      </c>
      <c r="J12835" t="s">
        <v>34</v>
      </c>
      <c r="K12835">
        <v>0</v>
      </c>
    </row>
    <row r="12836" spans="1:11" x14ac:dyDescent="0.35">
      <c r="A12836" s="1" t="s">
        <v>9</v>
      </c>
      <c r="B12836" s="1" t="s">
        <v>12</v>
      </c>
      <c r="C12836">
        <v>2</v>
      </c>
      <c r="D12836" s="1" t="s">
        <v>11</v>
      </c>
      <c r="E12836" s="1" t="s">
        <v>12</v>
      </c>
      <c r="F12836">
        <v>28</v>
      </c>
      <c r="G12836">
        <v>1.131</v>
      </c>
      <c r="H12836">
        <v>512</v>
      </c>
      <c r="I12836" t="s">
        <v>33</v>
      </c>
      <c r="J12836" t="s">
        <v>32</v>
      </c>
      <c r="K12836">
        <v>0</v>
      </c>
    </row>
    <row r="12837" spans="1:11" x14ac:dyDescent="0.35">
      <c r="A12837" s="1" t="s">
        <v>11</v>
      </c>
      <c r="B12837" s="1" t="s">
        <v>12</v>
      </c>
      <c r="C12837">
        <v>9</v>
      </c>
      <c r="D12837" s="1" t="s">
        <v>14</v>
      </c>
      <c r="E12837" s="1" t="s">
        <v>10</v>
      </c>
      <c r="F12837">
        <v>51</v>
      </c>
      <c r="G12837">
        <v>1.131</v>
      </c>
      <c r="H12837">
        <v>512</v>
      </c>
      <c r="I12837" t="s">
        <v>31</v>
      </c>
      <c r="J12837" t="s">
        <v>34</v>
      </c>
      <c r="K12837">
        <v>0</v>
      </c>
    </row>
    <row r="12838" spans="1:11" x14ac:dyDescent="0.35">
      <c r="A12838" s="1" t="s">
        <v>13</v>
      </c>
      <c r="B12838" s="1" t="s">
        <v>12</v>
      </c>
      <c r="C12838">
        <v>3</v>
      </c>
      <c r="D12838" s="1" t="s">
        <v>15</v>
      </c>
      <c r="E12838" s="1" t="s">
        <v>12</v>
      </c>
      <c r="F12838">
        <v>20</v>
      </c>
      <c r="G12838">
        <v>1.131</v>
      </c>
      <c r="H12838">
        <v>512</v>
      </c>
      <c r="I12838" t="s">
        <v>33</v>
      </c>
      <c r="J12838" t="s">
        <v>32</v>
      </c>
      <c r="K12838">
        <v>0</v>
      </c>
    </row>
    <row r="12839" spans="1:11" x14ac:dyDescent="0.35">
      <c r="A12839" s="1" t="s">
        <v>11</v>
      </c>
      <c r="B12839" s="1" t="s">
        <v>12</v>
      </c>
      <c r="C12839">
        <v>4</v>
      </c>
      <c r="D12839" s="1" t="s">
        <v>9</v>
      </c>
      <c r="E12839" s="1" t="s">
        <v>10</v>
      </c>
      <c r="F12839">
        <v>28</v>
      </c>
      <c r="G12839">
        <v>1.131</v>
      </c>
      <c r="H12839">
        <v>512</v>
      </c>
      <c r="I12839" t="s">
        <v>31</v>
      </c>
      <c r="J12839" t="s">
        <v>32</v>
      </c>
      <c r="K12839">
        <v>0</v>
      </c>
    </row>
    <row r="12840" spans="1:11" x14ac:dyDescent="0.35">
      <c r="A12840" s="1" t="s">
        <v>11</v>
      </c>
      <c r="B12840" s="1" t="s">
        <v>12</v>
      </c>
      <c r="C12840">
        <v>5</v>
      </c>
      <c r="D12840" s="1" t="s">
        <v>9</v>
      </c>
      <c r="E12840" s="1" t="s">
        <v>10</v>
      </c>
      <c r="F12840">
        <v>26</v>
      </c>
      <c r="G12840">
        <v>1.131</v>
      </c>
      <c r="H12840">
        <v>512</v>
      </c>
      <c r="I12840" t="s">
        <v>31</v>
      </c>
      <c r="J12840" t="s">
        <v>32</v>
      </c>
      <c r="K12840">
        <v>0</v>
      </c>
    </row>
    <row r="12841" spans="1:11" x14ac:dyDescent="0.35">
      <c r="A12841" s="1" t="s">
        <v>9</v>
      </c>
      <c r="B12841" s="1" t="s">
        <v>10</v>
      </c>
      <c r="C12841">
        <v>9</v>
      </c>
      <c r="D12841" s="1" t="s">
        <v>11</v>
      </c>
      <c r="E12841" s="1" t="s">
        <v>12</v>
      </c>
      <c r="F12841">
        <v>51</v>
      </c>
      <c r="G12841">
        <v>1.131</v>
      </c>
      <c r="H12841">
        <v>512</v>
      </c>
      <c r="I12841" t="s">
        <v>33</v>
      </c>
      <c r="J12841" t="s">
        <v>34</v>
      </c>
      <c r="K12841">
        <v>0</v>
      </c>
    </row>
    <row r="12842" spans="1:11" x14ac:dyDescent="0.35">
      <c r="A12842" s="1" t="s">
        <v>9</v>
      </c>
      <c r="B12842" s="1" t="s">
        <v>12</v>
      </c>
      <c r="C12842">
        <v>8</v>
      </c>
      <c r="D12842" s="1" t="s">
        <v>11</v>
      </c>
      <c r="E12842" s="1" t="s">
        <v>10</v>
      </c>
      <c r="F12842">
        <v>58</v>
      </c>
      <c r="G12842">
        <v>1.131</v>
      </c>
      <c r="H12842">
        <v>512</v>
      </c>
      <c r="I12842" t="s">
        <v>31</v>
      </c>
      <c r="J12842" t="s">
        <v>34</v>
      </c>
      <c r="K12842">
        <v>0</v>
      </c>
    </row>
    <row r="12843" spans="1:11" x14ac:dyDescent="0.35">
      <c r="A12843" s="1" t="s">
        <v>11</v>
      </c>
      <c r="B12843" s="1" t="s">
        <v>12</v>
      </c>
      <c r="C12843">
        <v>10</v>
      </c>
      <c r="D12843" s="1" t="s">
        <v>14</v>
      </c>
      <c r="E12843" s="1" t="s">
        <v>10</v>
      </c>
      <c r="F12843">
        <v>51</v>
      </c>
      <c r="G12843">
        <v>1.131</v>
      </c>
      <c r="H12843">
        <v>512</v>
      </c>
      <c r="I12843" t="s">
        <v>31</v>
      </c>
      <c r="J12843" t="s">
        <v>34</v>
      </c>
      <c r="K12843">
        <v>0</v>
      </c>
    </row>
    <row r="12844" spans="1:11" x14ac:dyDescent="0.35">
      <c r="A12844" s="1" t="s">
        <v>9</v>
      </c>
      <c r="B12844" s="1" t="s">
        <v>12</v>
      </c>
      <c r="C12844">
        <v>8</v>
      </c>
      <c r="D12844" s="1" t="s">
        <v>11</v>
      </c>
      <c r="E12844" s="1" t="s">
        <v>12</v>
      </c>
      <c r="F12844">
        <v>54</v>
      </c>
      <c r="G12844">
        <v>1.131</v>
      </c>
      <c r="H12844">
        <v>512</v>
      </c>
      <c r="I12844" t="s">
        <v>33</v>
      </c>
      <c r="J12844" t="s">
        <v>34</v>
      </c>
      <c r="K12844">
        <v>0</v>
      </c>
    </row>
    <row r="12845" spans="1:11" x14ac:dyDescent="0.35">
      <c r="A12845" s="1" t="s">
        <v>11</v>
      </c>
      <c r="B12845" s="1" t="s">
        <v>12</v>
      </c>
      <c r="C12845">
        <v>8</v>
      </c>
      <c r="D12845" s="1" t="s">
        <v>9</v>
      </c>
      <c r="E12845" s="1" t="s">
        <v>10</v>
      </c>
      <c r="F12845">
        <v>23</v>
      </c>
      <c r="G12845">
        <v>1.131</v>
      </c>
      <c r="H12845">
        <v>512</v>
      </c>
      <c r="I12845" t="s">
        <v>31</v>
      </c>
      <c r="J12845" t="s">
        <v>32</v>
      </c>
      <c r="K12845">
        <v>0</v>
      </c>
    </row>
    <row r="12846" spans="1:11" x14ac:dyDescent="0.35">
      <c r="A12846" s="1" t="s">
        <v>11</v>
      </c>
      <c r="B12846" s="1" t="s">
        <v>12</v>
      </c>
      <c r="C12846">
        <v>7</v>
      </c>
      <c r="D12846" s="1" t="s">
        <v>9</v>
      </c>
      <c r="E12846" s="1" t="s">
        <v>10</v>
      </c>
      <c r="F12846">
        <v>23</v>
      </c>
      <c r="G12846">
        <v>1.131</v>
      </c>
      <c r="H12846">
        <v>512</v>
      </c>
      <c r="I12846" t="s">
        <v>31</v>
      </c>
      <c r="J12846" t="s">
        <v>32</v>
      </c>
      <c r="K12846">
        <v>0</v>
      </c>
    </row>
    <row r="12847" spans="1:11" x14ac:dyDescent="0.35">
      <c r="A12847" s="1" t="s">
        <v>11</v>
      </c>
      <c r="B12847" s="1" t="s">
        <v>12</v>
      </c>
      <c r="C12847">
        <v>6</v>
      </c>
      <c r="D12847" s="1" t="s">
        <v>9</v>
      </c>
      <c r="E12847" s="1" t="s">
        <v>10</v>
      </c>
      <c r="F12847">
        <v>50</v>
      </c>
      <c r="G12847">
        <v>1.131</v>
      </c>
      <c r="H12847">
        <v>512</v>
      </c>
      <c r="I12847" t="s">
        <v>31</v>
      </c>
      <c r="J12847" t="s">
        <v>34</v>
      </c>
      <c r="K12847">
        <v>0</v>
      </c>
    </row>
    <row r="12848" spans="1:11" x14ac:dyDescent="0.35">
      <c r="A12848" s="1" t="s">
        <v>9</v>
      </c>
      <c r="B12848" s="1" t="s">
        <v>10</v>
      </c>
      <c r="C12848">
        <v>2</v>
      </c>
      <c r="D12848" s="1" t="s">
        <v>11</v>
      </c>
      <c r="E12848" s="1" t="s">
        <v>10</v>
      </c>
      <c r="F12848">
        <v>26</v>
      </c>
      <c r="G12848">
        <v>1.131</v>
      </c>
      <c r="H12848">
        <v>512</v>
      </c>
      <c r="I12848" t="s">
        <v>31</v>
      </c>
      <c r="J12848" t="s">
        <v>32</v>
      </c>
      <c r="K12848">
        <v>0</v>
      </c>
    </row>
    <row r="12849" spans="1:11" x14ac:dyDescent="0.35">
      <c r="A12849" s="1" t="s">
        <v>11</v>
      </c>
      <c r="B12849" s="1" t="s">
        <v>12</v>
      </c>
      <c r="C12849">
        <v>9</v>
      </c>
      <c r="D12849" s="1" t="s">
        <v>14</v>
      </c>
      <c r="E12849" s="1" t="s">
        <v>10</v>
      </c>
      <c r="F12849">
        <v>52</v>
      </c>
      <c r="G12849">
        <v>1.131</v>
      </c>
      <c r="H12849">
        <v>512</v>
      </c>
      <c r="I12849" t="s">
        <v>31</v>
      </c>
      <c r="J12849" t="s">
        <v>34</v>
      </c>
      <c r="K12849">
        <v>0</v>
      </c>
    </row>
    <row r="12850" spans="1:11" x14ac:dyDescent="0.35">
      <c r="A12850" s="1" t="s">
        <v>9</v>
      </c>
      <c r="B12850" s="1" t="s">
        <v>12</v>
      </c>
      <c r="C12850">
        <v>6</v>
      </c>
      <c r="D12850" s="1" t="s">
        <v>11</v>
      </c>
      <c r="E12850" s="1" t="s">
        <v>12</v>
      </c>
      <c r="F12850">
        <v>55</v>
      </c>
      <c r="G12850">
        <v>1.131</v>
      </c>
      <c r="H12850">
        <v>512</v>
      </c>
      <c r="I12850" t="s">
        <v>33</v>
      </c>
      <c r="J12850" t="s">
        <v>34</v>
      </c>
      <c r="K12850">
        <v>0</v>
      </c>
    </row>
    <row r="12851" spans="1:11" x14ac:dyDescent="0.35">
      <c r="A12851" s="1" t="s">
        <v>11</v>
      </c>
      <c r="B12851" s="1" t="s">
        <v>10</v>
      </c>
      <c r="C12851">
        <v>8</v>
      </c>
      <c r="D12851" s="1" t="s">
        <v>9</v>
      </c>
      <c r="E12851" s="1" t="s">
        <v>10</v>
      </c>
      <c r="F12851">
        <v>30</v>
      </c>
      <c r="G12851">
        <v>1.1319999999999999</v>
      </c>
      <c r="H12851">
        <v>512</v>
      </c>
      <c r="I12851" t="s">
        <v>31</v>
      </c>
      <c r="J12851" t="s">
        <v>32</v>
      </c>
      <c r="K12851">
        <v>0</v>
      </c>
    </row>
    <row r="12852" spans="1:11" x14ac:dyDescent="0.35">
      <c r="A12852" s="1" t="s">
        <v>9</v>
      </c>
      <c r="B12852" s="1" t="s">
        <v>12</v>
      </c>
      <c r="C12852">
        <v>5</v>
      </c>
      <c r="D12852" s="1" t="s">
        <v>11</v>
      </c>
      <c r="E12852" s="1" t="s">
        <v>12</v>
      </c>
      <c r="F12852">
        <v>55</v>
      </c>
      <c r="G12852">
        <v>1.1319999999999999</v>
      </c>
      <c r="H12852">
        <v>512</v>
      </c>
      <c r="I12852" t="s">
        <v>33</v>
      </c>
      <c r="J12852" t="s">
        <v>34</v>
      </c>
      <c r="K12852">
        <v>0</v>
      </c>
    </row>
    <row r="12853" spans="1:11" x14ac:dyDescent="0.35">
      <c r="A12853" s="1" t="s">
        <v>11</v>
      </c>
      <c r="B12853" s="1" t="s">
        <v>12</v>
      </c>
      <c r="C12853">
        <v>10</v>
      </c>
      <c r="D12853" s="1" t="s">
        <v>14</v>
      </c>
      <c r="E12853" s="1" t="s">
        <v>10</v>
      </c>
      <c r="F12853">
        <v>52</v>
      </c>
      <c r="G12853">
        <v>1.1319999999999999</v>
      </c>
      <c r="H12853">
        <v>512</v>
      </c>
      <c r="I12853" t="s">
        <v>31</v>
      </c>
      <c r="J12853" t="s">
        <v>34</v>
      </c>
      <c r="K12853">
        <v>0</v>
      </c>
    </row>
    <row r="12854" spans="1:11" x14ac:dyDescent="0.35">
      <c r="A12854" s="1" t="s">
        <v>13</v>
      </c>
      <c r="B12854" s="1" t="s">
        <v>12</v>
      </c>
      <c r="C12854">
        <v>1</v>
      </c>
      <c r="D12854" s="1" t="s">
        <v>15</v>
      </c>
      <c r="E12854" s="1" t="s">
        <v>12</v>
      </c>
      <c r="F12854">
        <v>22</v>
      </c>
      <c r="G12854">
        <v>1.1319999999999999</v>
      </c>
      <c r="H12854">
        <v>512</v>
      </c>
      <c r="I12854" t="s">
        <v>33</v>
      </c>
      <c r="J12854" t="s">
        <v>32</v>
      </c>
      <c r="K12854">
        <v>0</v>
      </c>
    </row>
    <row r="12855" spans="1:11" x14ac:dyDescent="0.35">
      <c r="A12855" s="1" t="s">
        <v>13</v>
      </c>
      <c r="B12855" s="1" t="s">
        <v>12</v>
      </c>
      <c r="C12855">
        <v>1</v>
      </c>
      <c r="D12855" s="1" t="s">
        <v>15</v>
      </c>
      <c r="E12855" s="1" t="s">
        <v>12</v>
      </c>
      <c r="F12855">
        <v>21</v>
      </c>
      <c r="G12855">
        <v>1.1319999999999999</v>
      </c>
      <c r="H12855">
        <v>512</v>
      </c>
      <c r="I12855" t="s">
        <v>33</v>
      </c>
      <c r="J12855" t="s">
        <v>32</v>
      </c>
      <c r="K12855">
        <v>0</v>
      </c>
    </row>
    <row r="12856" spans="1:11" x14ac:dyDescent="0.35">
      <c r="A12856" s="1" t="s">
        <v>9</v>
      </c>
      <c r="B12856" s="1" t="s">
        <v>12</v>
      </c>
      <c r="C12856">
        <v>4</v>
      </c>
      <c r="D12856" s="1" t="s">
        <v>11</v>
      </c>
      <c r="E12856" s="1" t="s">
        <v>12</v>
      </c>
      <c r="F12856">
        <v>20</v>
      </c>
      <c r="G12856">
        <v>1.1319999999999999</v>
      </c>
      <c r="H12856">
        <v>512</v>
      </c>
      <c r="I12856" t="s">
        <v>33</v>
      </c>
      <c r="J12856" t="s">
        <v>32</v>
      </c>
      <c r="K12856">
        <v>0</v>
      </c>
    </row>
    <row r="12857" spans="1:11" x14ac:dyDescent="0.35">
      <c r="A12857" s="1" t="s">
        <v>9</v>
      </c>
      <c r="B12857" s="1" t="s">
        <v>12</v>
      </c>
      <c r="C12857">
        <v>3</v>
      </c>
      <c r="D12857" s="1" t="s">
        <v>11</v>
      </c>
      <c r="E12857" s="1" t="s">
        <v>12</v>
      </c>
      <c r="F12857">
        <v>50</v>
      </c>
      <c r="G12857">
        <v>1.1319999999999999</v>
      </c>
      <c r="H12857">
        <v>512</v>
      </c>
      <c r="I12857" t="s">
        <v>33</v>
      </c>
      <c r="J12857" t="s">
        <v>34</v>
      </c>
      <c r="K12857">
        <v>0</v>
      </c>
    </row>
    <row r="12858" spans="1:11" x14ac:dyDescent="0.35">
      <c r="A12858" s="1" t="s">
        <v>9</v>
      </c>
      <c r="B12858" s="1" t="s">
        <v>12</v>
      </c>
      <c r="C12858">
        <v>3</v>
      </c>
      <c r="D12858" s="1" t="s">
        <v>11</v>
      </c>
      <c r="E12858" s="1" t="s">
        <v>12</v>
      </c>
      <c r="F12858">
        <v>54</v>
      </c>
      <c r="G12858">
        <v>1.1319999999999999</v>
      </c>
      <c r="H12858">
        <v>512</v>
      </c>
      <c r="I12858" t="s">
        <v>33</v>
      </c>
      <c r="J12858" t="s">
        <v>34</v>
      </c>
      <c r="K12858">
        <v>0</v>
      </c>
    </row>
    <row r="12859" spans="1:11" x14ac:dyDescent="0.35">
      <c r="A12859" s="1" t="s">
        <v>11</v>
      </c>
      <c r="B12859" s="1" t="s">
        <v>12</v>
      </c>
      <c r="C12859">
        <v>5</v>
      </c>
      <c r="D12859" s="1" t="s">
        <v>9</v>
      </c>
      <c r="E12859" s="1" t="s">
        <v>10</v>
      </c>
      <c r="F12859">
        <v>27</v>
      </c>
      <c r="G12859">
        <v>1.1319999999999999</v>
      </c>
      <c r="H12859">
        <v>512</v>
      </c>
      <c r="I12859" t="s">
        <v>31</v>
      </c>
      <c r="J12859" t="s">
        <v>32</v>
      </c>
      <c r="K12859">
        <v>0</v>
      </c>
    </row>
    <row r="12860" spans="1:11" x14ac:dyDescent="0.35">
      <c r="A12860" s="1" t="s">
        <v>9</v>
      </c>
      <c r="B12860" s="1" t="s">
        <v>12</v>
      </c>
      <c r="C12860">
        <v>8</v>
      </c>
      <c r="D12860" s="1" t="s">
        <v>11</v>
      </c>
      <c r="E12860" s="1" t="s">
        <v>12</v>
      </c>
      <c r="F12860">
        <v>50</v>
      </c>
      <c r="G12860">
        <v>1.1319999999999999</v>
      </c>
      <c r="H12860">
        <v>512</v>
      </c>
      <c r="I12860" t="s">
        <v>33</v>
      </c>
      <c r="J12860" t="s">
        <v>34</v>
      </c>
      <c r="K12860">
        <v>0</v>
      </c>
    </row>
    <row r="12861" spans="1:11" x14ac:dyDescent="0.35">
      <c r="A12861" s="1" t="s">
        <v>11</v>
      </c>
      <c r="B12861" s="1" t="s">
        <v>12</v>
      </c>
      <c r="C12861">
        <v>2</v>
      </c>
      <c r="D12861" s="1" t="s">
        <v>9</v>
      </c>
      <c r="E12861" s="1" t="s">
        <v>10</v>
      </c>
      <c r="F12861">
        <v>26</v>
      </c>
      <c r="G12861">
        <v>1.1319999999999999</v>
      </c>
      <c r="H12861">
        <v>512</v>
      </c>
      <c r="I12861" t="s">
        <v>31</v>
      </c>
      <c r="J12861" t="s">
        <v>32</v>
      </c>
      <c r="K12861">
        <v>0</v>
      </c>
    </row>
    <row r="12862" spans="1:11" x14ac:dyDescent="0.35">
      <c r="A12862" s="1" t="s">
        <v>11</v>
      </c>
      <c r="B12862" s="1" t="s">
        <v>12</v>
      </c>
      <c r="C12862">
        <v>0</v>
      </c>
      <c r="D12862" s="1" t="s">
        <v>9</v>
      </c>
      <c r="E12862" s="1" t="s">
        <v>10</v>
      </c>
      <c r="F12862">
        <v>50</v>
      </c>
      <c r="G12862">
        <v>1.1319999999999999</v>
      </c>
      <c r="H12862">
        <v>512</v>
      </c>
      <c r="I12862" t="s">
        <v>31</v>
      </c>
      <c r="J12862" t="s">
        <v>34</v>
      </c>
      <c r="K12862">
        <v>0</v>
      </c>
    </row>
    <row r="12863" spans="1:11" x14ac:dyDescent="0.35">
      <c r="A12863" s="1" t="s">
        <v>11</v>
      </c>
      <c r="B12863" s="1" t="s">
        <v>10</v>
      </c>
      <c r="C12863">
        <v>0</v>
      </c>
      <c r="D12863" s="1" t="s">
        <v>9</v>
      </c>
      <c r="E12863" s="1" t="s">
        <v>10</v>
      </c>
      <c r="F12863">
        <v>50</v>
      </c>
      <c r="G12863">
        <v>1.1319999999999999</v>
      </c>
      <c r="H12863">
        <v>512</v>
      </c>
      <c r="I12863" t="s">
        <v>31</v>
      </c>
      <c r="J12863" t="s">
        <v>34</v>
      </c>
      <c r="K12863">
        <v>0</v>
      </c>
    </row>
    <row r="12864" spans="1:11" x14ac:dyDescent="0.35">
      <c r="A12864" s="1" t="s">
        <v>11</v>
      </c>
      <c r="B12864" s="1" t="s">
        <v>10</v>
      </c>
      <c r="C12864">
        <v>4</v>
      </c>
      <c r="D12864" s="1" t="s">
        <v>14</v>
      </c>
      <c r="E12864" s="1" t="s">
        <v>10</v>
      </c>
      <c r="F12864">
        <v>53</v>
      </c>
      <c r="G12864">
        <v>1.1319999999999999</v>
      </c>
      <c r="H12864">
        <v>512</v>
      </c>
      <c r="I12864" t="s">
        <v>31</v>
      </c>
      <c r="J12864" t="s">
        <v>34</v>
      </c>
      <c r="K12864">
        <v>0</v>
      </c>
    </row>
    <row r="12865" spans="1:11" x14ac:dyDescent="0.35">
      <c r="A12865" s="1" t="s">
        <v>9</v>
      </c>
      <c r="B12865" s="1" t="s">
        <v>12</v>
      </c>
      <c r="C12865">
        <v>0</v>
      </c>
      <c r="D12865" s="1" t="s">
        <v>11</v>
      </c>
      <c r="E12865" s="1" t="s">
        <v>10</v>
      </c>
      <c r="F12865">
        <v>60</v>
      </c>
      <c r="G12865">
        <v>1.1319999999999999</v>
      </c>
      <c r="H12865">
        <v>512</v>
      </c>
      <c r="I12865" t="s">
        <v>31</v>
      </c>
      <c r="J12865" t="s">
        <v>34</v>
      </c>
      <c r="K12865">
        <v>0</v>
      </c>
    </row>
    <row r="12866" spans="1:11" x14ac:dyDescent="0.35">
      <c r="A12866" s="1" t="s">
        <v>13</v>
      </c>
      <c r="B12866" s="1" t="s">
        <v>10</v>
      </c>
      <c r="C12866">
        <v>1</v>
      </c>
      <c r="D12866" s="1" t="s">
        <v>15</v>
      </c>
      <c r="E12866" s="1" t="s">
        <v>12</v>
      </c>
      <c r="F12866">
        <v>21</v>
      </c>
      <c r="G12866">
        <v>1.1319999999999999</v>
      </c>
      <c r="H12866">
        <v>512</v>
      </c>
      <c r="I12866" t="s">
        <v>33</v>
      </c>
      <c r="J12866" t="s">
        <v>32</v>
      </c>
      <c r="K12866">
        <v>0</v>
      </c>
    </row>
    <row r="12867" spans="1:11" x14ac:dyDescent="0.35">
      <c r="A12867" s="1" t="s">
        <v>9</v>
      </c>
      <c r="B12867" s="1" t="s">
        <v>10</v>
      </c>
      <c r="C12867">
        <v>2</v>
      </c>
      <c r="D12867" s="1" t="s">
        <v>11</v>
      </c>
      <c r="E12867" s="1" t="s">
        <v>12</v>
      </c>
      <c r="F12867">
        <v>21</v>
      </c>
      <c r="G12867">
        <v>1.1319999999999999</v>
      </c>
      <c r="H12867">
        <v>512</v>
      </c>
      <c r="I12867" t="s">
        <v>33</v>
      </c>
      <c r="J12867" t="s">
        <v>32</v>
      </c>
      <c r="K12867">
        <v>0</v>
      </c>
    </row>
    <row r="12868" spans="1:11" x14ac:dyDescent="0.35">
      <c r="A12868" s="1" t="s">
        <v>9</v>
      </c>
      <c r="B12868" s="1" t="s">
        <v>12</v>
      </c>
      <c r="C12868">
        <v>2</v>
      </c>
      <c r="D12868" s="1" t="s">
        <v>11</v>
      </c>
      <c r="E12868" s="1" t="s">
        <v>12</v>
      </c>
      <c r="F12868">
        <v>29</v>
      </c>
      <c r="G12868">
        <v>1.1319999999999999</v>
      </c>
      <c r="H12868">
        <v>512</v>
      </c>
      <c r="I12868" t="s">
        <v>33</v>
      </c>
      <c r="J12868" t="s">
        <v>32</v>
      </c>
      <c r="K12868">
        <v>0</v>
      </c>
    </row>
    <row r="12869" spans="1:11" x14ac:dyDescent="0.35">
      <c r="A12869" s="1" t="s">
        <v>11</v>
      </c>
      <c r="B12869" s="1" t="s">
        <v>12</v>
      </c>
      <c r="C12869">
        <v>2</v>
      </c>
      <c r="D12869" s="1" t="s">
        <v>9</v>
      </c>
      <c r="E12869" s="1" t="s">
        <v>10</v>
      </c>
      <c r="F12869">
        <v>27</v>
      </c>
      <c r="G12869">
        <v>1.1319999999999999</v>
      </c>
      <c r="H12869">
        <v>512</v>
      </c>
      <c r="I12869" t="s">
        <v>31</v>
      </c>
      <c r="J12869" t="s">
        <v>32</v>
      </c>
      <c r="K12869">
        <v>0</v>
      </c>
    </row>
    <row r="12870" spans="1:11" x14ac:dyDescent="0.35">
      <c r="A12870" s="1" t="s">
        <v>11</v>
      </c>
      <c r="B12870" s="1" t="s">
        <v>10</v>
      </c>
      <c r="C12870">
        <v>5</v>
      </c>
      <c r="D12870" s="1" t="s">
        <v>9</v>
      </c>
      <c r="E12870" s="1" t="s">
        <v>10</v>
      </c>
      <c r="F12870">
        <v>57</v>
      </c>
      <c r="G12870">
        <v>1.1319999999999999</v>
      </c>
      <c r="H12870">
        <v>512</v>
      </c>
      <c r="I12870" t="s">
        <v>31</v>
      </c>
      <c r="J12870" t="s">
        <v>34</v>
      </c>
      <c r="K12870">
        <v>0</v>
      </c>
    </row>
    <row r="12871" spans="1:11" x14ac:dyDescent="0.35">
      <c r="A12871" s="1" t="s">
        <v>9</v>
      </c>
      <c r="B12871" s="1" t="s">
        <v>10</v>
      </c>
      <c r="C12871">
        <v>8</v>
      </c>
      <c r="D12871" s="1" t="s">
        <v>11</v>
      </c>
      <c r="E12871" s="1" t="s">
        <v>10</v>
      </c>
      <c r="F12871">
        <v>50</v>
      </c>
      <c r="G12871">
        <v>1.1319999999999999</v>
      </c>
      <c r="H12871">
        <v>512</v>
      </c>
      <c r="I12871" t="s">
        <v>31</v>
      </c>
      <c r="J12871" t="s">
        <v>34</v>
      </c>
      <c r="K12871">
        <v>0</v>
      </c>
    </row>
    <row r="12872" spans="1:11" x14ac:dyDescent="0.35">
      <c r="A12872" s="1" t="s">
        <v>13</v>
      </c>
      <c r="B12872" s="1" t="s">
        <v>10</v>
      </c>
      <c r="C12872">
        <v>1</v>
      </c>
      <c r="D12872" s="1" t="s">
        <v>15</v>
      </c>
      <c r="E12872" s="1" t="s">
        <v>12</v>
      </c>
      <c r="F12872">
        <v>22</v>
      </c>
      <c r="G12872">
        <v>1.1319999999999999</v>
      </c>
      <c r="H12872">
        <v>512</v>
      </c>
      <c r="I12872" t="s">
        <v>33</v>
      </c>
      <c r="J12872" t="s">
        <v>32</v>
      </c>
      <c r="K12872">
        <v>0</v>
      </c>
    </row>
    <row r="12873" spans="1:11" x14ac:dyDescent="0.35">
      <c r="A12873" s="1" t="s">
        <v>9</v>
      </c>
      <c r="B12873" s="1" t="s">
        <v>12</v>
      </c>
      <c r="C12873">
        <v>3</v>
      </c>
      <c r="D12873" s="1" t="s">
        <v>11</v>
      </c>
      <c r="E12873" s="1" t="s">
        <v>10</v>
      </c>
      <c r="F12873">
        <v>55</v>
      </c>
      <c r="G12873">
        <v>1.1319999999999999</v>
      </c>
      <c r="H12873">
        <v>512</v>
      </c>
      <c r="I12873" t="s">
        <v>31</v>
      </c>
      <c r="J12873" t="s">
        <v>34</v>
      </c>
      <c r="K12873">
        <v>0</v>
      </c>
    </row>
    <row r="12874" spans="1:11" x14ac:dyDescent="0.35">
      <c r="A12874" s="1" t="s">
        <v>11</v>
      </c>
      <c r="B12874" s="1" t="s">
        <v>10</v>
      </c>
      <c r="C12874">
        <v>9</v>
      </c>
      <c r="D12874" s="1" t="s">
        <v>9</v>
      </c>
      <c r="E12874" s="1" t="s">
        <v>10</v>
      </c>
      <c r="F12874">
        <v>60</v>
      </c>
      <c r="G12874">
        <v>1.1319999999999999</v>
      </c>
      <c r="H12874">
        <v>512</v>
      </c>
      <c r="I12874" t="s">
        <v>31</v>
      </c>
      <c r="J12874" t="s">
        <v>34</v>
      </c>
      <c r="K12874">
        <v>0</v>
      </c>
    </row>
    <row r="12875" spans="1:11" x14ac:dyDescent="0.35">
      <c r="A12875" s="1" t="s">
        <v>11</v>
      </c>
      <c r="B12875" s="1" t="s">
        <v>12</v>
      </c>
      <c r="C12875">
        <v>3</v>
      </c>
      <c r="D12875" s="1" t="s">
        <v>9</v>
      </c>
      <c r="E12875" s="1" t="s">
        <v>10</v>
      </c>
      <c r="F12875">
        <v>50</v>
      </c>
      <c r="G12875">
        <v>1.1319999999999999</v>
      </c>
      <c r="H12875">
        <v>512</v>
      </c>
      <c r="I12875" t="s">
        <v>31</v>
      </c>
      <c r="J12875" t="s">
        <v>34</v>
      </c>
      <c r="K12875">
        <v>0</v>
      </c>
    </row>
    <row r="12876" spans="1:11" x14ac:dyDescent="0.35">
      <c r="A12876" s="1" t="s">
        <v>11</v>
      </c>
      <c r="B12876" s="1" t="s">
        <v>12</v>
      </c>
      <c r="C12876">
        <v>0</v>
      </c>
      <c r="D12876" s="1" t="s">
        <v>9</v>
      </c>
      <c r="E12876" s="1" t="s">
        <v>10</v>
      </c>
      <c r="F12876">
        <v>28</v>
      </c>
      <c r="G12876">
        <v>1.1319999999999999</v>
      </c>
      <c r="H12876">
        <v>512</v>
      </c>
      <c r="I12876" t="s">
        <v>31</v>
      </c>
      <c r="J12876" t="s">
        <v>32</v>
      </c>
      <c r="K12876">
        <v>0</v>
      </c>
    </row>
    <row r="12877" spans="1:11" x14ac:dyDescent="0.35">
      <c r="A12877" s="1" t="s">
        <v>11</v>
      </c>
      <c r="B12877" s="1" t="s">
        <v>10</v>
      </c>
      <c r="C12877">
        <v>0</v>
      </c>
      <c r="D12877" s="1" t="s">
        <v>9</v>
      </c>
      <c r="E12877" s="1" t="s">
        <v>10</v>
      </c>
      <c r="F12877">
        <v>28</v>
      </c>
      <c r="G12877">
        <v>1.1319999999999999</v>
      </c>
      <c r="H12877">
        <v>512</v>
      </c>
      <c r="I12877" t="s">
        <v>31</v>
      </c>
      <c r="J12877" t="s">
        <v>32</v>
      </c>
      <c r="K12877">
        <v>0</v>
      </c>
    </row>
    <row r="12878" spans="1:11" x14ac:dyDescent="0.35">
      <c r="A12878" s="1" t="s">
        <v>9</v>
      </c>
      <c r="B12878" s="1" t="s">
        <v>10</v>
      </c>
      <c r="C12878">
        <v>2</v>
      </c>
      <c r="D12878" s="1" t="s">
        <v>11</v>
      </c>
      <c r="E12878" s="1" t="s">
        <v>12</v>
      </c>
      <c r="F12878">
        <v>22</v>
      </c>
      <c r="G12878">
        <v>1.1319999999999999</v>
      </c>
      <c r="H12878">
        <v>512</v>
      </c>
      <c r="I12878" t="s">
        <v>33</v>
      </c>
      <c r="J12878" t="s">
        <v>32</v>
      </c>
      <c r="K12878">
        <v>0</v>
      </c>
    </row>
    <row r="12879" spans="1:11" x14ac:dyDescent="0.35">
      <c r="A12879" s="1" t="s">
        <v>13</v>
      </c>
      <c r="B12879" s="1" t="s">
        <v>12</v>
      </c>
      <c r="C12879">
        <v>3</v>
      </c>
      <c r="D12879" s="1" t="s">
        <v>15</v>
      </c>
      <c r="E12879" s="1" t="s">
        <v>12</v>
      </c>
      <c r="F12879">
        <v>26</v>
      </c>
      <c r="G12879">
        <v>1.1319999999999999</v>
      </c>
      <c r="H12879">
        <v>512</v>
      </c>
      <c r="I12879" t="s">
        <v>33</v>
      </c>
      <c r="J12879" t="s">
        <v>32</v>
      </c>
      <c r="K12879">
        <v>0</v>
      </c>
    </row>
    <row r="12880" spans="1:11" x14ac:dyDescent="0.35">
      <c r="A12880" s="1" t="s">
        <v>13</v>
      </c>
      <c r="B12880" s="1" t="s">
        <v>12</v>
      </c>
      <c r="C12880">
        <v>8</v>
      </c>
      <c r="D12880" s="1" t="s">
        <v>15</v>
      </c>
      <c r="E12880" s="1" t="s">
        <v>12</v>
      </c>
      <c r="F12880">
        <v>27</v>
      </c>
      <c r="G12880">
        <v>1.1319999999999999</v>
      </c>
      <c r="H12880">
        <v>512</v>
      </c>
      <c r="I12880" t="s">
        <v>33</v>
      </c>
      <c r="J12880" t="s">
        <v>32</v>
      </c>
      <c r="K12880">
        <v>0</v>
      </c>
    </row>
    <row r="12881" spans="1:11" x14ac:dyDescent="0.35">
      <c r="A12881" s="1" t="s">
        <v>9</v>
      </c>
      <c r="B12881" s="1" t="s">
        <v>10</v>
      </c>
      <c r="C12881">
        <v>2</v>
      </c>
      <c r="D12881" s="1" t="s">
        <v>11</v>
      </c>
      <c r="E12881" s="1" t="s">
        <v>12</v>
      </c>
      <c r="F12881">
        <v>52</v>
      </c>
      <c r="G12881">
        <v>1.1319999999999999</v>
      </c>
      <c r="H12881">
        <v>512</v>
      </c>
      <c r="I12881" t="s">
        <v>33</v>
      </c>
      <c r="J12881" t="s">
        <v>34</v>
      </c>
      <c r="K12881">
        <v>0</v>
      </c>
    </row>
    <row r="12882" spans="1:11" x14ac:dyDescent="0.35">
      <c r="A12882" s="1" t="s">
        <v>13</v>
      </c>
      <c r="B12882" s="1" t="s">
        <v>12</v>
      </c>
      <c r="C12882">
        <v>1</v>
      </c>
      <c r="D12882" s="1" t="s">
        <v>15</v>
      </c>
      <c r="E12882" s="1" t="s">
        <v>12</v>
      </c>
      <c r="F12882">
        <v>20</v>
      </c>
      <c r="G12882">
        <v>1.1319999999999999</v>
      </c>
      <c r="H12882">
        <v>512</v>
      </c>
      <c r="I12882" t="s">
        <v>33</v>
      </c>
      <c r="J12882" t="s">
        <v>32</v>
      </c>
      <c r="K12882">
        <v>0</v>
      </c>
    </row>
    <row r="12883" spans="1:11" x14ac:dyDescent="0.35">
      <c r="A12883" s="1" t="s">
        <v>11</v>
      </c>
      <c r="B12883" s="1" t="s">
        <v>10</v>
      </c>
      <c r="C12883">
        <v>5</v>
      </c>
      <c r="D12883" s="1" t="s">
        <v>14</v>
      </c>
      <c r="E12883" s="1" t="s">
        <v>10</v>
      </c>
      <c r="F12883">
        <v>53</v>
      </c>
      <c r="G12883">
        <v>1.1319999999999999</v>
      </c>
      <c r="H12883">
        <v>512</v>
      </c>
      <c r="I12883" t="s">
        <v>31</v>
      </c>
      <c r="J12883" t="s">
        <v>34</v>
      </c>
      <c r="K12883">
        <v>0</v>
      </c>
    </row>
    <row r="12884" spans="1:11" x14ac:dyDescent="0.35">
      <c r="A12884" s="1" t="s">
        <v>11</v>
      </c>
      <c r="B12884" s="1" t="s">
        <v>12</v>
      </c>
      <c r="C12884">
        <v>1</v>
      </c>
      <c r="D12884" s="1" t="s">
        <v>9</v>
      </c>
      <c r="E12884" s="1" t="s">
        <v>10</v>
      </c>
      <c r="F12884">
        <v>50</v>
      </c>
      <c r="G12884">
        <v>1.1319999999999999</v>
      </c>
      <c r="H12884">
        <v>512</v>
      </c>
      <c r="I12884" t="s">
        <v>31</v>
      </c>
      <c r="J12884" t="s">
        <v>34</v>
      </c>
      <c r="K12884">
        <v>0</v>
      </c>
    </row>
    <row r="12885" spans="1:11" x14ac:dyDescent="0.35">
      <c r="A12885" s="1" t="s">
        <v>11</v>
      </c>
      <c r="B12885" s="1" t="s">
        <v>10</v>
      </c>
      <c r="C12885">
        <v>6</v>
      </c>
      <c r="D12885" s="1" t="s">
        <v>14</v>
      </c>
      <c r="E12885" s="1" t="s">
        <v>10</v>
      </c>
      <c r="F12885">
        <v>52</v>
      </c>
      <c r="G12885">
        <v>1.1319999999999999</v>
      </c>
      <c r="H12885">
        <v>512</v>
      </c>
      <c r="I12885" t="s">
        <v>31</v>
      </c>
      <c r="J12885" t="s">
        <v>34</v>
      </c>
      <c r="K12885">
        <v>0</v>
      </c>
    </row>
    <row r="12886" spans="1:11" x14ac:dyDescent="0.35">
      <c r="A12886" s="1" t="s">
        <v>11</v>
      </c>
      <c r="B12886" s="1" t="s">
        <v>10</v>
      </c>
      <c r="C12886">
        <v>6</v>
      </c>
      <c r="D12886" s="1" t="s">
        <v>9</v>
      </c>
      <c r="E12886" s="1" t="s">
        <v>10</v>
      </c>
      <c r="F12886">
        <v>57</v>
      </c>
      <c r="G12886">
        <v>1.1319999999999999</v>
      </c>
      <c r="H12886">
        <v>512</v>
      </c>
      <c r="I12886" t="s">
        <v>31</v>
      </c>
      <c r="J12886" t="s">
        <v>34</v>
      </c>
      <c r="K12886">
        <v>0</v>
      </c>
    </row>
    <row r="12887" spans="1:11" x14ac:dyDescent="0.35">
      <c r="A12887" s="1" t="s">
        <v>9</v>
      </c>
      <c r="B12887" s="1" t="s">
        <v>12</v>
      </c>
      <c r="C12887">
        <v>3</v>
      </c>
      <c r="D12887" s="1" t="s">
        <v>11</v>
      </c>
      <c r="E12887" s="1" t="s">
        <v>12</v>
      </c>
      <c r="F12887">
        <v>51</v>
      </c>
      <c r="G12887">
        <v>1.1319999999999999</v>
      </c>
      <c r="H12887">
        <v>512</v>
      </c>
      <c r="I12887" t="s">
        <v>33</v>
      </c>
      <c r="J12887" t="s">
        <v>34</v>
      </c>
      <c r="K12887">
        <v>0</v>
      </c>
    </row>
    <row r="12888" spans="1:11" x14ac:dyDescent="0.35">
      <c r="A12888" s="1" t="s">
        <v>11</v>
      </c>
      <c r="B12888" s="1" t="s">
        <v>12</v>
      </c>
      <c r="C12888">
        <v>1</v>
      </c>
      <c r="D12888" s="1" t="s">
        <v>9</v>
      </c>
      <c r="E12888" s="1" t="s">
        <v>10</v>
      </c>
      <c r="F12888">
        <v>28</v>
      </c>
      <c r="G12888">
        <v>1.1319999999999999</v>
      </c>
      <c r="H12888">
        <v>512</v>
      </c>
      <c r="I12888" t="s">
        <v>31</v>
      </c>
      <c r="J12888" t="s">
        <v>32</v>
      </c>
      <c r="K12888">
        <v>0</v>
      </c>
    </row>
    <row r="12889" spans="1:11" x14ac:dyDescent="0.35">
      <c r="A12889" s="1" t="s">
        <v>9</v>
      </c>
      <c r="B12889" s="1" t="s">
        <v>12</v>
      </c>
      <c r="C12889">
        <v>8</v>
      </c>
      <c r="D12889" s="1" t="s">
        <v>11</v>
      </c>
      <c r="E12889" s="1" t="s">
        <v>12</v>
      </c>
      <c r="F12889">
        <v>51</v>
      </c>
      <c r="G12889">
        <v>1.1319999999999999</v>
      </c>
      <c r="H12889">
        <v>512</v>
      </c>
      <c r="I12889" t="s">
        <v>33</v>
      </c>
      <c r="J12889" t="s">
        <v>34</v>
      </c>
      <c r="K12889">
        <v>0</v>
      </c>
    </row>
    <row r="12890" spans="1:11" x14ac:dyDescent="0.35">
      <c r="A12890" s="1" t="s">
        <v>9</v>
      </c>
      <c r="B12890" s="1" t="s">
        <v>12</v>
      </c>
      <c r="C12890">
        <v>5</v>
      </c>
      <c r="D12890" s="1" t="s">
        <v>11</v>
      </c>
      <c r="E12890" s="1" t="s">
        <v>12</v>
      </c>
      <c r="F12890">
        <v>21</v>
      </c>
      <c r="G12890">
        <v>1.1319999999999999</v>
      </c>
      <c r="H12890">
        <v>512</v>
      </c>
      <c r="I12890" t="s">
        <v>33</v>
      </c>
      <c r="J12890" t="s">
        <v>32</v>
      </c>
      <c r="K12890">
        <v>0</v>
      </c>
    </row>
    <row r="12891" spans="1:11" x14ac:dyDescent="0.35">
      <c r="A12891" s="1" t="s">
        <v>11</v>
      </c>
      <c r="B12891" s="1" t="s">
        <v>10</v>
      </c>
      <c r="C12891">
        <v>6</v>
      </c>
      <c r="D12891" s="1" t="s">
        <v>14</v>
      </c>
      <c r="E12891" s="1" t="s">
        <v>10</v>
      </c>
      <c r="F12891">
        <v>51</v>
      </c>
      <c r="G12891">
        <v>1.1319999999999999</v>
      </c>
      <c r="H12891">
        <v>512</v>
      </c>
      <c r="I12891" t="s">
        <v>31</v>
      </c>
      <c r="J12891" t="s">
        <v>34</v>
      </c>
      <c r="K12891">
        <v>0</v>
      </c>
    </row>
    <row r="12892" spans="1:11" x14ac:dyDescent="0.35">
      <c r="A12892" s="1" t="s">
        <v>13</v>
      </c>
      <c r="B12892" s="1" t="s">
        <v>10</v>
      </c>
      <c r="C12892">
        <v>1</v>
      </c>
      <c r="D12892" s="1" t="s">
        <v>15</v>
      </c>
      <c r="E12892" s="1" t="s">
        <v>12</v>
      </c>
      <c r="F12892">
        <v>20</v>
      </c>
      <c r="G12892">
        <v>1.1319999999999999</v>
      </c>
      <c r="H12892">
        <v>512</v>
      </c>
      <c r="I12892" t="s">
        <v>33</v>
      </c>
      <c r="J12892" t="s">
        <v>32</v>
      </c>
      <c r="K12892">
        <v>0</v>
      </c>
    </row>
    <row r="12893" spans="1:11" x14ac:dyDescent="0.35">
      <c r="A12893" s="1" t="s">
        <v>9</v>
      </c>
      <c r="B12893" s="1" t="s">
        <v>10</v>
      </c>
      <c r="C12893">
        <v>2</v>
      </c>
      <c r="D12893" s="1" t="s">
        <v>11</v>
      </c>
      <c r="E12893" s="1" t="s">
        <v>12</v>
      </c>
      <c r="F12893">
        <v>56</v>
      </c>
      <c r="G12893">
        <v>1.1319999999999999</v>
      </c>
      <c r="H12893">
        <v>512</v>
      </c>
      <c r="I12893" t="s">
        <v>33</v>
      </c>
      <c r="J12893" t="s">
        <v>34</v>
      </c>
      <c r="K12893">
        <v>0</v>
      </c>
    </row>
    <row r="12894" spans="1:11" x14ac:dyDescent="0.35">
      <c r="A12894" s="1" t="s">
        <v>9</v>
      </c>
      <c r="B12894" s="1" t="s">
        <v>10</v>
      </c>
      <c r="C12894">
        <v>2</v>
      </c>
      <c r="D12894" s="1" t="s">
        <v>11</v>
      </c>
      <c r="E12894" s="1" t="s">
        <v>12</v>
      </c>
      <c r="F12894">
        <v>50</v>
      </c>
      <c r="G12894">
        <v>1.1319999999999999</v>
      </c>
      <c r="H12894">
        <v>512</v>
      </c>
      <c r="I12894" t="s">
        <v>33</v>
      </c>
      <c r="J12894" t="s">
        <v>34</v>
      </c>
      <c r="K12894">
        <v>0</v>
      </c>
    </row>
    <row r="12895" spans="1:11" x14ac:dyDescent="0.35">
      <c r="A12895" s="1" t="s">
        <v>11</v>
      </c>
      <c r="B12895" s="1" t="s">
        <v>10</v>
      </c>
      <c r="C12895">
        <v>8</v>
      </c>
      <c r="D12895" s="1" t="s">
        <v>9</v>
      </c>
      <c r="E12895" s="1" t="s">
        <v>10</v>
      </c>
      <c r="F12895">
        <v>59</v>
      </c>
      <c r="G12895">
        <v>1.133</v>
      </c>
      <c r="H12895">
        <v>512</v>
      </c>
      <c r="I12895" t="s">
        <v>31</v>
      </c>
      <c r="J12895" t="s">
        <v>34</v>
      </c>
      <c r="K12895">
        <v>0</v>
      </c>
    </row>
    <row r="12896" spans="1:11" x14ac:dyDescent="0.35">
      <c r="A12896" s="1" t="s">
        <v>9</v>
      </c>
      <c r="B12896" s="1" t="s">
        <v>12</v>
      </c>
      <c r="C12896">
        <v>5</v>
      </c>
      <c r="D12896" s="1" t="s">
        <v>11</v>
      </c>
      <c r="E12896" s="1" t="s">
        <v>12</v>
      </c>
      <c r="F12896">
        <v>22</v>
      </c>
      <c r="G12896">
        <v>1.133</v>
      </c>
      <c r="H12896">
        <v>512</v>
      </c>
      <c r="I12896" t="s">
        <v>33</v>
      </c>
      <c r="J12896" t="s">
        <v>32</v>
      </c>
      <c r="K12896">
        <v>0</v>
      </c>
    </row>
    <row r="12897" spans="1:11" x14ac:dyDescent="0.35">
      <c r="A12897" s="1" t="s">
        <v>9</v>
      </c>
      <c r="B12897" s="1" t="s">
        <v>12</v>
      </c>
      <c r="C12897">
        <v>7</v>
      </c>
      <c r="D12897" s="1" t="s">
        <v>11</v>
      </c>
      <c r="E12897" s="1" t="s">
        <v>12</v>
      </c>
      <c r="F12897">
        <v>21</v>
      </c>
      <c r="G12897">
        <v>1.133</v>
      </c>
      <c r="H12897">
        <v>512</v>
      </c>
      <c r="I12897" t="s">
        <v>33</v>
      </c>
      <c r="J12897" t="s">
        <v>32</v>
      </c>
      <c r="K12897">
        <v>0</v>
      </c>
    </row>
    <row r="12898" spans="1:11" x14ac:dyDescent="0.35">
      <c r="A12898" s="1" t="s">
        <v>11</v>
      </c>
      <c r="B12898" s="1" t="s">
        <v>10</v>
      </c>
      <c r="C12898">
        <v>7</v>
      </c>
      <c r="D12898" s="1" t="s">
        <v>14</v>
      </c>
      <c r="E12898" s="1" t="s">
        <v>10</v>
      </c>
      <c r="F12898">
        <v>53</v>
      </c>
      <c r="G12898">
        <v>1.133</v>
      </c>
      <c r="H12898">
        <v>512</v>
      </c>
      <c r="I12898" t="s">
        <v>31</v>
      </c>
      <c r="J12898" t="s">
        <v>34</v>
      </c>
      <c r="K12898">
        <v>0</v>
      </c>
    </row>
    <row r="12899" spans="1:11" x14ac:dyDescent="0.35">
      <c r="A12899" s="1" t="s">
        <v>11</v>
      </c>
      <c r="B12899" s="1" t="s">
        <v>12</v>
      </c>
      <c r="C12899">
        <v>3</v>
      </c>
      <c r="D12899" s="1" t="s">
        <v>9</v>
      </c>
      <c r="E12899" s="1" t="s">
        <v>10</v>
      </c>
      <c r="F12899">
        <v>28</v>
      </c>
      <c r="G12899">
        <v>1.133</v>
      </c>
      <c r="H12899">
        <v>512</v>
      </c>
      <c r="I12899" t="s">
        <v>31</v>
      </c>
      <c r="J12899" t="s">
        <v>32</v>
      </c>
      <c r="K12899">
        <v>0</v>
      </c>
    </row>
    <row r="12900" spans="1:11" x14ac:dyDescent="0.35">
      <c r="A12900" s="1" t="s">
        <v>9</v>
      </c>
      <c r="B12900" s="1" t="s">
        <v>12</v>
      </c>
      <c r="C12900">
        <v>7</v>
      </c>
      <c r="D12900" s="1" t="s">
        <v>11</v>
      </c>
      <c r="E12900" s="1" t="s">
        <v>12</v>
      </c>
      <c r="F12900">
        <v>22</v>
      </c>
      <c r="G12900">
        <v>1.133</v>
      </c>
      <c r="H12900">
        <v>512</v>
      </c>
      <c r="I12900" t="s">
        <v>33</v>
      </c>
      <c r="J12900" t="s">
        <v>32</v>
      </c>
      <c r="K12900">
        <v>0</v>
      </c>
    </row>
    <row r="12901" spans="1:11" x14ac:dyDescent="0.35">
      <c r="A12901" s="1" t="s">
        <v>9</v>
      </c>
      <c r="B12901" s="1" t="s">
        <v>12</v>
      </c>
      <c r="C12901">
        <v>7</v>
      </c>
      <c r="D12901" s="1" t="s">
        <v>11</v>
      </c>
      <c r="E12901" s="1" t="s">
        <v>10</v>
      </c>
      <c r="F12901">
        <v>56</v>
      </c>
      <c r="G12901">
        <v>1.133</v>
      </c>
      <c r="H12901">
        <v>512</v>
      </c>
      <c r="I12901" t="s">
        <v>31</v>
      </c>
      <c r="J12901" t="s">
        <v>34</v>
      </c>
      <c r="K12901">
        <v>0</v>
      </c>
    </row>
    <row r="12902" spans="1:11" x14ac:dyDescent="0.35">
      <c r="A12902" s="1" t="s">
        <v>9</v>
      </c>
      <c r="B12902" s="1" t="s">
        <v>10</v>
      </c>
      <c r="C12902">
        <v>2</v>
      </c>
      <c r="D12902" s="1" t="s">
        <v>11</v>
      </c>
      <c r="E12902" s="1" t="s">
        <v>12</v>
      </c>
      <c r="F12902">
        <v>54</v>
      </c>
      <c r="G12902">
        <v>1.133</v>
      </c>
      <c r="H12902">
        <v>512</v>
      </c>
      <c r="I12902" t="s">
        <v>33</v>
      </c>
      <c r="J12902" t="s">
        <v>34</v>
      </c>
      <c r="K12902">
        <v>0</v>
      </c>
    </row>
    <row r="12903" spans="1:11" x14ac:dyDescent="0.35">
      <c r="A12903" s="1" t="s">
        <v>9</v>
      </c>
      <c r="B12903" s="1" t="s">
        <v>12</v>
      </c>
      <c r="C12903">
        <v>8</v>
      </c>
      <c r="D12903" s="1" t="s">
        <v>11</v>
      </c>
      <c r="E12903" s="1" t="s">
        <v>12</v>
      </c>
      <c r="F12903">
        <v>27</v>
      </c>
      <c r="G12903">
        <v>1.133</v>
      </c>
      <c r="H12903">
        <v>512</v>
      </c>
      <c r="I12903" t="s">
        <v>33</v>
      </c>
      <c r="J12903" t="s">
        <v>32</v>
      </c>
      <c r="K12903">
        <v>0</v>
      </c>
    </row>
    <row r="12904" spans="1:11" x14ac:dyDescent="0.35">
      <c r="A12904" s="1" t="s">
        <v>11</v>
      </c>
      <c r="B12904" s="1" t="s">
        <v>12</v>
      </c>
      <c r="C12904">
        <v>2</v>
      </c>
      <c r="D12904" s="1" t="s">
        <v>9</v>
      </c>
      <c r="E12904" s="1" t="s">
        <v>10</v>
      </c>
      <c r="F12904">
        <v>50</v>
      </c>
      <c r="G12904">
        <v>1.133</v>
      </c>
      <c r="H12904">
        <v>512</v>
      </c>
      <c r="I12904" t="s">
        <v>31</v>
      </c>
      <c r="J12904" t="s">
        <v>34</v>
      </c>
      <c r="K12904">
        <v>0</v>
      </c>
    </row>
    <row r="12905" spans="1:11" x14ac:dyDescent="0.35">
      <c r="A12905" s="1" t="s">
        <v>9</v>
      </c>
      <c r="B12905" s="1" t="s">
        <v>10</v>
      </c>
      <c r="C12905">
        <v>9</v>
      </c>
      <c r="D12905" s="1" t="s">
        <v>11</v>
      </c>
      <c r="E12905" s="1" t="s">
        <v>12</v>
      </c>
      <c r="F12905">
        <v>57</v>
      </c>
      <c r="G12905">
        <v>1.133</v>
      </c>
      <c r="H12905">
        <v>512</v>
      </c>
      <c r="I12905" t="s">
        <v>33</v>
      </c>
      <c r="J12905" t="s">
        <v>34</v>
      </c>
      <c r="K12905">
        <v>0</v>
      </c>
    </row>
    <row r="12906" spans="1:11" x14ac:dyDescent="0.35">
      <c r="A12906" s="1" t="s">
        <v>9</v>
      </c>
      <c r="B12906" s="1" t="s">
        <v>10</v>
      </c>
      <c r="C12906">
        <v>2</v>
      </c>
      <c r="D12906" s="1" t="s">
        <v>11</v>
      </c>
      <c r="E12906" s="1" t="s">
        <v>10</v>
      </c>
      <c r="F12906">
        <v>27</v>
      </c>
      <c r="G12906">
        <v>1.133</v>
      </c>
      <c r="H12906">
        <v>512</v>
      </c>
      <c r="I12906" t="s">
        <v>31</v>
      </c>
      <c r="J12906" t="s">
        <v>32</v>
      </c>
      <c r="K12906">
        <v>0</v>
      </c>
    </row>
    <row r="12907" spans="1:11" x14ac:dyDescent="0.35">
      <c r="A12907" s="1" t="s">
        <v>11</v>
      </c>
      <c r="B12907" s="1" t="s">
        <v>10</v>
      </c>
      <c r="C12907">
        <v>9</v>
      </c>
      <c r="D12907" s="1" t="s">
        <v>9</v>
      </c>
      <c r="E12907" s="1" t="s">
        <v>10</v>
      </c>
      <c r="F12907">
        <v>30</v>
      </c>
      <c r="G12907">
        <v>1.133</v>
      </c>
      <c r="H12907">
        <v>512</v>
      </c>
      <c r="I12907" t="s">
        <v>31</v>
      </c>
      <c r="J12907" t="s">
        <v>32</v>
      </c>
      <c r="K12907">
        <v>0</v>
      </c>
    </row>
    <row r="12908" spans="1:11" x14ac:dyDescent="0.35">
      <c r="A12908" s="1" t="s">
        <v>11</v>
      </c>
      <c r="B12908" s="1" t="s">
        <v>10</v>
      </c>
      <c r="C12908">
        <v>4</v>
      </c>
      <c r="D12908" s="1" t="s">
        <v>14</v>
      </c>
      <c r="E12908" s="1" t="s">
        <v>10</v>
      </c>
      <c r="F12908">
        <v>52</v>
      </c>
      <c r="G12908">
        <v>1.133</v>
      </c>
      <c r="H12908">
        <v>512</v>
      </c>
      <c r="I12908" t="s">
        <v>31</v>
      </c>
      <c r="J12908" t="s">
        <v>34</v>
      </c>
      <c r="K12908">
        <v>0</v>
      </c>
    </row>
    <row r="12909" spans="1:11" x14ac:dyDescent="0.35">
      <c r="A12909" s="1" t="s">
        <v>9</v>
      </c>
      <c r="B12909" s="1" t="s">
        <v>10</v>
      </c>
      <c r="C12909">
        <v>10</v>
      </c>
      <c r="D12909" s="1" t="s">
        <v>11</v>
      </c>
      <c r="E12909" s="1" t="s">
        <v>12</v>
      </c>
      <c r="F12909">
        <v>20</v>
      </c>
      <c r="G12909">
        <v>1.133</v>
      </c>
      <c r="H12909">
        <v>512</v>
      </c>
      <c r="I12909" t="s">
        <v>33</v>
      </c>
      <c r="J12909" t="s">
        <v>32</v>
      </c>
      <c r="K12909">
        <v>0</v>
      </c>
    </row>
    <row r="12910" spans="1:11" x14ac:dyDescent="0.35">
      <c r="A12910" s="1" t="s">
        <v>11</v>
      </c>
      <c r="B12910" s="1" t="s">
        <v>12</v>
      </c>
      <c r="C12910">
        <v>5</v>
      </c>
      <c r="D12910" s="1" t="s">
        <v>9</v>
      </c>
      <c r="E12910" s="1" t="s">
        <v>10</v>
      </c>
      <c r="F12910">
        <v>28</v>
      </c>
      <c r="G12910">
        <v>1.133</v>
      </c>
      <c r="H12910">
        <v>512</v>
      </c>
      <c r="I12910" t="s">
        <v>31</v>
      </c>
      <c r="J12910" t="s">
        <v>32</v>
      </c>
      <c r="K12910">
        <v>0</v>
      </c>
    </row>
    <row r="12911" spans="1:11" x14ac:dyDescent="0.35">
      <c r="A12911" s="1" t="s">
        <v>9</v>
      </c>
      <c r="B12911" s="1" t="s">
        <v>12</v>
      </c>
      <c r="C12911">
        <v>7</v>
      </c>
      <c r="D12911" s="1" t="s">
        <v>11</v>
      </c>
      <c r="E12911" s="1" t="s">
        <v>10</v>
      </c>
      <c r="F12911">
        <v>57</v>
      </c>
      <c r="G12911">
        <v>1.133</v>
      </c>
      <c r="H12911">
        <v>512</v>
      </c>
      <c r="I12911" t="s">
        <v>31</v>
      </c>
      <c r="J12911" t="s">
        <v>34</v>
      </c>
      <c r="K12911">
        <v>0</v>
      </c>
    </row>
    <row r="12912" spans="1:11" x14ac:dyDescent="0.35">
      <c r="A12912" s="1" t="s">
        <v>11</v>
      </c>
      <c r="B12912" s="1" t="s">
        <v>10</v>
      </c>
      <c r="C12912">
        <v>9</v>
      </c>
      <c r="D12912" s="1" t="s">
        <v>9</v>
      </c>
      <c r="E12912" s="1" t="s">
        <v>10</v>
      </c>
      <c r="F12912">
        <v>59</v>
      </c>
      <c r="G12912">
        <v>1.133</v>
      </c>
      <c r="H12912">
        <v>512</v>
      </c>
      <c r="I12912" t="s">
        <v>31</v>
      </c>
      <c r="J12912" t="s">
        <v>34</v>
      </c>
      <c r="K12912">
        <v>0</v>
      </c>
    </row>
    <row r="12913" spans="1:11" x14ac:dyDescent="0.35">
      <c r="A12913" s="1" t="s">
        <v>9</v>
      </c>
      <c r="B12913" s="1" t="s">
        <v>10</v>
      </c>
      <c r="C12913">
        <v>10</v>
      </c>
      <c r="D12913" s="1" t="s">
        <v>11</v>
      </c>
      <c r="E12913" s="1" t="s">
        <v>10</v>
      </c>
      <c r="F12913">
        <v>30</v>
      </c>
      <c r="G12913">
        <v>1.133</v>
      </c>
      <c r="H12913">
        <v>512</v>
      </c>
      <c r="I12913" t="s">
        <v>31</v>
      </c>
      <c r="J12913" t="s">
        <v>32</v>
      </c>
      <c r="K12913">
        <v>0</v>
      </c>
    </row>
    <row r="12914" spans="1:11" x14ac:dyDescent="0.35">
      <c r="A12914" s="1" t="s">
        <v>9</v>
      </c>
      <c r="B12914" s="1" t="s">
        <v>12</v>
      </c>
      <c r="C12914">
        <v>6</v>
      </c>
      <c r="D12914" s="1" t="s">
        <v>11</v>
      </c>
      <c r="E12914" s="1" t="s">
        <v>10</v>
      </c>
      <c r="F12914">
        <v>56</v>
      </c>
      <c r="G12914">
        <v>1.133</v>
      </c>
      <c r="H12914">
        <v>512</v>
      </c>
      <c r="I12914" t="s">
        <v>31</v>
      </c>
      <c r="J12914" t="s">
        <v>34</v>
      </c>
      <c r="K12914">
        <v>0</v>
      </c>
    </row>
    <row r="12915" spans="1:11" x14ac:dyDescent="0.35">
      <c r="A12915" s="1" t="s">
        <v>9</v>
      </c>
      <c r="B12915" s="1" t="s">
        <v>10</v>
      </c>
      <c r="C12915">
        <v>9</v>
      </c>
      <c r="D12915" s="1" t="s">
        <v>11</v>
      </c>
      <c r="E12915" s="1" t="s">
        <v>12</v>
      </c>
      <c r="F12915">
        <v>58</v>
      </c>
      <c r="G12915">
        <v>1.133</v>
      </c>
      <c r="H12915">
        <v>512</v>
      </c>
      <c r="I12915" t="s">
        <v>33</v>
      </c>
      <c r="J12915" t="s">
        <v>34</v>
      </c>
      <c r="K12915">
        <v>0</v>
      </c>
    </row>
    <row r="12916" spans="1:11" x14ac:dyDescent="0.35">
      <c r="A12916" s="1" t="s">
        <v>13</v>
      </c>
      <c r="B12916" s="1" t="s">
        <v>12</v>
      </c>
      <c r="C12916">
        <v>6</v>
      </c>
      <c r="D12916" s="1" t="s">
        <v>15</v>
      </c>
      <c r="E12916" s="1" t="s">
        <v>12</v>
      </c>
      <c r="F12916">
        <v>27</v>
      </c>
      <c r="G12916">
        <v>1.133</v>
      </c>
      <c r="H12916">
        <v>512</v>
      </c>
      <c r="I12916" t="s">
        <v>33</v>
      </c>
      <c r="J12916" t="s">
        <v>32</v>
      </c>
      <c r="K12916">
        <v>0</v>
      </c>
    </row>
    <row r="12917" spans="1:11" x14ac:dyDescent="0.35">
      <c r="A12917" s="1" t="s">
        <v>9</v>
      </c>
      <c r="B12917" s="1" t="s">
        <v>10</v>
      </c>
      <c r="C12917">
        <v>0</v>
      </c>
      <c r="D12917" s="1" t="s">
        <v>11</v>
      </c>
      <c r="E12917" s="1" t="s">
        <v>12</v>
      </c>
      <c r="F12917">
        <v>21</v>
      </c>
      <c r="G12917">
        <v>1.133</v>
      </c>
      <c r="H12917">
        <v>512</v>
      </c>
      <c r="I12917" t="s">
        <v>33</v>
      </c>
      <c r="J12917" t="s">
        <v>32</v>
      </c>
      <c r="K12917">
        <v>0</v>
      </c>
    </row>
    <row r="12918" spans="1:11" x14ac:dyDescent="0.35">
      <c r="A12918" s="1" t="s">
        <v>11</v>
      </c>
      <c r="B12918" s="1" t="s">
        <v>12</v>
      </c>
      <c r="C12918">
        <v>2</v>
      </c>
      <c r="D12918" s="1" t="s">
        <v>9</v>
      </c>
      <c r="E12918" s="1" t="s">
        <v>10</v>
      </c>
      <c r="F12918">
        <v>28</v>
      </c>
      <c r="G12918">
        <v>1.133</v>
      </c>
      <c r="H12918">
        <v>512</v>
      </c>
      <c r="I12918" t="s">
        <v>31</v>
      </c>
      <c r="J12918" t="s">
        <v>32</v>
      </c>
      <c r="K12918">
        <v>0</v>
      </c>
    </row>
    <row r="12919" spans="1:11" x14ac:dyDescent="0.35">
      <c r="A12919" s="1" t="s">
        <v>11</v>
      </c>
      <c r="B12919" s="1" t="s">
        <v>10</v>
      </c>
      <c r="C12919">
        <v>4</v>
      </c>
      <c r="D12919" s="1" t="s">
        <v>14</v>
      </c>
      <c r="E12919" s="1" t="s">
        <v>10</v>
      </c>
      <c r="F12919">
        <v>51</v>
      </c>
      <c r="G12919">
        <v>1.133</v>
      </c>
      <c r="H12919">
        <v>512</v>
      </c>
      <c r="I12919" t="s">
        <v>31</v>
      </c>
      <c r="J12919" t="s">
        <v>34</v>
      </c>
      <c r="K12919">
        <v>0</v>
      </c>
    </row>
    <row r="12920" spans="1:11" x14ac:dyDescent="0.35">
      <c r="A12920" s="1" t="s">
        <v>13</v>
      </c>
      <c r="B12920" s="1" t="s">
        <v>12</v>
      </c>
      <c r="C12920">
        <v>2</v>
      </c>
      <c r="D12920" s="1" t="s">
        <v>15</v>
      </c>
      <c r="E12920" s="1" t="s">
        <v>12</v>
      </c>
      <c r="F12920">
        <v>23</v>
      </c>
      <c r="G12920">
        <v>1.133</v>
      </c>
      <c r="H12920">
        <v>512</v>
      </c>
      <c r="I12920" t="s">
        <v>33</v>
      </c>
      <c r="J12920" t="s">
        <v>32</v>
      </c>
      <c r="K12920">
        <v>0</v>
      </c>
    </row>
    <row r="12921" spans="1:11" x14ac:dyDescent="0.35">
      <c r="A12921" s="1" t="s">
        <v>9</v>
      </c>
      <c r="B12921" s="1" t="s">
        <v>10</v>
      </c>
      <c r="C12921">
        <v>2</v>
      </c>
      <c r="D12921" s="1" t="s">
        <v>11</v>
      </c>
      <c r="E12921" s="1" t="s">
        <v>12</v>
      </c>
      <c r="F12921">
        <v>51</v>
      </c>
      <c r="G12921">
        <v>1.133</v>
      </c>
      <c r="H12921">
        <v>512</v>
      </c>
      <c r="I12921" t="s">
        <v>33</v>
      </c>
      <c r="J12921" t="s">
        <v>34</v>
      </c>
      <c r="K12921">
        <v>0</v>
      </c>
    </row>
    <row r="12922" spans="1:11" x14ac:dyDescent="0.35">
      <c r="A12922" s="1" t="s">
        <v>11</v>
      </c>
      <c r="B12922" s="1" t="s">
        <v>12</v>
      </c>
      <c r="C12922">
        <v>5</v>
      </c>
      <c r="D12922" s="1" t="s">
        <v>9</v>
      </c>
      <c r="E12922" s="1" t="s">
        <v>10</v>
      </c>
      <c r="F12922">
        <v>50</v>
      </c>
      <c r="G12922">
        <v>1.133</v>
      </c>
      <c r="H12922">
        <v>512</v>
      </c>
      <c r="I12922" t="s">
        <v>31</v>
      </c>
      <c r="J12922" t="s">
        <v>34</v>
      </c>
      <c r="K12922">
        <v>0</v>
      </c>
    </row>
    <row r="12923" spans="1:11" x14ac:dyDescent="0.35">
      <c r="A12923" s="1" t="s">
        <v>9</v>
      </c>
      <c r="B12923" s="1" t="s">
        <v>10</v>
      </c>
      <c r="C12923">
        <v>3</v>
      </c>
      <c r="D12923" s="1" t="s">
        <v>11</v>
      </c>
      <c r="E12923" s="1" t="s">
        <v>12</v>
      </c>
      <c r="F12923">
        <v>30</v>
      </c>
      <c r="G12923">
        <v>1.133</v>
      </c>
      <c r="H12923">
        <v>512</v>
      </c>
      <c r="I12923" t="s">
        <v>33</v>
      </c>
      <c r="J12923" t="s">
        <v>32</v>
      </c>
      <c r="K12923">
        <v>0</v>
      </c>
    </row>
    <row r="12924" spans="1:11" x14ac:dyDescent="0.35">
      <c r="A12924" s="1" t="s">
        <v>11</v>
      </c>
      <c r="B12924" s="1" t="s">
        <v>10</v>
      </c>
      <c r="C12924">
        <v>7</v>
      </c>
      <c r="D12924" s="1" t="s">
        <v>9</v>
      </c>
      <c r="E12924" s="1" t="s">
        <v>10</v>
      </c>
      <c r="F12924">
        <v>51</v>
      </c>
      <c r="G12924">
        <v>1.133</v>
      </c>
      <c r="H12924">
        <v>512</v>
      </c>
      <c r="I12924" t="s">
        <v>31</v>
      </c>
      <c r="J12924" t="s">
        <v>34</v>
      </c>
      <c r="K12924">
        <v>0</v>
      </c>
    </row>
    <row r="12925" spans="1:11" x14ac:dyDescent="0.35">
      <c r="A12925" s="1" t="s">
        <v>9</v>
      </c>
      <c r="B12925" s="1" t="s">
        <v>10</v>
      </c>
      <c r="C12925">
        <v>1</v>
      </c>
      <c r="D12925" s="1" t="s">
        <v>11</v>
      </c>
      <c r="E12925" s="1" t="s">
        <v>12</v>
      </c>
      <c r="F12925">
        <v>30</v>
      </c>
      <c r="G12925">
        <v>1.133</v>
      </c>
      <c r="H12925">
        <v>512</v>
      </c>
      <c r="I12925" t="s">
        <v>33</v>
      </c>
      <c r="J12925" t="s">
        <v>32</v>
      </c>
      <c r="K12925">
        <v>0</v>
      </c>
    </row>
    <row r="12926" spans="1:11" x14ac:dyDescent="0.35">
      <c r="A12926" s="1" t="s">
        <v>9</v>
      </c>
      <c r="B12926" s="1" t="s">
        <v>12</v>
      </c>
      <c r="C12926">
        <v>8</v>
      </c>
      <c r="D12926" s="1" t="s">
        <v>11</v>
      </c>
      <c r="E12926" s="1" t="s">
        <v>12</v>
      </c>
      <c r="F12926">
        <v>60</v>
      </c>
      <c r="G12926">
        <v>1.133</v>
      </c>
      <c r="H12926">
        <v>512</v>
      </c>
      <c r="I12926" t="s">
        <v>33</v>
      </c>
      <c r="J12926" t="s">
        <v>34</v>
      </c>
      <c r="K12926">
        <v>0</v>
      </c>
    </row>
    <row r="12927" spans="1:11" x14ac:dyDescent="0.35">
      <c r="A12927" s="1" t="s">
        <v>9</v>
      </c>
      <c r="B12927" s="1" t="s">
        <v>12</v>
      </c>
      <c r="C12927">
        <v>8</v>
      </c>
      <c r="D12927" s="1" t="s">
        <v>11</v>
      </c>
      <c r="E12927" s="1" t="s">
        <v>12</v>
      </c>
      <c r="F12927">
        <v>59</v>
      </c>
      <c r="G12927">
        <v>1.133</v>
      </c>
      <c r="H12927">
        <v>512</v>
      </c>
      <c r="I12927" t="s">
        <v>33</v>
      </c>
      <c r="J12927" t="s">
        <v>34</v>
      </c>
      <c r="K12927">
        <v>0</v>
      </c>
    </row>
    <row r="12928" spans="1:11" x14ac:dyDescent="0.35">
      <c r="A12928" s="1" t="s">
        <v>13</v>
      </c>
      <c r="B12928" s="1" t="s">
        <v>10</v>
      </c>
      <c r="C12928">
        <v>0</v>
      </c>
      <c r="D12928" s="1" t="s">
        <v>15</v>
      </c>
      <c r="E12928" s="1" t="s">
        <v>12</v>
      </c>
      <c r="F12928">
        <v>23</v>
      </c>
      <c r="G12928">
        <v>1.133</v>
      </c>
      <c r="H12928">
        <v>512</v>
      </c>
      <c r="I12928" t="s">
        <v>33</v>
      </c>
      <c r="J12928" t="s">
        <v>32</v>
      </c>
      <c r="K12928">
        <v>0</v>
      </c>
    </row>
    <row r="12929" spans="1:11" x14ac:dyDescent="0.35">
      <c r="A12929" s="1" t="s">
        <v>13</v>
      </c>
      <c r="B12929" s="1" t="s">
        <v>12</v>
      </c>
      <c r="C12929">
        <v>0</v>
      </c>
      <c r="D12929" s="1" t="s">
        <v>15</v>
      </c>
      <c r="E12929" s="1" t="s">
        <v>12</v>
      </c>
      <c r="F12929">
        <v>23</v>
      </c>
      <c r="G12929">
        <v>1.133</v>
      </c>
      <c r="H12929">
        <v>512</v>
      </c>
      <c r="I12929" t="s">
        <v>33</v>
      </c>
      <c r="J12929" t="s">
        <v>32</v>
      </c>
      <c r="K12929">
        <v>0</v>
      </c>
    </row>
    <row r="12930" spans="1:11" x14ac:dyDescent="0.35">
      <c r="A12930" s="1" t="s">
        <v>9</v>
      </c>
      <c r="B12930" s="1" t="s">
        <v>12</v>
      </c>
      <c r="C12930">
        <v>8</v>
      </c>
      <c r="D12930" s="1" t="s">
        <v>11</v>
      </c>
      <c r="E12930" s="1" t="s">
        <v>12</v>
      </c>
      <c r="F12930">
        <v>57</v>
      </c>
      <c r="G12930">
        <v>1.133</v>
      </c>
      <c r="H12930">
        <v>512</v>
      </c>
      <c r="I12930" t="s">
        <v>33</v>
      </c>
      <c r="J12930" t="s">
        <v>34</v>
      </c>
      <c r="K12930">
        <v>0</v>
      </c>
    </row>
    <row r="12931" spans="1:11" x14ac:dyDescent="0.35">
      <c r="A12931" s="1" t="s">
        <v>11</v>
      </c>
      <c r="B12931" s="1" t="s">
        <v>10</v>
      </c>
      <c r="C12931">
        <v>8</v>
      </c>
      <c r="D12931" s="1" t="s">
        <v>9</v>
      </c>
      <c r="E12931" s="1" t="s">
        <v>10</v>
      </c>
      <c r="F12931">
        <v>55</v>
      </c>
      <c r="G12931">
        <v>1.133</v>
      </c>
      <c r="H12931">
        <v>512</v>
      </c>
      <c r="I12931" t="s">
        <v>31</v>
      </c>
      <c r="J12931" t="s">
        <v>34</v>
      </c>
      <c r="K12931">
        <v>0</v>
      </c>
    </row>
    <row r="12932" spans="1:11" x14ac:dyDescent="0.35">
      <c r="A12932" s="1" t="s">
        <v>9</v>
      </c>
      <c r="B12932" s="1" t="s">
        <v>12</v>
      </c>
      <c r="C12932">
        <v>8</v>
      </c>
      <c r="D12932" s="1" t="s">
        <v>11</v>
      </c>
      <c r="E12932" s="1" t="s">
        <v>12</v>
      </c>
      <c r="F12932">
        <v>26</v>
      </c>
      <c r="G12932">
        <v>1.133</v>
      </c>
      <c r="H12932">
        <v>512</v>
      </c>
      <c r="I12932" t="s">
        <v>33</v>
      </c>
      <c r="J12932" t="s">
        <v>32</v>
      </c>
      <c r="K12932">
        <v>0</v>
      </c>
    </row>
    <row r="12933" spans="1:11" x14ac:dyDescent="0.35">
      <c r="A12933" s="1" t="s">
        <v>11</v>
      </c>
      <c r="B12933" s="1" t="s">
        <v>10</v>
      </c>
      <c r="C12933">
        <v>7</v>
      </c>
      <c r="D12933" s="1" t="s">
        <v>9</v>
      </c>
      <c r="E12933" s="1" t="s">
        <v>10</v>
      </c>
      <c r="F12933">
        <v>54</v>
      </c>
      <c r="G12933">
        <v>1.133</v>
      </c>
      <c r="H12933">
        <v>512</v>
      </c>
      <c r="I12933" t="s">
        <v>31</v>
      </c>
      <c r="J12933" t="s">
        <v>34</v>
      </c>
      <c r="K12933">
        <v>0</v>
      </c>
    </row>
    <row r="12934" spans="1:11" x14ac:dyDescent="0.35">
      <c r="A12934" s="1" t="s">
        <v>9</v>
      </c>
      <c r="B12934" s="1" t="s">
        <v>12</v>
      </c>
      <c r="C12934">
        <v>5</v>
      </c>
      <c r="D12934" s="1" t="s">
        <v>11</v>
      </c>
      <c r="E12934" s="1" t="s">
        <v>10</v>
      </c>
      <c r="F12934">
        <v>55</v>
      </c>
      <c r="G12934">
        <v>1.133</v>
      </c>
      <c r="H12934">
        <v>512</v>
      </c>
      <c r="I12934" t="s">
        <v>31</v>
      </c>
      <c r="J12934" t="s">
        <v>34</v>
      </c>
      <c r="K12934">
        <v>0</v>
      </c>
    </row>
    <row r="12935" spans="1:11" x14ac:dyDescent="0.35">
      <c r="A12935" s="1" t="s">
        <v>9</v>
      </c>
      <c r="B12935" s="1" t="s">
        <v>12</v>
      </c>
      <c r="C12935">
        <v>6</v>
      </c>
      <c r="D12935" s="1" t="s">
        <v>11</v>
      </c>
      <c r="E12935" s="1" t="s">
        <v>10</v>
      </c>
      <c r="F12935">
        <v>57</v>
      </c>
      <c r="G12935">
        <v>1.133</v>
      </c>
      <c r="H12935">
        <v>512</v>
      </c>
      <c r="I12935" t="s">
        <v>31</v>
      </c>
      <c r="J12935" t="s">
        <v>34</v>
      </c>
      <c r="K12935">
        <v>0</v>
      </c>
    </row>
    <row r="12936" spans="1:11" x14ac:dyDescent="0.35">
      <c r="A12936" s="1" t="s">
        <v>11</v>
      </c>
      <c r="B12936" s="1" t="s">
        <v>10</v>
      </c>
      <c r="C12936">
        <v>5</v>
      </c>
      <c r="D12936" s="1" t="s">
        <v>14</v>
      </c>
      <c r="E12936" s="1" t="s">
        <v>10</v>
      </c>
      <c r="F12936">
        <v>52</v>
      </c>
      <c r="G12936">
        <v>1.133</v>
      </c>
      <c r="H12936">
        <v>512</v>
      </c>
      <c r="I12936" t="s">
        <v>31</v>
      </c>
      <c r="J12936" t="s">
        <v>34</v>
      </c>
      <c r="K12936">
        <v>0</v>
      </c>
    </row>
    <row r="12937" spans="1:11" x14ac:dyDescent="0.35">
      <c r="A12937" s="1" t="s">
        <v>9</v>
      </c>
      <c r="B12937" s="1" t="s">
        <v>10</v>
      </c>
      <c r="C12937">
        <v>9</v>
      </c>
      <c r="D12937" s="1" t="s">
        <v>11</v>
      </c>
      <c r="E12937" s="1" t="s">
        <v>12</v>
      </c>
      <c r="F12937">
        <v>59</v>
      </c>
      <c r="G12937">
        <v>1.1339999999999999</v>
      </c>
      <c r="H12937">
        <v>512</v>
      </c>
      <c r="I12937" t="s">
        <v>33</v>
      </c>
      <c r="J12937" t="s">
        <v>34</v>
      </c>
      <c r="K12937">
        <v>0</v>
      </c>
    </row>
    <row r="12938" spans="1:11" x14ac:dyDescent="0.35">
      <c r="A12938" s="1" t="s">
        <v>9</v>
      </c>
      <c r="B12938" s="1" t="s">
        <v>12</v>
      </c>
      <c r="C12938">
        <v>8</v>
      </c>
      <c r="D12938" s="1" t="s">
        <v>11</v>
      </c>
      <c r="E12938" s="1" t="s">
        <v>12</v>
      </c>
      <c r="F12938">
        <v>25</v>
      </c>
      <c r="G12938">
        <v>1.1339999999999999</v>
      </c>
      <c r="H12938">
        <v>512</v>
      </c>
      <c r="I12938" t="s">
        <v>33</v>
      </c>
      <c r="J12938" t="s">
        <v>32</v>
      </c>
      <c r="K12938">
        <v>0</v>
      </c>
    </row>
    <row r="12939" spans="1:11" x14ac:dyDescent="0.35">
      <c r="A12939" s="1" t="s">
        <v>11</v>
      </c>
      <c r="B12939" s="1" t="s">
        <v>10</v>
      </c>
      <c r="C12939">
        <v>5</v>
      </c>
      <c r="D12939" s="1" t="s">
        <v>14</v>
      </c>
      <c r="E12939" s="1" t="s">
        <v>10</v>
      </c>
      <c r="F12939">
        <v>51</v>
      </c>
      <c r="G12939">
        <v>1.1339999999999999</v>
      </c>
      <c r="H12939">
        <v>512</v>
      </c>
      <c r="I12939" t="s">
        <v>31</v>
      </c>
      <c r="J12939" t="s">
        <v>34</v>
      </c>
      <c r="K12939">
        <v>0</v>
      </c>
    </row>
    <row r="12940" spans="1:11" x14ac:dyDescent="0.35">
      <c r="A12940" s="1" t="s">
        <v>9</v>
      </c>
      <c r="B12940" s="1" t="s">
        <v>10</v>
      </c>
      <c r="C12940">
        <v>1</v>
      </c>
      <c r="D12940" s="1" t="s">
        <v>11</v>
      </c>
      <c r="E12940" s="1" t="s">
        <v>12</v>
      </c>
      <c r="F12940">
        <v>28</v>
      </c>
      <c r="G12940">
        <v>1.1339999999999999</v>
      </c>
      <c r="H12940">
        <v>512</v>
      </c>
      <c r="I12940" t="s">
        <v>33</v>
      </c>
      <c r="J12940" t="s">
        <v>32</v>
      </c>
      <c r="K12940">
        <v>0</v>
      </c>
    </row>
    <row r="12941" spans="1:11" x14ac:dyDescent="0.35">
      <c r="A12941" s="1" t="s">
        <v>9</v>
      </c>
      <c r="B12941" s="1" t="s">
        <v>12</v>
      </c>
      <c r="C12941">
        <v>8</v>
      </c>
      <c r="D12941" s="1" t="s">
        <v>11</v>
      </c>
      <c r="E12941" s="1" t="s">
        <v>12</v>
      </c>
      <c r="F12941">
        <v>58</v>
      </c>
      <c r="G12941">
        <v>1.1339999999999999</v>
      </c>
      <c r="H12941">
        <v>512</v>
      </c>
      <c r="I12941" t="s">
        <v>33</v>
      </c>
      <c r="J12941" t="s">
        <v>34</v>
      </c>
      <c r="K12941">
        <v>0</v>
      </c>
    </row>
    <row r="12942" spans="1:11" x14ac:dyDescent="0.35">
      <c r="A12942" s="1" t="s">
        <v>9</v>
      </c>
      <c r="B12942" s="1" t="s">
        <v>10</v>
      </c>
      <c r="C12942">
        <v>3</v>
      </c>
      <c r="D12942" s="1" t="s">
        <v>11</v>
      </c>
      <c r="E12942" s="1" t="s">
        <v>12</v>
      </c>
      <c r="F12942">
        <v>28</v>
      </c>
      <c r="G12942">
        <v>1.1339999999999999</v>
      </c>
      <c r="H12942">
        <v>512</v>
      </c>
      <c r="I12942" t="s">
        <v>33</v>
      </c>
      <c r="J12942" t="s">
        <v>32</v>
      </c>
      <c r="K12942">
        <v>0</v>
      </c>
    </row>
    <row r="12943" spans="1:11" x14ac:dyDescent="0.35">
      <c r="A12943" s="1" t="s">
        <v>9</v>
      </c>
      <c r="B12943" s="1" t="s">
        <v>10</v>
      </c>
      <c r="C12943">
        <v>0</v>
      </c>
      <c r="D12943" s="1" t="s">
        <v>11</v>
      </c>
      <c r="E12943" s="1" t="s">
        <v>12</v>
      </c>
      <c r="F12943">
        <v>22</v>
      </c>
      <c r="G12943">
        <v>1.1339999999999999</v>
      </c>
      <c r="H12943">
        <v>512</v>
      </c>
      <c r="I12943" t="s">
        <v>33</v>
      </c>
      <c r="J12943" t="s">
        <v>32</v>
      </c>
      <c r="K12943">
        <v>0</v>
      </c>
    </row>
    <row r="12944" spans="1:11" x14ac:dyDescent="0.35">
      <c r="A12944" s="1" t="s">
        <v>9</v>
      </c>
      <c r="B12944" s="1" t="s">
        <v>12</v>
      </c>
      <c r="C12944">
        <v>2</v>
      </c>
      <c r="D12944" s="1" t="s">
        <v>11</v>
      </c>
      <c r="E12944" s="1" t="s">
        <v>10</v>
      </c>
      <c r="F12944">
        <v>56</v>
      </c>
      <c r="G12944">
        <v>1.1339999999999999</v>
      </c>
      <c r="H12944">
        <v>512</v>
      </c>
      <c r="I12944" t="s">
        <v>31</v>
      </c>
      <c r="J12944" t="s">
        <v>34</v>
      </c>
      <c r="K12944">
        <v>0</v>
      </c>
    </row>
    <row r="12945" spans="1:11" x14ac:dyDescent="0.35">
      <c r="A12945" s="1" t="s">
        <v>9</v>
      </c>
      <c r="B12945" s="1" t="s">
        <v>12</v>
      </c>
      <c r="C12945">
        <v>6</v>
      </c>
      <c r="D12945" s="1" t="s">
        <v>11</v>
      </c>
      <c r="E12945" s="1" t="s">
        <v>12</v>
      </c>
      <c r="F12945">
        <v>21</v>
      </c>
      <c r="G12945">
        <v>1.1339999999999999</v>
      </c>
      <c r="H12945">
        <v>512</v>
      </c>
      <c r="I12945" t="s">
        <v>33</v>
      </c>
      <c r="J12945" t="s">
        <v>32</v>
      </c>
      <c r="K12945">
        <v>0</v>
      </c>
    </row>
    <row r="12946" spans="1:11" x14ac:dyDescent="0.35">
      <c r="A12946" s="1" t="s">
        <v>9</v>
      </c>
      <c r="B12946" s="1" t="s">
        <v>12</v>
      </c>
      <c r="C12946">
        <v>8</v>
      </c>
      <c r="D12946" s="1" t="s">
        <v>11</v>
      </c>
      <c r="E12946" s="1" t="s">
        <v>12</v>
      </c>
      <c r="F12946">
        <v>23</v>
      </c>
      <c r="G12946">
        <v>1.1339999999999999</v>
      </c>
      <c r="H12946">
        <v>512</v>
      </c>
      <c r="I12946" t="s">
        <v>33</v>
      </c>
      <c r="J12946" t="s">
        <v>32</v>
      </c>
      <c r="K12946">
        <v>0</v>
      </c>
    </row>
    <row r="12947" spans="1:11" x14ac:dyDescent="0.35">
      <c r="A12947" s="1" t="s">
        <v>13</v>
      </c>
      <c r="B12947" s="1" t="s">
        <v>12</v>
      </c>
      <c r="C12947">
        <v>1</v>
      </c>
      <c r="D12947" s="1" t="s">
        <v>15</v>
      </c>
      <c r="E12947" s="1" t="s">
        <v>12</v>
      </c>
      <c r="F12947">
        <v>26</v>
      </c>
      <c r="G12947">
        <v>1.1339999999999999</v>
      </c>
      <c r="H12947">
        <v>512</v>
      </c>
      <c r="I12947" t="s">
        <v>33</v>
      </c>
      <c r="J12947" t="s">
        <v>32</v>
      </c>
      <c r="K12947">
        <v>0</v>
      </c>
    </row>
    <row r="12948" spans="1:11" x14ac:dyDescent="0.35">
      <c r="A12948" s="1" t="s">
        <v>13</v>
      </c>
      <c r="B12948" s="1" t="s">
        <v>10</v>
      </c>
      <c r="C12948">
        <v>1</v>
      </c>
      <c r="D12948" s="1" t="s">
        <v>15</v>
      </c>
      <c r="E12948" s="1" t="s">
        <v>12</v>
      </c>
      <c r="F12948">
        <v>26</v>
      </c>
      <c r="G12948">
        <v>1.1339999999999999</v>
      </c>
      <c r="H12948">
        <v>512</v>
      </c>
      <c r="I12948" t="s">
        <v>33</v>
      </c>
      <c r="J12948" t="s">
        <v>32</v>
      </c>
      <c r="K12948">
        <v>0</v>
      </c>
    </row>
    <row r="12949" spans="1:11" x14ac:dyDescent="0.35">
      <c r="A12949" s="1" t="s">
        <v>9</v>
      </c>
      <c r="B12949" s="1" t="s">
        <v>12</v>
      </c>
      <c r="C12949">
        <v>3</v>
      </c>
      <c r="D12949" s="1" t="s">
        <v>11</v>
      </c>
      <c r="E12949" s="1" t="s">
        <v>12</v>
      </c>
      <c r="F12949">
        <v>21</v>
      </c>
      <c r="G12949">
        <v>1.1339999999999999</v>
      </c>
      <c r="H12949">
        <v>512</v>
      </c>
      <c r="I12949" t="s">
        <v>33</v>
      </c>
      <c r="J12949" t="s">
        <v>32</v>
      </c>
      <c r="K12949">
        <v>0</v>
      </c>
    </row>
    <row r="12950" spans="1:11" x14ac:dyDescent="0.35">
      <c r="A12950" s="1" t="s">
        <v>9</v>
      </c>
      <c r="B12950" s="1" t="s">
        <v>12</v>
      </c>
      <c r="C12950">
        <v>8</v>
      </c>
      <c r="D12950" s="1" t="s">
        <v>11</v>
      </c>
      <c r="E12950" s="1" t="s">
        <v>12</v>
      </c>
      <c r="F12950">
        <v>24</v>
      </c>
      <c r="G12950">
        <v>1.1339999999999999</v>
      </c>
      <c r="H12950">
        <v>512</v>
      </c>
      <c r="I12950" t="s">
        <v>33</v>
      </c>
      <c r="J12950" t="s">
        <v>32</v>
      </c>
      <c r="K12950">
        <v>0</v>
      </c>
    </row>
    <row r="12951" spans="1:11" x14ac:dyDescent="0.35">
      <c r="A12951" s="1" t="s">
        <v>9</v>
      </c>
      <c r="B12951" s="1" t="s">
        <v>12</v>
      </c>
      <c r="C12951">
        <v>6</v>
      </c>
      <c r="D12951" s="1" t="s">
        <v>11</v>
      </c>
      <c r="E12951" s="1" t="s">
        <v>12</v>
      </c>
      <c r="F12951">
        <v>22</v>
      </c>
      <c r="G12951">
        <v>1.1339999999999999</v>
      </c>
      <c r="H12951">
        <v>512</v>
      </c>
      <c r="I12951" t="s">
        <v>33</v>
      </c>
      <c r="J12951" t="s">
        <v>32</v>
      </c>
      <c r="K12951">
        <v>0</v>
      </c>
    </row>
    <row r="12952" spans="1:11" x14ac:dyDescent="0.35">
      <c r="A12952" s="1" t="s">
        <v>9</v>
      </c>
      <c r="B12952" s="1" t="s">
        <v>12</v>
      </c>
      <c r="C12952">
        <v>2</v>
      </c>
      <c r="D12952" s="1" t="s">
        <v>11</v>
      </c>
      <c r="E12952" s="1" t="s">
        <v>12</v>
      </c>
      <c r="F12952">
        <v>27</v>
      </c>
      <c r="G12952">
        <v>1.1339999999999999</v>
      </c>
      <c r="H12952">
        <v>512</v>
      </c>
      <c r="I12952" t="s">
        <v>33</v>
      </c>
      <c r="J12952" t="s">
        <v>32</v>
      </c>
      <c r="K12952">
        <v>0</v>
      </c>
    </row>
    <row r="12953" spans="1:11" x14ac:dyDescent="0.35">
      <c r="A12953" s="1" t="s">
        <v>9</v>
      </c>
      <c r="B12953" s="1" t="s">
        <v>12</v>
      </c>
      <c r="C12953">
        <v>3</v>
      </c>
      <c r="D12953" s="1" t="s">
        <v>11</v>
      </c>
      <c r="E12953" s="1" t="s">
        <v>12</v>
      </c>
      <c r="F12953">
        <v>57</v>
      </c>
      <c r="G12953">
        <v>1.1339999999999999</v>
      </c>
      <c r="H12953">
        <v>512</v>
      </c>
      <c r="I12953" t="s">
        <v>33</v>
      </c>
      <c r="J12953" t="s">
        <v>34</v>
      </c>
      <c r="K12953">
        <v>0</v>
      </c>
    </row>
    <row r="12954" spans="1:11" x14ac:dyDescent="0.35">
      <c r="A12954" s="1" t="s">
        <v>13</v>
      </c>
      <c r="B12954" s="1" t="s">
        <v>12</v>
      </c>
      <c r="C12954">
        <v>5</v>
      </c>
      <c r="D12954" s="1" t="s">
        <v>15</v>
      </c>
      <c r="E12954" s="1" t="s">
        <v>12</v>
      </c>
      <c r="F12954">
        <v>27</v>
      </c>
      <c r="G12954">
        <v>1.1339999999999999</v>
      </c>
      <c r="H12954">
        <v>512</v>
      </c>
      <c r="I12954" t="s">
        <v>33</v>
      </c>
      <c r="J12954" t="s">
        <v>32</v>
      </c>
      <c r="K12954">
        <v>0</v>
      </c>
    </row>
    <row r="12955" spans="1:11" x14ac:dyDescent="0.35">
      <c r="A12955" s="1" t="s">
        <v>11</v>
      </c>
      <c r="B12955" s="1" t="s">
        <v>10</v>
      </c>
      <c r="C12955">
        <v>7</v>
      </c>
      <c r="D12955" s="1" t="s">
        <v>14</v>
      </c>
      <c r="E12955" s="1" t="s">
        <v>10</v>
      </c>
      <c r="F12955">
        <v>52</v>
      </c>
      <c r="G12955">
        <v>1.1339999999999999</v>
      </c>
      <c r="H12955">
        <v>512</v>
      </c>
      <c r="I12955" t="s">
        <v>31</v>
      </c>
      <c r="J12955" t="s">
        <v>34</v>
      </c>
      <c r="K12955">
        <v>0</v>
      </c>
    </row>
    <row r="12956" spans="1:11" x14ac:dyDescent="0.35">
      <c r="A12956" s="1" t="s">
        <v>9</v>
      </c>
      <c r="B12956" s="1" t="s">
        <v>10</v>
      </c>
      <c r="C12956">
        <v>9</v>
      </c>
      <c r="D12956" s="1" t="s">
        <v>11</v>
      </c>
      <c r="E12956" s="1" t="s">
        <v>12</v>
      </c>
      <c r="F12956">
        <v>53</v>
      </c>
      <c r="G12956">
        <v>1.1339999999999999</v>
      </c>
      <c r="H12956">
        <v>512</v>
      </c>
      <c r="I12956" t="s">
        <v>33</v>
      </c>
      <c r="J12956" t="s">
        <v>34</v>
      </c>
      <c r="K12956">
        <v>0</v>
      </c>
    </row>
    <row r="12957" spans="1:11" x14ac:dyDescent="0.35">
      <c r="A12957" s="1" t="s">
        <v>9</v>
      </c>
      <c r="B12957" s="1" t="s">
        <v>10</v>
      </c>
      <c r="C12957">
        <v>1</v>
      </c>
      <c r="D12957" s="1" t="s">
        <v>11</v>
      </c>
      <c r="E12957" s="1" t="s">
        <v>12</v>
      </c>
      <c r="F12957">
        <v>29</v>
      </c>
      <c r="G12957">
        <v>1.1339999999999999</v>
      </c>
      <c r="H12957">
        <v>512</v>
      </c>
      <c r="I12957" t="s">
        <v>33</v>
      </c>
      <c r="J12957" t="s">
        <v>32</v>
      </c>
      <c r="K12957">
        <v>0</v>
      </c>
    </row>
    <row r="12958" spans="1:11" x14ac:dyDescent="0.35">
      <c r="A12958" s="1" t="s">
        <v>13</v>
      </c>
      <c r="B12958" s="1" t="s">
        <v>12</v>
      </c>
      <c r="C12958">
        <v>4</v>
      </c>
      <c r="D12958" s="1" t="s">
        <v>15</v>
      </c>
      <c r="E12958" s="1" t="s">
        <v>12</v>
      </c>
      <c r="F12958">
        <v>27</v>
      </c>
      <c r="G12958">
        <v>1.1339999999999999</v>
      </c>
      <c r="H12958">
        <v>512</v>
      </c>
      <c r="I12958" t="s">
        <v>33</v>
      </c>
      <c r="J12958" t="s">
        <v>32</v>
      </c>
      <c r="K12958">
        <v>0</v>
      </c>
    </row>
    <row r="12959" spans="1:11" x14ac:dyDescent="0.35">
      <c r="A12959" s="1" t="s">
        <v>9</v>
      </c>
      <c r="B12959" s="1" t="s">
        <v>12</v>
      </c>
      <c r="C12959">
        <v>3</v>
      </c>
      <c r="D12959" s="1" t="s">
        <v>11</v>
      </c>
      <c r="E12959" s="1" t="s">
        <v>12</v>
      </c>
      <c r="F12959">
        <v>59</v>
      </c>
      <c r="G12959">
        <v>1.1339999999999999</v>
      </c>
      <c r="H12959">
        <v>512</v>
      </c>
      <c r="I12959" t="s">
        <v>33</v>
      </c>
      <c r="J12959" t="s">
        <v>34</v>
      </c>
      <c r="K12959">
        <v>0</v>
      </c>
    </row>
    <row r="12960" spans="1:11" x14ac:dyDescent="0.35">
      <c r="A12960" s="1" t="s">
        <v>9</v>
      </c>
      <c r="B12960" s="1" t="s">
        <v>10</v>
      </c>
      <c r="C12960">
        <v>3</v>
      </c>
      <c r="D12960" s="1" t="s">
        <v>11</v>
      </c>
      <c r="E12960" s="1" t="s">
        <v>12</v>
      </c>
      <c r="F12960">
        <v>29</v>
      </c>
      <c r="G12960">
        <v>1.1339999999999999</v>
      </c>
      <c r="H12960">
        <v>512</v>
      </c>
      <c r="I12960" t="s">
        <v>33</v>
      </c>
      <c r="J12960" t="s">
        <v>32</v>
      </c>
      <c r="K12960">
        <v>0</v>
      </c>
    </row>
    <row r="12961" spans="1:11" x14ac:dyDescent="0.35">
      <c r="A12961" s="1" t="s">
        <v>9</v>
      </c>
      <c r="B12961" s="1" t="s">
        <v>10</v>
      </c>
      <c r="C12961">
        <v>9</v>
      </c>
      <c r="D12961" s="1" t="s">
        <v>11</v>
      </c>
      <c r="E12961" s="1" t="s">
        <v>12</v>
      </c>
      <c r="F12961">
        <v>60</v>
      </c>
      <c r="G12961">
        <v>1.1339999999999999</v>
      </c>
      <c r="H12961">
        <v>512</v>
      </c>
      <c r="I12961" t="s">
        <v>33</v>
      </c>
      <c r="J12961" t="s">
        <v>34</v>
      </c>
      <c r="K12961">
        <v>0</v>
      </c>
    </row>
    <row r="12962" spans="1:11" x14ac:dyDescent="0.35">
      <c r="A12962" s="1" t="s">
        <v>9</v>
      </c>
      <c r="B12962" s="1" t="s">
        <v>10</v>
      </c>
      <c r="C12962">
        <v>2</v>
      </c>
      <c r="D12962" s="1" t="s">
        <v>11</v>
      </c>
      <c r="E12962" s="1" t="s">
        <v>12</v>
      </c>
      <c r="F12962">
        <v>20</v>
      </c>
      <c r="G12962">
        <v>1.1339999999999999</v>
      </c>
      <c r="H12962">
        <v>512</v>
      </c>
      <c r="I12962" t="s">
        <v>33</v>
      </c>
      <c r="J12962" t="s">
        <v>32</v>
      </c>
      <c r="K12962">
        <v>0</v>
      </c>
    </row>
    <row r="12963" spans="1:11" x14ac:dyDescent="0.35">
      <c r="A12963" s="1" t="s">
        <v>9</v>
      </c>
      <c r="B12963" s="1" t="s">
        <v>12</v>
      </c>
      <c r="C12963">
        <v>3</v>
      </c>
      <c r="D12963" s="1" t="s">
        <v>11</v>
      </c>
      <c r="E12963" s="1" t="s">
        <v>12</v>
      </c>
      <c r="F12963">
        <v>22</v>
      </c>
      <c r="G12963">
        <v>1.1339999999999999</v>
      </c>
      <c r="H12963">
        <v>512</v>
      </c>
      <c r="I12963" t="s">
        <v>33</v>
      </c>
      <c r="J12963" t="s">
        <v>32</v>
      </c>
      <c r="K12963">
        <v>0</v>
      </c>
    </row>
    <row r="12964" spans="1:11" x14ac:dyDescent="0.35">
      <c r="A12964" s="1" t="s">
        <v>11</v>
      </c>
      <c r="B12964" s="1" t="s">
        <v>10</v>
      </c>
      <c r="C12964">
        <v>7</v>
      </c>
      <c r="D12964" s="1" t="s">
        <v>14</v>
      </c>
      <c r="E12964" s="1" t="s">
        <v>10</v>
      </c>
      <c r="F12964">
        <v>51</v>
      </c>
      <c r="G12964">
        <v>1.1339999999999999</v>
      </c>
      <c r="H12964">
        <v>512</v>
      </c>
      <c r="I12964" t="s">
        <v>31</v>
      </c>
      <c r="J12964" t="s">
        <v>34</v>
      </c>
      <c r="K12964">
        <v>0</v>
      </c>
    </row>
    <row r="12965" spans="1:11" x14ac:dyDescent="0.35">
      <c r="A12965" s="1" t="s">
        <v>9</v>
      </c>
      <c r="B12965" s="1" t="s">
        <v>10</v>
      </c>
      <c r="C12965">
        <v>0</v>
      </c>
      <c r="D12965" s="1" t="s">
        <v>11</v>
      </c>
      <c r="E12965" s="1" t="s">
        <v>12</v>
      </c>
      <c r="F12965">
        <v>52</v>
      </c>
      <c r="G12965">
        <v>1.1339999999999999</v>
      </c>
      <c r="H12965">
        <v>512</v>
      </c>
      <c r="I12965" t="s">
        <v>33</v>
      </c>
      <c r="J12965" t="s">
        <v>34</v>
      </c>
      <c r="K12965">
        <v>0</v>
      </c>
    </row>
    <row r="12966" spans="1:11" x14ac:dyDescent="0.35">
      <c r="A12966" s="1" t="s">
        <v>9</v>
      </c>
      <c r="B12966" s="1" t="s">
        <v>12</v>
      </c>
      <c r="C12966">
        <v>3</v>
      </c>
      <c r="D12966" s="1" t="s">
        <v>11</v>
      </c>
      <c r="E12966" s="1" t="s">
        <v>12</v>
      </c>
      <c r="F12966">
        <v>58</v>
      </c>
      <c r="G12966">
        <v>1.1339999999999999</v>
      </c>
      <c r="H12966">
        <v>512</v>
      </c>
      <c r="I12966" t="s">
        <v>33</v>
      </c>
      <c r="J12966" t="s">
        <v>34</v>
      </c>
      <c r="K12966">
        <v>0</v>
      </c>
    </row>
    <row r="12967" spans="1:11" x14ac:dyDescent="0.35">
      <c r="A12967" s="1" t="s">
        <v>9</v>
      </c>
      <c r="B12967" s="1" t="s">
        <v>12</v>
      </c>
      <c r="C12967">
        <v>3</v>
      </c>
      <c r="D12967" s="1" t="s">
        <v>11</v>
      </c>
      <c r="E12967" s="1" t="s">
        <v>12</v>
      </c>
      <c r="F12967">
        <v>60</v>
      </c>
      <c r="G12967">
        <v>1.1339999999999999</v>
      </c>
      <c r="H12967">
        <v>512</v>
      </c>
      <c r="I12967" t="s">
        <v>33</v>
      </c>
      <c r="J12967" t="s">
        <v>34</v>
      </c>
      <c r="K12967">
        <v>0</v>
      </c>
    </row>
    <row r="12968" spans="1:11" x14ac:dyDescent="0.35">
      <c r="A12968" s="1" t="s">
        <v>11</v>
      </c>
      <c r="B12968" s="1" t="s">
        <v>12</v>
      </c>
      <c r="C12968">
        <v>9</v>
      </c>
      <c r="D12968" s="1" t="s">
        <v>9</v>
      </c>
      <c r="E12968" s="1" t="s">
        <v>10</v>
      </c>
      <c r="F12968">
        <v>25</v>
      </c>
      <c r="G12968">
        <v>1.1339999999999999</v>
      </c>
      <c r="H12968">
        <v>512</v>
      </c>
      <c r="I12968" t="s">
        <v>31</v>
      </c>
      <c r="J12968" t="s">
        <v>32</v>
      </c>
      <c r="K12968">
        <v>0</v>
      </c>
    </row>
    <row r="12969" spans="1:11" x14ac:dyDescent="0.35">
      <c r="A12969" s="1" t="s">
        <v>9</v>
      </c>
      <c r="B12969" s="1" t="s">
        <v>12</v>
      </c>
      <c r="C12969">
        <v>8</v>
      </c>
      <c r="D12969" s="1" t="s">
        <v>11</v>
      </c>
      <c r="E12969" s="1" t="s">
        <v>10</v>
      </c>
      <c r="F12969">
        <v>20</v>
      </c>
      <c r="G12969">
        <v>1.1339999999999999</v>
      </c>
      <c r="H12969">
        <v>512</v>
      </c>
      <c r="I12969" t="s">
        <v>31</v>
      </c>
      <c r="J12969" t="s">
        <v>32</v>
      </c>
      <c r="K12969">
        <v>0</v>
      </c>
    </row>
    <row r="12970" spans="1:11" x14ac:dyDescent="0.35">
      <c r="A12970" s="1" t="s">
        <v>11</v>
      </c>
      <c r="B12970" s="1" t="s">
        <v>10</v>
      </c>
      <c r="C12970">
        <v>9</v>
      </c>
      <c r="D12970" s="1" t="s">
        <v>9</v>
      </c>
      <c r="E12970" s="1" t="s">
        <v>10</v>
      </c>
      <c r="F12970">
        <v>55</v>
      </c>
      <c r="G12970">
        <v>1.1339999999999999</v>
      </c>
      <c r="H12970">
        <v>512</v>
      </c>
      <c r="I12970" t="s">
        <v>31</v>
      </c>
      <c r="J12970" t="s">
        <v>34</v>
      </c>
      <c r="K12970">
        <v>0</v>
      </c>
    </row>
    <row r="12971" spans="1:11" x14ac:dyDescent="0.35">
      <c r="A12971" s="1" t="s">
        <v>9</v>
      </c>
      <c r="B12971" s="1" t="s">
        <v>12</v>
      </c>
      <c r="C12971">
        <v>2</v>
      </c>
      <c r="D12971" s="1" t="s">
        <v>11</v>
      </c>
      <c r="E12971" s="1" t="s">
        <v>10</v>
      </c>
      <c r="F12971">
        <v>57</v>
      </c>
      <c r="G12971">
        <v>1.1339999999999999</v>
      </c>
      <c r="H12971">
        <v>512</v>
      </c>
      <c r="I12971" t="s">
        <v>31</v>
      </c>
      <c r="J12971" t="s">
        <v>34</v>
      </c>
      <c r="K12971">
        <v>0</v>
      </c>
    </row>
    <row r="12972" spans="1:11" x14ac:dyDescent="0.35">
      <c r="A12972" s="1" t="s">
        <v>9</v>
      </c>
      <c r="B12972" s="1" t="s">
        <v>12</v>
      </c>
      <c r="C12972">
        <v>2</v>
      </c>
      <c r="D12972" s="1" t="s">
        <v>11</v>
      </c>
      <c r="E12972" s="1" t="s">
        <v>12</v>
      </c>
      <c r="F12972">
        <v>23</v>
      </c>
      <c r="G12972">
        <v>1.1339999999999999</v>
      </c>
      <c r="H12972">
        <v>512</v>
      </c>
      <c r="I12972" t="s">
        <v>33</v>
      </c>
      <c r="J12972" t="s">
        <v>32</v>
      </c>
      <c r="K12972">
        <v>0</v>
      </c>
    </row>
    <row r="12973" spans="1:11" x14ac:dyDescent="0.35">
      <c r="A12973" s="1" t="s">
        <v>13</v>
      </c>
      <c r="B12973" s="1" t="s">
        <v>10</v>
      </c>
      <c r="C12973">
        <v>9</v>
      </c>
      <c r="D12973" s="1" t="s">
        <v>15</v>
      </c>
      <c r="E12973" s="1" t="s">
        <v>12</v>
      </c>
      <c r="F12973">
        <v>23</v>
      </c>
      <c r="G12973">
        <v>1.1339999999999999</v>
      </c>
      <c r="H12973">
        <v>512</v>
      </c>
      <c r="I12973" t="s">
        <v>33</v>
      </c>
      <c r="J12973" t="s">
        <v>32</v>
      </c>
      <c r="K12973">
        <v>0</v>
      </c>
    </row>
    <row r="12974" spans="1:11" x14ac:dyDescent="0.35">
      <c r="A12974" s="1" t="s">
        <v>9</v>
      </c>
      <c r="B12974" s="1" t="s">
        <v>10</v>
      </c>
      <c r="C12974">
        <v>0</v>
      </c>
      <c r="D12974" s="1" t="s">
        <v>11</v>
      </c>
      <c r="E12974" s="1" t="s">
        <v>12</v>
      </c>
      <c r="F12974">
        <v>50</v>
      </c>
      <c r="G12974">
        <v>1.1339999999999999</v>
      </c>
      <c r="H12974">
        <v>512</v>
      </c>
      <c r="I12974" t="s">
        <v>33</v>
      </c>
      <c r="J12974" t="s">
        <v>34</v>
      </c>
      <c r="K12974">
        <v>0</v>
      </c>
    </row>
    <row r="12975" spans="1:11" x14ac:dyDescent="0.35">
      <c r="A12975" s="1" t="s">
        <v>9</v>
      </c>
      <c r="B12975" s="1" t="s">
        <v>12</v>
      </c>
      <c r="C12975">
        <v>2</v>
      </c>
      <c r="D12975" s="1" t="s">
        <v>11</v>
      </c>
      <c r="E12975" s="1" t="s">
        <v>12</v>
      </c>
      <c r="F12975">
        <v>25</v>
      </c>
      <c r="G12975">
        <v>1.1339999999999999</v>
      </c>
      <c r="H12975">
        <v>512</v>
      </c>
      <c r="I12975" t="s">
        <v>33</v>
      </c>
      <c r="J12975" t="s">
        <v>32</v>
      </c>
      <c r="K12975">
        <v>0</v>
      </c>
    </row>
    <row r="12976" spans="1:11" x14ac:dyDescent="0.35">
      <c r="A12976" s="1" t="s">
        <v>11</v>
      </c>
      <c r="B12976" s="1" t="s">
        <v>12</v>
      </c>
      <c r="C12976">
        <v>10</v>
      </c>
      <c r="D12976" s="1" t="s">
        <v>9</v>
      </c>
      <c r="E12976" s="1" t="s">
        <v>10</v>
      </c>
      <c r="F12976">
        <v>25</v>
      </c>
      <c r="G12976">
        <v>1.1339999999999999</v>
      </c>
      <c r="H12976">
        <v>512</v>
      </c>
      <c r="I12976" t="s">
        <v>31</v>
      </c>
      <c r="J12976" t="s">
        <v>32</v>
      </c>
      <c r="K12976">
        <v>0</v>
      </c>
    </row>
    <row r="12977" spans="1:11" x14ac:dyDescent="0.35">
      <c r="A12977" s="1" t="s">
        <v>9</v>
      </c>
      <c r="B12977" s="1" t="s">
        <v>12</v>
      </c>
      <c r="C12977">
        <v>2</v>
      </c>
      <c r="D12977" s="1" t="s">
        <v>11</v>
      </c>
      <c r="E12977" s="1" t="s">
        <v>12</v>
      </c>
      <c r="F12977">
        <v>26</v>
      </c>
      <c r="G12977">
        <v>1.1339999999999999</v>
      </c>
      <c r="H12977">
        <v>512</v>
      </c>
      <c r="I12977" t="s">
        <v>33</v>
      </c>
      <c r="J12977" t="s">
        <v>32</v>
      </c>
      <c r="K12977">
        <v>0</v>
      </c>
    </row>
    <row r="12978" spans="1:11" x14ac:dyDescent="0.35">
      <c r="A12978" s="1" t="s">
        <v>9</v>
      </c>
      <c r="B12978" s="1" t="s">
        <v>12</v>
      </c>
      <c r="C12978">
        <v>0</v>
      </c>
      <c r="D12978" s="1" t="s">
        <v>11</v>
      </c>
      <c r="E12978" s="1" t="s">
        <v>10</v>
      </c>
      <c r="F12978">
        <v>58</v>
      </c>
      <c r="G12978">
        <v>1.1339999999999999</v>
      </c>
      <c r="H12978">
        <v>512</v>
      </c>
      <c r="I12978" t="s">
        <v>31</v>
      </c>
      <c r="J12978" t="s">
        <v>34</v>
      </c>
      <c r="K12978">
        <v>0</v>
      </c>
    </row>
    <row r="12979" spans="1:11" x14ac:dyDescent="0.35">
      <c r="A12979" s="1" t="s">
        <v>9</v>
      </c>
      <c r="B12979" s="1" t="s">
        <v>12</v>
      </c>
      <c r="C12979">
        <v>2</v>
      </c>
      <c r="D12979" s="1" t="s">
        <v>11</v>
      </c>
      <c r="E12979" s="1" t="s">
        <v>12</v>
      </c>
      <c r="F12979">
        <v>24</v>
      </c>
      <c r="G12979">
        <v>1.1339999999999999</v>
      </c>
      <c r="H12979">
        <v>512</v>
      </c>
      <c r="I12979" t="s">
        <v>33</v>
      </c>
      <c r="J12979" t="s">
        <v>32</v>
      </c>
      <c r="K12979">
        <v>0</v>
      </c>
    </row>
    <row r="12980" spans="1:11" x14ac:dyDescent="0.35">
      <c r="A12980" s="1" t="s">
        <v>9</v>
      </c>
      <c r="B12980" s="1" t="s">
        <v>10</v>
      </c>
      <c r="C12980">
        <v>0</v>
      </c>
      <c r="D12980" s="1" t="s">
        <v>11</v>
      </c>
      <c r="E12980" s="1" t="s">
        <v>12</v>
      </c>
      <c r="F12980">
        <v>56</v>
      </c>
      <c r="G12980">
        <v>1.1339999999999999</v>
      </c>
      <c r="H12980">
        <v>512</v>
      </c>
      <c r="I12980" t="s">
        <v>33</v>
      </c>
      <c r="J12980" t="s">
        <v>34</v>
      </c>
      <c r="K12980">
        <v>0</v>
      </c>
    </row>
    <row r="12981" spans="1:11" x14ac:dyDescent="0.35">
      <c r="A12981" s="1" t="s">
        <v>11</v>
      </c>
      <c r="B12981" s="1" t="s">
        <v>10</v>
      </c>
      <c r="C12981">
        <v>7</v>
      </c>
      <c r="D12981" s="1" t="s">
        <v>9</v>
      </c>
      <c r="E12981" s="1" t="s">
        <v>10</v>
      </c>
      <c r="F12981">
        <v>57</v>
      </c>
      <c r="G12981">
        <v>1.135</v>
      </c>
      <c r="H12981">
        <v>512</v>
      </c>
      <c r="I12981" t="s">
        <v>31</v>
      </c>
      <c r="J12981" t="s">
        <v>34</v>
      </c>
      <c r="K12981">
        <v>0</v>
      </c>
    </row>
    <row r="12982" spans="1:11" x14ac:dyDescent="0.35">
      <c r="A12982" s="1" t="s">
        <v>9</v>
      </c>
      <c r="B12982" s="1" t="s">
        <v>10</v>
      </c>
      <c r="C12982">
        <v>0</v>
      </c>
      <c r="D12982" s="1" t="s">
        <v>11</v>
      </c>
      <c r="E12982" s="1" t="s">
        <v>10</v>
      </c>
      <c r="F12982">
        <v>26</v>
      </c>
      <c r="G12982">
        <v>1.135</v>
      </c>
      <c r="H12982">
        <v>512</v>
      </c>
      <c r="I12982" t="s">
        <v>31</v>
      </c>
      <c r="J12982" t="s">
        <v>32</v>
      </c>
      <c r="K12982">
        <v>0</v>
      </c>
    </row>
    <row r="12983" spans="1:11" x14ac:dyDescent="0.35">
      <c r="A12983" s="1" t="s">
        <v>9</v>
      </c>
      <c r="B12983" s="1" t="s">
        <v>12</v>
      </c>
      <c r="C12983">
        <v>8</v>
      </c>
      <c r="D12983" s="1" t="s">
        <v>11</v>
      </c>
      <c r="E12983" s="1" t="s">
        <v>12</v>
      </c>
      <c r="F12983">
        <v>53</v>
      </c>
      <c r="G12983">
        <v>1.135</v>
      </c>
      <c r="H12983">
        <v>512</v>
      </c>
      <c r="I12983" t="s">
        <v>33</v>
      </c>
      <c r="J12983" t="s">
        <v>34</v>
      </c>
      <c r="K12983">
        <v>0</v>
      </c>
    </row>
    <row r="12984" spans="1:11" x14ac:dyDescent="0.35">
      <c r="A12984" s="1" t="s">
        <v>9</v>
      </c>
      <c r="B12984" s="1" t="s">
        <v>12</v>
      </c>
      <c r="C12984">
        <v>5</v>
      </c>
      <c r="D12984" s="1" t="s">
        <v>11</v>
      </c>
      <c r="E12984" s="1" t="s">
        <v>12</v>
      </c>
      <c r="F12984">
        <v>20</v>
      </c>
      <c r="G12984">
        <v>1.135</v>
      </c>
      <c r="H12984">
        <v>512</v>
      </c>
      <c r="I12984" t="s">
        <v>33</v>
      </c>
      <c r="J12984" t="s">
        <v>32</v>
      </c>
      <c r="K12984">
        <v>0</v>
      </c>
    </row>
    <row r="12985" spans="1:11" x14ac:dyDescent="0.35">
      <c r="A12985" s="1" t="s">
        <v>9</v>
      </c>
      <c r="B12985" s="1" t="s">
        <v>10</v>
      </c>
      <c r="C12985">
        <v>0</v>
      </c>
      <c r="D12985" s="1" t="s">
        <v>11</v>
      </c>
      <c r="E12985" s="1" t="s">
        <v>12</v>
      </c>
      <c r="F12985">
        <v>54</v>
      </c>
      <c r="G12985">
        <v>1.135</v>
      </c>
      <c r="H12985">
        <v>512</v>
      </c>
      <c r="I12985" t="s">
        <v>33</v>
      </c>
      <c r="J12985" t="s">
        <v>34</v>
      </c>
      <c r="K12985">
        <v>0</v>
      </c>
    </row>
    <row r="12986" spans="1:11" x14ac:dyDescent="0.35">
      <c r="A12986" s="1" t="s">
        <v>9</v>
      </c>
      <c r="B12986" s="1" t="s">
        <v>12</v>
      </c>
      <c r="C12986">
        <v>3</v>
      </c>
      <c r="D12986" s="1" t="s">
        <v>11</v>
      </c>
      <c r="E12986" s="1" t="s">
        <v>12</v>
      </c>
      <c r="F12986">
        <v>53</v>
      </c>
      <c r="G12986">
        <v>1.135</v>
      </c>
      <c r="H12986">
        <v>512</v>
      </c>
      <c r="I12986" t="s">
        <v>33</v>
      </c>
      <c r="J12986" t="s">
        <v>34</v>
      </c>
      <c r="K12986">
        <v>0</v>
      </c>
    </row>
    <row r="12987" spans="1:11" x14ac:dyDescent="0.35">
      <c r="A12987" s="1" t="s">
        <v>11</v>
      </c>
      <c r="B12987" s="1" t="s">
        <v>12</v>
      </c>
      <c r="C12987">
        <v>8</v>
      </c>
      <c r="D12987" s="1" t="s">
        <v>9</v>
      </c>
      <c r="E12987" s="1" t="s">
        <v>10</v>
      </c>
      <c r="F12987">
        <v>25</v>
      </c>
      <c r="G12987">
        <v>1.135</v>
      </c>
      <c r="H12987">
        <v>512</v>
      </c>
      <c r="I12987" t="s">
        <v>31</v>
      </c>
      <c r="J12987" t="s">
        <v>32</v>
      </c>
      <c r="K12987">
        <v>0</v>
      </c>
    </row>
    <row r="12988" spans="1:11" x14ac:dyDescent="0.35">
      <c r="A12988" s="1" t="s">
        <v>11</v>
      </c>
      <c r="B12988" s="1" t="s">
        <v>12</v>
      </c>
      <c r="C12988">
        <v>7</v>
      </c>
      <c r="D12988" s="1" t="s">
        <v>9</v>
      </c>
      <c r="E12988" s="1" t="s">
        <v>10</v>
      </c>
      <c r="F12988">
        <v>25</v>
      </c>
      <c r="G12988">
        <v>1.135</v>
      </c>
      <c r="H12988">
        <v>512</v>
      </c>
      <c r="I12988" t="s">
        <v>31</v>
      </c>
      <c r="J12988" t="s">
        <v>32</v>
      </c>
      <c r="K12988">
        <v>0</v>
      </c>
    </row>
    <row r="12989" spans="1:11" x14ac:dyDescent="0.35">
      <c r="A12989" s="1" t="s">
        <v>13</v>
      </c>
      <c r="B12989" s="1" t="s">
        <v>10</v>
      </c>
      <c r="C12989">
        <v>0</v>
      </c>
      <c r="D12989" s="1" t="s">
        <v>15</v>
      </c>
      <c r="E12989" s="1" t="s">
        <v>12</v>
      </c>
      <c r="F12989">
        <v>22</v>
      </c>
      <c r="G12989">
        <v>1.135</v>
      </c>
      <c r="H12989">
        <v>512</v>
      </c>
      <c r="I12989" t="s">
        <v>33</v>
      </c>
      <c r="J12989" t="s">
        <v>32</v>
      </c>
      <c r="K12989">
        <v>0</v>
      </c>
    </row>
    <row r="12990" spans="1:11" x14ac:dyDescent="0.35">
      <c r="A12990" s="1" t="s">
        <v>13</v>
      </c>
      <c r="B12990" s="1" t="s">
        <v>12</v>
      </c>
      <c r="C12990">
        <v>0</v>
      </c>
      <c r="D12990" s="1" t="s">
        <v>15</v>
      </c>
      <c r="E12990" s="1" t="s">
        <v>12</v>
      </c>
      <c r="F12990">
        <v>22</v>
      </c>
      <c r="G12990">
        <v>1.135</v>
      </c>
      <c r="H12990">
        <v>512</v>
      </c>
      <c r="I12990" t="s">
        <v>33</v>
      </c>
      <c r="J12990" t="s">
        <v>32</v>
      </c>
      <c r="K12990">
        <v>0</v>
      </c>
    </row>
    <row r="12991" spans="1:11" x14ac:dyDescent="0.35">
      <c r="A12991" s="1" t="s">
        <v>9</v>
      </c>
      <c r="B12991" s="1" t="s">
        <v>10</v>
      </c>
      <c r="C12991">
        <v>9</v>
      </c>
      <c r="D12991" s="1" t="s">
        <v>11</v>
      </c>
      <c r="E12991" s="1" t="s">
        <v>12</v>
      </c>
      <c r="F12991">
        <v>55</v>
      </c>
      <c r="G12991">
        <v>1.135</v>
      </c>
      <c r="H12991">
        <v>512</v>
      </c>
      <c r="I12991" t="s">
        <v>33</v>
      </c>
      <c r="J12991" t="s">
        <v>34</v>
      </c>
      <c r="K12991">
        <v>0</v>
      </c>
    </row>
    <row r="12992" spans="1:11" x14ac:dyDescent="0.35">
      <c r="A12992" s="1" t="s">
        <v>9</v>
      </c>
      <c r="B12992" s="1" t="s">
        <v>12</v>
      </c>
      <c r="C12992">
        <v>1</v>
      </c>
      <c r="D12992" s="1" t="s">
        <v>11</v>
      </c>
      <c r="E12992" s="1" t="s">
        <v>10</v>
      </c>
      <c r="F12992">
        <v>59</v>
      </c>
      <c r="G12992">
        <v>1.135</v>
      </c>
      <c r="H12992">
        <v>512</v>
      </c>
      <c r="I12992" t="s">
        <v>31</v>
      </c>
      <c r="J12992" t="s">
        <v>34</v>
      </c>
      <c r="K12992">
        <v>0</v>
      </c>
    </row>
    <row r="12993" spans="1:11" x14ac:dyDescent="0.35">
      <c r="A12993" s="1" t="s">
        <v>13</v>
      </c>
      <c r="B12993" s="1" t="s">
        <v>10</v>
      </c>
      <c r="C12993">
        <v>0</v>
      </c>
      <c r="D12993" s="1" t="s">
        <v>15</v>
      </c>
      <c r="E12993" s="1" t="s">
        <v>12</v>
      </c>
      <c r="F12993">
        <v>21</v>
      </c>
      <c r="G12993">
        <v>1.135</v>
      </c>
      <c r="H12993">
        <v>512</v>
      </c>
      <c r="I12993" t="s">
        <v>33</v>
      </c>
      <c r="J12993" t="s">
        <v>32</v>
      </c>
      <c r="K12993">
        <v>0</v>
      </c>
    </row>
    <row r="12994" spans="1:11" x14ac:dyDescent="0.35">
      <c r="A12994" s="1" t="s">
        <v>13</v>
      </c>
      <c r="B12994" s="1" t="s">
        <v>12</v>
      </c>
      <c r="C12994">
        <v>0</v>
      </c>
      <c r="D12994" s="1" t="s">
        <v>15</v>
      </c>
      <c r="E12994" s="1" t="s">
        <v>12</v>
      </c>
      <c r="F12994">
        <v>21</v>
      </c>
      <c r="G12994">
        <v>1.135</v>
      </c>
      <c r="H12994">
        <v>512</v>
      </c>
      <c r="I12994" t="s">
        <v>33</v>
      </c>
      <c r="J12994" t="s">
        <v>32</v>
      </c>
      <c r="K12994">
        <v>0</v>
      </c>
    </row>
    <row r="12995" spans="1:11" x14ac:dyDescent="0.35">
      <c r="A12995" s="1" t="s">
        <v>9</v>
      </c>
      <c r="B12995" s="1" t="s">
        <v>12</v>
      </c>
      <c r="C12995">
        <v>2</v>
      </c>
      <c r="D12995" s="1" t="s">
        <v>11</v>
      </c>
      <c r="E12995" s="1" t="s">
        <v>12</v>
      </c>
      <c r="F12995">
        <v>52</v>
      </c>
      <c r="G12995">
        <v>1.135</v>
      </c>
      <c r="H12995">
        <v>512</v>
      </c>
      <c r="I12995" t="s">
        <v>33</v>
      </c>
      <c r="J12995" t="s">
        <v>34</v>
      </c>
      <c r="K12995">
        <v>0</v>
      </c>
    </row>
    <row r="12996" spans="1:11" x14ac:dyDescent="0.35">
      <c r="A12996" s="1" t="s">
        <v>9</v>
      </c>
      <c r="B12996" s="1" t="s">
        <v>12</v>
      </c>
      <c r="C12996">
        <v>7</v>
      </c>
      <c r="D12996" s="1" t="s">
        <v>11</v>
      </c>
      <c r="E12996" s="1" t="s">
        <v>12</v>
      </c>
      <c r="F12996">
        <v>20</v>
      </c>
      <c r="G12996">
        <v>1.135</v>
      </c>
      <c r="H12996">
        <v>512</v>
      </c>
      <c r="I12996" t="s">
        <v>33</v>
      </c>
      <c r="J12996" t="s">
        <v>32</v>
      </c>
      <c r="K12996">
        <v>0</v>
      </c>
    </row>
    <row r="12997" spans="1:11" x14ac:dyDescent="0.35">
      <c r="A12997" s="1" t="s">
        <v>13</v>
      </c>
      <c r="B12997" s="1" t="s">
        <v>12</v>
      </c>
      <c r="C12997">
        <v>2</v>
      </c>
      <c r="D12997" s="1" t="s">
        <v>15</v>
      </c>
      <c r="E12997" s="1" t="s">
        <v>12</v>
      </c>
      <c r="F12997">
        <v>21</v>
      </c>
      <c r="G12997">
        <v>1.135</v>
      </c>
      <c r="H12997">
        <v>512</v>
      </c>
      <c r="I12997" t="s">
        <v>33</v>
      </c>
      <c r="J12997" t="s">
        <v>32</v>
      </c>
      <c r="K12997">
        <v>0</v>
      </c>
    </row>
    <row r="12998" spans="1:11" x14ac:dyDescent="0.35">
      <c r="A12998" s="1" t="s">
        <v>13</v>
      </c>
      <c r="B12998" s="1" t="s">
        <v>12</v>
      </c>
      <c r="C12998">
        <v>2</v>
      </c>
      <c r="D12998" s="1" t="s">
        <v>15</v>
      </c>
      <c r="E12998" s="1" t="s">
        <v>12</v>
      </c>
      <c r="F12998">
        <v>22</v>
      </c>
      <c r="G12998">
        <v>1.135</v>
      </c>
      <c r="H12998">
        <v>512</v>
      </c>
      <c r="I12998" t="s">
        <v>33</v>
      </c>
      <c r="J12998" t="s">
        <v>32</v>
      </c>
      <c r="K12998">
        <v>0</v>
      </c>
    </row>
    <row r="12999" spans="1:11" x14ac:dyDescent="0.35">
      <c r="A12999" s="1" t="s">
        <v>9</v>
      </c>
      <c r="B12999" s="1" t="s">
        <v>12</v>
      </c>
      <c r="C12999">
        <v>2</v>
      </c>
      <c r="D12999" s="1" t="s">
        <v>11</v>
      </c>
      <c r="E12999" s="1" t="s">
        <v>12</v>
      </c>
      <c r="F12999">
        <v>56</v>
      </c>
      <c r="G12999">
        <v>1.135</v>
      </c>
      <c r="H12999">
        <v>512</v>
      </c>
      <c r="I12999" t="s">
        <v>33</v>
      </c>
      <c r="J12999" t="s">
        <v>34</v>
      </c>
      <c r="K12999">
        <v>0</v>
      </c>
    </row>
    <row r="13000" spans="1:11" x14ac:dyDescent="0.35">
      <c r="A13000" s="1" t="s">
        <v>9</v>
      </c>
      <c r="B13000" s="1" t="s">
        <v>10</v>
      </c>
      <c r="C13000">
        <v>2</v>
      </c>
      <c r="D13000" s="1" t="s">
        <v>11</v>
      </c>
      <c r="E13000" s="1" t="s">
        <v>12</v>
      </c>
      <c r="F13000">
        <v>57</v>
      </c>
      <c r="G13000">
        <v>1.135</v>
      </c>
      <c r="H13000">
        <v>512</v>
      </c>
      <c r="I13000" t="s">
        <v>33</v>
      </c>
      <c r="J13000" t="s">
        <v>34</v>
      </c>
      <c r="K13000">
        <v>0</v>
      </c>
    </row>
    <row r="13001" spans="1:11" x14ac:dyDescent="0.35">
      <c r="A13001" s="1" t="s">
        <v>9</v>
      </c>
      <c r="B13001" s="1" t="s">
        <v>10</v>
      </c>
      <c r="C13001">
        <v>0</v>
      </c>
      <c r="D13001" s="1" t="s">
        <v>11</v>
      </c>
      <c r="E13001" s="1" t="s">
        <v>12</v>
      </c>
      <c r="F13001">
        <v>51</v>
      </c>
      <c r="G13001">
        <v>1.135</v>
      </c>
      <c r="H13001">
        <v>512</v>
      </c>
      <c r="I13001" t="s">
        <v>33</v>
      </c>
      <c r="J13001" t="s">
        <v>34</v>
      </c>
      <c r="K13001">
        <v>0</v>
      </c>
    </row>
    <row r="13002" spans="1:11" x14ac:dyDescent="0.35">
      <c r="A13002" s="1" t="s">
        <v>9</v>
      </c>
      <c r="B13002" s="1" t="s">
        <v>12</v>
      </c>
      <c r="C13002">
        <v>8</v>
      </c>
      <c r="D13002" s="1" t="s">
        <v>11</v>
      </c>
      <c r="E13002" s="1" t="s">
        <v>12</v>
      </c>
      <c r="F13002">
        <v>55</v>
      </c>
      <c r="G13002">
        <v>1.135</v>
      </c>
      <c r="H13002">
        <v>512</v>
      </c>
      <c r="I13002" t="s">
        <v>33</v>
      </c>
      <c r="J13002" t="s">
        <v>34</v>
      </c>
      <c r="K13002">
        <v>0</v>
      </c>
    </row>
    <row r="13003" spans="1:11" x14ac:dyDescent="0.35">
      <c r="A13003" s="1" t="s">
        <v>13</v>
      </c>
      <c r="B13003" s="1" t="s">
        <v>10</v>
      </c>
      <c r="C13003">
        <v>9</v>
      </c>
      <c r="D13003" s="1" t="s">
        <v>15</v>
      </c>
      <c r="E13003" s="1" t="s">
        <v>12</v>
      </c>
      <c r="F13003">
        <v>21</v>
      </c>
      <c r="G13003">
        <v>1.135</v>
      </c>
      <c r="H13003">
        <v>512</v>
      </c>
      <c r="I13003" t="s">
        <v>33</v>
      </c>
      <c r="J13003" t="s">
        <v>32</v>
      </c>
      <c r="K13003">
        <v>0</v>
      </c>
    </row>
    <row r="13004" spans="1:11" x14ac:dyDescent="0.35">
      <c r="A13004" s="1" t="s">
        <v>9</v>
      </c>
      <c r="B13004" s="1" t="s">
        <v>10</v>
      </c>
      <c r="C13004">
        <v>10</v>
      </c>
      <c r="D13004" s="1" t="s">
        <v>11</v>
      </c>
      <c r="E13004" s="1" t="s">
        <v>10</v>
      </c>
      <c r="F13004">
        <v>52</v>
      </c>
      <c r="G13004">
        <v>1.135</v>
      </c>
      <c r="H13004">
        <v>512</v>
      </c>
      <c r="I13004" t="s">
        <v>31</v>
      </c>
      <c r="J13004" t="s">
        <v>34</v>
      </c>
      <c r="K13004">
        <v>0</v>
      </c>
    </row>
    <row r="13005" spans="1:11" x14ac:dyDescent="0.35">
      <c r="A13005" s="1" t="s">
        <v>9</v>
      </c>
      <c r="B13005" s="1" t="s">
        <v>10</v>
      </c>
      <c r="C13005">
        <v>2</v>
      </c>
      <c r="D13005" s="1" t="s">
        <v>11</v>
      </c>
      <c r="E13005" s="1" t="s">
        <v>12</v>
      </c>
      <c r="F13005">
        <v>58</v>
      </c>
      <c r="G13005">
        <v>1.135</v>
      </c>
      <c r="H13005">
        <v>512</v>
      </c>
      <c r="I13005" t="s">
        <v>33</v>
      </c>
      <c r="J13005" t="s">
        <v>34</v>
      </c>
      <c r="K13005">
        <v>0</v>
      </c>
    </row>
    <row r="13006" spans="1:11" x14ac:dyDescent="0.35">
      <c r="A13006" s="1" t="s">
        <v>9</v>
      </c>
      <c r="B13006" s="1" t="s">
        <v>12</v>
      </c>
      <c r="C13006">
        <v>2</v>
      </c>
      <c r="D13006" s="1" t="s">
        <v>11</v>
      </c>
      <c r="E13006" s="1" t="s">
        <v>12</v>
      </c>
      <c r="F13006">
        <v>54</v>
      </c>
      <c r="G13006">
        <v>1.135</v>
      </c>
      <c r="H13006">
        <v>512</v>
      </c>
      <c r="I13006" t="s">
        <v>33</v>
      </c>
      <c r="J13006" t="s">
        <v>34</v>
      </c>
      <c r="K13006">
        <v>0</v>
      </c>
    </row>
    <row r="13007" spans="1:11" x14ac:dyDescent="0.35">
      <c r="A13007" s="1" t="s">
        <v>9</v>
      </c>
      <c r="B13007" s="1" t="s">
        <v>12</v>
      </c>
      <c r="C13007">
        <v>3</v>
      </c>
      <c r="D13007" s="1" t="s">
        <v>11</v>
      </c>
      <c r="E13007" s="1" t="s">
        <v>12</v>
      </c>
      <c r="F13007">
        <v>55</v>
      </c>
      <c r="G13007">
        <v>1.135</v>
      </c>
      <c r="H13007">
        <v>512</v>
      </c>
      <c r="I13007" t="s">
        <v>33</v>
      </c>
      <c r="J13007" t="s">
        <v>34</v>
      </c>
      <c r="K13007">
        <v>0</v>
      </c>
    </row>
    <row r="13008" spans="1:11" x14ac:dyDescent="0.35">
      <c r="A13008" s="1" t="s">
        <v>9</v>
      </c>
      <c r="B13008" s="1" t="s">
        <v>10</v>
      </c>
      <c r="C13008">
        <v>2</v>
      </c>
      <c r="D13008" s="1" t="s">
        <v>11</v>
      </c>
      <c r="E13008" s="1" t="s">
        <v>12</v>
      </c>
      <c r="F13008">
        <v>59</v>
      </c>
      <c r="G13008">
        <v>1.135</v>
      </c>
      <c r="H13008">
        <v>512</v>
      </c>
      <c r="I13008" t="s">
        <v>33</v>
      </c>
      <c r="J13008" t="s">
        <v>34</v>
      </c>
      <c r="K13008">
        <v>0</v>
      </c>
    </row>
    <row r="13009" spans="1:11" x14ac:dyDescent="0.35">
      <c r="A13009" s="1" t="s">
        <v>13</v>
      </c>
      <c r="B13009" s="1" t="s">
        <v>10</v>
      </c>
      <c r="C13009">
        <v>2</v>
      </c>
      <c r="D13009" s="1" t="s">
        <v>15</v>
      </c>
      <c r="E13009" s="1" t="s">
        <v>12</v>
      </c>
      <c r="F13009">
        <v>23</v>
      </c>
      <c r="G13009">
        <v>1.135</v>
      </c>
      <c r="H13009">
        <v>512</v>
      </c>
      <c r="I13009" t="s">
        <v>33</v>
      </c>
      <c r="J13009" t="s">
        <v>32</v>
      </c>
      <c r="K13009">
        <v>0</v>
      </c>
    </row>
    <row r="13010" spans="1:11" x14ac:dyDescent="0.35">
      <c r="A13010" s="1" t="s">
        <v>9</v>
      </c>
      <c r="B13010" s="1" t="s">
        <v>12</v>
      </c>
      <c r="C13010">
        <v>2</v>
      </c>
      <c r="D13010" s="1" t="s">
        <v>11</v>
      </c>
      <c r="E13010" s="1" t="s">
        <v>12</v>
      </c>
      <c r="F13010">
        <v>50</v>
      </c>
      <c r="G13010">
        <v>1.135</v>
      </c>
      <c r="H13010">
        <v>512</v>
      </c>
      <c r="I13010" t="s">
        <v>33</v>
      </c>
      <c r="J13010" t="s">
        <v>34</v>
      </c>
      <c r="K13010">
        <v>0</v>
      </c>
    </row>
    <row r="13011" spans="1:11" x14ac:dyDescent="0.35">
      <c r="A13011" s="1" t="s">
        <v>9</v>
      </c>
      <c r="B13011" s="1" t="s">
        <v>10</v>
      </c>
      <c r="C13011">
        <v>0</v>
      </c>
      <c r="D13011" s="1" t="s">
        <v>11</v>
      </c>
      <c r="E13011" s="1" t="s">
        <v>12</v>
      </c>
      <c r="F13011">
        <v>20</v>
      </c>
      <c r="G13011">
        <v>1.135</v>
      </c>
      <c r="H13011">
        <v>512</v>
      </c>
      <c r="I13011" t="s">
        <v>33</v>
      </c>
      <c r="J13011" t="s">
        <v>32</v>
      </c>
      <c r="K13011">
        <v>0</v>
      </c>
    </row>
    <row r="13012" spans="1:11" x14ac:dyDescent="0.35">
      <c r="A13012" s="1" t="s">
        <v>13</v>
      </c>
      <c r="B13012" s="1" t="s">
        <v>10</v>
      </c>
      <c r="C13012">
        <v>0</v>
      </c>
      <c r="D13012" s="1" t="s">
        <v>15</v>
      </c>
      <c r="E13012" s="1" t="s">
        <v>12</v>
      </c>
      <c r="F13012">
        <v>20</v>
      </c>
      <c r="G13012">
        <v>1.1359999999999999</v>
      </c>
      <c r="H13012">
        <v>512</v>
      </c>
      <c r="I13012" t="s">
        <v>33</v>
      </c>
      <c r="J13012" t="s">
        <v>32</v>
      </c>
      <c r="K13012">
        <v>0</v>
      </c>
    </row>
    <row r="13013" spans="1:11" x14ac:dyDescent="0.35">
      <c r="A13013" s="1" t="s">
        <v>13</v>
      </c>
      <c r="B13013" s="1" t="s">
        <v>12</v>
      </c>
      <c r="C13013">
        <v>0</v>
      </c>
      <c r="D13013" s="1" t="s">
        <v>15</v>
      </c>
      <c r="E13013" s="1" t="s">
        <v>12</v>
      </c>
      <c r="F13013">
        <v>20</v>
      </c>
      <c r="G13013">
        <v>1.1359999999999999</v>
      </c>
      <c r="H13013">
        <v>512</v>
      </c>
      <c r="I13013" t="s">
        <v>33</v>
      </c>
      <c r="J13013" t="s">
        <v>32</v>
      </c>
      <c r="K13013">
        <v>0</v>
      </c>
    </row>
    <row r="13014" spans="1:11" x14ac:dyDescent="0.35">
      <c r="A13014" s="1" t="s">
        <v>9</v>
      </c>
      <c r="B13014" s="1" t="s">
        <v>12</v>
      </c>
      <c r="C13014">
        <v>1</v>
      </c>
      <c r="D13014" s="1" t="s">
        <v>11</v>
      </c>
      <c r="E13014" s="1" t="s">
        <v>10</v>
      </c>
      <c r="F13014">
        <v>20</v>
      </c>
      <c r="G13014">
        <v>1.1359999999999999</v>
      </c>
      <c r="H13014">
        <v>512</v>
      </c>
      <c r="I13014" t="s">
        <v>31</v>
      </c>
      <c r="J13014" t="s">
        <v>32</v>
      </c>
      <c r="K13014">
        <v>0</v>
      </c>
    </row>
    <row r="13015" spans="1:11" x14ac:dyDescent="0.35">
      <c r="A13015" s="1" t="s">
        <v>9</v>
      </c>
      <c r="B13015" s="1" t="s">
        <v>10</v>
      </c>
      <c r="C13015">
        <v>2</v>
      </c>
      <c r="D13015" s="1" t="s">
        <v>11</v>
      </c>
      <c r="E13015" s="1" t="s">
        <v>12</v>
      </c>
      <c r="F13015">
        <v>60</v>
      </c>
      <c r="G13015">
        <v>1.1359999999999999</v>
      </c>
      <c r="H13015">
        <v>512</v>
      </c>
      <c r="I13015" t="s">
        <v>33</v>
      </c>
      <c r="J13015" t="s">
        <v>34</v>
      </c>
      <c r="K13015">
        <v>0</v>
      </c>
    </row>
    <row r="13016" spans="1:11" x14ac:dyDescent="0.35">
      <c r="A13016" s="1" t="s">
        <v>11</v>
      </c>
      <c r="B13016" s="1" t="s">
        <v>10</v>
      </c>
      <c r="C13016">
        <v>3</v>
      </c>
      <c r="D13016" s="1" t="s">
        <v>9</v>
      </c>
      <c r="E13016" s="1" t="s">
        <v>10</v>
      </c>
      <c r="F13016">
        <v>29</v>
      </c>
      <c r="G13016">
        <v>1.1359999999999999</v>
      </c>
      <c r="H13016">
        <v>512</v>
      </c>
      <c r="I13016" t="s">
        <v>31</v>
      </c>
      <c r="J13016" t="s">
        <v>32</v>
      </c>
      <c r="K13016">
        <v>0</v>
      </c>
    </row>
    <row r="13017" spans="1:11" x14ac:dyDescent="0.35">
      <c r="A13017" s="1" t="s">
        <v>13</v>
      </c>
      <c r="B13017" s="1" t="s">
        <v>12</v>
      </c>
      <c r="C13017">
        <v>7</v>
      </c>
      <c r="D13017" s="1" t="s">
        <v>15</v>
      </c>
      <c r="E13017" s="1" t="s">
        <v>12</v>
      </c>
      <c r="F13017">
        <v>27</v>
      </c>
      <c r="G13017">
        <v>1.1359999999999999</v>
      </c>
      <c r="H13017">
        <v>512</v>
      </c>
      <c r="I13017" t="s">
        <v>33</v>
      </c>
      <c r="J13017" t="s">
        <v>32</v>
      </c>
      <c r="K13017">
        <v>0</v>
      </c>
    </row>
    <row r="13018" spans="1:11" x14ac:dyDescent="0.35">
      <c r="A13018" s="1" t="s">
        <v>13</v>
      </c>
      <c r="B13018" s="1" t="s">
        <v>10</v>
      </c>
      <c r="C13018">
        <v>9</v>
      </c>
      <c r="D13018" s="1" t="s">
        <v>15</v>
      </c>
      <c r="E13018" s="1" t="s">
        <v>12</v>
      </c>
      <c r="F13018">
        <v>22</v>
      </c>
      <c r="G13018">
        <v>1.1359999999999999</v>
      </c>
      <c r="H13018">
        <v>512</v>
      </c>
      <c r="I13018" t="s">
        <v>33</v>
      </c>
      <c r="J13018" t="s">
        <v>32</v>
      </c>
      <c r="K13018">
        <v>0</v>
      </c>
    </row>
    <row r="13019" spans="1:11" x14ac:dyDescent="0.35">
      <c r="A13019" s="1" t="s">
        <v>13</v>
      </c>
      <c r="B13019" s="1" t="s">
        <v>12</v>
      </c>
      <c r="C13019">
        <v>2</v>
      </c>
      <c r="D13019" s="1" t="s">
        <v>15</v>
      </c>
      <c r="E13019" s="1" t="s">
        <v>12</v>
      </c>
      <c r="F13019">
        <v>20</v>
      </c>
      <c r="G13019">
        <v>1.1359999999999999</v>
      </c>
      <c r="H13019">
        <v>512</v>
      </c>
      <c r="I13019" t="s">
        <v>33</v>
      </c>
      <c r="J13019" t="s">
        <v>32</v>
      </c>
      <c r="K13019">
        <v>0</v>
      </c>
    </row>
    <row r="13020" spans="1:11" x14ac:dyDescent="0.35">
      <c r="A13020" s="1" t="s">
        <v>11</v>
      </c>
      <c r="B13020" s="1" t="s">
        <v>10</v>
      </c>
      <c r="C13020">
        <v>8</v>
      </c>
      <c r="D13020" s="1" t="s">
        <v>9</v>
      </c>
      <c r="E13020" s="1" t="s">
        <v>10</v>
      </c>
      <c r="F13020">
        <v>56</v>
      </c>
      <c r="G13020">
        <v>1.1359999999999999</v>
      </c>
      <c r="H13020">
        <v>512</v>
      </c>
      <c r="I13020" t="s">
        <v>31</v>
      </c>
      <c r="J13020" t="s">
        <v>34</v>
      </c>
      <c r="K13020">
        <v>0</v>
      </c>
    </row>
    <row r="13021" spans="1:11" x14ac:dyDescent="0.35">
      <c r="A13021" s="1" t="s">
        <v>9</v>
      </c>
      <c r="B13021" s="1" t="s">
        <v>10</v>
      </c>
      <c r="C13021">
        <v>10</v>
      </c>
      <c r="D13021" s="1" t="s">
        <v>11</v>
      </c>
      <c r="E13021" s="1" t="s">
        <v>12</v>
      </c>
      <c r="F13021">
        <v>50</v>
      </c>
      <c r="G13021">
        <v>1.1359999999999999</v>
      </c>
      <c r="H13021">
        <v>512</v>
      </c>
      <c r="I13021" t="s">
        <v>33</v>
      </c>
      <c r="J13021" t="s">
        <v>34</v>
      </c>
      <c r="K13021">
        <v>0</v>
      </c>
    </row>
    <row r="13022" spans="1:11" x14ac:dyDescent="0.35">
      <c r="A13022" s="1" t="s">
        <v>9</v>
      </c>
      <c r="B13022" s="1" t="s">
        <v>10</v>
      </c>
      <c r="C13022">
        <v>1</v>
      </c>
      <c r="D13022" s="1" t="s">
        <v>11</v>
      </c>
      <c r="E13022" s="1" t="s">
        <v>12</v>
      </c>
      <c r="F13022">
        <v>23</v>
      </c>
      <c r="G13022">
        <v>1.1359999999999999</v>
      </c>
      <c r="H13022">
        <v>512</v>
      </c>
      <c r="I13022" t="s">
        <v>33</v>
      </c>
      <c r="J13022" t="s">
        <v>32</v>
      </c>
      <c r="K13022">
        <v>0</v>
      </c>
    </row>
    <row r="13023" spans="1:11" x14ac:dyDescent="0.35">
      <c r="A13023" s="1" t="s">
        <v>9</v>
      </c>
      <c r="B13023" s="1" t="s">
        <v>10</v>
      </c>
      <c r="C13023">
        <v>2</v>
      </c>
      <c r="D13023" s="1" t="s">
        <v>11</v>
      </c>
      <c r="E13023" s="1" t="s">
        <v>10</v>
      </c>
      <c r="F13023">
        <v>22</v>
      </c>
      <c r="G13023">
        <v>1.1359999999999999</v>
      </c>
      <c r="H13023">
        <v>512</v>
      </c>
      <c r="I13023" t="s">
        <v>31</v>
      </c>
      <c r="J13023" t="s">
        <v>32</v>
      </c>
      <c r="K13023">
        <v>0</v>
      </c>
    </row>
    <row r="13024" spans="1:11" x14ac:dyDescent="0.35">
      <c r="A13024" s="1" t="s">
        <v>9</v>
      </c>
      <c r="B13024" s="1" t="s">
        <v>10</v>
      </c>
      <c r="C13024">
        <v>3</v>
      </c>
      <c r="D13024" s="1" t="s">
        <v>11</v>
      </c>
      <c r="E13024" s="1" t="s">
        <v>12</v>
      </c>
      <c r="F13024">
        <v>23</v>
      </c>
      <c r="G13024">
        <v>1.1359999999999999</v>
      </c>
      <c r="H13024">
        <v>512</v>
      </c>
      <c r="I13024" t="s">
        <v>33</v>
      </c>
      <c r="J13024" t="s">
        <v>32</v>
      </c>
      <c r="K13024">
        <v>0</v>
      </c>
    </row>
    <row r="13025" spans="1:11" x14ac:dyDescent="0.35">
      <c r="A13025" s="1" t="s">
        <v>9</v>
      </c>
      <c r="B13025" s="1" t="s">
        <v>12</v>
      </c>
      <c r="C13025">
        <v>8</v>
      </c>
      <c r="D13025" s="1" t="s">
        <v>11</v>
      </c>
      <c r="E13025" s="1" t="s">
        <v>10</v>
      </c>
      <c r="F13025">
        <v>59</v>
      </c>
      <c r="G13025">
        <v>1.1359999999999999</v>
      </c>
      <c r="H13025">
        <v>512</v>
      </c>
      <c r="I13025" t="s">
        <v>31</v>
      </c>
      <c r="J13025" t="s">
        <v>34</v>
      </c>
      <c r="K13025">
        <v>0</v>
      </c>
    </row>
    <row r="13026" spans="1:11" x14ac:dyDescent="0.35">
      <c r="A13026" s="1" t="s">
        <v>11</v>
      </c>
      <c r="B13026" s="1" t="s">
        <v>10</v>
      </c>
      <c r="C13026">
        <v>5</v>
      </c>
      <c r="D13026" s="1" t="s">
        <v>9</v>
      </c>
      <c r="E13026" s="1" t="s">
        <v>10</v>
      </c>
      <c r="F13026">
        <v>58</v>
      </c>
      <c r="G13026">
        <v>1.1359999999999999</v>
      </c>
      <c r="H13026">
        <v>512</v>
      </c>
      <c r="I13026" t="s">
        <v>31</v>
      </c>
      <c r="J13026" t="s">
        <v>34</v>
      </c>
      <c r="K13026">
        <v>0</v>
      </c>
    </row>
    <row r="13027" spans="1:11" x14ac:dyDescent="0.35">
      <c r="A13027" s="1" t="s">
        <v>9</v>
      </c>
      <c r="B13027" s="1" t="s">
        <v>10</v>
      </c>
      <c r="C13027">
        <v>1</v>
      </c>
      <c r="D13027" s="1" t="s">
        <v>11</v>
      </c>
      <c r="E13027" s="1" t="s">
        <v>12</v>
      </c>
      <c r="F13027">
        <v>27</v>
      </c>
      <c r="G13027">
        <v>1.1359999999999999</v>
      </c>
      <c r="H13027">
        <v>512</v>
      </c>
      <c r="I13027" t="s">
        <v>33</v>
      </c>
      <c r="J13027" t="s">
        <v>32</v>
      </c>
      <c r="K13027">
        <v>0</v>
      </c>
    </row>
    <row r="13028" spans="1:11" x14ac:dyDescent="0.35">
      <c r="A13028" s="1" t="s">
        <v>9</v>
      </c>
      <c r="B13028" s="1" t="s">
        <v>10</v>
      </c>
      <c r="C13028">
        <v>2</v>
      </c>
      <c r="D13028" s="1" t="s">
        <v>11</v>
      </c>
      <c r="E13028" s="1" t="s">
        <v>12</v>
      </c>
      <c r="F13028">
        <v>53</v>
      </c>
      <c r="G13028">
        <v>1.1359999999999999</v>
      </c>
      <c r="H13028">
        <v>512</v>
      </c>
      <c r="I13028" t="s">
        <v>33</v>
      </c>
      <c r="J13028" t="s">
        <v>34</v>
      </c>
      <c r="K13028">
        <v>0</v>
      </c>
    </row>
    <row r="13029" spans="1:11" x14ac:dyDescent="0.35">
      <c r="A13029" s="1" t="s">
        <v>9</v>
      </c>
      <c r="B13029" s="1" t="s">
        <v>10</v>
      </c>
      <c r="C13029">
        <v>3</v>
      </c>
      <c r="D13029" s="1" t="s">
        <v>11</v>
      </c>
      <c r="E13029" s="1" t="s">
        <v>12</v>
      </c>
      <c r="F13029">
        <v>27</v>
      </c>
      <c r="G13029">
        <v>1.1359999999999999</v>
      </c>
      <c r="H13029">
        <v>512</v>
      </c>
      <c r="I13029" t="s">
        <v>33</v>
      </c>
      <c r="J13029" t="s">
        <v>32</v>
      </c>
      <c r="K13029">
        <v>0</v>
      </c>
    </row>
    <row r="13030" spans="1:11" x14ac:dyDescent="0.35">
      <c r="A13030" s="1" t="s">
        <v>9</v>
      </c>
      <c r="B13030" s="1" t="s">
        <v>10</v>
      </c>
      <c r="C13030">
        <v>1</v>
      </c>
      <c r="D13030" s="1" t="s">
        <v>11</v>
      </c>
      <c r="E13030" s="1" t="s">
        <v>12</v>
      </c>
      <c r="F13030">
        <v>24</v>
      </c>
      <c r="G13030">
        <v>1.1359999999999999</v>
      </c>
      <c r="H13030">
        <v>512</v>
      </c>
      <c r="I13030" t="s">
        <v>33</v>
      </c>
      <c r="J13030" t="s">
        <v>32</v>
      </c>
      <c r="K13030">
        <v>0</v>
      </c>
    </row>
    <row r="13031" spans="1:11" x14ac:dyDescent="0.35">
      <c r="A13031" s="1" t="s">
        <v>9</v>
      </c>
      <c r="B13031" s="1" t="s">
        <v>12</v>
      </c>
      <c r="C13031">
        <v>3</v>
      </c>
      <c r="D13031" s="1" t="s">
        <v>11</v>
      </c>
      <c r="E13031" s="1" t="s">
        <v>12</v>
      </c>
      <c r="F13031">
        <v>20</v>
      </c>
      <c r="G13031">
        <v>1.1359999999999999</v>
      </c>
      <c r="H13031">
        <v>512</v>
      </c>
      <c r="I13031" t="s">
        <v>33</v>
      </c>
      <c r="J13031" t="s">
        <v>32</v>
      </c>
      <c r="K13031">
        <v>0</v>
      </c>
    </row>
    <row r="13032" spans="1:11" x14ac:dyDescent="0.35">
      <c r="A13032" s="1" t="s">
        <v>11</v>
      </c>
      <c r="B13032" s="1" t="s">
        <v>10</v>
      </c>
      <c r="C13032">
        <v>3</v>
      </c>
      <c r="D13032" s="1" t="s">
        <v>9</v>
      </c>
      <c r="E13032" s="1" t="s">
        <v>10</v>
      </c>
      <c r="F13032">
        <v>52</v>
      </c>
      <c r="G13032">
        <v>1.1359999999999999</v>
      </c>
      <c r="H13032">
        <v>512</v>
      </c>
      <c r="I13032" t="s">
        <v>31</v>
      </c>
      <c r="J13032" t="s">
        <v>34</v>
      </c>
      <c r="K13032">
        <v>0</v>
      </c>
    </row>
    <row r="13033" spans="1:11" x14ac:dyDescent="0.35">
      <c r="A13033" s="1" t="s">
        <v>9</v>
      </c>
      <c r="B13033" s="1" t="s">
        <v>12</v>
      </c>
      <c r="C13033">
        <v>6</v>
      </c>
      <c r="D13033" s="1" t="s">
        <v>11</v>
      </c>
      <c r="E13033" s="1" t="s">
        <v>12</v>
      </c>
      <c r="F13033">
        <v>20</v>
      </c>
      <c r="G13033">
        <v>1.1359999999999999</v>
      </c>
      <c r="H13033">
        <v>512</v>
      </c>
      <c r="I13033" t="s">
        <v>33</v>
      </c>
      <c r="J13033" t="s">
        <v>32</v>
      </c>
      <c r="K13033">
        <v>0</v>
      </c>
    </row>
    <row r="13034" spans="1:11" x14ac:dyDescent="0.35">
      <c r="A13034" s="1" t="s">
        <v>9</v>
      </c>
      <c r="B13034" s="1" t="s">
        <v>10</v>
      </c>
      <c r="C13034">
        <v>9</v>
      </c>
      <c r="D13034" s="1" t="s">
        <v>11</v>
      </c>
      <c r="E13034" s="1" t="s">
        <v>10</v>
      </c>
      <c r="F13034">
        <v>50</v>
      </c>
      <c r="G13034">
        <v>1.1359999999999999</v>
      </c>
      <c r="H13034">
        <v>512</v>
      </c>
      <c r="I13034" t="s">
        <v>31</v>
      </c>
      <c r="J13034" t="s">
        <v>34</v>
      </c>
      <c r="K13034">
        <v>0</v>
      </c>
    </row>
    <row r="13035" spans="1:11" x14ac:dyDescent="0.35">
      <c r="A13035" s="1" t="s">
        <v>9</v>
      </c>
      <c r="B13035" s="1" t="s">
        <v>10</v>
      </c>
      <c r="C13035">
        <v>1</v>
      </c>
      <c r="D13035" s="1" t="s">
        <v>11</v>
      </c>
      <c r="E13035" s="1" t="s">
        <v>12</v>
      </c>
      <c r="F13035">
        <v>25</v>
      </c>
      <c r="G13035">
        <v>1.1359999999999999</v>
      </c>
      <c r="H13035">
        <v>512</v>
      </c>
      <c r="I13035" t="s">
        <v>33</v>
      </c>
      <c r="J13035" t="s">
        <v>32</v>
      </c>
      <c r="K13035">
        <v>0</v>
      </c>
    </row>
    <row r="13036" spans="1:11" x14ac:dyDescent="0.35">
      <c r="A13036" s="1" t="s">
        <v>9</v>
      </c>
      <c r="B13036" s="1" t="s">
        <v>12</v>
      </c>
      <c r="C13036">
        <v>2</v>
      </c>
      <c r="D13036" s="1" t="s">
        <v>11</v>
      </c>
      <c r="E13036" s="1" t="s">
        <v>12</v>
      </c>
      <c r="F13036">
        <v>51</v>
      </c>
      <c r="G13036">
        <v>1.1359999999999999</v>
      </c>
      <c r="H13036">
        <v>512</v>
      </c>
      <c r="I13036" t="s">
        <v>33</v>
      </c>
      <c r="J13036" t="s">
        <v>34</v>
      </c>
      <c r="K13036">
        <v>0</v>
      </c>
    </row>
    <row r="13037" spans="1:11" x14ac:dyDescent="0.35">
      <c r="A13037" s="1" t="s">
        <v>9</v>
      </c>
      <c r="B13037" s="1" t="s">
        <v>10</v>
      </c>
      <c r="C13037">
        <v>3</v>
      </c>
      <c r="D13037" s="1" t="s">
        <v>11</v>
      </c>
      <c r="E13037" s="1" t="s">
        <v>12</v>
      </c>
      <c r="F13037">
        <v>24</v>
      </c>
      <c r="G13037">
        <v>1.1359999999999999</v>
      </c>
      <c r="H13037">
        <v>512</v>
      </c>
      <c r="I13037" t="s">
        <v>33</v>
      </c>
      <c r="J13037" t="s">
        <v>32</v>
      </c>
      <c r="K13037">
        <v>0</v>
      </c>
    </row>
    <row r="13038" spans="1:11" x14ac:dyDescent="0.35">
      <c r="A13038" s="1" t="s">
        <v>9</v>
      </c>
      <c r="B13038" s="1" t="s">
        <v>10</v>
      </c>
      <c r="C13038">
        <v>3</v>
      </c>
      <c r="D13038" s="1" t="s">
        <v>11</v>
      </c>
      <c r="E13038" s="1" t="s">
        <v>12</v>
      </c>
      <c r="F13038">
        <v>25</v>
      </c>
      <c r="G13038">
        <v>1.1359999999999999</v>
      </c>
      <c r="H13038">
        <v>512</v>
      </c>
      <c r="I13038" t="s">
        <v>33</v>
      </c>
      <c r="J13038" t="s">
        <v>32</v>
      </c>
      <c r="K13038">
        <v>0</v>
      </c>
    </row>
    <row r="13039" spans="1:11" x14ac:dyDescent="0.35">
      <c r="A13039" s="1" t="s">
        <v>9</v>
      </c>
      <c r="B13039" s="1" t="s">
        <v>10</v>
      </c>
      <c r="C13039">
        <v>0</v>
      </c>
      <c r="D13039" s="1" t="s">
        <v>11</v>
      </c>
      <c r="E13039" s="1" t="s">
        <v>10</v>
      </c>
      <c r="F13039">
        <v>27</v>
      </c>
      <c r="G13039">
        <v>1.1359999999999999</v>
      </c>
      <c r="H13039">
        <v>512</v>
      </c>
      <c r="I13039" t="s">
        <v>31</v>
      </c>
      <c r="J13039" t="s">
        <v>32</v>
      </c>
      <c r="K13039">
        <v>0</v>
      </c>
    </row>
    <row r="13040" spans="1:11" x14ac:dyDescent="0.35">
      <c r="A13040" s="1" t="s">
        <v>13</v>
      </c>
      <c r="B13040" s="1" t="s">
        <v>10</v>
      </c>
      <c r="C13040">
        <v>9</v>
      </c>
      <c r="D13040" s="1" t="s">
        <v>15</v>
      </c>
      <c r="E13040" s="1" t="s">
        <v>12</v>
      </c>
      <c r="F13040">
        <v>20</v>
      </c>
      <c r="G13040">
        <v>1.1359999999999999</v>
      </c>
      <c r="H13040">
        <v>512</v>
      </c>
      <c r="I13040" t="s">
        <v>33</v>
      </c>
      <c r="J13040" t="s">
        <v>32</v>
      </c>
      <c r="K13040">
        <v>0</v>
      </c>
    </row>
    <row r="13041" spans="1:11" x14ac:dyDescent="0.35">
      <c r="A13041" s="1" t="s">
        <v>13</v>
      </c>
      <c r="B13041" s="1" t="s">
        <v>10</v>
      </c>
      <c r="C13041">
        <v>10</v>
      </c>
      <c r="D13041" s="1" t="s">
        <v>15</v>
      </c>
      <c r="E13041" s="1" t="s">
        <v>12</v>
      </c>
      <c r="F13041">
        <v>23</v>
      </c>
      <c r="G13041">
        <v>1.1359999999999999</v>
      </c>
      <c r="H13041">
        <v>512</v>
      </c>
      <c r="I13041" t="s">
        <v>33</v>
      </c>
      <c r="J13041" t="s">
        <v>32</v>
      </c>
      <c r="K13041">
        <v>0</v>
      </c>
    </row>
    <row r="13042" spans="1:11" x14ac:dyDescent="0.35">
      <c r="A13042" s="1" t="s">
        <v>11</v>
      </c>
      <c r="B13042" s="1" t="s">
        <v>10</v>
      </c>
      <c r="C13042">
        <v>9</v>
      </c>
      <c r="D13042" s="1" t="s">
        <v>9</v>
      </c>
      <c r="E13042" s="1" t="s">
        <v>10</v>
      </c>
      <c r="F13042">
        <v>56</v>
      </c>
      <c r="G13042">
        <v>1.1359999999999999</v>
      </c>
      <c r="H13042">
        <v>512</v>
      </c>
      <c r="I13042" t="s">
        <v>31</v>
      </c>
      <c r="J13042" t="s">
        <v>34</v>
      </c>
      <c r="K13042">
        <v>0</v>
      </c>
    </row>
    <row r="13043" spans="1:11" x14ac:dyDescent="0.35">
      <c r="A13043" s="1" t="s">
        <v>13</v>
      </c>
      <c r="B13043" s="1" t="s">
        <v>10</v>
      </c>
      <c r="C13043">
        <v>7</v>
      </c>
      <c r="D13043" s="1" t="s">
        <v>15</v>
      </c>
      <c r="E13043" s="1" t="s">
        <v>12</v>
      </c>
      <c r="F13043">
        <v>23</v>
      </c>
      <c r="G13043">
        <v>1.1359999999999999</v>
      </c>
      <c r="H13043">
        <v>512</v>
      </c>
      <c r="I13043" t="s">
        <v>33</v>
      </c>
      <c r="J13043" t="s">
        <v>32</v>
      </c>
      <c r="K13043">
        <v>0</v>
      </c>
    </row>
    <row r="13044" spans="1:11" x14ac:dyDescent="0.35">
      <c r="A13044" s="1" t="s">
        <v>9</v>
      </c>
      <c r="B13044" s="1" t="s">
        <v>10</v>
      </c>
      <c r="C13044">
        <v>1</v>
      </c>
      <c r="D13044" s="1" t="s">
        <v>11</v>
      </c>
      <c r="E13044" s="1" t="s">
        <v>12</v>
      </c>
      <c r="F13044">
        <v>26</v>
      </c>
      <c r="G13044">
        <v>1.1359999999999999</v>
      </c>
      <c r="H13044">
        <v>512</v>
      </c>
      <c r="I13044" t="s">
        <v>33</v>
      </c>
      <c r="J13044" t="s">
        <v>32</v>
      </c>
      <c r="K13044">
        <v>0</v>
      </c>
    </row>
    <row r="13045" spans="1:11" x14ac:dyDescent="0.35">
      <c r="A13045" s="1" t="s">
        <v>11</v>
      </c>
      <c r="B13045" s="1" t="s">
        <v>10</v>
      </c>
      <c r="C13045">
        <v>6</v>
      </c>
      <c r="D13045" s="1" t="s">
        <v>9</v>
      </c>
      <c r="E13045" s="1" t="s">
        <v>10</v>
      </c>
      <c r="F13045">
        <v>58</v>
      </c>
      <c r="G13045">
        <v>1.1359999999999999</v>
      </c>
      <c r="H13045">
        <v>512</v>
      </c>
      <c r="I13045" t="s">
        <v>31</v>
      </c>
      <c r="J13045" t="s">
        <v>34</v>
      </c>
      <c r="K13045">
        <v>0</v>
      </c>
    </row>
    <row r="13046" spans="1:11" x14ac:dyDescent="0.35">
      <c r="A13046" s="1" t="s">
        <v>9</v>
      </c>
      <c r="B13046" s="1" t="s">
        <v>10</v>
      </c>
      <c r="C13046">
        <v>3</v>
      </c>
      <c r="D13046" s="1" t="s">
        <v>11</v>
      </c>
      <c r="E13046" s="1" t="s">
        <v>12</v>
      </c>
      <c r="F13046">
        <v>26</v>
      </c>
      <c r="G13046">
        <v>1.1359999999999999</v>
      </c>
      <c r="H13046">
        <v>512</v>
      </c>
      <c r="I13046" t="s">
        <v>33</v>
      </c>
      <c r="J13046" t="s">
        <v>32</v>
      </c>
      <c r="K13046">
        <v>0</v>
      </c>
    </row>
    <row r="13047" spans="1:11" x14ac:dyDescent="0.35">
      <c r="A13047" s="1" t="s">
        <v>9</v>
      </c>
      <c r="B13047" s="1" t="s">
        <v>12</v>
      </c>
      <c r="C13047">
        <v>7</v>
      </c>
      <c r="D13047" s="1" t="s">
        <v>11</v>
      </c>
      <c r="E13047" s="1" t="s">
        <v>10</v>
      </c>
      <c r="F13047">
        <v>55</v>
      </c>
      <c r="G13047">
        <v>1.137</v>
      </c>
      <c r="H13047">
        <v>512</v>
      </c>
      <c r="I13047" t="s">
        <v>31</v>
      </c>
      <c r="J13047" t="s">
        <v>34</v>
      </c>
      <c r="K13047">
        <v>0</v>
      </c>
    </row>
    <row r="13048" spans="1:11" x14ac:dyDescent="0.35">
      <c r="A13048" s="1" t="s">
        <v>9</v>
      </c>
      <c r="B13048" s="1" t="s">
        <v>10</v>
      </c>
      <c r="C13048">
        <v>2</v>
      </c>
      <c r="D13048" s="1" t="s">
        <v>11</v>
      </c>
      <c r="E13048" s="1" t="s">
        <v>12</v>
      </c>
      <c r="F13048">
        <v>55</v>
      </c>
      <c r="G13048">
        <v>1.137</v>
      </c>
      <c r="H13048">
        <v>512</v>
      </c>
      <c r="I13048" t="s">
        <v>33</v>
      </c>
      <c r="J13048" t="s">
        <v>34</v>
      </c>
      <c r="K13048">
        <v>0</v>
      </c>
    </row>
    <row r="13049" spans="1:11" x14ac:dyDescent="0.35">
      <c r="A13049" s="1" t="s">
        <v>9</v>
      </c>
      <c r="B13049" s="1" t="s">
        <v>10</v>
      </c>
      <c r="C13049">
        <v>10</v>
      </c>
      <c r="D13049" s="1" t="s">
        <v>11</v>
      </c>
      <c r="E13049" s="1" t="s">
        <v>12</v>
      </c>
      <c r="F13049">
        <v>52</v>
      </c>
      <c r="G13049">
        <v>1.137</v>
      </c>
      <c r="H13049">
        <v>512</v>
      </c>
      <c r="I13049" t="s">
        <v>33</v>
      </c>
      <c r="J13049" t="s">
        <v>34</v>
      </c>
      <c r="K13049">
        <v>0</v>
      </c>
    </row>
    <row r="13050" spans="1:11" x14ac:dyDescent="0.35">
      <c r="A13050" s="1" t="s">
        <v>13</v>
      </c>
      <c r="B13050" s="1" t="s">
        <v>10</v>
      </c>
      <c r="C13050">
        <v>2</v>
      </c>
      <c r="D13050" s="1" t="s">
        <v>15</v>
      </c>
      <c r="E13050" s="1" t="s">
        <v>12</v>
      </c>
      <c r="F13050">
        <v>21</v>
      </c>
      <c r="G13050">
        <v>1.137</v>
      </c>
      <c r="H13050">
        <v>512</v>
      </c>
      <c r="I13050" t="s">
        <v>33</v>
      </c>
      <c r="J13050" t="s">
        <v>32</v>
      </c>
      <c r="K13050">
        <v>0</v>
      </c>
    </row>
    <row r="13051" spans="1:11" x14ac:dyDescent="0.35">
      <c r="A13051" s="1" t="s">
        <v>13</v>
      </c>
      <c r="B13051" s="1" t="s">
        <v>12</v>
      </c>
      <c r="C13051">
        <v>2</v>
      </c>
      <c r="D13051" s="1" t="s">
        <v>15</v>
      </c>
      <c r="E13051" s="1" t="s">
        <v>12</v>
      </c>
      <c r="F13051">
        <v>26</v>
      </c>
      <c r="G13051">
        <v>1.137</v>
      </c>
      <c r="H13051">
        <v>512</v>
      </c>
      <c r="I13051" t="s">
        <v>33</v>
      </c>
      <c r="J13051" t="s">
        <v>32</v>
      </c>
      <c r="K13051">
        <v>0</v>
      </c>
    </row>
    <row r="13052" spans="1:11" x14ac:dyDescent="0.35">
      <c r="A13052" s="1" t="s">
        <v>9</v>
      </c>
      <c r="B13052" s="1" t="s">
        <v>10</v>
      </c>
      <c r="C13052">
        <v>10</v>
      </c>
      <c r="D13052" s="1" t="s">
        <v>11</v>
      </c>
      <c r="E13052" s="1" t="s">
        <v>12</v>
      </c>
      <c r="F13052">
        <v>56</v>
      </c>
      <c r="G13052">
        <v>1.137</v>
      </c>
      <c r="H13052">
        <v>512</v>
      </c>
      <c r="I13052" t="s">
        <v>33</v>
      </c>
      <c r="J13052" t="s">
        <v>34</v>
      </c>
      <c r="K13052">
        <v>0</v>
      </c>
    </row>
    <row r="13053" spans="1:11" x14ac:dyDescent="0.35">
      <c r="A13053" s="1" t="s">
        <v>13</v>
      </c>
      <c r="B13053" s="1" t="s">
        <v>10</v>
      </c>
      <c r="C13053">
        <v>2</v>
      </c>
      <c r="D13053" s="1" t="s">
        <v>15</v>
      </c>
      <c r="E13053" s="1" t="s">
        <v>12</v>
      </c>
      <c r="F13053">
        <v>22</v>
      </c>
      <c r="G13053">
        <v>1.137</v>
      </c>
      <c r="H13053">
        <v>512</v>
      </c>
      <c r="I13053" t="s">
        <v>33</v>
      </c>
      <c r="J13053" t="s">
        <v>32</v>
      </c>
      <c r="K13053">
        <v>0</v>
      </c>
    </row>
    <row r="13054" spans="1:11" x14ac:dyDescent="0.35">
      <c r="A13054" s="1" t="s">
        <v>9</v>
      </c>
      <c r="B13054" s="1" t="s">
        <v>12</v>
      </c>
      <c r="C13054">
        <v>6</v>
      </c>
      <c r="D13054" s="1" t="s">
        <v>11</v>
      </c>
      <c r="E13054" s="1" t="s">
        <v>10</v>
      </c>
      <c r="F13054">
        <v>55</v>
      </c>
      <c r="G13054">
        <v>1.137</v>
      </c>
      <c r="H13054">
        <v>512</v>
      </c>
      <c r="I13054" t="s">
        <v>31</v>
      </c>
      <c r="J13054" t="s">
        <v>34</v>
      </c>
      <c r="K13054">
        <v>0</v>
      </c>
    </row>
    <row r="13055" spans="1:11" x14ac:dyDescent="0.35">
      <c r="A13055" s="1" t="s">
        <v>9</v>
      </c>
      <c r="B13055" s="1" t="s">
        <v>10</v>
      </c>
      <c r="C13055">
        <v>10</v>
      </c>
      <c r="D13055" s="1" t="s">
        <v>11</v>
      </c>
      <c r="E13055" s="1" t="s">
        <v>12</v>
      </c>
      <c r="F13055">
        <v>51</v>
      </c>
      <c r="G13055">
        <v>1.137</v>
      </c>
      <c r="H13055">
        <v>512</v>
      </c>
      <c r="I13055" t="s">
        <v>33</v>
      </c>
      <c r="J13055" t="s">
        <v>34</v>
      </c>
      <c r="K13055">
        <v>0</v>
      </c>
    </row>
    <row r="13056" spans="1:11" x14ac:dyDescent="0.35">
      <c r="A13056" s="1" t="s">
        <v>13</v>
      </c>
      <c r="B13056" s="1" t="s">
        <v>10</v>
      </c>
      <c r="C13056">
        <v>9</v>
      </c>
      <c r="D13056" s="1" t="s">
        <v>15</v>
      </c>
      <c r="E13056" s="1" t="s">
        <v>12</v>
      </c>
      <c r="F13056">
        <v>26</v>
      </c>
      <c r="G13056">
        <v>1.137</v>
      </c>
      <c r="H13056">
        <v>512</v>
      </c>
      <c r="I13056" t="s">
        <v>33</v>
      </c>
      <c r="J13056" t="s">
        <v>32</v>
      </c>
      <c r="K13056">
        <v>0</v>
      </c>
    </row>
    <row r="13057" spans="1:11" x14ac:dyDescent="0.35">
      <c r="A13057" s="1" t="s">
        <v>9</v>
      </c>
      <c r="B13057" s="1" t="s">
        <v>10</v>
      </c>
      <c r="C13057">
        <v>0</v>
      </c>
      <c r="D13057" s="1" t="s">
        <v>11</v>
      </c>
      <c r="E13057" s="1" t="s">
        <v>12</v>
      </c>
      <c r="F13057">
        <v>57</v>
      </c>
      <c r="G13057">
        <v>1.137</v>
      </c>
      <c r="H13057">
        <v>512</v>
      </c>
      <c r="I13057" t="s">
        <v>33</v>
      </c>
      <c r="J13057" t="s">
        <v>34</v>
      </c>
      <c r="K13057">
        <v>0</v>
      </c>
    </row>
    <row r="13058" spans="1:11" x14ac:dyDescent="0.35">
      <c r="A13058" s="1" t="s">
        <v>9</v>
      </c>
      <c r="B13058" s="1" t="s">
        <v>10</v>
      </c>
      <c r="C13058">
        <v>9</v>
      </c>
      <c r="D13058" s="1" t="s">
        <v>11</v>
      </c>
      <c r="E13058" s="1" t="s">
        <v>10</v>
      </c>
      <c r="F13058">
        <v>30</v>
      </c>
      <c r="G13058">
        <v>1.137</v>
      </c>
      <c r="H13058">
        <v>512</v>
      </c>
      <c r="I13058" t="s">
        <v>31</v>
      </c>
      <c r="J13058" t="s">
        <v>32</v>
      </c>
      <c r="K13058">
        <v>0</v>
      </c>
    </row>
    <row r="13059" spans="1:11" x14ac:dyDescent="0.35">
      <c r="A13059" s="1" t="s">
        <v>13</v>
      </c>
      <c r="B13059" s="1" t="s">
        <v>10</v>
      </c>
      <c r="C13059">
        <v>10</v>
      </c>
      <c r="D13059" s="1" t="s">
        <v>15</v>
      </c>
      <c r="E13059" s="1" t="s">
        <v>12</v>
      </c>
      <c r="F13059">
        <v>21</v>
      </c>
      <c r="G13059">
        <v>1.137</v>
      </c>
      <c r="H13059">
        <v>512</v>
      </c>
      <c r="I13059" t="s">
        <v>33</v>
      </c>
      <c r="J13059" t="s">
        <v>32</v>
      </c>
      <c r="K13059">
        <v>0</v>
      </c>
    </row>
    <row r="13060" spans="1:11" x14ac:dyDescent="0.35">
      <c r="A13060" s="1" t="s">
        <v>13</v>
      </c>
      <c r="B13060" s="1" t="s">
        <v>12</v>
      </c>
      <c r="C13060">
        <v>0</v>
      </c>
      <c r="D13060" s="1" t="s">
        <v>15</v>
      </c>
      <c r="E13060" s="1" t="s">
        <v>12</v>
      </c>
      <c r="F13060">
        <v>26</v>
      </c>
      <c r="G13060">
        <v>1.137</v>
      </c>
      <c r="H13060">
        <v>512</v>
      </c>
      <c r="I13060" t="s">
        <v>33</v>
      </c>
      <c r="J13060" t="s">
        <v>32</v>
      </c>
      <c r="K13060">
        <v>0</v>
      </c>
    </row>
    <row r="13061" spans="1:11" x14ac:dyDescent="0.35">
      <c r="A13061" s="1" t="s">
        <v>13</v>
      </c>
      <c r="B13061" s="1" t="s">
        <v>10</v>
      </c>
      <c r="C13061">
        <v>0</v>
      </c>
      <c r="D13061" s="1" t="s">
        <v>15</v>
      </c>
      <c r="E13061" s="1" t="s">
        <v>12</v>
      </c>
      <c r="F13061">
        <v>26</v>
      </c>
      <c r="G13061">
        <v>1.137</v>
      </c>
      <c r="H13061">
        <v>512</v>
      </c>
      <c r="I13061" t="s">
        <v>33</v>
      </c>
      <c r="J13061" t="s">
        <v>32</v>
      </c>
      <c r="K13061">
        <v>0</v>
      </c>
    </row>
    <row r="13062" spans="1:11" x14ac:dyDescent="0.35">
      <c r="A13062" s="1" t="s">
        <v>9</v>
      </c>
      <c r="B13062" s="1" t="s">
        <v>10</v>
      </c>
      <c r="C13062">
        <v>10</v>
      </c>
      <c r="D13062" s="1" t="s">
        <v>11</v>
      </c>
      <c r="E13062" s="1" t="s">
        <v>12</v>
      </c>
      <c r="F13062">
        <v>54</v>
      </c>
      <c r="G13062">
        <v>1.137</v>
      </c>
      <c r="H13062">
        <v>512</v>
      </c>
      <c r="I13062" t="s">
        <v>33</v>
      </c>
      <c r="J13062" t="s">
        <v>34</v>
      </c>
      <c r="K13062">
        <v>0</v>
      </c>
    </row>
    <row r="13063" spans="1:11" x14ac:dyDescent="0.35">
      <c r="A13063" s="1" t="s">
        <v>13</v>
      </c>
      <c r="B13063" s="1" t="s">
        <v>10</v>
      </c>
      <c r="C13063">
        <v>7</v>
      </c>
      <c r="D13063" s="1" t="s">
        <v>15</v>
      </c>
      <c r="E13063" s="1" t="s">
        <v>12</v>
      </c>
      <c r="F13063">
        <v>21</v>
      </c>
      <c r="G13063">
        <v>1.137</v>
      </c>
      <c r="H13063">
        <v>512</v>
      </c>
      <c r="I13063" t="s">
        <v>33</v>
      </c>
      <c r="J13063" t="s">
        <v>32</v>
      </c>
      <c r="K13063">
        <v>0</v>
      </c>
    </row>
    <row r="13064" spans="1:11" x14ac:dyDescent="0.35">
      <c r="A13064" s="1" t="s">
        <v>9</v>
      </c>
      <c r="B13064" s="1" t="s">
        <v>12</v>
      </c>
      <c r="C13064">
        <v>2</v>
      </c>
      <c r="D13064" s="1" t="s">
        <v>11</v>
      </c>
      <c r="E13064" s="1" t="s">
        <v>10</v>
      </c>
      <c r="F13064">
        <v>55</v>
      </c>
      <c r="G13064">
        <v>1.137</v>
      </c>
      <c r="H13064">
        <v>512</v>
      </c>
      <c r="I13064" t="s">
        <v>31</v>
      </c>
      <c r="J13064" t="s">
        <v>34</v>
      </c>
      <c r="K13064">
        <v>0</v>
      </c>
    </row>
    <row r="13065" spans="1:11" x14ac:dyDescent="0.35">
      <c r="A13065" s="1" t="s">
        <v>13</v>
      </c>
      <c r="B13065" s="1" t="s">
        <v>10</v>
      </c>
      <c r="C13065">
        <v>2</v>
      </c>
      <c r="D13065" s="1" t="s">
        <v>15</v>
      </c>
      <c r="E13065" s="1" t="s">
        <v>12</v>
      </c>
      <c r="F13065">
        <v>20</v>
      </c>
      <c r="G13065">
        <v>1.137</v>
      </c>
      <c r="H13065">
        <v>512</v>
      </c>
      <c r="I13065" t="s">
        <v>33</v>
      </c>
      <c r="J13065" t="s">
        <v>32</v>
      </c>
      <c r="K13065">
        <v>0</v>
      </c>
    </row>
    <row r="13066" spans="1:11" x14ac:dyDescent="0.35">
      <c r="A13066" s="1" t="s">
        <v>9</v>
      </c>
      <c r="B13066" s="1" t="s">
        <v>10</v>
      </c>
      <c r="C13066">
        <v>0</v>
      </c>
      <c r="D13066" s="1" t="s">
        <v>11</v>
      </c>
      <c r="E13066" s="1" t="s">
        <v>12</v>
      </c>
      <c r="F13066">
        <v>58</v>
      </c>
      <c r="G13066">
        <v>1.137</v>
      </c>
      <c r="H13066">
        <v>512</v>
      </c>
      <c r="I13066" t="s">
        <v>33</v>
      </c>
      <c r="J13066" t="s">
        <v>34</v>
      </c>
      <c r="K13066">
        <v>0</v>
      </c>
    </row>
    <row r="13067" spans="1:11" x14ac:dyDescent="0.35">
      <c r="A13067" s="1" t="s">
        <v>11</v>
      </c>
      <c r="B13067" s="1" t="s">
        <v>10</v>
      </c>
      <c r="C13067">
        <v>5</v>
      </c>
      <c r="D13067" s="1" t="s">
        <v>9</v>
      </c>
      <c r="E13067" s="1" t="s">
        <v>10</v>
      </c>
      <c r="F13067">
        <v>59</v>
      </c>
      <c r="G13067">
        <v>1.137</v>
      </c>
      <c r="H13067">
        <v>512</v>
      </c>
      <c r="I13067" t="s">
        <v>31</v>
      </c>
      <c r="J13067" t="s">
        <v>34</v>
      </c>
      <c r="K13067">
        <v>0</v>
      </c>
    </row>
    <row r="13068" spans="1:11" x14ac:dyDescent="0.35">
      <c r="A13068" s="1" t="s">
        <v>9</v>
      </c>
      <c r="B13068" s="1" t="s">
        <v>10</v>
      </c>
      <c r="C13068">
        <v>0</v>
      </c>
      <c r="D13068" s="1" t="s">
        <v>11</v>
      </c>
      <c r="E13068" s="1" t="s">
        <v>12</v>
      </c>
      <c r="F13068">
        <v>59</v>
      </c>
      <c r="G13068">
        <v>1.137</v>
      </c>
      <c r="H13068">
        <v>512</v>
      </c>
      <c r="I13068" t="s">
        <v>33</v>
      </c>
      <c r="J13068" t="s">
        <v>34</v>
      </c>
      <c r="K13068">
        <v>0</v>
      </c>
    </row>
    <row r="13069" spans="1:11" x14ac:dyDescent="0.35">
      <c r="A13069" s="1" t="s">
        <v>13</v>
      </c>
      <c r="B13069" s="1" t="s">
        <v>10</v>
      </c>
      <c r="C13069">
        <v>10</v>
      </c>
      <c r="D13069" s="1" t="s">
        <v>15</v>
      </c>
      <c r="E13069" s="1" t="s">
        <v>12</v>
      </c>
      <c r="F13069">
        <v>22</v>
      </c>
      <c r="G13069">
        <v>1.1379999999999999</v>
      </c>
      <c r="H13069">
        <v>512</v>
      </c>
      <c r="I13069" t="s">
        <v>33</v>
      </c>
      <c r="J13069" t="s">
        <v>32</v>
      </c>
      <c r="K13069">
        <v>0</v>
      </c>
    </row>
    <row r="13070" spans="1:11" x14ac:dyDescent="0.35">
      <c r="A13070" s="1" t="s">
        <v>9</v>
      </c>
      <c r="B13070" s="1" t="s">
        <v>10</v>
      </c>
      <c r="C13070">
        <v>5</v>
      </c>
      <c r="D13070" s="1" t="s">
        <v>11</v>
      </c>
      <c r="E13070" s="1" t="s">
        <v>12</v>
      </c>
      <c r="F13070">
        <v>28</v>
      </c>
      <c r="G13070">
        <v>1.1379999999999999</v>
      </c>
      <c r="H13070">
        <v>512</v>
      </c>
      <c r="I13070" t="s">
        <v>33</v>
      </c>
      <c r="J13070" t="s">
        <v>32</v>
      </c>
      <c r="K13070">
        <v>0</v>
      </c>
    </row>
    <row r="13071" spans="1:11" x14ac:dyDescent="0.35">
      <c r="A13071" s="1" t="s">
        <v>9</v>
      </c>
      <c r="B13071" s="1" t="s">
        <v>10</v>
      </c>
      <c r="C13071">
        <v>5</v>
      </c>
      <c r="D13071" s="1" t="s">
        <v>11</v>
      </c>
      <c r="E13071" s="1" t="s">
        <v>12</v>
      </c>
      <c r="F13071">
        <v>30</v>
      </c>
      <c r="G13071">
        <v>1.1379999999999999</v>
      </c>
      <c r="H13071">
        <v>512</v>
      </c>
      <c r="I13071" t="s">
        <v>33</v>
      </c>
      <c r="J13071" t="s">
        <v>32</v>
      </c>
      <c r="K13071">
        <v>0</v>
      </c>
    </row>
    <row r="13072" spans="1:11" x14ac:dyDescent="0.35">
      <c r="A13072" s="1" t="s">
        <v>9</v>
      </c>
      <c r="B13072" s="1" t="s">
        <v>12</v>
      </c>
      <c r="C13072">
        <v>2</v>
      </c>
      <c r="D13072" s="1" t="s">
        <v>11</v>
      </c>
      <c r="E13072" s="1" t="s">
        <v>12</v>
      </c>
      <c r="F13072">
        <v>57</v>
      </c>
      <c r="G13072">
        <v>1.1379999999999999</v>
      </c>
      <c r="H13072">
        <v>512</v>
      </c>
      <c r="I13072" t="s">
        <v>33</v>
      </c>
      <c r="J13072" t="s">
        <v>34</v>
      </c>
      <c r="K13072">
        <v>0</v>
      </c>
    </row>
    <row r="13073" spans="1:11" x14ac:dyDescent="0.35">
      <c r="A13073" s="1" t="s">
        <v>11</v>
      </c>
      <c r="B13073" s="1" t="s">
        <v>10</v>
      </c>
      <c r="C13073">
        <v>1</v>
      </c>
      <c r="D13073" s="1" t="s">
        <v>9</v>
      </c>
      <c r="E13073" s="1" t="s">
        <v>10</v>
      </c>
      <c r="F13073">
        <v>29</v>
      </c>
      <c r="G13073">
        <v>1.1379999999999999</v>
      </c>
      <c r="H13073">
        <v>512</v>
      </c>
      <c r="I13073" t="s">
        <v>31</v>
      </c>
      <c r="J13073" t="s">
        <v>32</v>
      </c>
      <c r="K13073">
        <v>0</v>
      </c>
    </row>
    <row r="13074" spans="1:11" x14ac:dyDescent="0.35">
      <c r="A13074" s="1" t="s">
        <v>11</v>
      </c>
      <c r="B13074" s="1" t="s">
        <v>10</v>
      </c>
      <c r="C13074">
        <v>5</v>
      </c>
      <c r="D13074" s="1" t="s">
        <v>9</v>
      </c>
      <c r="E13074" s="1" t="s">
        <v>10</v>
      </c>
      <c r="F13074">
        <v>60</v>
      </c>
      <c r="G13074">
        <v>1.1379999999999999</v>
      </c>
      <c r="H13074">
        <v>512</v>
      </c>
      <c r="I13074" t="s">
        <v>31</v>
      </c>
      <c r="J13074" t="s">
        <v>34</v>
      </c>
      <c r="K13074">
        <v>0</v>
      </c>
    </row>
    <row r="13075" spans="1:11" x14ac:dyDescent="0.35">
      <c r="A13075" s="1" t="s">
        <v>9</v>
      </c>
      <c r="B13075" s="1" t="s">
        <v>10</v>
      </c>
      <c r="C13075">
        <v>0</v>
      </c>
      <c r="D13075" s="1" t="s">
        <v>11</v>
      </c>
      <c r="E13075" s="1" t="s">
        <v>12</v>
      </c>
      <c r="F13075">
        <v>60</v>
      </c>
      <c r="G13075">
        <v>1.1379999999999999</v>
      </c>
      <c r="H13075">
        <v>512</v>
      </c>
      <c r="I13075" t="s">
        <v>33</v>
      </c>
      <c r="J13075" t="s">
        <v>34</v>
      </c>
      <c r="K13075">
        <v>0</v>
      </c>
    </row>
    <row r="13076" spans="1:11" x14ac:dyDescent="0.35">
      <c r="A13076" s="1" t="s">
        <v>13</v>
      </c>
      <c r="B13076" s="1" t="s">
        <v>12</v>
      </c>
      <c r="C13076">
        <v>9</v>
      </c>
      <c r="D13076" s="1" t="s">
        <v>15</v>
      </c>
      <c r="E13076" s="1" t="s">
        <v>12</v>
      </c>
      <c r="F13076">
        <v>29</v>
      </c>
      <c r="G13076">
        <v>1.1379999999999999</v>
      </c>
      <c r="H13076">
        <v>512</v>
      </c>
      <c r="I13076" t="s">
        <v>33</v>
      </c>
      <c r="J13076" t="s">
        <v>32</v>
      </c>
      <c r="K13076">
        <v>0</v>
      </c>
    </row>
    <row r="13077" spans="1:11" x14ac:dyDescent="0.35">
      <c r="A13077" s="1" t="s">
        <v>9</v>
      </c>
      <c r="B13077" s="1" t="s">
        <v>12</v>
      </c>
      <c r="C13077">
        <v>2</v>
      </c>
      <c r="D13077" s="1" t="s">
        <v>11</v>
      </c>
      <c r="E13077" s="1" t="s">
        <v>12</v>
      </c>
      <c r="F13077">
        <v>59</v>
      </c>
      <c r="G13077">
        <v>1.1379999999999999</v>
      </c>
      <c r="H13077">
        <v>512</v>
      </c>
      <c r="I13077" t="s">
        <v>33</v>
      </c>
      <c r="J13077" t="s">
        <v>34</v>
      </c>
      <c r="K13077">
        <v>0</v>
      </c>
    </row>
    <row r="13078" spans="1:11" x14ac:dyDescent="0.35">
      <c r="A13078" s="1" t="s">
        <v>13</v>
      </c>
      <c r="B13078" s="1" t="s">
        <v>12</v>
      </c>
      <c r="C13078">
        <v>10</v>
      </c>
      <c r="D13078" s="1" t="s">
        <v>15</v>
      </c>
      <c r="E13078" s="1" t="s">
        <v>12</v>
      </c>
      <c r="F13078">
        <v>29</v>
      </c>
      <c r="G13078">
        <v>1.1379999999999999</v>
      </c>
      <c r="H13078">
        <v>512</v>
      </c>
      <c r="I13078" t="s">
        <v>33</v>
      </c>
      <c r="J13078" t="s">
        <v>32</v>
      </c>
      <c r="K13078">
        <v>0</v>
      </c>
    </row>
    <row r="13079" spans="1:11" x14ac:dyDescent="0.35">
      <c r="A13079" s="1" t="s">
        <v>9</v>
      </c>
      <c r="B13079" s="1" t="s">
        <v>12</v>
      </c>
      <c r="C13079">
        <v>2</v>
      </c>
      <c r="D13079" s="1" t="s">
        <v>11</v>
      </c>
      <c r="E13079" s="1" t="s">
        <v>12</v>
      </c>
      <c r="F13079">
        <v>60</v>
      </c>
      <c r="G13079">
        <v>1.1379999999999999</v>
      </c>
      <c r="H13079">
        <v>512</v>
      </c>
      <c r="I13079" t="s">
        <v>33</v>
      </c>
      <c r="J13079" t="s">
        <v>34</v>
      </c>
      <c r="K13079">
        <v>0</v>
      </c>
    </row>
    <row r="13080" spans="1:11" x14ac:dyDescent="0.35">
      <c r="A13080" s="1" t="s">
        <v>11</v>
      </c>
      <c r="B13080" s="1" t="s">
        <v>10</v>
      </c>
      <c r="C13080">
        <v>5</v>
      </c>
      <c r="D13080" s="1" t="s">
        <v>9</v>
      </c>
      <c r="E13080" s="1" t="s">
        <v>10</v>
      </c>
      <c r="F13080">
        <v>55</v>
      </c>
      <c r="G13080">
        <v>1.1379999999999999</v>
      </c>
      <c r="H13080">
        <v>512</v>
      </c>
      <c r="I13080" t="s">
        <v>31</v>
      </c>
      <c r="J13080" t="s">
        <v>34</v>
      </c>
      <c r="K13080">
        <v>0</v>
      </c>
    </row>
    <row r="13081" spans="1:11" x14ac:dyDescent="0.35">
      <c r="A13081" s="1" t="s">
        <v>9</v>
      </c>
      <c r="B13081" s="1" t="s">
        <v>12</v>
      </c>
      <c r="C13081">
        <v>2</v>
      </c>
      <c r="D13081" s="1" t="s">
        <v>11</v>
      </c>
      <c r="E13081" s="1" t="s">
        <v>12</v>
      </c>
      <c r="F13081">
        <v>58</v>
      </c>
      <c r="G13081">
        <v>1.1379999999999999</v>
      </c>
      <c r="H13081">
        <v>512</v>
      </c>
      <c r="I13081" t="s">
        <v>33</v>
      </c>
      <c r="J13081" t="s">
        <v>34</v>
      </c>
      <c r="K13081">
        <v>0</v>
      </c>
    </row>
    <row r="13082" spans="1:11" x14ac:dyDescent="0.35">
      <c r="A13082" s="1" t="s">
        <v>13</v>
      </c>
      <c r="B13082" s="1" t="s">
        <v>10</v>
      </c>
      <c r="C13082">
        <v>7</v>
      </c>
      <c r="D13082" s="1" t="s">
        <v>15</v>
      </c>
      <c r="E13082" s="1" t="s">
        <v>12</v>
      </c>
      <c r="F13082">
        <v>22</v>
      </c>
      <c r="G13082">
        <v>1.1379999999999999</v>
      </c>
      <c r="H13082">
        <v>512</v>
      </c>
      <c r="I13082" t="s">
        <v>33</v>
      </c>
      <c r="J13082" t="s">
        <v>32</v>
      </c>
      <c r="K13082">
        <v>0</v>
      </c>
    </row>
    <row r="13083" spans="1:11" x14ac:dyDescent="0.35">
      <c r="A13083" s="1" t="s">
        <v>9</v>
      </c>
      <c r="B13083" s="1" t="s">
        <v>12</v>
      </c>
      <c r="C13083">
        <v>2</v>
      </c>
      <c r="D13083" s="1" t="s">
        <v>11</v>
      </c>
      <c r="E13083" s="1" t="s">
        <v>12</v>
      </c>
      <c r="F13083">
        <v>21</v>
      </c>
      <c r="G13083">
        <v>1.1379999999999999</v>
      </c>
      <c r="H13083">
        <v>512</v>
      </c>
      <c r="I13083" t="s">
        <v>33</v>
      </c>
      <c r="J13083" t="s">
        <v>32</v>
      </c>
      <c r="K13083">
        <v>0</v>
      </c>
    </row>
    <row r="13084" spans="1:11" x14ac:dyDescent="0.35">
      <c r="A13084" s="1" t="s">
        <v>9</v>
      </c>
      <c r="B13084" s="1" t="s">
        <v>10</v>
      </c>
      <c r="C13084">
        <v>0</v>
      </c>
      <c r="D13084" s="1" t="s">
        <v>11</v>
      </c>
      <c r="E13084" s="1" t="s">
        <v>12</v>
      </c>
      <c r="F13084">
        <v>53</v>
      </c>
      <c r="G13084">
        <v>1.1379999999999999</v>
      </c>
      <c r="H13084">
        <v>512</v>
      </c>
      <c r="I13084" t="s">
        <v>33</v>
      </c>
      <c r="J13084" t="s">
        <v>34</v>
      </c>
      <c r="K13084">
        <v>0</v>
      </c>
    </row>
    <row r="13085" spans="1:11" x14ac:dyDescent="0.35">
      <c r="A13085" s="1" t="s">
        <v>11</v>
      </c>
      <c r="B13085" s="1" t="s">
        <v>10</v>
      </c>
      <c r="C13085">
        <v>6</v>
      </c>
      <c r="D13085" s="1" t="s">
        <v>9</v>
      </c>
      <c r="E13085" s="1" t="s">
        <v>10</v>
      </c>
      <c r="F13085">
        <v>59</v>
      </c>
      <c r="G13085">
        <v>1.1379999999999999</v>
      </c>
      <c r="H13085">
        <v>512</v>
      </c>
      <c r="I13085" t="s">
        <v>31</v>
      </c>
      <c r="J13085" t="s">
        <v>34</v>
      </c>
      <c r="K13085">
        <v>0</v>
      </c>
    </row>
    <row r="13086" spans="1:11" x14ac:dyDescent="0.35">
      <c r="A13086" s="1" t="s">
        <v>9</v>
      </c>
      <c r="B13086" s="1" t="s">
        <v>12</v>
      </c>
      <c r="C13086">
        <v>1</v>
      </c>
      <c r="D13086" s="1" t="s">
        <v>11</v>
      </c>
      <c r="E13086" s="1" t="s">
        <v>12</v>
      </c>
      <c r="F13086">
        <v>30</v>
      </c>
      <c r="G13086">
        <v>1.1379999999999999</v>
      </c>
      <c r="H13086">
        <v>512</v>
      </c>
      <c r="I13086" t="s">
        <v>33</v>
      </c>
      <c r="J13086" t="s">
        <v>32</v>
      </c>
      <c r="K13086">
        <v>0</v>
      </c>
    </row>
    <row r="13087" spans="1:11" x14ac:dyDescent="0.35">
      <c r="A13087" s="1" t="s">
        <v>9</v>
      </c>
      <c r="B13087" s="1" t="s">
        <v>10</v>
      </c>
      <c r="C13087">
        <v>5</v>
      </c>
      <c r="D13087" s="1" t="s">
        <v>11</v>
      </c>
      <c r="E13087" s="1" t="s">
        <v>12</v>
      </c>
      <c r="F13087">
        <v>29</v>
      </c>
      <c r="G13087">
        <v>1.1379999999999999</v>
      </c>
      <c r="H13087">
        <v>512</v>
      </c>
      <c r="I13087" t="s">
        <v>33</v>
      </c>
      <c r="J13087" t="s">
        <v>32</v>
      </c>
      <c r="K13087">
        <v>0</v>
      </c>
    </row>
    <row r="13088" spans="1:11" x14ac:dyDescent="0.35">
      <c r="A13088" s="1" t="s">
        <v>13</v>
      </c>
      <c r="B13088" s="1" t="s">
        <v>10</v>
      </c>
      <c r="C13088">
        <v>10</v>
      </c>
      <c r="D13088" s="1" t="s">
        <v>15</v>
      </c>
      <c r="E13088" s="1" t="s">
        <v>12</v>
      </c>
      <c r="F13088">
        <v>20</v>
      </c>
      <c r="G13088">
        <v>1.1379999999999999</v>
      </c>
      <c r="H13088">
        <v>512</v>
      </c>
      <c r="I13088" t="s">
        <v>33</v>
      </c>
      <c r="J13088" t="s">
        <v>32</v>
      </c>
      <c r="K13088">
        <v>0</v>
      </c>
    </row>
    <row r="13089" spans="1:11" x14ac:dyDescent="0.35">
      <c r="A13089" s="1" t="s">
        <v>11</v>
      </c>
      <c r="B13089" s="1" t="s">
        <v>10</v>
      </c>
      <c r="C13089">
        <v>6</v>
      </c>
      <c r="D13089" s="1" t="s">
        <v>9</v>
      </c>
      <c r="E13089" s="1" t="s">
        <v>10</v>
      </c>
      <c r="F13089">
        <v>60</v>
      </c>
      <c r="G13089">
        <v>1.1379999999999999</v>
      </c>
      <c r="H13089">
        <v>512</v>
      </c>
      <c r="I13089" t="s">
        <v>31</v>
      </c>
      <c r="J13089" t="s">
        <v>34</v>
      </c>
      <c r="K13089">
        <v>0</v>
      </c>
    </row>
    <row r="13090" spans="1:11" x14ac:dyDescent="0.35">
      <c r="A13090" s="1" t="s">
        <v>9</v>
      </c>
      <c r="B13090" s="1" t="s">
        <v>12</v>
      </c>
      <c r="C13090">
        <v>2</v>
      </c>
      <c r="D13090" s="1" t="s">
        <v>11</v>
      </c>
      <c r="E13090" s="1" t="s">
        <v>12</v>
      </c>
      <c r="F13090">
        <v>22</v>
      </c>
      <c r="G13090">
        <v>1.1379999999999999</v>
      </c>
      <c r="H13090">
        <v>512</v>
      </c>
      <c r="I13090" t="s">
        <v>33</v>
      </c>
      <c r="J13090" t="s">
        <v>32</v>
      </c>
      <c r="K13090">
        <v>0</v>
      </c>
    </row>
    <row r="13091" spans="1:11" x14ac:dyDescent="0.35">
      <c r="A13091" s="1" t="s">
        <v>11</v>
      </c>
      <c r="B13091" s="1" t="s">
        <v>10</v>
      </c>
      <c r="C13091">
        <v>6</v>
      </c>
      <c r="D13091" s="1" t="s">
        <v>9</v>
      </c>
      <c r="E13091" s="1" t="s">
        <v>10</v>
      </c>
      <c r="F13091">
        <v>55</v>
      </c>
      <c r="G13091">
        <v>1.1379999999999999</v>
      </c>
      <c r="H13091">
        <v>512</v>
      </c>
      <c r="I13091" t="s">
        <v>31</v>
      </c>
      <c r="J13091" t="s">
        <v>34</v>
      </c>
      <c r="K13091">
        <v>0</v>
      </c>
    </row>
    <row r="13092" spans="1:11" x14ac:dyDescent="0.35">
      <c r="A13092" s="1" t="s">
        <v>13</v>
      </c>
      <c r="B13092" s="1" t="s">
        <v>10</v>
      </c>
      <c r="C13092">
        <v>7</v>
      </c>
      <c r="D13092" s="1" t="s">
        <v>15</v>
      </c>
      <c r="E13092" s="1" t="s">
        <v>12</v>
      </c>
      <c r="F13092">
        <v>20</v>
      </c>
      <c r="G13092">
        <v>1.1379999999999999</v>
      </c>
      <c r="H13092">
        <v>512</v>
      </c>
      <c r="I13092" t="s">
        <v>33</v>
      </c>
      <c r="J13092" t="s">
        <v>32</v>
      </c>
      <c r="K13092">
        <v>0</v>
      </c>
    </row>
    <row r="13093" spans="1:11" x14ac:dyDescent="0.35">
      <c r="A13093" s="1" t="s">
        <v>9</v>
      </c>
      <c r="B13093" s="1" t="s">
        <v>12</v>
      </c>
      <c r="C13093">
        <v>8</v>
      </c>
      <c r="D13093" s="1" t="s">
        <v>11</v>
      </c>
      <c r="E13093" s="1" t="s">
        <v>12</v>
      </c>
      <c r="F13093">
        <v>21</v>
      </c>
      <c r="G13093">
        <v>1.1379999999999999</v>
      </c>
      <c r="H13093">
        <v>512</v>
      </c>
      <c r="I13093" t="s">
        <v>33</v>
      </c>
      <c r="J13093" t="s">
        <v>32</v>
      </c>
      <c r="K13093">
        <v>0</v>
      </c>
    </row>
    <row r="13094" spans="1:11" x14ac:dyDescent="0.35">
      <c r="A13094" s="1" t="s">
        <v>9</v>
      </c>
      <c r="B13094" s="1" t="s">
        <v>10</v>
      </c>
      <c r="C13094">
        <v>2</v>
      </c>
      <c r="D13094" s="1" t="s">
        <v>11</v>
      </c>
      <c r="E13094" s="1" t="s">
        <v>10</v>
      </c>
      <c r="F13094">
        <v>23</v>
      </c>
      <c r="G13094">
        <v>1.1379999999999999</v>
      </c>
      <c r="H13094">
        <v>512</v>
      </c>
      <c r="I13094" t="s">
        <v>31</v>
      </c>
      <c r="J13094" t="s">
        <v>32</v>
      </c>
      <c r="K13094">
        <v>0</v>
      </c>
    </row>
    <row r="13095" spans="1:11" x14ac:dyDescent="0.35">
      <c r="A13095" s="1" t="s">
        <v>9</v>
      </c>
      <c r="B13095" s="1" t="s">
        <v>12</v>
      </c>
      <c r="C13095">
        <v>8</v>
      </c>
      <c r="D13095" s="1" t="s">
        <v>11</v>
      </c>
      <c r="E13095" s="1" t="s">
        <v>12</v>
      </c>
      <c r="F13095">
        <v>22</v>
      </c>
      <c r="G13095">
        <v>1.1379999999999999</v>
      </c>
      <c r="H13095">
        <v>512</v>
      </c>
      <c r="I13095" t="s">
        <v>33</v>
      </c>
      <c r="J13095" t="s">
        <v>32</v>
      </c>
      <c r="K13095">
        <v>0</v>
      </c>
    </row>
    <row r="13096" spans="1:11" x14ac:dyDescent="0.35">
      <c r="A13096" s="1" t="s">
        <v>9</v>
      </c>
      <c r="B13096" s="1" t="s">
        <v>12</v>
      </c>
      <c r="C13096">
        <v>1</v>
      </c>
      <c r="D13096" s="1" t="s">
        <v>11</v>
      </c>
      <c r="E13096" s="1" t="s">
        <v>10</v>
      </c>
      <c r="F13096">
        <v>56</v>
      </c>
      <c r="G13096">
        <v>1.1379999999999999</v>
      </c>
      <c r="H13096">
        <v>512</v>
      </c>
      <c r="I13096" t="s">
        <v>31</v>
      </c>
      <c r="J13096" t="s">
        <v>34</v>
      </c>
      <c r="K13096">
        <v>0</v>
      </c>
    </row>
    <row r="13097" spans="1:11" x14ac:dyDescent="0.35">
      <c r="A13097" s="1" t="s">
        <v>13</v>
      </c>
      <c r="B13097" s="1" t="s">
        <v>10</v>
      </c>
      <c r="C13097">
        <v>3</v>
      </c>
      <c r="D13097" s="1" t="s">
        <v>15</v>
      </c>
      <c r="E13097" s="1" t="s">
        <v>12</v>
      </c>
      <c r="F13097">
        <v>23</v>
      </c>
      <c r="G13097">
        <v>1.1379999999999999</v>
      </c>
      <c r="H13097">
        <v>512</v>
      </c>
      <c r="I13097" t="s">
        <v>33</v>
      </c>
      <c r="J13097" t="s">
        <v>32</v>
      </c>
      <c r="K13097">
        <v>0</v>
      </c>
    </row>
    <row r="13098" spans="1:11" x14ac:dyDescent="0.35">
      <c r="A13098" s="1" t="s">
        <v>9</v>
      </c>
      <c r="B13098" s="1" t="s">
        <v>12</v>
      </c>
      <c r="C13098">
        <v>1</v>
      </c>
      <c r="D13098" s="1" t="s">
        <v>11</v>
      </c>
      <c r="E13098" s="1" t="s">
        <v>12</v>
      </c>
      <c r="F13098">
        <v>28</v>
      </c>
      <c r="G13098">
        <v>1.1379999999999999</v>
      </c>
      <c r="H13098">
        <v>512</v>
      </c>
      <c r="I13098" t="s">
        <v>33</v>
      </c>
      <c r="J13098" t="s">
        <v>32</v>
      </c>
      <c r="K13098">
        <v>0</v>
      </c>
    </row>
    <row r="13099" spans="1:11" x14ac:dyDescent="0.35">
      <c r="A13099" s="1" t="s">
        <v>13</v>
      </c>
      <c r="B13099" s="1" t="s">
        <v>12</v>
      </c>
      <c r="C13099">
        <v>3</v>
      </c>
      <c r="D13099" s="1" t="s">
        <v>15</v>
      </c>
      <c r="E13099" s="1" t="s">
        <v>12</v>
      </c>
      <c r="F13099">
        <v>27</v>
      </c>
      <c r="G13099">
        <v>1.1379999999999999</v>
      </c>
      <c r="H13099">
        <v>512</v>
      </c>
      <c r="I13099" t="s">
        <v>33</v>
      </c>
      <c r="J13099" t="s">
        <v>32</v>
      </c>
      <c r="K13099">
        <v>0</v>
      </c>
    </row>
    <row r="13100" spans="1:11" x14ac:dyDescent="0.35">
      <c r="A13100" s="1" t="s">
        <v>11</v>
      </c>
      <c r="B13100" s="1" t="s">
        <v>10</v>
      </c>
      <c r="C13100">
        <v>7</v>
      </c>
      <c r="D13100" s="1" t="s">
        <v>9</v>
      </c>
      <c r="E13100" s="1" t="s">
        <v>10</v>
      </c>
      <c r="F13100">
        <v>58</v>
      </c>
      <c r="G13100">
        <v>1.139</v>
      </c>
      <c r="H13100">
        <v>512</v>
      </c>
      <c r="I13100" t="s">
        <v>31</v>
      </c>
      <c r="J13100" t="s">
        <v>34</v>
      </c>
      <c r="K13100">
        <v>0</v>
      </c>
    </row>
    <row r="13101" spans="1:11" x14ac:dyDescent="0.35">
      <c r="A13101" s="1" t="s">
        <v>9</v>
      </c>
      <c r="B13101" s="1" t="s">
        <v>12</v>
      </c>
      <c r="C13101">
        <v>0</v>
      </c>
      <c r="D13101" s="1" t="s">
        <v>11</v>
      </c>
      <c r="E13101" s="1" t="s">
        <v>10</v>
      </c>
      <c r="F13101">
        <v>59</v>
      </c>
      <c r="G13101">
        <v>1.139</v>
      </c>
      <c r="H13101">
        <v>512</v>
      </c>
      <c r="I13101" t="s">
        <v>31</v>
      </c>
      <c r="J13101" t="s">
        <v>34</v>
      </c>
      <c r="K13101">
        <v>0</v>
      </c>
    </row>
    <row r="13102" spans="1:11" x14ac:dyDescent="0.35">
      <c r="A13102" s="1" t="s">
        <v>9</v>
      </c>
      <c r="B13102" s="1" t="s">
        <v>10</v>
      </c>
      <c r="C13102">
        <v>0</v>
      </c>
      <c r="D13102" s="1" t="s">
        <v>11</v>
      </c>
      <c r="E13102" s="1" t="s">
        <v>12</v>
      </c>
      <c r="F13102">
        <v>55</v>
      </c>
      <c r="G13102">
        <v>1.139</v>
      </c>
      <c r="H13102">
        <v>512</v>
      </c>
      <c r="I13102" t="s">
        <v>33</v>
      </c>
      <c r="J13102" t="s">
        <v>34</v>
      </c>
      <c r="K13102">
        <v>0</v>
      </c>
    </row>
    <row r="13103" spans="1:11" x14ac:dyDescent="0.35">
      <c r="A13103" s="1" t="s">
        <v>9</v>
      </c>
      <c r="B13103" s="1" t="s">
        <v>12</v>
      </c>
      <c r="C13103">
        <v>2</v>
      </c>
      <c r="D13103" s="1" t="s">
        <v>11</v>
      </c>
      <c r="E13103" s="1" t="s">
        <v>12</v>
      </c>
      <c r="F13103">
        <v>53</v>
      </c>
      <c r="G13103">
        <v>1.139</v>
      </c>
      <c r="H13103">
        <v>512</v>
      </c>
      <c r="I13103" t="s">
        <v>33</v>
      </c>
      <c r="J13103" t="s">
        <v>34</v>
      </c>
      <c r="K13103">
        <v>0</v>
      </c>
    </row>
    <row r="13104" spans="1:11" x14ac:dyDescent="0.35">
      <c r="A13104" s="1" t="s">
        <v>9</v>
      </c>
      <c r="B13104" s="1" t="s">
        <v>12</v>
      </c>
      <c r="C13104">
        <v>4</v>
      </c>
      <c r="D13104" s="1" t="s">
        <v>11</v>
      </c>
      <c r="E13104" s="1" t="s">
        <v>10</v>
      </c>
      <c r="F13104">
        <v>26</v>
      </c>
      <c r="G13104">
        <v>1.139</v>
      </c>
      <c r="H13104">
        <v>512</v>
      </c>
      <c r="I13104" t="s">
        <v>31</v>
      </c>
      <c r="J13104" t="s">
        <v>32</v>
      </c>
      <c r="K13104">
        <v>0</v>
      </c>
    </row>
    <row r="13105" spans="1:11" x14ac:dyDescent="0.35">
      <c r="A13105" s="1" t="s">
        <v>11</v>
      </c>
      <c r="B13105" s="1" t="s">
        <v>10</v>
      </c>
      <c r="C13105">
        <v>2</v>
      </c>
      <c r="D13105" s="1" t="s">
        <v>9</v>
      </c>
      <c r="E13105" s="1" t="s">
        <v>10</v>
      </c>
      <c r="F13105">
        <v>29</v>
      </c>
      <c r="G13105">
        <v>1.139</v>
      </c>
      <c r="H13105">
        <v>512</v>
      </c>
      <c r="I13105" t="s">
        <v>31</v>
      </c>
      <c r="J13105" t="s">
        <v>32</v>
      </c>
      <c r="K13105">
        <v>0</v>
      </c>
    </row>
    <row r="13106" spans="1:11" x14ac:dyDescent="0.35">
      <c r="A13106" s="1" t="s">
        <v>9</v>
      </c>
      <c r="B13106" s="1" t="s">
        <v>10</v>
      </c>
      <c r="C13106">
        <v>0</v>
      </c>
      <c r="D13106" s="1" t="s">
        <v>11</v>
      </c>
      <c r="E13106" s="1" t="s">
        <v>10</v>
      </c>
      <c r="F13106">
        <v>22</v>
      </c>
      <c r="G13106">
        <v>1.139</v>
      </c>
      <c r="H13106">
        <v>512</v>
      </c>
      <c r="I13106" t="s">
        <v>31</v>
      </c>
      <c r="J13106" t="s">
        <v>32</v>
      </c>
      <c r="K13106">
        <v>0</v>
      </c>
    </row>
    <row r="13107" spans="1:11" x14ac:dyDescent="0.35">
      <c r="A13107" s="1" t="s">
        <v>13</v>
      </c>
      <c r="B13107" s="1" t="s">
        <v>10</v>
      </c>
      <c r="C13107">
        <v>4</v>
      </c>
      <c r="D13107" s="1" t="s">
        <v>15</v>
      </c>
      <c r="E13107" s="1" t="s">
        <v>12</v>
      </c>
      <c r="F13107">
        <v>23</v>
      </c>
      <c r="G13107">
        <v>1.139</v>
      </c>
      <c r="H13107">
        <v>512</v>
      </c>
      <c r="I13107" t="s">
        <v>33</v>
      </c>
      <c r="J13107" t="s">
        <v>32</v>
      </c>
      <c r="K13107">
        <v>0</v>
      </c>
    </row>
    <row r="13108" spans="1:11" x14ac:dyDescent="0.35">
      <c r="A13108" s="1" t="s">
        <v>13</v>
      </c>
      <c r="B13108" s="1" t="s">
        <v>10</v>
      </c>
      <c r="C13108">
        <v>2</v>
      </c>
      <c r="D13108" s="1" t="s">
        <v>15</v>
      </c>
      <c r="E13108" s="1" t="s">
        <v>12</v>
      </c>
      <c r="F13108">
        <v>26</v>
      </c>
      <c r="G13108">
        <v>1.139</v>
      </c>
      <c r="H13108">
        <v>512</v>
      </c>
      <c r="I13108" t="s">
        <v>33</v>
      </c>
      <c r="J13108" t="s">
        <v>32</v>
      </c>
      <c r="K13108">
        <v>0</v>
      </c>
    </row>
    <row r="13109" spans="1:11" x14ac:dyDescent="0.35">
      <c r="A13109" s="1" t="s">
        <v>11</v>
      </c>
      <c r="B13109" s="1" t="s">
        <v>10</v>
      </c>
      <c r="C13109">
        <v>5</v>
      </c>
      <c r="D13109" s="1" t="s">
        <v>9</v>
      </c>
      <c r="E13109" s="1" t="s">
        <v>10</v>
      </c>
      <c r="F13109">
        <v>56</v>
      </c>
      <c r="G13109">
        <v>1.139</v>
      </c>
      <c r="H13109">
        <v>512</v>
      </c>
      <c r="I13109" t="s">
        <v>31</v>
      </c>
      <c r="J13109" t="s">
        <v>34</v>
      </c>
      <c r="K13109">
        <v>0</v>
      </c>
    </row>
    <row r="13110" spans="1:11" x14ac:dyDescent="0.35">
      <c r="A13110" s="1" t="s">
        <v>9</v>
      </c>
      <c r="B13110" s="1" t="s">
        <v>12</v>
      </c>
      <c r="C13110">
        <v>1</v>
      </c>
      <c r="D13110" s="1" t="s">
        <v>11</v>
      </c>
      <c r="E13110" s="1" t="s">
        <v>10</v>
      </c>
      <c r="F13110">
        <v>57</v>
      </c>
      <c r="G13110">
        <v>1.139</v>
      </c>
      <c r="H13110">
        <v>512</v>
      </c>
      <c r="I13110" t="s">
        <v>31</v>
      </c>
      <c r="J13110" t="s">
        <v>34</v>
      </c>
      <c r="K13110">
        <v>0</v>
      </c>
    </row>
    <row r="13111" spans="1:11" x14ac:dyDescent="0.35">
      <c r="A13111" s="1" t="s">
        <v>9</v>
      </c>
      <c r="B13111" s="1" t="s">
        <v>10</v>
      </c>
      <c r="C13111">
        <v>10</v>
      </c>
      <c r="D13111" s="1" t="s">
        <v>11</v>
      </c>
      <c r="E13111" s="1" t="s">
        <v>12</v>
      </c>
      <c r="F13111">
        <v>57</v>
      </c>
      <c r="G13111">
        <v>1.139</v>
      </c>
      <c r="H13111">
        <v>512</v>
      </c>
      <c r="I13111" t="s">
        <v>33</v>
      </c>
      <c r="J13111" t="s">
        <v>34</v>
      </c>
      <c r="K13111">
        <v>0</v>
      </c>
    </row>
    <row r="13112" spans="1:11" x14ac:dyDescent="0.35">
      <c r="A13112" s="1" t="s">
        <v>9</v>
      </c>
      <c r="B13112" s="1" t="s">
        <v>12</v>
      </c>
      <c r="C13112">
        <v>1</v>
      </c>
      <c r="D13112" s="1" t="s">
        <v>11</v>
      </c>
      <c r="E13112" s="1" t="s">
        <v>12</v>
      </c>
      <c r="F13112">
        <v>29</v>
      </c>
      <c r="G13112">
        <v>1.139</v>
      </c>
      <c r="H13112">
        <v>512</v>
      </c>
      <c r="I13112" t="s">
        <v>33</v>
      </c>
      <c r="J13112" t="s">
        <v>32</v>
      </c>
      <c r="K13112">
        <v>0</v>
      </c>
    </row>
    <row r="13113" spans="1:11" x14ac:dyDescent="0.35">
      <c r="A13113" s="1" t="s">
        <v>11</v>
      </c>
      <c r="B13113" s="1" t="s">
        <v>10</v>
      </c>
      <c r="C13113">
        <v>4</v>
      </c>
      <c r="D13113" s="1" t="s">
        <v>9</v>
      </c>
      <c r="E13113" s="1" t="s">
        <v>10</v>
      </c>
      <c r="F13113">
        <v>52</v>
      </c>
      <c r="G13113">
        <v>1.139</v>
      </c>
      <c r="H13113">
        <v>512</v>
      </c>
      <c r="I13113" t="s">
        <v>31</v>
      </c>
      <c r="J13113" t="s">
        <v>34</v>
      </c>
      <c r="K13113">
        <v>0</v>
      </c>
    </row>
    <row r="13114" spans="1:11" x14ac:dyDescent="0.35">
      <c r="A13114" s="1" t="s">
        <v>13</v>
      </c>
      <c r="B13114" s="1" t="s">
        <v>10</v>
      </c>
      <c r="C13114">
        <v>5</v>
      </c>
      <c r="D13114" s="1" t="s">
        <v>15</v>
      </c>
      <c r="E13114" s="1" t="s">
        <v>12</v>
      </c>
      <c r="F13114">
        <v>23</v>
      </c>
      <c r="G13114">
        <v>1.139</v>
      </c>
      <c r="H13114">
        <v>512</v>
      </c>
      <c r="I13114" t="s">
        <v>33</v>
      </c>
      <c r="J13114" t="s">
        <v>32</v>
      </c>
      <c r="K13114">
        <v>0</v>
      </c>
    </row>
    <row r="13115" spans="1:11" x14ac:dyDescent="0.35">
      <c r="A13115" s="1" t="s">
        <v>11</v>
      </c>
      <c r="B13115" s="1" t="s">
        <v>10</v>
      </c>
      <c r="C13115">
        <v>4</v>
      </c>
      <c r="D13115" s="1" t="s">
        <v>9</v>
      </c>
      <c r="E13115" s="1" t="s">
        <v>10</v>
      </c>
      <c r="F13115">
        <v>29</v>
      </c>
      <c r="G13115">
        <v>1.139</v>
      </c>
      <c r="H13115">
        <v>512</v>
      </c>
      <c r="I13115" t="s">
        <v>31</v>
      </c>
      <c r="J13115" t="s">
        <v>32</v>
      </c>
      <c r="K13115">
        <v>0</v>
      </c>
    </row>
    <row r="13116" spans="1:11" x14ac:dyDescent="0.35">
      <c r="A13116" s="1" t="s">
        <v>11</v>
      </c>
      <c r="B13116" s="1" t="s">
        <v>10</v>
      </c>
      <c r="C13116">
        <v>6</v>
      </c>
      <c r="D13116" s="1" t="s">
        <v>9</v>
      </c>
      <c r="E13116" s="1" t="s">
        <v>10</v>
      </c>
      <c r="F13116">
        <v>56</v>
      </c>
      <c r="G13116">
        <v>1.139</v>
      </c>
      <c r="H13116">
        <v>512</v>
      </c>
      <c r="I13116" t="s">
        <v>31</v>
      </c>
      <c r="J13116" t="s">
        <v>34</v>
      </c>
      <c r="K13116">
        <v>0</v>
      </c>
    </row>
    <row r="13117" spans="1:11" x14ac:dyDescent="0.35">
      <c r="A13117" s="1" t="s">
        <v>11</v>
      </c>
      <c r="B13117" s="1" t="s">
        <v>10</v>
      </c>
      <c r="C13117">
        <v>1</v>
      </c>
      <c r="D13117" s="1" t="s">
        <v>9</v>
      </c>
      <c r="E13117" s="1" t="s">
        <v>10</v>
      </c>
      <c r="F13117">
        <v>52</v>
      </c>
      <c r="G13117">
        <v>1.139</v>
      </c>
      <c r="H13117">
        <v>512</v>
      </c>
      <c r="I13117" t="s">
        <v>31</v>
      </c>
      <c r="J13117" t="s">
        <v>34</v>
      </c>
      <c r="K13117">
        <v>0</v>
      </c>
    </row>
    <row r="13118" spans="1:11" x14ac:dyDescent="0.35">
      <c r="A13118" s="1" t="s">
        <v>13</v>
      </c>
      <c r="B13118" s="1" t="s">
        <v>10</v>
      </c>
      <c r="C13118">
        <v>10</v>
      </c>
      <c r="D13118" s="1" t="s">
        <v>15</v>
      </c>
      <c r="E13118" s="1" t="s">
        <v>12</v>
      </c>
      <c r="F13118">
        <v>26</v>
      </c>
      <c r="G13118">
        <v>1.139</v>
      </c>
      <c r="H13118">
        <v>512</v>
      </c>
      <c r="I13118" t="s">
        <v>33</v>
      </c>
      <c r="J13118" t="s">
        <v>32</v>
      </c>
      <c r="K13118">
        <v>0</v>
      </c>
    </row>
    <row r="13119" spans="1:11" x14ac:dyDescent="0.35">
      <c r="A13119" s="1" t="s">
        <v>9</v>
      </c>
      <c r="B13119" s="1" t="s">
        <v>12</v>
      </c>
      <c r="C13119">
        <v>2</v>
      </c>
      <c r="D13119" s="1" t="s">
        <v>11</v>
      </c>
      <c r="E13119" s="1" t="s">
        <v>12</v>
      </c>
      <c r="F13119">
        <v>55</v>
      </c>
      <c r="G13119">
        <v>1.139</v>
      </c>
      <c r="H13119">
        <v>512</v>
      </c>
      <c r="I13119" t="s">
        <v>33</v>
      </c>
      <c r="J13119" t="s">
        <v>34</v>
      </c>
      <c r="K13119">
        <v>0</v>
      </c>
    </row>
    <row r="13120" spans="1:11" x14ac:dyDescent="0.35">
      <c r="A13120" s="1" t="s">
        <v>9</v>
      </c>
      <c r="B13120" s="1" t="s">
        <v>10</v>
      </c>
      <c r="C13120">
        <v>1</v>
      </c>
      <c r="D13120" s="1" t="s">
        <v>11</v>
      </c>
      <c r="E13120" s="1" t="s">
        <v>12</v>
      </c>
      <c r="F13120">
        <v>21</v>
      </c>
      <c r="G13120">
        <v>1.139</v>
      </c>
      <c r="H13120">
        <v>512</v>
      </c>
      <c r="I13120" t="s">
        <v>33</v>
      </c>
      <c r="J13120" t="s">
        <v>32</v>
      </c>
      <c r="K13120">
        <v>0</v>
      </c>
    </row>
    <row r="13121" spans="1:11" x14ac:dyDescent="0.35">
      <c r="A13121" s="1" t="s">
        <v>9</v>
      </c>
      <c r="B13121" s="1" t="s">
        <v>10</v>
      </c>
      <c r="C13121">
        <v>10</v>
      </c>
      <c r="D13121" s="1" t="s">
        <v>11</v>
      </c>
      <c r="E13121" s="1" t="s">
        <v>12</v>
      </c>
      <c r="F13121">
        <v>58</v>
      </c>
      <c r="G13121">
        <v>1.139</v>
      </c>
      <c r="H13121">
        <v>512</v>
      </c>
      <c r="I13121" t="s">
        <v>33</v>
      </c>
      <c r="J13121" t="s">
        <v>34</v>
      </c>
      <c r="K13121">
        <v>0</v>
      </c>
    </row>
    <row r="13122" spans="1:11" x14ac:dyDescent="0.35">
      <c r="A13122" s="1" t="s">
        <v>9</v>
      </c>
      <c r="B13122" s="1" t="s">
        <v>10</v>
      </c>
      <c r="C13122">
        <v>3</v>
      </c>
      <c r="D13122" s="1" t="s">
        <v>11</v>
      </c>
      <c r="E13122" s="1" t="s">
        <v>10</v>
      </c>
      <c r="F13122">
        <v>26</v>
      </c>
      <c r="G13122">
        <v>1.139</v>
      </c>
      <c r="H13122">
        <v>512</v>
      </c>
      <c r="I13122" t="s">
        <v>31</v>
      </c>
      <c r="J13122" t="s">
        <v>32</v>
      </c>
      <c r="K13122">
        <v>0</v>
      </c>
    </row>
    <row r="13123" spans="1:11" x14ac:dyDescent="0.35">
      <c r="A13123" s="1" t="s">
        <v>9</v>
      </c>
      <c r="B13123" s="1" t="s">
        <v>12</v>
      </c>
      <c r="C13123">
        <v>8</v>
      </c>
      <c r="D13123" s="1" t="s">
        <v>11</v>
      </c>
      <c r="E13123" s="1" t="s">
        <v>10</v>
      </c>
      <c r="F13123">
        <v>56</v>
      </c>
      <c r="G13123">
        <v>1.139</v>
      </c>
      <c r="H13123">
        <v>512</v>
      </c>
      <c r="I13123" t="s">
        <v>31</v>
      </c>
      <c r="J13123" t="s">
        <v>34</v>
      </c>
      <c r="K13123">
        <v>0</v>
      </c>
    </row>
    <row r="13124" spans="1:11" x14ac:dyDescent="0.35">
      <c r="A13124" s="1" t="s">
        <v>11</v>
      </c>
      <c r="B13124" s="1" t="s">
        <v>10</v>
      </c>
      <c r="C13124">
        <v>3</v>
      </c>
      <c r="D13124" s="1" t="s">
        <v>9</v>
      </c>
      <c r="E13124" s="1" t="s">
        <v>10</v>
      </c>
      <c r="F13124">
        <v>53</v>
      </c>
      <c r="G13124">
        <v>1.139</v>
      </c>
      <c r="H13124">
        <v>512</v>
      </c>
      <c r="I13124" t="s">
        <v>31</v>
      </c>
      <c r="J13124" t="s">
        <v>34</v>
      </c>
      <c r="K13124">
        <v>0</v>
      </c>
    </row>
    <row r="13125" spans="1:11" x14ac:dyDescent="0.35">
      <c r="A13125" s="1" t="s">
        <v>9</v>
      </c>
      <c r="B13125" s="1" t="s">
        <v>10</v>
      </c>
      <c r="C13125">
        <v>10</v>
      </c>
      <c r="D13125" s="1" t="s">
        <v>11</v>
      </c>
      <c r="E13125" s="1" t="s">
        <v>10</v>
      </c>
      <c r="F13125">
        <v>53</v>
      </c>
      <c r="G13125">
        <v>1.139</v>
      </c>
      <c r="H13125">
        <v>512</v>
      </c>
      <c r="I13125" t="s">
        <v>31</v>
      </c>
      <c r="J13125" t="s">
        <v>34</v>
      </c>
      <c r="K13125">
        <v>0</v>
      </c>
    </row>
    <row r="13126" spans="1:11" x14ac:dyDescent="0.35">
      <c r="A13126" s="1" t="s">
        <v>9</v>
      </c>
      <c r="B13126" s="1" t="s">
        <v>10</v>
      </c>
      <c r="C13126">
        <v>5</v>
      </c>
      <c r="D13126" s="1" t="s">
        <v>11</v>
      </c>
      <c r="E13126" s="1" t="s">
        <v>12</v>
      </c>
      <c r="F13126">
        <v>23</v>
      </c>
      <c r="G13126">
        <v>1.139</v>
      </c>
      <c r="H13126">
        <v>512</v>
      </c>
      <c r="I13126" t="s">
        <v>33</v>
      </c>
      <c r="J13126" t="s">
        <v>32</v>
      </c>
      <c r="K13126">
        <v>0</v>
      </c>
    </row>
    <row r="13127" spans="1:11" x14ac:dyDescent="0.35">
      <c r="A13127" s="1" t="s">
        <v>13</v>
      </c>
      <c r="B13127" s="1" t="s">
        <v>10</v>
      </c>
      <c r="C13127">
        <v>7</v>
      </c>
      <c r="D13127" s="1" t="s">
        <v>15</v>
      </c>
      <c r="E13127" s="1" t="s">
        <v>12</v>
      </c>
      <c r="F13127">
        <v>26</v>
      </c>
      <c r="G13127">
        <v>1.139</v>
      </c>
      <c r="H13127">
        <v>512</v>
      </c>
      <c r="I13127" t="s">
        <v>33</v>
      </c>
      <c r="J13127" t="s">
        <v>32</v>
      </c>
      <c r="K13127">
        <v>0</v>
      </c>
    </row>
    <row r="13128" spans="1:11" x14ac:dyDescent="0.35">
      <c r="A13128" s="1" t="s">
        <v>13</v>
      </c>
      <c r="B13128" s="1" t="s">
        <v>10</v>
      </c>
      <c r="C13128">
        <v>3</v>
      </c>
      <c r="D13128" s="1" t="s">
        <v>15</v>
      </c>
      <c r="E13128" s="1" t="s">
        <v>12</v>
      </c>
      <c r="F13128">
        <v>21</v>
      </c>
      <c r="G13128">
        <v>1.139</v>
      </c>
      <c r="H13128">
        <v>512</v>
      </c>
      <c r="I13128" t="s">
        <v>33</v>
      </c>
      <c r="J13128" t="s">
        <v>32</v>
      </c>
      <c r="K13128">
        <v>0</v>
      </c>
    </row>
    <row r="13129" spans="1:11" x14ac:dyDescent="0.35">
      <c r="A13129" s="1" t="s">
        <v>9</v>
      </c>
      <c r="B13129" s="1" t="s">
        <v>10</v>
      </c>
      <c r="C13129">
        <v>3</v>
      </c>
      <c r="D13129" s="1" t="s">
        <v>11</v>
      </c>
      <c r="E13129" s="1" t="s">
        <v>12</v>
      </c>
      <c r="F13129">
        <v>21</v>
      </c>
      <c r="G13129">
        <v>1.139</v>
      </c>
      <c r="H13129">
        <v>512</v>
      </c>
      <c r="I13129" t="s">
        <v>33</v>
      </c>
      <c r="J13129" t="s">
        <v>32</v>
      </c>
      <c r="K13129">
        <v>0</v>
      </c>
    </row>
    <row r="13130" spans="1:11" x14ac:dyDescent="0.35">
      <c r="A13130" s="1" t="s">
        <v>9</v>
      </c>
      <c r="B13130" s="1" t="s">
        <v>10</v>
      </c>
      <c r="C13130">
        <v>3</v>
      </c>
      <c r="D13130" s="1" t="s">
        <v>11</v>
      </c>
      <c r="E13130" s="1" t="s">
        <v>12</v>
      </c>
      <c r="F13130">
        <v>52</v>
      </c>
      <c r="G13130">
        <v>1.1399999999999999</v>
      </c>
      <c r="H13130">
        <v>512</v>
      </c>
      <c r="I13130" t="s">
        <v>33</v>
      </c>
      <c r="J13130" t="s">
        <v>34</v>
      </c>
      <c r="K13130">
        <v>0</v>
      </c>
    </row>
    <row r="13131" spans="1:11" x14ac:dyDescent="0.35">
      <c r="A13131" s="1" t="s">
        <v>9</v>
      </c>
      <c r="B13131" s="1" t="s">
        <v>10</v>
      </c>
      <c r="C13131">
        <v>10</v>
      </c>
      <c r="D13131" s="1" t="s">
        <v>11</v>
      </c>
      <c r="E13131" s="1" t="s">
        <v>12</v>
      </c>
      <c r="F13131">
        <v>59</v>
      </c>
      <c r="G13131">
        <v>1.1399999999999999</v>
      </c>
      <c r="H13131">
        <v>512</v>
      </c>
      <c r="I13131" t="s">
        <v>33</v>
      </c>
      <c r="J13131" t="s">
        <v>34</v>
      </c>
      <c r="K13131">
        <v>0</v>
      </c>
    </row>
    <row r="13132" spans="1:11" x14ac:dyDescent="0.35">
      <c r="A13132" s="1" t="s">
        <v>9</v>
      </c>
      <c r="B13132" s="1" t="s">
        <v>10</v>
      </c>
      <c r="C13132">
        <v>1</v>
      </c>
      <c r="D13132" s="1" t="s">
        <v>11</v>
      </c>
      <c r="E13132" s="1" t="s">
        <v>12</v>
      </c>
      <c r="F13132">
        <v>22</v>
      </c>
      <c r="G13132">
        <v>1.1399999999999999</v>
      </c>
      <c r="H13132">
        <v>512</v>
      </c>
      <c r="I13132" t="s">
        <v>33</v>
      </c>
      <c r="J13132" t="s">
        <v>32</v>
      </c>
      <c r="K13132">
        <v>0</v>
      </c>
    </row>
    <row r="13133" spans="1:11" x14ac:dyDescent="0.35">
      <c r="A13133" s="1" t="s">
        <v>9</v>
      </c>
      <c r="B13133" s="1" t="s">
        <v>12</v>
      </c>
      <c r="C13133">
        <v>8</v>
      </c>
      <c r="D13133" s="1" t="s">
        <v>11</v>
      </c>
      <c r="E13133" s="1" t="s">
        <v>10</v>
      </c>
      <c r="F13133">
        <v>57</v>
      </c>
      <c r="G13133">
        <v>1.1399999999999999</v>
      </c>
      <c r="H13133">
        <v>512</v>
      </c>
      <c r="I13133" t="s">
        <v>31</v>
      </c>
      <c r="J13133" t="s">
        <v>34</v>
      </c>
      <c r="K13133">
        <v>0</v>
      </c>
    </row>
    <row r="13134" spans="1:11" x14ac:dyDescent="0.35">
      <c r="A13134" s="1" t="s">
        <v>9</v>
      </c>
      <c r="B13134" s="1" t="s">
        <v>10</v>
      </c>
      <c r="C13134">
        <v>3</v>
      </c>
      <c r="D13134" s="1" t="s">
        <v>11</v>
      </c>
      <c r="E13134" s="1" t="s">
        <v>12</v>
      </c>
      <c r="F13134">
        <v>56</v>
      </c>
      <c r="G13134">
        <v>1.1399999999999999</v>
      </c>
      <c r="H13134">
        <v>512</v>
      </c>
      <c r="I13134" t="s">
        <v>33</v>
      </c>
      <c r="J13134" t="s">
        <v>34</v>
      </c>
      <c r="K13134">
        <v>0</v>
      </c>
    </row>
    <row r="13135" spans="1:11" x14ac:dyDescent="0.35">
      <c r="A13135" s="1" t="s">
        <v>13</v>
      </c>
      <c r="B13135" s="1" t="s">
        <v>10</v>
      </c>
      <c r="C13135">
        <v>8</v>
      </c>
      <c r="D13135" s="1" t="s">
        <v>15</v>
      </c>
      <c r="E13135" s="1" t="s">
        <v>12</v>
      </c>
      <c r="F13135">
        <v>23</v>
      </c>
      <c r="G13135">
        <v>1.1399999999999999</v>
      </c>
      <c r="H13135">
        <v>512</v>
      </c>
      <c r="I13135" t="s">
        <v>33</v>
      </c>
      <c r="J13135" t="s">
        <v>32</v>
      </c>
      <c r="K13135">
        <v>0</v>
      </c>
    </row>
    <row r="13136" spans="1:11" x14ac:dyDescent="0.35">
      <c r="A13136" s="1" t="s">
        <v>9</v>
      </c>
      <c r="B13136" s="1" t="s">
        <v>10</v>
      </c>
      <c r="C13136">
        <v>3</v>
      </c>
      <c r="D13136" s="1" t="s">
        <v>11</v>
      </c>
      <c r="E13136" s="1" t="s">
        <v>12</v>
      </c>
      <c r="F13136">
        <v>22</v>
      </c>
      <c r="G13136">
        <v>1.1399999999999999</v>
      </c>
      <c r="H13136">
        <v>512</v>
      </c>
      <c r="I13136" t="s">
        <v>33</v>
      </c>
      <c r="J13136" t="s">
        <v>32</v>
      </c>
      <c r="K13136">
        <v>0</v>
      </c>
    </row>
    <row r="13137" spans="1:11" x14ac:dyDescent="0.35">
      <c r="A13137" s="1" t="s">
        <v>11</v>
      </c>
      <c r="B13137" s="1" t="s">
        <v>10</v>
      </c>
      <c r="C13137">
        <v>2</v>
      </c>
      <c r="D13137" s="1" t="s">
        <v>9</v>
      </c>
      <c r="E13137" s="1" t="s">
        <v>10</v>
      </c>
      <c r="F13137">
        <v>52</v>
      </c>
      <c r="G13137">
        <v>1.1399999999999999</v>
      </c>
      <c r="H13137">
        <v>512</v>
      </c>
      <c r="I13137" t="s">
        <v>31</v>
      </c>
      <c r="J13137" t="s">
        <v>34</v>
      </c>
      <c r="K13137">
        <v>0</v>
      </c>
    </row>
    <row r="13138" spans="1:11" x14ac:dyDescent="0.35">
      <c r="A13138" s="1" t="s">
        <v>9</v>
      </c>
      <c r="B13138" s="1" t="s">
        <v>10</v>
      </c>
      <c r="C13138">
        <v>8</v>
      </c>
      <c r="D13138" s="1" t="s">
        <v>11</v>
      </c>
      <c r="E13138" s="1" t="s">
        <v>10</v>
      </c>
      <c r="F13138">
        <v>52</v>
      </c>
      <c r="G13138">
        <v>1.1399999999999999</v>
      </c>
      <c r="H13138">
        <v>512</v>
      </c>
      <c r="I13138" t="s">
        <v>31</v>
      </c>
      <c r="J13138" t="s">
        <v>34</v>
      </c>
      <c r="K13138">
        <v>0</v>
      </c>
    </row>
    <row r="13139" spans="1:11" x14ac:dyDescent="0.35">
      <c r="A13139" s="1" t="s">
        <v>9</v>
      </c>
      <c r="B13139" s="1" t="s">
        <v>10</v>
      </c>
      <c r="C13139">
        <v>2</v>
      </c>
      <c r="D13139" s="1" t="s">
        <v>11</v>
      </c>
      <c r="E13139" s="1" t="s">
        <v>10</v>
      </c>
      <c r="F13139">
        <v>24</v>
      </c>
      <c r="G13139">
        <v>1.1399999999999999</v>
      </c>
      <c r="H13139">
        <v>512</v>
      </c>
      <c r="I13139" t="s">
        <v>31</v>
      </c>
      <c r="J13139" t="s">
        <v>32</v>
      </c>
      <c r="K13139">
        <v>0</v>
      </c>
    </row>
    <row r="13140" spans="1:11" x14ac:dyDescent="0.35">
      <c r="A13140" s="1" t="s">
        <v>9</v>
      </c>
      <c r="B13140" s="1" t="s">
        <v>10</v>
      </c>
      <c r="C13140">
        <v>2</v>
      </c>
      <c r="D13140" s="1" t="s">
        <v>11</v>
      </c>
      <c r="E13140" s="1" t="s">
        <v>10</v>
      </c>
      <c r="F13140">
        <v>25</v>
      </c>
      <c r="G13140">
        <v>1.1399999999999999</v>
      </c>
      <c r="H13140">
        <v>512</v>
      </c>
      <c r="I13140" t="s">
        <v>31</v>
      </c>
      <c r="J13140" t="s">
        <v>32</v>
      </c>
      <c r="K13140">
        <v>0</v>
      </c>
    </row>
    <row r="13141" spans="1:11" x14ac:dyDescent="0.35">
      <c r="A13141" s="1" t="s">
        <v>13</v>
      </c>
      <c r="B13141" s="1" t="s">
        <v>10</v>
      </c>
      <c r="C13141">
        <v>3</v>
      </c>
      <c r="D13141" s="1" t="s">
        <v>15</v>
      </c>
      <c r="E13141" s="1" t="s">
        <v>12</v>
      </c>
      <c r="F13141">
        <v>22</v>
      </c>
      <c r="G13141">
        <v>1.1399999999999999</v>
      </c>
      <c r="H13141">
        <v>512</v>
      </c>
      <c r="I13141" t="s">
        <v>33</v>
      </c>
      <c r="J13141" t="s">
        <v>32</v>
      </c>
      <c r="K13141">
        <v>0</v>
      </c>
    </row>
    <row r="13142" spans="1:11" x14ac:dyDescent="0.35">
      <c r="A13142" s="1" t="s">
        <v>9</v>
      </c>
      <c r="B13142" s="1" t="s">
        <v>10</v>
      </c>
      <c r="C13142">
        <v>5</v>
      </c>
      <c r="D13142" s="1" t="s">
        <v>11</v>
      </c>
      <c r="E13142" s="1" t="s">
        <v>12</v>
      </c>
      <c r="F13142">
        <v>24</v>
      </c>
      <c r="G13142">
        <v>1.1399999999999999</v>
      </c>
      <c r="H13142">
        <v>512</v>
      </c>
      <c r="I13142" t="s">
        <v>33</v>
      </c>
      <c r="J13142" t="s">
        <v>32</v>
      </c>
      <c r="K13142">
        <v>0</v>
      </c>
    </row>
    <row r="13143" spans="1:11" x14ac:dyDescent="0.35">
      <c r="A13143" s="1" t="s">
        <v>13</v>
      </c>
      <c r="B13143" s="1" t="s">
        <v>10</v>
      </c>
      <c r="C13143">
        <v>4</v>
      </c>
      <c r="D13143" s="1" t="s">
        <v>15</v>
      </c>
      <c r="E13143" s="1" t="s">
        <v>12</v>
      </c>
      <c r="F13143">
        <v>21</v>
      </c>
      <c r="G13143">
        <v>1.1399999999999999</v>
      </c>
      <c r="H13143">
        <v>512</v>
      </c>
      <c r="I13143" t="s">
        <v>33</v>
      </c>
      <c r="J13143" t="s">
        <v>32</v>
      </c>
      <c r="K13143">
        <v>0</v>
      </c>
    </row>
    <row r="13144" spans="1:11" x14ac:dyDescent="0.35">
      <c r="A13144" s="1" t="s">
        <v>13</v>
      </c>
      <c r="B13144" s="1" t="s">
        <v>12</v>
      </c>
      <c r="C13144">
        <v>8</v>
      </c>
      <c r="D13144" s="1" t="s">
        <v>15</v>
      </c>
      <c r="E13144" s="1" t="s">
        <v>12</v>
      </c>
      <c r="F13144">
        <v>29</v>
      </c>
      <c r="G13144">
        <v>1.1399999999999999</v>
      </c>
      <c r="H13144">
        <v>512</v>
      </c>
      <c r="I13144" t="s">
        <v>33</v>
      </c>
      <c r="J13144" t="s">
        <v>32</v>
      </c>
      <c r="K13144">
        <v>0</v>
      </c>
    </row>
    <row r="13145" spans="1:11" x14ac:dyDescent="0.35">
      <c r="A13145" s="1" t="s">
        <v>9</v>
      </c>
      <c r="B13145" s="1" t="s">
        <v>10</v>
      </c>
      <c r="C13145">
        <v>10</v>
      </c>
      <c r="D13145" s="1" t="s">
        <v>11</v>
      </c>
      <c r="E13145" s="1" t="s">
        <v>12</v>
      </c>
      <c r="F13145">
        <v>53</v>
      </c>
      <c r="G13145">
        <v>1.1399999999999999</v>
      </c>
      <c r="H13145">
        <v>512</v>
      </c>
      <c r="I13145" t="s">
        <v>33</v>
      </c>
      <c r="J13145" t="s">
        <v>34</v>
      </c>
      <c r="K13145">
        <v>0</v>
      </c>
    </row>
    <row r="13146" spans="1:11" x14ac:dyDescent="0.35">
      <c r="A13146" s="1" t="s">
        <v>9</v>
      </c>
      <c r="B13146" s="1" t="s">
        <v>12</v>
      </c>
      <c r="C13146">
        <v>0</v>
      </c>
      <c r="D13146" s="1" t="s">
        <v>11</v>
      </c>
      <c r="E13146" s="1" t="s">
        <v>10</v>
      </c>
      <c r="F13146">
        <v>20</v>
      </c>
      <c r="G13146">
        <v>1.1399999999999999</v>
      </c>
      <c r="H13146">
        <v>512</v>
      </c>
      <c r="I13146" t="s">
        <v>31</v>
      </c>
      <c r="J13146" t="s">
        <v>32</v>
      </c>
      <c r="K13146">
        <v>0</v>
      </c>
    </row>
    <row r="13147" spans="1:11" x14ac:dyDescent="0.35">
      <c r="A13147" s="1" t="s">
        <v>9</v>
      </c>
      <c r="B13147" s="1" t="s">
        <v>10</v>
      </c>
      <c r="C13147">
        <v>5</v>
      </c>
      <c r="D13147" s="1" t="s">
        <v>11</v>
      </c>
      <c r="E13147" s="1" t="s">
        <v>12</v>
      </c>
      <c r="F13147">
        <v>27</v>
      </c>
      <c r="G13147">
        <v>1.1399999999999999</v>
      </c>
      <c r="H13147">
        <v>512</v>
      </c>
      <c r="I13147" t="s">
        <v>33</v>
      </c>
      <c r="J13147" t="s">
        <v>32</v>
      </c>
      <c r="K13147">
        <v>0</v>
      </c>
    </row>
    <row r="13148" spans="1:11" x14ac:dyDescent="0.35">
      <c r="A13148" s="1" t="s">
        <v>9</v>
      </c>
      <c r="B13148" s="1" t="s">
        <v>10</v>
      </c>
      <c r="C13148">
        <v>3</v>
      </c>
      <c r="D13148" s="1" t="s">
        <v>11</v>
      </c>
      <c r="E13148" s="1" t="s">
        <v>12</v>
      </c>
      <c r="F13148">
        <v>50</v>
      </c>
      <c r="G13148">
        <v>1.1399999999999999</v>
      </c>
      <c r="H13148">
        <v>512</v>
      </c>
      <c r="I13148" t="s">
        <v>33</v>
      </c>
      <c r="J13148" t="s">
        <v>34</v>
      </c>
      <c r="K13148">
        <v>0</v>
      </c>
    </row>
    <row r="13149" spans="1:11" x14ac:dyDescent="0.35">
      <c r="A13149" s="1" t="s">
        <v>13</v>
      </c>
      <c r="B13149" s="1" t="s">
        <v>10</v>
      </c>
      <c r="C13149">
        <v>5</v>
      </c>
      <c r="D13149" s="1" t="s">
        <v>15</v>
      </c>
      <c r="E13149" s="1" t="s">
        <v>12</v>
      </c>
      <c r="F13149">
        <v>21</v>
      </c>
      <c r="G13149">
        <v>1.1399999999999999</v>
      </c>
      <c r="H13149">
        <v>512</v>
      </c>
      <c r="I13149" t="s">
        <v>33</v>
      </c>
      <c r="J13149" t="s">
        <v>32</v>
      </c>
      <c r="K13149">
        <v>0</v>
      </c>
    </row>
    <row r="13150" spans="1:11" x14ac:dyDescent="0.35">
      <c r="A13150" s="1" t="s">
        <v>9</v>
      </c>
      <c r="B13150" s="1" t="s">
        <v>10</v>
      </c>
      <c r="C13150">
        <v>1</v>
      </c>
      <c r="D13150" s="1" t="s">
        <v>11</v>
      </c>
      <c r="E13150" s="1" t="s">
        <v>12</v>
      </c>
      <c r="F13150">
        <v>52</v>
      </c>
      <c r="G13150">
        <v>1.1399999999999999</v>
      </c>
      <c r="H13150">
        <v>512</v>
      </c>
      <c r="I13150" t="s">
        <v>33</v>
      </c>
      <c r="J13150" t="s">
        <v>34</v>
      </c>
      <c r="K13150">
        <v>0</v>
      </c>
    </row>
    <row r="13151" spans="1:11" x14ac:dyDescent="0.35">
      <c r="A13151" s="1" t="s">
        <v>9</v>
      </c>
      <c r="B13151" s="1" t="s">
        <v>10</v>
      </c>
      <c r="C13151">
        <v>3</v>
      </c>
      <c r="D13151" s="1" t="s">
        <v>11</v>
      </c>
      <c r="E13151" s="1" t="s">
        <v>12</v>
      </c>
      <c r="F13151">
        <v>54</v>
      </c>
      <c r="G13151">
        <v>1.1399999999999999</v>
      </c>
      <c r="H13151">
        <v>512</v>
      </c>
      <c r="I13151" t="s">
        <v>33</v>
      </c>
      <c r="J13151" t="s">
        <v>34</v>
      </c>
      <c r="K13151">
        <v>0</v>
      </c>
    </row>
    <row r="13152" spans="1:11" x14ac:dyDescent="0.35">
      <c r="A13152" s="1" t="s">
        <v>9</v>
      </c>
      <c r="B13152" s="1" t="s">
        <v>10</v>
      </c>
      <c r="C13152">
        <v>5</v>
      </c>
      <c r="D13152" s="1" t="s">
        <v>11</v>
      </c>
      <c r="E13152" s="1" t="s">
        <v>12</v>
      </c>
      <c r="F13152">
        <v>25</v>
      </c>
      <c r="G13152">
        <v>1.1399999999999999</v>
      </c>
      <c r="H13152">
        <v>512</v>
      </c>
      <c r="I13152" t="s">
        <v>33</v>
      </c>
      <c r="J13152" t="s">
        <v>32</v>
      </c>
      <c r="K13152">
        <v>0</v>
      </c>
    </row>
    <row r="13153" spans="1:11" x14ac:dyDescent="0.35">
      <c r="A13153" s="1" t="s">
        <v>13</v>
      </c>
      <c r="B13153" s="1" t="s">
        <v>12</v>
      </c>
      <c r="C13153">
        <v>1</v>
      </c>
      <c r="D13153" s="1" t="s">
        <v>15</v>
      </c>
      <c r="E13153" s="1" t="s">
        <v>12</v>
      </c>
      <c r="F13153">
        <v>27</v>
      </c>
      <c r="G13153">
        <v>1.1399999999999999</v>
      </c>
      <c r="H13153">
        <v>512</v>
      </c>
      <c r="I13153" t="s">
        <v>33</v>
      </c>
      <c r="J13153" t="s">
        <v>32</v>
      </c>
      <c r="K13153">
        <v>0</v>
      </c>
    </row>
    <row r="13154" spans="1:11" x14ac:dyDescent="0.35">
      <c r="A13154" s="1" t="s">
        <v>9</v>
      </c>
      <c r="B13154" s="1" t="s">
        <v>10</v>
      </c>
      <c r="C13154">
        <v>4</v>
      </c>
      <c r="D13154" s="1" t="s">
        <v>11</v>
      </c>
      <c r="E13154" s="1" t="s">
        <v>12</v>
      </c>
      <c r="F13154">
        <v>30</v>
      </c>
      <c r="G13154">
        <v>1.1399999999999999</v>
      </c>
      <c r="H13154">
        <v>512</v>
      </c>
      <c r="I13154" t="s">
        <v>33</v>
      </c>
      <c r="J13154" t="s">
        <v>32</v>
      </c>
      <c r="K13154">
        <v>0</v>
      </c>
    </row>
    <row r="13155" spans="1:11" x14ac:dyDescent="0.35">
      <c r="A13155" s="1" t="s">
        <v>11</v>
      </c>
      <c r="B13155" s="1" t="s">
        <v>10</v>
      </c>
      <c r="C13155">
        <v>7</v>
      </c>
      <c r="D13155" s="1" t="s">
        <v>9</v>
      </c>
      <c r="E13155" s="1" t="s">
        <v>10</v>
      </c>
      <c r="F13155">
        <v>59</v>
      </c>
      <c r="G13155">
        <v>1.1399999999999999</v>
      </c>
      <c r="H13155">
        <v>512</v>
      </c>
      <c r="I13155" t="s">
        <v>31</v>
      </c>
      <c r="J13155" t="s">
        <v>34</v>
      </c>
      <c r="K13155">
        <v>0</v>
      </c>
    </row>
    <row r="13156" spans="1:11" x14ac:dyDescent="0.35">
      <c r="A13156" s="1" t="s">
        <v>13</v>
      </c>
      <c r="B13156" s="1" t="s">
        <v>10</v>
      </c>
      <c r="C13156">
        <v>1</v>
      </c>
      <c r="D13156" s="1" t="s">
        <v>15</v>
      </c>
      <c r="E13156" s="1" t="s">
        <v>12</v>
      </c>
      <c r="F13156">
        <v>27</v>
      </c>
      <c r="G13156">
        <v>1.1399999999999999</v>
      </c>
      <c r="H13156">
        <v>512</v>
      </c>
      <c r="I13156" t="s">
        <v>33</v>
      </c>
      <c r="J13156" t="s">
        <v>32</v>
      </c>
      <c r="K13156">
        <v>0</v>
      </c>
    </row>
    <row r="13157" spans="1:11" x14ac:dyDescent="0.35">
      <c r="A13157" s="1" t="s">
        <v>9</v>
      </c>
      <c r="B13157" s="1" t="s">
        <v>12</v>
      </c>
      <c r="C13157">
        <v>2</v>
      </c>
      <c r="D13157" s="1" t="s">
        <v>11</v>
      </c>
      <c r="E13157" s="1" t="s">
        <v>12</v>
      </c>
      <c r="F13157">
        <v>20</v>
      </c>
      <c r="G13157">
        <v>1.1399999999999999</v>
      </c>
      <c r="H13157">
        <v>512</v>
      </c>
      <c r="I13157" t="s">
        <v>33</v>
      </c>
      <c r="J13157" t="s">
        <v>32</v>
      </c>
      <c r="K13157">
        <v>0</v>
      </c>
    </row>
    <row r="13158" spans="1:11" x14ac:dyDescent="0.35">
      <c r="A13158" s="1" t="s">
        <v>13</v>
      </c>
      <c r="B13158" s="1" t="s">
        <v>10</v>
      </c>
      <c r="C13158">
        <v>3</v>
      </c>
      <c r="D13158" s="1" t="s">
        <v>15</v>
      </c>
      <c r="E13158" s="1" t="s">
        <v>12</v>
      </c>
      <c r="F13158">
        <v>20</v>
      </c>
      <c r="G13158">
        <v>1.1399999999999999</v>
      </c>
      <c r="H13158">
        <v>512</v>
      </c>
      <c r="I13158" t="s">
        <v>33</v>
      </c>
      <c r="J13158" t="s">
        <v>32</v>
      </c>
      <c r="K13158">
        <v>0</v>
      </c>
    </row>
    <row r="13159" spans="1:11" x14ac:dyDescent="0.35">
      <c r="A13159" s="1" t="s">
        <v>9</v>
      </c>
      <c r="B13159" s="1" t="s">
        <v>10</v>
      </c>
      <c r="C13159">
        <v>10</v>
      </c>
      <c r="D13159" s="1" t="s">
        <v>11</v>
      </c>
      <c r="E13159" s="1" t="s">
        <v>12</v>
      </c>
      <c r="F13159">
        <v>60</v>
      </c>
      <c r="G13159">
        <v>1.1399999999999999</v>
      </c>
      <c r="H13159">
        <v>512</v>
      </c>
      <c r="I13159" t="s">
        <v>33</v>
      </c>
      <c r="J13159" t="s">
        <v>34</v>
      </c>
      <c r="K13159">
        <v>0</v>
      </c>
    </row>
    <row r="13160" spans="1:11" x14ac:dyDescent="0.35">
      <c r="A13160" s="1" t="s">
        <v>9</v>
      </c>
      <c r="B13160" s="1" t="s">
        <v>10</v>
      </c>
      <c r="C13160">
        <v>1</v>
      </c>
      <c r="D13160" s="1" t="s">
        <v>11</v>
      </c>
      <c r="E13160" s="1" t="s">
        <v>12</v>
      </c>
      <c r="F13160">
        <v>50</v>
      </c>
      <c r="G13160">
        <v>1.1399999999999999</v>
      </c>
      <c r="H13160">
        <v>512</v>
      </c>
      <c r="I13160" t="s">
        <v>33</v>
      </c>
      <c r="J13160" t="s">
        <v>34</v>
      </c>
      <c r="K13160">
        <v>0</v>
      </c>
    </row>
    <row r="13161" spans="1:11" x14ac:dyDescent="0.35">
      <c r="A13161" s="1" t="s">
        <v>9</v>
      </c>
      <c r="B13161" s="1" t="s">
        <v>10</v>
      </c>
      <c r="C13161">
        <v>5</v>
      </c>
      <c r="D13161" s="1" t="s">
        <v>11</v>
      </c>
      <c r="E13161" s="1" t="s">
        <v>12</v>
      </c>
      <c r="F13161">
        <v>26</v>
      </c>
      <c r="G13161">
        <v>1.1399999999999999</v>
      </c>
      <c r="H13161">
        <v>512</v>
      </c>
      <c r="I13161" t="s">
        <v>33</v>
      </c>
      <c r="J13161" t="s">
        <v>32</v>
      </c>
      <c r="K13161">
        <v>0</v>
      </c>
    </row>
    <row r="13162" spans="1:11" x14ac:dyDescent="0.35">
      <c r="A13162" s="1" t="s">
        <v>9</v>
      </c>
      <c r="B13162" s="1" t="s">
        <v>10</v>
      </c>
      <c r="C13162">
        <v>4</v>
      </c>
      <c r="D13162" s="1" t="s">
        <v>11</v>
      </c>
      <c r="E13162" s="1" t="s">
        <v>12</v>
      </c>
      <c r="F13162">
        <v>28</v>
      </c>
      <c r="G13162">
        <v>1.1399999999999999</v>
      </c>
      <c r="H13162">
        <v>512</v>
      </c>
      <c r="I13162" t="s">
        <v>33</v>
      </c>
      <c r="J13162" t="s">
        <v>32</v>
      </c>
      <c r="K13162">
        <v>0</v>
      </c>
    </row>
    <row r="13163" spans="1:11" x14ac:dyDescent="0.35">
      <c r="A13163" s="1" t="s">
        <v>9</v>
      </c>
      <c r="B13163" s="1" t="s">
        <v>10</v>
      </c>
      <c r="C13163">
        <v>1</v>
      </c>
      <c r="D13163" s="1" t="s">
        <v>11</v>
      </c>
      <c r="E13163" s="1" t="s">
        <v>12</v>
      </c>
      <c r="F13163">
        <v>56</v>
      </c>
      <c r="G13163">
        <v>1.1399999999999999</v>
      </c>
      <c r="H13163">
        <v>512</v>
      </c>
      <c r="I13163" t="s">
        <v>33</v>
      </c>
      <c r="J13163" t="s">
        <v>34</v>
      </c>
      <c r="K13163">
        <v>0</v>
      </c>
    </row>
    <row r="13164" spans="1:11" x14ac:dyDescent="0.35">
      <c r="A13164" s="1" t="s">
        <v>11</v>
      </c>
      <c r="B13164" s="1" t="s">
        <v>10</v>
      </c>
      <c r="C13164">
        <v>7</v>
      </c>
      <c r="D13164" s="1" t="s">
        <v>9</v>
      </c>
      <c r="E13164" s="1" t="s">
        <v>10</v>
      </c>
      <c r="F13164">
        <v>55</v>
      </c>
      <c r="G13164">
        <v>1.1399999999999999</v>
      </c>
      <c r="H13164">
        <v>512</v>
      </c>
      <c r="I13164" t="s">
        <v>31</v>
      </c>
      <c r="J13164" t="s">
        <v>34</v>
      </c>
      <c r="K13164">
        <v>0</v>
      </c>
    </row>
    <row r="13165" spans="1:11" x14ac:dyDescent="0.35">
      <c r="A13165" s="1" t="s">
        <v>9</v>
      </c>
      <c r="B13165" s="1" t="s">
        <v>10</v>
      </c>
      <c r="C13165">
        <v>1</v>
      </c>
      <c r="D13165" s="1" t="s">
        <v>11</v>
      </c>
      <c r="E13165" s="1" t="s">
        <v>10</v>
      </c>
      <c r="F13165">
        <v>26</v>
      </c>
      <c r="G13165">
        <v>1.1399999999999999</v>
      </c>
      <c r="H13165">
        <v>512</v>
      </c>
      <c r="I13165" t="s">
        <v>31</v>
      </c>
      <c r="J13165" t="s">
        <v>32</v>
      </c>
      <c r="K13165">
        <v>0</v>
      </c>
    </row>
    <row r="13166" spans="1:11" x14ac:dyDescent="0.35">
      <c r="A13166" s="1" t="s">
        <v>11</v>
      </c>
      <c r="B13166" s="1" t="s">
        <v>10</v>
      </c>
      <c r="C13166">
        <v>7</v>
      </c>
      <c r="D13166" s="1" t="s">
        <v>9</v>
      </c>
      <c r="E13166" s="1" t="s">
        <v>10</v>
      </c>
      <c r="F13166">
        <v>60</v>
      </c>
      <c r="G13166">
        <v>1.1399999999999999</v>
      </c>
      <c r="H13166">
        <v>512</v>
      </c>
      <c r="I13166" t="s">
        <v>31</v>
      </c>
      <c r="J13166" t="s">
        <v>34</v>
      </c>
      <c r="K13166">
        <v>0</v>
      </c>
    </row>
    <row r="13167" spans="1:11" x14ac:dyDescent="0.35">
      <c r="A13167" s="1" t="s">
        <v>13</v>
      </c>
      <c r="B13167" s="1" t="s">
        <v>10</v>
      </c>
      <c r="C13167">
        <v>4</v>
      </c>
      <c r="D13167" s="1" t="s">
        <v>15</v>
      </c>
      <c r="E13167" s="1" t="s">
        <v>12</v>
      </c>
      <c r="F13167">
        <v>22</v>
      </c>
      <c r="G13167">
        <v>1.141</v>
      </c>
      <c r="H13167">
        <v>512</v>
      </c>
      <c r="I13167" t="s">
        <v>33</v>
      </c>
      <c r="J13167" t="s">
        <v>32</v>
      </c>
      <c r="K13167">
        <v>0</v>
      </c>
    </row>
    <row r="13168" spans="1:11" x14ac:dyDescent="0.35">
      <c r="A13168" s="1" t="s">
        <v>9</v>
      </c>
      <c r="B13168" s="1" t="s">
        <v>10</v>
      </c>
      <c r="C13168">
        <v>1</v>
      </c>
      <c r="D13168" s="1" t="s">
        <v>11</v>
      </c>
      <c r="E13168" s="1" t="s">
        <v>12</v>
      </c>
      <c r="F13168">
        <v>54</v>
      </c>
      <c r="G13168">
        <v>1.141</v>
      </c>
      <c r="H13168">
        <v>512</v>
      </c>
      <c r="I13168" t="s">
        <v>33</v>
      </c>
      <c r="J13168" t="s">
        <v>34</v>
      </c>
      <c r="K13168">
        <v>0</v>
      </c>
    </row>
    <row r="13169" spans="1:11" x14ac:dyDescent="0.35">
      <c r="A13169" s="1" t="s">
        <v>9</v>
      </c>
      <c r="B13169" s="1" t="s">
        <v>10</v>
      </c>
      <c r="C13169">
        <v>3</v>
      </c>
      <c r="D13169" s="1" t="s">
        <v>11</v>
      </c>
      <c r="E13169" s="1" t="s">
        <v>10</v>
      </c>
      <c r="F13169">
        <v>27</v>
      </c>
      <c r="G13169">
        <v>1.141</v>
      </c>
      <c r="H13169">
        <v>512</v>
      </c>
      <c r="I13169" t="s">
        <v>31</v>
      </c>
      <c r="J13169" t="s">
        <v>32</v>
      </c>
      <c r="K13169">
        <v>0</v>
      </c>
    </row>
    <row r="13170" spans="1:11" x14ac:dyDescent="0.35">
      <c r="A13170" s="1" t="s">
        <v>13</v>
      </c>
      <c r="B13170" s="1" t="s">
        <v>10</v>
      </c>
      <c r="C13170">
        <v>5</v>
      </c>
      <c r="D13170" s="1" t="s">
        <v>15</v>
      </c>
      <c r="E13170" s="1" t="s">
        <v>12</v>
      </c>
      <c r="F13170">
        <v>22</v>
      </c>
      <c r="G13170">
        <v>1.141</v>
      </c>
      <c r="H13170">
        <v>512</v>
      </c>
      <c r="I13170" t="s">
        <v>33</v>
      </c>
      <c r="J13170" t="s">
        <v>32</v>
      </c>
      <c r="K13170">
        <v>0</v>
      </c>
    </row>
    <row r="13171" spans="1:11" x14ac:dyDescent="0.35">
      <c r="A13171" s="1" t="s">
        <v>9</v>
      </c>
      <c r="B13171" s="1" t="s">
        <v>10</v>
      </c>
      <c r="C13171">
        <v>4</v>
      </c>
      <c r="D13171" s="1" t="s">
        <v>11</v>
      </c>
      <c r="E13171" s="1" t="s">
        <v>12</v>
      </c>
      <c r="F13171">
        <v>29</v>
      </c>
      <c r="G13171">
        <v>1.141</v>
      </c>
      <c r="H13171">
        <v>512</v>
      </c>
      <c r="I13171" t="s">
        <v>33</v>
      </c>
      <c r="J13171" t="s">
        <v>32</v>
      </c>
      <c r="K13171">
        <v>0</v>
      </c>
    </row>
    <row r="13172" spans="1:11" x14ac:dyDescent="0.35">
      <c r="A13172" s="1" t="s">
        <v>9</v>
      </c>
      <c r="B13172" s="1" t="s">
        <v>12</v>
      </c>
      <c r="C13172">
        <v>8</v>
      </c>
      <c r="D13172" s="1" t="s">
        <v>11</v>
      </c>
      <c r="E13172" s="1" t="s">
        <v>12</v>
      </c>
      <c r="F13172">
        <v>20</v>
      </c>
      <c r="G13172">
        <v>1.141</v>
      </c>
      <c r="H13172">
        <v>512</v>
      </c>
      <c r="I13172" t="s">
        <v>33</v>
      </c>
      <c r="J13172" t="s">
        <v>32</v>
      </c>
      <c r="K13172">
        <v>0</v>
      </c>
    </row>
    <row r="13173" spans="1:11" x14ac:dyDescent="0.35">
      <c r="A13173" s="1" t="s">
        <v>11</v>
      </c>
      <c r="B13173" s="1" t="s">
        <v>12</v>
      </c>
      <c r="C13173">
        <v>9</v>
      </c>
      <c r="D13173" s="1" t="s">
        <v>9</v>
      </c>
      <c r="E13173" s="1" t="s">
        <v>10</v>
      </c>
      <c r="F13173">
        <v>26</v>
      </c>
      <c r="G13173">
        <v>1.141</v>
      </c>
      <c r="H13173">
        <v>512</v>
      </c>
      <c r="I13173" t="s">
        <v>31</v>
      </c>
      <c r="J13173" t="s">
        <v>32</v>
      </c>
      <c r="K13173">
        <v>0</v>
      </c>
    </row>
    <row r="13174" spans="1:11" x14ac:dyDescent="0.35">
      <c r="A13174" s="1" t="s">
        <v>9</v>
      </c>
      <c r="B13174" s="1" t="s">
        <v>12</v>
      </c>
      <c r="C13174">
        <v>4</v>
      </c>
      <c r="D13174" s="1" t="s">
        <v>11</v>
      </c>
      <c r="E13174" s="1" t="s">
        <v>10</v>
      </c>
      <c r="F13174">
        <v>27</v>
      </c>
      <c r="G13174">
        <v>1.141</v>
      </c>
      <c r="H13174">
        <v>512</v>
      </c>
      <c r="I13174" t="s">
        <v>31</v>
      </c>
      <c r="J13174" t="s">
        <v>32</v>
      </c>
      <c r="K13174">
        <v>0</v>
      </c>
    </row>
    <row r="13175" spans="1:11" x14ac:dyDescent="0.35">
      <c r="A13175" s="1" t="s">
        <v>9</v>
      </c>
      <c r="B13175" s="1" t="s">
        <v>10</v>
      </c>
      <c r="C13175">
        <v>7</v>
      </c>
      <c r="D13175" s="1" t="s">
        <v>11</v>
      </c>
      <c r="E13175" s="1" t="s">
        <v>10</v>
      </c>
      <c r="F13175">
        <v>28</v>
      </c>
      <c r="G13175">
        <v>1.141</v>
      </c>
      <c r="H13175">
        <v>512</v>
      </c>
      <c r="I13175" t="s">
        <v>31</v>
      </c>
      <c r="J13175" t="s">
        <v>32</v>
      </c>
      <c r="K13175">
        <v>0</v>
      </c>
    </row>
    <row r="13176" spans="1:11" x14ac:dyDescent="0.35">
      <c r="A13176" s="1" t="s">
        <v>9</v>
      </c>
      <c r="B13176" s="1" t="s">
        <v>10</v>
      </c>
      <c r="C13176">
        <v>3</v>
      </c>
      <c r="D13176" s="1" t="s">
        <v>11</v>
      </c>
      <c r="E13176" s="1" t="s">
        <v>12</v>
      </c>
      <c r="F13176">
        <v>51</v>
      </c>
      <c r="G13176">
        <v>1.141</v>
      </c>
      <c r="H13176">
        <v>512</v>
      </c>
      <c r="I13176" t="s">
        <v>33</v>
      </c>
      <c r="J13176" t="s">
        <v>34</v>
      </c>
      <c r="K13176">
        <v>0</v>
      </c>
    </row>
    <row r="13177" spans="1:11" x14ac:dyDescent="0.35">
      <c r="A13177" s="1" t="s">
        <v>11</v>
      </c>
      <c r="B13177" s="1" t="s">
        <v>12</v>
      </c>
      <c r="C13177">
        <v>9</v>
      </c>
      <c r="D13177" s="1" t="s">
        <v>9</v>
      </c>
      <c r="E13177" s="1" t="s">
        <v>10</v>
      </c>
      <c r="F13177">
        <v>27</v>
      </c>
      <c r="G13177">
        <v>1.141</v>
      </c>
      <c r="H13177">
        <v>512</v>
      </c>
      <c r="I13177" t="s">
        <v>31</v>
      </c>
      <c r="J13177" t="s">
        <v>32</v>
      </c>
      <c r="K13177">
        <v>0</v>
      </c>
    </row>
    <row r="13178" spans="1:11" x14ac:dyDescent="0.35">
      <c r="A13178" s="1" t="s">
        <v>9</v>
      </c>
      <c r="B13178" s="1" t="s">
        <v>12</v>
      </c>
      <c r="C13178">
        <v>1</v>
      </c>
      <c r="D13178" s="1" t="s">
        <v>11</v>
      </c>
      <c r="E13178" s="1" t="s">
        <v>12</v>
      </c>
      <c r="F13178">
        <v>27</v>
      </c>
      <c r="G13178">
        <v>1.141</v>
      </c>
      <c r="H13178">
        <v>512</v>
      </c>
      <c r="I13178" t="s">
        <v>33</v>
      </c>
      <c r="J13178" t="s">
        <v>32</v>
      </c>
      <c r="K13178">
        <v>0</v>
      </c>
    </row>
    <row r="13179" spans="1:11" x14ac:dyDescent="0.35">
      <c r="A13179" s="1" t="s">
        <v>11</v>
      </c>
      <c r="B13179" s="1" t="s">
        <v>12</v>
      </c>
      <c r="C13179">
        <v>6</v>
      </c>
      <c r="D13179" s="1" t="s">
        <v>9</v>
      </c>
      <c r="E13179" s="1" t="s">
        <v>10</v>
      </c>
      <c r="F13179">
        <v>29</v>
      </c>
      <c r="G13179">
        <v>1.141</v>
      </c>
      <c r="H13179">
        <v>512</v>
      </c>
      <c r="I13179" t="s">
        <v>31</v>
      </c>
      <c r="J13179" t="s">
        <v>32</v>
      </c>
      <c r="K13179">
        <v>0</v>
      </c>
    </row>
    <row r="13180" spans="1:11" x14ac:dyDescent="0.35">
      <c r="A13180" s="1" t="s">
        <v>9</v>
      </c>
      <c r="B13180" s="1" t="s">
        <v>10</v>
      </c>
      <c r="C13180">
        <v>10</v>
      </c>
      <c r="D13180" s="1" t="s">
        <v>11</v>
      </c>
      <c r="E13180" s="1" t="s">
        <v>12</v>
      </c>
      <c r="F13180">
        <v>55</v>
      </c>
      <c r="G13180">
        <v>1.141</v>
      </c>
      <c r="H13180">
        <v>512</v>
      </c>
      <c r="I13180" t="s">
        <v>33</v>
      </c>
      <c r="J13180" t="s">
        <v>34</v>
      </c>
      <c r="K13180">
        <v>0</v>
      </c>
    </row>
    <row r="13181" spans="1:11" x14ac:dyDescent="0.35">
      <c r="A13181" s="1" t="s">
        <v>13</v>
      </c>
      <c r="B13181" s="1" t="s">
        <v>10</v>
      </c>
      <c r="C13181">
        <v>4</v>
      </c>
      <c r="D13181" s="1" t="s">
        <v>15</v>
      </c>
      <c r="E13181" s="1" t="s">
        <v>12</v>
      </c>
      <c r="F13181">
        <v>20</v>
      </c>
      <c r="G13181">
        <v>1.141</v>
      </c>
      <c r="H13181">
        <v>512</v>
      </c>
      <c r="I13181" t="s">
        <v>33</v>
      </c>
      <c r="J13181" t="s">
        <v>32</v>
      </c>
      <c r="K13181">
        <v>0</v>
      </c>
    </row>
    <row r="13182" spans="1:11" x14ac:dyDescent="0.35">
      <c r="A13182" s="1" t="s">
        <v>9</v>
      </c>
      <c r="B13182" s="1" t="s">
        <v>12</v>
      </c>
      <c r="C13182">
        <v>1</v>
      </c>
      <c r="D13182" s="1" t="s">
        <v>11</v>
      </c>
      <c r="E13182" s="1" t="s">
        <v>12</v>
      </c>
      <c r="F13182">
        <v>23</v>
      </c>
      <c r="G13182">
        <v>1.141</v>
      </c>
      <c r="H13182">
        <v>512</v>
      </c>
      <c r="I13182" t="s">
        <v>33</v>
      </c>
      <c r="J13182" t="s">
        <v>32</v>
      </c>
      <c r="K13182">
        <v>0</v>
      </c>
    </row>
    <row r="13183" spans="1:11" x14ac:dyDescent="0.35">
      <c r="A13183" s="1" t="s">
        <v>13</v>
      </c>
      <c r="B13183" s="1" t="s">
        <v>10</v>
      </c>
      <c r="C13183">
        <v>8</v>
      </c>
      <c r="D13183" s="1" t="s">
        <v>15</v>
      </c>
      <c r="E13183" s="1" t="s">
        <v>12</v>
      </c>
      <c r="F13183">
        <v>21</v>
      </c>
      <c r="G13183">
        <v>1.141</v>
      </c>
      <c r="H13183">
        <v>512</v>
      </c>
      <c r="I13183" t="s">
        <v>33</v>
      </c>
      <c r="J13183" t="s">
        <v>32</v>
      </c>
      <c r="K13183">
        <v>0</v>
      </c>
    </row>
    <row r="13184" spans="1:11" x14ac:dyDescent="0.35">
      <c r="A13184" s="1" t="s">
        <v>13</v>
      </c>
      <c r="B13184" s="1" t="s">
        <v>10</v>
      </c>
      <c r="C13184">
        <v>5</v>
      </c>
      <c r="D13184" s="1" t="s">
        <v>15</v>
      </c>
      <c r="E13184" s="1" t="s">
        <v>12</v>
      </c>
      <c r="F13184">
        <v>20</v>
      </c>
      <c r="G13184">
        <v>1.141</v>
      </c>
      <c r="H13184">
        <v>512</v>
      </c>
      <c r="I13184" t="s">
        <v>33</v>
      </c>
      <c r="J13184" t="s">
        <v>32</v>
      </c>
      <c r="K13184">
        <v>0</v>
      </c>
    </row>
    <row r="13185" spans="1:11" x14ac:dyDescent="0.35">
      <c r="A13185" s="1" t="s">
        <v>13</v>
      </c>
      <c r="B13185" s="1" t="s">
        <v>12</v>
      </c>
      <c r="C13185">
        <v>6</v>
      </c>
      <c r="D13185" s="1" t="s">
        <v>15</v>
      </c>
      <c r="E13185" s="1" t="s">
        <v>12</v>
      </c>
      <c r="F13185">
        <v>29</v>
      </c>
      <c r="G13185">
        <v>1.141</v>
      </c>
      <c r="H13185">
        <v>512</v>
      </c>
      <c r="I13185" t="s">
        <v>33</v>
      </c>
      <c r="J13185" t="s">
        <v>32</v>
      </c>
      <c r="K13185">
        <v>0</v>
      </c>
    </row>
    <row r="13186" spans="1:11" x14ac:dyDescent="0.35">
      <c r="A13186" s="1" t="s">
        <v>11</v>
      </c>
      <c r="B13186" s="1" t="s">
        <v>10</v>
      </c>
      <c r="C13186">
        <v>7</v>
      </c>
      <c r="D13186" s="1" t="s">
        <v>9</v>
      </c>
      <c r="E13186" s="1" t="s">
        <v>10</v>
      </c>
      <c r="F13186">
        <v>56</v>
      </c>
      <c r="G13186">
        <v>1.141</v>
      </c>
      <c r="H13186">
        <v>512</v>
      </c>
      <c r="I13186" t="s">
        <v>31</v>
      </c>
      <c r="J13186" t="s">
        <v>34</v>
      </c>
      <c r="K13186">
        <v>0</v>
      </c>
    </row>
    <row r="13187" spans="1:11" x14ac:dyDescent="0.35">
      <c r="A13187" s="1" t="s">
        <v>11</v>
      </c>
      <c r="B13187" s="1" t="s">
        <v>12</v>
      </c>
      <c r="C13187">
        <v>10</v>
      </c>
      <c r="D13187" s="1" t="s">
        <v>9</v>
      </c>
      <c r="E13187" s="1" t="s">
        <v>10</v>
      </c>
      <c r="F13187">
        <v>26</v>
      </c>
      <c r="G13187">
        <v>1.141</v>
      </c>
      <c r="H13187">
        <v>512</v>
      </c>
      <c r="I13187" t="s">
        <v>31</v>
      </c>
      <c r="J13187" t="s">
        <v>32</v>
      </c>
      <c r="K13187">
        <v>0</v>
      </c>
    </row>
    <row r="13188" spans="1:11" x14ac:dyDescent="0.35">
      <c r="A13188" s="1" t="s">
        <v>9</v>
      </c>
      <c r="B13188" s="1" t="s">
        <v>10</v>
      </c>
      <c r="C13188">
        <v>1</v>
      </c>
      <c r="D13188" s="1" t="s">
        <v>11</v>
      </c>
      <c r="E13188" s="1" t="s">
        <v>12</v>
      </c>
      <c r="F13188">
        <v>51</v>
      </c>
      <c r="G13188">
        <v>1.141</v>
      </c>
      <c r="H13188">
        <v>512</v>
      </c>
      <c r="I13188" t="s">
        <v>33</v>
      </c>
      <c r="J13188" t="s">
        <v>34</v>
      </c>
      <c r="K13188">
        <v>0</v>
      </c>
    </row>
    <row r="13189" spans="1:11" x14ac:dyDescent="0.35">
      <c r="A13189" s="1" t="s">
        <v>9</v>
      </c>
      <c r="B13189" s="1" t="s">
        <v>12</v>
      </c>
      <c r="C13189">
        <v>3</v>
      </c>
      <c r="D13189" s="1" t="s">
        <v>11</v>
      </c>
      <c r="E13189" s="1" t="s">
        <v>10</v>
      </c>
      <c r="F13189">
        <v>26</v>
      </c>
      <c r="G13189">
        <v>1.141</v>
      </c>
      <c r="H13189">
        <v>512</v>
      </c>
      <c r="I13189" t="s">
        <v>31</v>
      </c>
      <c r="J13189" t="s">
        <v>32</v>
      </c>
      <c r="K13189">
        <v>0</v>
      </c>
    </row>
    <row r="13190" spans="1:11" x14ac:dyDescent="0.35">
      <c r="A13190" s="1" t="s">
        <v>11</v>
      </c>
      <c r="B13190" s="1" t="s">
        <v>10</v>
      </c>
      <c r="C13190">
        <v>3</v>
      </c>
      <c r="D13190" s="1" t="s">
        <v>9</v>
      </c>
      <c r="E13190" s="1" t="s">
        <v>10</v>
      </c>
      <c r="F13190">
        <v>30</v>
      </c>
      <c r="G13190">
        <v>1.141</v>
      </c>
      <c r="H13190">
        <v>512</v>
      </c>
      <c r="I13190" t="s">
        <v>31</v>
      </c>
      <c r="J13190" t="s">
        <v>32</v>
      </c>
      <c r="K13190">
        <v>0</v>
      </c>
    </row>
    <row r="13191" spans="1:11" x14ac:dyDescent="0.35">
      <c r="A13191" s="1" t="s">
        <v>9</v>
      </c>
      <c r="B13191" s="1" t="s">
        <v>10</v>
      </c>
      <c r="C13191">
        <v>5</v>
      </c>
      <c r="D13191" s="1" t="s">
        <v>11</v>
      </c>
      <c r="E13191" s="1" t="s">
        <v>10</v>
      </c>
      <c r="F13191">
        <v>26</v>
      </c>
      <c r="G13191">
        <v>1.141</v>
      </c>
      <c r="H13191">
        <v>512</v>
      </c>
      <c r="I13191" t="s">
        <v>31</v>
      </c>
      <c r="J13191" t="s">
        <v>32</v>
      </c>
      <c r="K13191">
        <v>0</v>
      </c>
    </row>
    <row r="13192" spans="1:11" x14ac:dyDescent="0.35">
      <c r="A13192" s="1" t="s">
        <v>9</v>
      </c>
      <c r="B13192" s="1" t="s">
        <v>12</v>
      </c>
      <c r="C13192">
        <v>1</v>
      </c>
      <c r="D13192" s="1" t="s">
        <v>11</v>
      </c>
      <c r="E13192" s="1" t="s">
        <v>12</v>
      </c>
      <c r="F13192">
        <v>25</v>
      </c>
      <c r="G13192">
        <v>1.141</v>
      </c>
      <c r="H13192">
        <v>512</v>
      </c>
      <c r="I13192" t="s">
        <v>33</v>
      </c>
      <c r="J13192" t="s">
        <v>32</v>
      </c>
      <c r="K13192">
        <v>0</v>
      </c>
    </row>
    <row r="13193" spans="1:11" x14ac:dyDescent="0.35">
      <c r="A13193" s="1" t="s">
        <v>9</v>
      </c>
      <c r="B13193" s="1" t="s">
        <v>12</v>
      </c>
      <c r="C13193">
        <v>1</v>
      </c>
      <c r="D13193" s="1" t="s">
        <v>11</v>
      </c>
      <c r="E13193" s="1" t="s">
        <v>12</v>
      </c>
      <c r="F13193">
        <v>24</v>
      </c>
      <c r="G13193">
        <v>1.141</v>
      </c>
      <c r="H13193">
        <v>512</v>
      </c>
      <c r="I13193" t="s">
        <v>33</v>
      </c>
      <c r="J13193" t="s">
        <v>32</v>
      </c>
      <c r="K13193">
        <v>0</v>
      </c>
    </row>
    <row r="13194" spans="1:11" x14ac:dyDescent="0.35">
      <c r="A13194" s="1" t="s">
        <v>11</v>
      </c>
      <c r="B13194" s="1" t="s">
        <v>12</v>
      </c>
      <c r="C13194">
        <v>4</v>
      </c>
      <c r="D13194" s="1" t="s">
        <v>9</v>
      </c>
      <c r="E13194" s="1" t="s">
        <v>10</v>
      </c>
      <c r="F13194">
        <v>29</v>
      </c>
      <c r="G13194">
        <v>1.141</v>
      </c>
      <c r="H13194">
        <v>512</v>
      </c>
      <c r="I13194" t="s">
        <v>31</v>
      </c>
      <c r="J13194" t="s">
        <v>32</v>
      </c>
      <c r="K13194">
        <v>0</v>
      </c>
    </row>
    <row r="13195" spans="1:11" x14ac:dyDescent="0.35">
      <c r="A13195" s="1" t="s">
        <v>11</v>
      </c>
      <c r="B13195" s="1" t="s">
        <v>12</v>
      </c>
      <c r="C13195">
        <v>10</v>
      </c>
      <c r="D13195" s="1" t="s">
        <v>9</v>
      </c>
      <c r="E13195" s="1" t="s">
        <v>10</v>
      </c>
      <c r="F13195">
        <v>27</v>
      </c>
      <c r="G13195">
        <v>1.141</v>
      </c>
      <c r="H13195">
        <v>512</v>
      </c>
      <c r="I13195" t="s">
        <v>31</v>
      </c>
      <c r="J13195" t="s">
        <v>32</v>
      </c>
      <c r="K13195">
        <v>0</v>
      </c>
    </row>
    <row r="13196" spans="1:11" x14ac:dyDescent="0.35">
      <c r="A13196" s="1" t="s">
        <v>9</v>
      </c>
      <c r="B13196" s="1" t="s">
        <v>12</v>
      </c>
      <c r="C13196">
        <v>1</v>
      </c>
      <c r="D13196" s="1" t="s">
        <v>11</v>
      </c>
      <c r="E13196" s="1" t="s">
        <v>12</v>
      </c>
      <c r="F13196">
        <v>26</v>
      </c>
      <c r="G13196">
        <v>1.141</v>
      </c>
      <c r="H13196">
        <v>512</v>
      </c>
      <c r="I13196" t="s">
        <v>33</v>
      </c>
      <c r="J13196" t="s">
        <v>32</v>
      </c>
      <c r="K13196">
        <v>0</v>
      </c>
    </row>
    <row r="13197" spans="1:11" x14ac:dyDescent="0.35">
      <c r="A13197" s="1" t="s">
        <v>11</v>
      </c>
      <c r="B13197" s="1" t="s">
        <v>12</v>
      </c>
      <c r="C13197">
        <v>8</v>
      </c>
      <c r="D13197" s="1" t="s">
        <v>9</v>
      </c>
      <c r="E13197" s="1" t="s">
        <v>10</v>
      </c>
      <c r="F13197">
        <v>26</v>
      </c>
      <c r="G13197">
        <v>1.141</v>
      </c>
      <c r="H13197">
        <v>512</v>
      </c>
      <c r="I13197" t="s">
        <v>31</v>
      </c>
      <c r="J13197" t="s">
        <v>32</v>
      </c>
      <c r="K13197">
        <v>0</v>
      </c>
    </row>
    <row r="13198" spans="1:11" x14ac:dyDescent="0.35">
      <c r="A13198" s="1" t="s">
        <v>11</v>
      </c>
      <c r="B13198" s="1" t="s">
        <v>12</v>
      </c>
      <c r="C13198">
        <v>7</v>
      </c>
      <c r="D13198" s="1" t="s">
        <v>9</v>
      </c>
      <c r="E13198" s="1" t="s">
        <v>10</v>
      </c>
      <c r="F13198">
        <v>26</v>
      </c>
      <c r="G13198">
        <v>1.141</v>
      </c>
      <c r="H13198">
        <v>512</v>
      </c>
      <c r="I13198" t="s">
        <v>31</v>
      </c>
      <c r="J13198" t="s">
        <v>32</v>
      </c>
      <c r="K13198">
        <v>0</v>
      </c>
    </row>
    <row r="13199" spans="1:11" x14ac:dyDescent="0.35">
      <c r="A13199" s="1" t="s">
        <v>13</v>
      </c>
      <c r="B13199" s="1" t="s">
        <v>10</v>
      </c>
      <c r="C13199">
        <v>8</v>
      </c>
      <c r="D13199" s="1" t="s">
        <v>15</v>
      </c>
      <c r="E13199" s="1" t="s">
        <v>12</v>
      </c>
      <c r="F13199">
        <v>22</v>
      </c>
      <c r="G13199">
        <v>1.141</v>
      </c>
      <c r="H13199">
        <v>512</v>
      </c>
      <c r="I13199" t="s">
        <v>33</v>
      </c>
      <c r="J13199" t="s">
        <v>32</v>
      </c>
      <c r="K13199">
        <v>0</v>
      </c>
    </row>
    <row r="13200" spans="1:11" x14ac:dyDescent="0.35">
      <c r="A13200" s="1" t="s">
        <v>9</v>
      </c>
      <c r="B13200" s="1" t="s">
        <v>10</v>
      </c>
      <c r="C13200">
        <v>1</v>
      </c>
      <c r="D13200" s="1" t="s">
        <v>11</v>
      </c>
      <c r="E13200" s="1" t="s">
        <v>12</v>
      </c>
      <c r="F13200">
        <v>20</v>
      </c>
      <c r="G13200">
        <v>1.141</v>
      </c>
      <c r="H13200">
        <v>512</v>
      </c>
      <c r="I13200" t="s">
        <v>33</v>
      </c>
      <c r="J13200" t="s">
        <v>32</v>
      </c>
      <c r="K13200">
        <v>0</v>
      </c>
    </row>
    <row r="13201" spans="1:11" x14ac:dyDescent="0.35">
      <c r="A13201" s="1" t="s">
        <v>9</v>
      </c>
      <c r="B13201" s="1" t="s">
        <v>12</v>
      </c>
      <c r="C13201">
        <v>9</v>
      </c>
      <c r="D13201" s="1" t="s">
        <v>11</v>
      </c>
      <c r="E13201" s="1" t="s">
        <v>12</v>
      </c>
      <c r="F13201">
        <v>30</v>
      </c>
      <c r="G13201">
        <v>1.1419999999999999</v>
      </c>
      <c r="H13201">
        <v>512</v>
      </c>
      <c r="I13201" t="s">
        <v>33</v>
      </c>
      <c r="J13201" t="s">
        <v>32</v>
      </c>
      <c r="K13201">
        <v>0</v>
      </c>
    </row>
    <row r="13202" spans="1:11" x14ac:dyDescent="0.35">
      <c r="A13202" s="1" t="s">
        <v>11</v>
      </c>
      <c r="B13202" s="1" t="s">
        <v>12</v>
      </c>
      <c r="C13202">
        <v>7</v>
      </c>
      <c r="D13202" s="1" t="s">
        <v>9</v>
      </c>
      <c r="E13202" s="1" t="s">
        <v>10</v>
      </c>
      <c r="F13202">
        <v>27</v>
      </c>
      <c r="G13202">
        <v>1.1419999999999999</v>
      </c>
      <c r="H13202">
        <v>512</v>
      </c>
      <c r="I13202" t="s">
        <v>31</v>
      </c>
      <c r="J13202" t="s">
        <v>32</v>
      </c>
      <c r="K13202">
        <v>0</v>
      </c>
    </row>
    <row r="13203" spans="1:11" x14ac:dyDescent="0.35">
      <c r="A13203" s="1" t="s">
        <v>11</v>
      </c>
      <c r="B13203" s="1" t="s">
        <v>12</v>
      </c>
      <c r="C13203">
        <v>8</v>
      </c>
      <c r="D13203" s="1" t="s">
        <v>9</v>
      </c>
      <c r="E13203" s="1" t="s">
        <v>10</v>
      </c>
      <c r="F13203">
        <v>27</v>
      </c>
      <c r="G13203">
        <v>1.1419999999999999</v>
      </c>
      <c r="H13203">
        <v>512</v>
      </c>
      <c r="I13203" t="s">
        <v>31</v>
      </c>
      <c r="J13203" t="s">
        <v>32</v>
      </c>
      <c r="K13203">
        <v>0</v>
      </c>
    </row>
    <row r="13204" spans="1:11" x14ac:dyDescent="0.35">
      <c r="A13204" s="1" t="s">
        <v>11</v>
      </c>
      <c r="B13204" s="1" t="s">
        <v>10</v>
      </c>
      <c r="C13204">
        <v>0</v>
      </c>
      <c r="D13204" s="1" t="s">
        <v>9</v>
      </c>
      <c r="E13204" s="1" t="s">
        <v>10</v>
      </c>
      <c r="F13204">
        <v>29</v>
      </c>
      <c r="G13204">
        <v>1.1419999999999999</v>
      </c>
      <c r="H13204">
        <v>512</v>
      </c>
      <c r="I13204" t="s">
        <v>31</v>
      </c>
      <c r="J13204" t="s">
        <v>32</v>
      </c>
      <c r="K13204">
        <v>0</v>
      </c>
    </row>
    <row r="13205" spans="1:11" x14ac:dyDescent="0.35">
      <c r="A13205" s="1" t="s">
        <v>11</v>
      </c>
      <c r="B13205" s="1" t="s">
        <v>12</v>
      </c>
      <c r="C13205">
        <v>0</v>
      </c>
      <c r="D13205" s="1" t="s">
        <v>9</v>
      </c>
      <c r="E13205" s="1" t="s">
        <v>10</v>
      </c>
      <c r="F13205">
        <v>29</v>
      </c>
      <c r="G13205">
        <v>1.1419999999999999</v>
      </c>
      <c r="H13205">
        <v>512</v>
      </c>
      <c r="I13205" t="s">
        <v>31</v>
      </c>
      <c r="J13205" t="s">
        <v>32</v>
      </c>
      <c r="K13205">
        <v>0</v>
      </c>
    </row>
    <row r="13206" spans="1:11" x14ac:dyDescent="0.35">
      <c r="A13206" s="1" t="s">
        <v>13</v>
      </c>
      <c r="B13206" s="1" t="s">
        <v>10</v>
      </c>
      <c r="C13206">
        <v>6</v>
      </c>
      <c r="D13206" s="1" t="s">
        <v>15</v>
      </c>
      <c r="E13206" s="1" t="s">
        <v>12</v>
      </c>
      <c r="F13206">
        <v>23</v>
      </c>
      <c r="G13206">
        <v>1.1419999999999999</v>
      </c>
      <c r="H13206">
        <v>512</v>
      </c>
      <c r="I13206" t="s">
        <v>33</v>
      </c>
      <c r="J13206" t="s">
        <v>32</v>
      </c>
      <c r="K13206">
        <v>0</v>
      </c>
    </row>
    <row r="13207" spans="1:11" x14ac:dyDescent="0.35">
      <c r="A13207" s="1" t="s">
        <v>9</v>
      </c>
      <c r="B13207" s="1" t="s">
        <v>10</v>
      </c>
      <c r="C13207">
        <v>1</v>
      </c>
      <c r="D13207" s="1" t="s">
        <v>11</v>
      </c>
      <c r="E13207" s="1" t="s">
        <v>10</v>
      </c>
      <c r="F13207">
        <v>27</v>
      </c>
      <c r="G13207">
        <v>1.1419999999999999</v>
      </c>
      <c r="H13207">
        <v>512</v>
      </c>
      <c r="I13207" t="s">
        <v>31</v>
      </c>
      <c r="J13207" t="s">
        <v>32</v>
      </c>
      <c r="K13207">
        <v>0</v>
      </c>
    </row>
    <row r="13208" spans="1:11" x14ac:dyDescent="0.35">
      <c r="A13208" s="1" t="s">
        <v>13</v>
      </c>
      <c r="B13208" s="1" t="s">
        <v>12</v>
      </c>
      <c r="C13208">
        <v>5</v>
      </c>
      <c r="D13208" s="1" t="s">
        <v>15</v>
      </c>
      <c r="E13208" s="1" t="s">
        <v>12</v>
      </c>
      <c r="F13208">
        <v>29</v>
      </c>
      <c r="G13208">
        <v>1.1419999999999999</v>
      </c>
      <c r="H13208">
        <v>512</v>
      </c>
      <c r="I13208" t="s">
        <v>33</v>
      </c>
      <c r="J13208" t="s">
        <v>32</v>
      </c>
      <c r="K13208">
        <v>0</v>
      </c>
    </row>
    <row r="13209" spans="1:11" x14ac:dyDescent="0.35">
      <c r="A13209" s="1" t="s">
        <v>9</v>
      </c>
      <c r="B13209" s="1" t="s">
        <v>10</v>
      </c>
      <c r="C13209">
        <v>0</v>
      </c>
      <c r="D13209" s="1" t="s">
        <v>11</v>
      </c>
      <c r="E13209" s="1" t="s">
        <v>10</v>
      </c>
      <c r="F13209">
        <v>23</v>
      </c>
      <c r="G13209">
        <v>1.1419999999999999</v>
      </c>
      <c r="H13209">
        <v>512</v>
      </c>
      <c r="I13209" t="s">
        <v>31</v>
      </c>
      <c r="J13209" t="s">
        <v>32</v>
      </c>
      <c r="K13209">
        <v>0</v>
      </c>
    </row>
    <row r="13210" spans="1:11" x14ac:dyDescent="0.35">
      <c r="A13210" s="1" t="s">
        <v>13</v>
      </c>
      <c r="B13210" s="1" t="s">
        <v>10</v>
      </c>
      <c r="C13210">
        <v>3</v>
      </c>
      <c r="D13210" s="1" t="s">
        <v>15</v>
      </c>
      <c r="E13210" s="1" t="s">
        <v>12</v>
      </c>
      <c r="F13210">
        <v>26</v>
      </c>
      <c r="G13210">
        <v>1.1419999999999999</v>
      </c>
      <c r="H13210">
        <v>512</v>
      </c>
      <c r="I13210" t="s">
        <v>33</v>
      </c>
      <c r="J13210" t="s">
        <v>32</v>
      </c>
      <c r="K13210">
        <v>0</v>
      </c>
    </row>
    <row r="13211" spans="1:11" x14ac:dyDescent="0.35">
      <c r="A13211" s="1" t="s">
        <v>13</v>
      </c>
      <c r="B13211" s="1" t="s">
        <v>10</v>
      </c>
      <c r="C13211">
        <v>8</v>
      </c>
      <c r="D13211" s="1" t="s">
        <v>15</v>
      </c>
      <c r="E13211" s="1" t="s">
        <v>12</v>
      </c>
      <c r="F13211">
        <v>20</v>
      </c>
      <c r="G13211">
        <v>1.1419999999999999</v>
      </c>
      <c r="H13211">
        <v>512</v>
      </c>
      <c r="I13211" t="s">
        <v>33</v>
      </c>
      <c r="J13211" t="s">
        <v>32</v>
      </c>
      <c r="K13211">
        <v>0</v>
      </c>
    </row>
    <row r="13212" spans="1:11" x14ac:dyDescent="0.35">
      <c r="A13212" s="1" t="s">
        <v>9</v>
      </c>
      <c r="B13212" s="1" t="s">
        <v>10</v>
      </c>
      <c r="C13212">
        <v>3</v>
      </c>
      <c r="D13212" s="1" t="s">
        <v>11</v>
      </c>
      <c r="E13212" s="1" t="s">
        <v>12</v>
      </c>
      <c r="F13212">
        <v>20</v>
      </c>
      <c r="G13212">
        <v>1.1419999999999999</v>
      </c>
      <c r="H13212">
        <v>512</v>
      </c>
      <c r="I13212" t="s">
        <v>33</v>
      </c>
      <c r="J13212" t="s">
        <v>32</v>
      </c>
      <c r="K13212">
        <v>0</v>
      </c>
    </row>
    <row r="13213" spans="1:11" x14ac:dyDescent="0.35">
      <c r="A13213" s="1" t="s">
        <v>11</v>
      </c>
      <c r="B13213" s="1" t="s">
        <v>12</v>
      </c>
      <c r="C13213">
        <v>1</v>
      </c>
      <c r="D13213" s="1" t="s">
        <v>9</v>
      </c>
      <c r="E13213" s="1" t="s">
        <v>10</v>
      </c>
      <c r="F13213">
        <v>29</v>
      </c>
      <c r="G13213">
        <v>1.1419999999999999</v>
      </c>
      <c r="H13213">
        <v>512</v>
      </c>
      <c r="I13213" t="s">
        <v>31</v>
      </c>
      <c r="J13213" t="s">
        <v>32</v>
      </c>
      <c r="K13213">
        <v>0</v>
      </c>
    </row>
    <row r="13214" spans="1:11" x14ac:dyDescent="0.35">
      <c r="A13214" s="1" t="s">
        <v>13</v>
      </c>
      <c r="B13214" s="1" t="s">
        <v>12</v>
      </c>
      <c r="C13214">
        <v>4</v>
      </c>
      <c r="D13214" s="1" t="s">
        <v>15</v>
      </c>
      <c r="E13214" s="1" t="s">
        <v>12</v>
      </c>
      <c r="F13214">
        <v>29</v>
      </c>
      <c r="G13214">
        <v>1.1419999999999999</v>
      </c>
      <c r="H13214">
        <v>512</v>
      </c>
      <c r="I13214" t="s">
        <v>33</v>
      </c>
      <c r="J13214" t="s">
        <v>32</v>
      </c>
      <c r="K13214">
        <v>0</v>
      </c>
    </row>
    <row r="13215" spans="1:11" x14ac:dyDescent="0.35">
      <c r="A13215" s="1" t="s">
        <v>9</v>
      </c>
      <c r="B13215" s="1" t="s">
        <v>12</v>
      </c>
      <c r="C13215">
        <v>0</v>
      </c>
      <c r="D13215" s="1" t="s">
        <v>11</v>
      </c>
      <c r="E13215" s="1" t="s">
        <v>10</v>
      </c>
      <c r="F13215">
        <v>56</v>
      </c>
      <c r="G13215">
        <v>1.1419999999999999</v>
      </c>
      <c r="H13215">
        <v>512</v>
      </c>
      <c r="I13215" t="s">
        <v>31</v>
      </c>
      <c r="J13215" t="s">
        <v>34</v>
      </c>
      <c r="K13215">
        <v>0</v>
      </c>
    </row>
    <row r="13216" spans="1:11" x14ac:dyDescent="0.35">
      <c r="A13216" s="1" t="s">
        <v>13</v>
      </c>
      <c r="B13216" s="1" t="s">
        <v>10</v>
      </c>
      <c r="C13216">
        <v>4</v>
      </c>
      <c r="D13216" s="1" t="s">
        <v>15</v>
      </c>
      <c r="E13216" s="1" t="s">
        <v>12</v>
      </c>
      <c r="F13216">
        <v>26</v>
      </c>
      <c r="G13216">
        <v>1.1419999999999999</v>
      </c>
      <c r="H13216">
        <v>512</v>
      </c>
      <c r="I13216" t="s">
        <v>33</v>
      </c>
      <c r="J13216" t="s">
        <v>32</v>
      </c>
      <c r="K13216">
        <v>0</v>
      </c>
    </row>
    <row r="13217" spans="1:11" x14ac:dyDescent="0.35">
      <c r="A13217" s="1" t="s">
        <v>9</v>
      </c>
      <c r="B13217" s="1" t="s">
        <v>12</v>
      </c>
      <c r="C13217">
        <v>1</v>
      </c>
      <c r="D13217" s="1" t="s">
        <v>11</v>
      </c>
      <c r="E13217" s="1" t="s">
        <v>10</v>
      </c>
      <c r="F13217">
        <v>55</v>
      </c>
      <c r="G13217">
        <v>1.1419999999999999</v>
      </c>
      <c r="H13217">
        <v>512</v>
      </c>
      <c r="I13217" t="s">
        <v>31</v>
      </c>
      <c r="J13217" t="s">
        <v>34</v>
      </c>
      <c r="K13217">
        <v>0</v>
      </c>
    </row>
    <row r="13218" spans="1:11" x14ac:dyDescent="0.35">
      <c r="A13218" s="1" t="s">
        <v>11</v>
      </c>
      <c r="B13218" s="1" t="s">
        <v>10</v>
      </c>
      <c r="C13218">
        <v>5</v>
      </c>
      <c r="D13218" s="1" t="s">
        <v>9</v>
      </c>
      <c r="E13218" s="1" t="s">
        <v>12</v>
      </c>
      <c r="F13218">
        <v>20</v>
      </c>
      <c r="G13218">
        <v>1.1419999999999999</v>
      </c>
      <c r="H13218">
        <v>512</v>
      </c>
      <c r="I13218" t="s">
        <v>33</v>
      </c>
      <c r="J13218" t="s">
        <v>32</v>
      </c>
      <c r="K13218">
        <v>0</v>
      </c>
    </row>
    <row r="13219" spans="1:11" x14ac:dyDescent="0.35">
      <c r="A13219" s="1" t="s">
        <v>13</v>
      </c>
      <c r="B13219" s="1" t="s">
        <v>10</v>
      </c>
      <c r="C13219">
        <v>5</v>
      </c>
      <c r="D13219" s="1" t="s">
        <v>15</v>
      </c>
      <c r="E13219" s="1" t="s">
        <v>12</v>
      </c>
      <c r="F13219">
        <v>26</v>
      </c>
      <c r="G13219">
        <v>1.1419999999999999</v>
      </c>
      <c r="H13219">
        <v>512</v>
      </c>
      <c r="I13219" t="s">
        <v>33</v>
      </c>
      <c r="J13219" t="s">
        <v>32</v>
      </c>
      <c r="K13219">
        <v>0</v>
      </c>
    </row>
    <row r="13220" spans="1:11" x14ac:dyDescent="0.35">
      <c r="A13220" s="1" t="s">
        <v>9</v>
      </c>
      <c r="B13220" s="1" t="s">
        <v>12</v>
      </c>
      <c r="C13220">
        <v>9</v>
      </c>
      <c r="D13220" s="1" t="s">
        <v>11</v>
      </c>
      <c r="E13220" s="1" t="s">
        <v>12</v>
      </c>
      <c r="F13220">
        <v>28</v>
      </c>
      <c r="G13220">
        <v>1.1419999999999999</v>
      </c>
      <c r="H13220">
        <v>512</v>
      </c>
      <c r="I13220" t="s">
        <v>33</v>
      </c>
      <c r="J13220" t="s">
        <v>32</v>
      </c>
      <c r="K13220">
        <v>0</v>
      </c>
    </row>
    <row r="13221" spans="1:11" x14ac:dyDescent="0.35">
      <c r="A13221" s="1" t="s">
        <v>11</v>
      </c>
      <c r="B13221" s="1" t="s">
        <v>10</v>
      </c>
      <c r="C13221">
        <v>4</v>
      </c>
      <c r="D13221" s="1" t="s">
        <v>9</v>
      </c>
      <c r="E13221" s="1" t="s">
        <v>10</v>
      </c>
      <c r="F13221">
        <v>53</v>
      </c>
      <c r="G13221">
        <v>1.1419999999999999</v>
      </c>
      <c r="H13221">
        <v>512</v>
      </c>
      <c r="I13221" t="s">
        <v>31</v>
      </c>
      <c r="J13221" t="s">
        <v>34</v>
      </c>
      <c r="K13221">
        <v>0</v>
      </c>
    </row>
    <row r="13222" spans="1:11" x14ac:dyDescent="0.35">
      <c r="A13222" s="1" t="s">
        <v>11</v>
      </c>
      <c r="B13222" s="1" t="s">
        <v>12</v>
      </c>
      <c r="C13222">
        <v>9</v>
      </c>
      <c r="D13222" s="1" t="s">
        <v>9</v>
      </c>
      <c r="E13222" s="1" t="s">
        <v>10</v>
      </c>
      <c r="F13222">
        <v>28</v>
      </c>
      <c r="G13222">
        <v>1.1419999999999999</v>
      </c>
      <c r="H13222">
        <v>512</v>
      </c>
      <c r="I13222" t="s">
        <v>31</v>
      </c>
      <c r="J13222" t="s">
        <v>32</v>
      </c>
      <c r="K13222">
        <v>0</v>
      </c>
    </row>
    <row r="13223" spans="1:11" x14ac:dyDescent="0.35">
      <c r="A13223" s="1" t="s">
        <v>9</v>
      </c>
      <c r="B13223" s="1" t="s">
        <v>10</v>
      </c>
      <c r="C13223">
        <v>3</v>
      </c>
      <c r="D13223" s="1" t="s">
        <v>11</v>
      </c>
      <c r="E13223" s="1" t="s">
        <v>12</v>
      </c>
      <c r="F13223">
        <v>57</v>
      </c>
      <c r="G13223">
        <v>1.1419999999999999</v>
      </c>
      <c r="H13223">
        <v>512</v>
      </c>
      <c r="I13223" t="s">
        <v>33</v>
      </c>
      <c r="J13223" t="s">
        <v>34</v>
      </c>
      <c r="K13223">
        <v>0</v>
      </c>
    </row>
    <row r="13224" spans="1:11" x14ac:dyDescent="0.35">
      <c r="A13224" s="1" t="s">
        <v>9</v>
      </c>
      <c r="B13224" s="1" t="s">
        <v>10</v>
      </c>
      <c r="C13224">
        <v>4</v>
      </c>
      <c r="D13224" s="1" t="s">
        <v>11</v>
      </c>
      <c r="E13224" s="1" t="s">
        <v>12</v>
      </c>
      <c r="F13224">
        <v>23</v>
      </c>
      <c r="G13224">
        <v>1.1419999999999999</v>
      </c>
      <c r="H13224">
        <v>512</v>
      </c>
      <c r="I13224" t="s">
        <v>33</v>
      </c>
      <c r="J13224" t="s">
        <v>32</v>
      </c>
      <c r="K13224">
        <v>0</v>
      </c>
    </row>
    <row r="13225" spans="1:11" x14ac:dyDescent="0.35">
      <c r="A13225" s="1" t="s">
        <v>9</v>
      </c>
      <c r="B13225" s="1" t="s">
        <v>12</v>
      </c>
      <c r="C13225">
        <v>5</v>
      </c>
      <c r="D13225" s="1" t="s">
        <v>11</v>
      </c>
      <c r="E13225" s="1" t="s">
        <v>10</v>
      </c>
      <c r="F13225">
        <v>26</v>
      </c>
      <c r="G13225">
        <v>1.1419999999999999</v>
      </c>
      <c r="H13225">
        <v>512</v>
      </c>
      <c r="I13225" t="s">
        <v>31</v>
      </c>
      <c r="J13225" t="s">
        <v>32</v>
      </c>
      <c r="K13225">
        <v>0</v>
      </c>
    </row>
    <row r="13226" spans="1:11" x14ac:dyDescent="0.35">
      <c r="A13226" s="1" t="s">
        <v>9</v>
      </c>
      <c r="B13226" s="1" t="s">
        <v>12</v>
      </c>
      <c r="C13226">
        <v>9</v>
      </c>
      <c r="D13226" s="1" t="s">
        <v>11</v>
      </c>
      <c r="E13226" s="1" t="s">
        <v>12</v>
      </c>
      <c r="F13226">
        <v>56</v>
      </c>
      <c r="G13226">
        <v>1.1419999999999999</v>
      </c>
      <c r="H13226">
        <v>512</v>
      </c>
      <c r="I13226" t="s">
        <v>33</v>
      </c>
      <c r="J13226" t="s">
        <v>34</v>
      </c>
      <c r="K13226">
        <v>0</v>
      </c>
    </row>
    <row r="13227" spans="1:11" x14ac:dyDescent="0.35">
      <c r="A13227" s="1" t="s">
        <v>11</v>
      </c>
      <c r="B13227" s="1" t="s">
        <v>12</v>
      </c>
      <c r="C13227">
        <v>3</v>
      </c>
      <c r="D13227" s="1" t="s">
        <v>9</v>
      </c>
      <c r="E13227" s="1" t="s">
        <v>10</v>
      </c>
      <c r="F13227">
        <v>29</v>
      </c>
      <c r="G13227">
        <v>1.1419999999999999</v>
      </c>
      <c r="H13227">
        <v>512</v>
      </c>
      <c r="I13227" t="s">
        <v>31</v>
      </c>
      <c r="J13227" t="s">
        <v>32</v>
      </c>
      <c r="K13227">
        <v>0</v>
      </c>
    </row>
    <row r="13228" spans="1:11" x14ac:dyDescent="0.35">
      <c r="A13228" s="1" t="s">
        <v>9</v>
      </c>
      <c r="B13228" s="1" t="s">
        <v>12</v>
      </c>
      <c r="C13228">
        <v>9</v>
      </c>
      <c r="D13228" s="1" t="s">
        <v>11</v>
      </c>
      <c r="E13228" s="1" t="s">
        <v>12</v>
      </c>
      <c r="F13228">
        <v>29</v>
      </c>
      <c r="G13228">
        <v>1.143</v>
      </c>
      <c r="H13228">
        <v>512</v>
      </c>
      <c r="I13228" t="s">
        <v>33</v>
      </c>
      <c r="J13228" t="s">
        <v>32</v>
      </c>
      <c r="K13228">
        <v>0</v>
      </c>
    </row>
    <row r="13229" spans="1:11" x14ac:dyDescent="0.35">
      <c r="A13229" s="1" t="s">
        <v>13</v>
      </c>
      <c r="B13229" s="1" t="s">
        <v>10</v>
      </c>
      <c r="C13229">
        <v>6</v>
      </c>
      <c r="D13229" s="1" t="s">
        <v>15</v>
      </c>
      <c r="E13229" s="1" t="s">
        <v>12</v>
      </c>
      <c r="F13229">
        <v>21</v>
      </c>
      <c r="G13229">
        <v>1.143</v>
      </c>
      <c r="H13229">
        <v>512</v>
      </c>
      <c r="I13229" t="s">
        <v>33</v>
      </c>
      <c r="J13229" t="s">
        <v>32</v>
      </c>
      <c r="K13229">
        <v>0</v>
      </c>
    </row>
    <row r="13230" spans="1:11" x14ac:dyDescent="0.35">
      <c r="A13230" s="1" t="s">
        <v>9</v>
      </c>
      <c r="B13230" s="1" t="s">
        <v>12</v>
      </c>
      <c r="C13230">
        <v>4</v>
      </c>
      <c r="D13230" s="1" t="s">
        <v>11</v>
      </c>
      <c r="E13230" s="1" t="s">
        <v>10</v>
      </c>
      <c r="F13230">
        <v>22</v>
      </c>
      <c r="G13230">
        <v>1.143</v>
      </c>
      <c r="H13230">
        <v>512</v>
      </c>
      <c r="I13230" t="s">
        <v>31</v>
      </c>
      <c r="J13230" t="s">
        <v>32</v>
      </c>
      <c r="K13230">
        <v>0</v>
      </c>
    </row>
    <row r="13231" spans="1:11" x14ac:dyDescent="0.35">
      <c r="A13231" s="1" t="s">
        <v>9</v>
      </c>
      <c r="B13231" s="1" t="s">
        <v>12</v>
      </c>
      <c r="C13231">
        <v>9</v>
      </c>
      <c r="D13231" s="1" t="s">
        <v>11</v>
      </c>
      <c r="E13231" s="1" t="s">
        <v>12</v>
      </c>
      <c r="F13231">
        <v>52</v>
      </c>
      <c r="G13231">
        <v>1.143</v>
      </c>
      <c r="H13231">
        <v>512</v>
      </c>
      <c r="I13231" t="s">
        <v>33</v>
      </c>
      <c r="J13231" t="s">
        <v>34</v>
      </c>
      <c r="K13231">
        <v>0</v>
      </c>
    </row>
    <row r="13232" spans="1:11" x14ac:dyDescent="0.35">
      <c r="A13232" s="1" t="s">
        <v>9</v>
      </c>
      <c r="B13232" s="1" t="s">
        <v>10</v>
      </c>
      <c r="C13232">
        <v>3</v>
      </c>
      <c r="D13232" s="1" t="s">
        <v>11</v>
      </c>
      <c r="E13232" s="1" t="s">
        <v>12</v>
      </c>
      <c r="F13232">
        <v>58</v>
      </c>
      <c r="G13232">
        <v>1.143</v>
      </c>
      <c r="H13232">
        <v>512</v>
      </c>
      <c r="I13232" t="s">
        <v>33</v>
      </c>
      <c r="J13232" t="s">
        <v>34</v>
      </c>
      <c r="K13232">
        <v>0</v>
      </c>
    </row>
    <row r="13233" spans="1:11" x14ac:dyDescent="0.35">
      <c r="A13233" s="1" t="s">
        <v>9</v>
      </c>
      <c r="B13233" s="1" t="s">
        <v>10</v>
      </c>
      <c r="C13233">
        <v>3</v>
      </c>
      <c r="D13233" s="1" t="s">
        <v>11</v>
      </c>
      <c r="E13233" s="1" t="s">
        <v>12</v>
      </c>
      <c r="F13233">
        <v>59</v>
      </c>
      <c r="G13233">
        <v>1.143</v>
      </c>
      <c r="H13233">
        <v>512</v>
      </c>
      <c r="I13233" t="s">
        <v>33</v>
      </c>
      <c r="J13233" t="s">
        <v>34</v>
      </c>
      <c r="K13233">
        <v>0</v>
      </c>
    </row>
    <row r="13234" spans="1:11" x14ac:dyDescent="0.35">
      <c r="A13234" s="1" t="s">
        <v>9</v>
      </c>
      <c r="B13234" s="1" t="s">
        <v>10</v>
      </c>
      <c r="C13234">
        <v>4</v>
      </c>
      <c r="D13234" s="1" t="s">
        <v>11</v>
      </c>
      <c r="E13234" s="1" t="s">
        <v>12</v>
      </c>
      <c r="F13234">
        <v>27</v>
      </c>
      <c r="G13234">
        <v>1.143</v>
      </c>
      <c r="H13234">
        <v>512</v>
      </c>
      <c r="I13234" t="s">
        <v>33</v>
      </c>
      <c r="J13234" t="s">
        <v>32</v>
      </c>
      <c r="K13234">
        <v>0</v>
      </c>
    </row>
    <row r="13235" spans="1:11" x14ac:dyDescent="0.35">
      <c r="A13235" s="1" t="s">
        <v>9</v>
      </c>
      <c r="B13235" s="1" t="s">
        <v>12</v>
      </c>
      <c r="C13235">
        <v>0</v>
      </c>
      <c r="D13235" s="1" t="s">
        <v>11</v>
      </c>
      <c r="E13235" s="1" t="s">
        <v>10</v>
      </c>
      <c r="F13235">
        <v>57</v>
      </c>
      <c r="G13235">
        <v>1.143</v>
      </c>
      <c r="H13235">
        <v>512</v>
      </c>
      <c r="I13235" t="s">
        <v>31</v>
      </c>
      <c r="J13235" t="s">
        <v>34</v>
      </c>
      <c r="K13235">
        <v>0</v>
      </c>
    </row>
    <row r="13236" spans="1:11" x14ac:dyDescent="0.35">
      <c r="A13236" s="1" t="s">
        <v>9</v>
      </c>
      <c r="B13236" s="1" t="s">
        <v>12</v>
      </c>
      <c r="C13236">
        <v>0</v>
      </c>
      <c r="D13236" s="1" t="s">
        <v>11</v>
      </c>
      <c r="E13236" s="1" t="s">
        <v>12</v>
      </c>
      <c r="F13236">
        <v>30</v>
      </c>
      <c r="G13236">
        <v>1.143</v>
      </c>
      <c r="H13236">
        <v>512</v>
      </c>
      <c r="I13236" t="s">
        <v>33</v>
      </c>
      <c r="J13236" t="s">
        <v>32</v>
      </c>
      <c r="K13236">
        <v>0</v>
      </c>
    </row>
    <row r="13237" spans="1:11" x14ac:dyDescent="0.35">
      <c r="A13237" s="1" t="s">
        <v>9</v>
      </c>
      <c r="B13237" s="1" t="s">
        <v>10</v>
      </c>
      <c r="C13237">
        <v>5</v>
      </c>
      <c r="D13237" s="1" t="s">
        <v>11</v>
      </c>
      <c r="E13237" s="1" t="s">
        <v>10</v>
      </c>
      <c r="F13237">
        <v>27</v>
      </c>
      <c r="G13237">
        <v>1.143</v>
      </c>
      <c r="H13237">
        <v>512</v>
      </c>
      <c r="I13237" t="s">
        <v>31</v>
      </c>
      <c r="J13237" t="s">
        <v>32</v>
      </c>
      <c r="K13237">
        <v>0</v>
      </c>
    </row>
    <row r="13238" spans="1:11" x14ac:dyDescent="0.35">
      <c r="A13238" s="1" t="s">
        <v>9</v>
      </c>
      <c r="B13238" s="1" t="s">
        <v>10</v>
      </c>
      <c r="C13238">
        <v>3</v>
      </c>
      <c r="D13238" s="1" t="s">
        <v>11</v>
      </c>
      <c r="E13238" s="1" t="s">
        <v>12</v>
      </c>
      <c r="F13238">
        <v>60</v>
      </c>
      <c r="G13238">
        <v>1.143</v>
      </c>
      <c r="H13238">
        <v>512</v>
      </c>
      <c r="I13238" t="s">
        <v>33</v>
      </c>
      <c r="J13238" t="s">
        <v>34</v>
      </c>
      <c r="K13238">
        <v>0</v>
      </c>
    </row>
    <row r="13239" spans="1:11" x14ac:dyDescent="0.35">
      <c r="A13239" s="1" t="s">
        <v>11</v>
      </c>
      <c r="B13239" s="1" t="s">
        <v>12</v>
      </c>
      <c r="C13239">
        <v>10</v>
      </c>
      <c r="D13239" s="1" t="s">
        <v>9</v>
      </c>
      <c r="E13239" s="1" t="s">
        <v>10</v>
      </c>
      <c r="F13239">
        <v>28</v>
      </c>
      <c r="G13239">
        <v>1.143</v>
      </c>
      <c r="H13239">
        <v>512</v>
      </c>
      <c r="I13239" t="s">
        <v>31</v>
      </c>
      <c r="J13239" t="s">
        <v>32</v>
      </c>
      <c r="K13239">
        <v>0</v>
      </c>
    </row>
    <row r="13240" spans="1:11" x14ac:dyDescent="0.35">
      <c r="A13240" s="1" t="s">
        <v>9</v>
      </c>
      <c r="B13240" s="1" t="s">
        <v>10</v>
      </c>
      <c r="C13240">
        <v>4</v>
      </c>
      <c r="D13240" s="1" t="s">
        <v>11</v>
      </c>
      <c r="E13240" s="1" t="s">
        <v>12</v>
      </c>
      <c r="F13240">
        <v>24</v>
      </c>
      <c r="G13240">
        <v>1.143</v>
      </c>
      <c r="H13240">
        <v>512</v>
      </c>
      <c r="I13240" t="s">
        <v>33</v>
      </c>
      <c r="J13240" t="s">
        <v>32</v>
      </c>
      <c r="K13240">
        <v>0</v>
      </c>
    </row>
    <row r="13241" spans="1:11" x14ac:dyDescent="0.35">
      <c r="A13241" s="1" t="s">
        <v>9</v>
      </c>
      <c r="B13241" s="1" t="s">
        <v>10</v>
      </c>
      <c r="C13241">
        <v>4</v>
      </c>
      <c r="D13241" s="1" t="s">
        <v>11</v>
      </c>
      <c r="E13241" s="1" t="s">
        <v>12</v>
      </c>
      <c r="F13241">
        <v>25</v>
      </c>
      <c r="G13241">
        <v>1.143</v>
      </c>
      <c r="H13241">
        <v>512</v>
      </c>
      <c r="I13241" t="s">
        <v>33</v>
      </c>
      <c r="J13241" t="s">
        <v>32</v>
      </c>
      <c r="K13241">
        <v>0</v>
      </c>
    </row>
    <row r="13242" spans="1:11" x14ac:dyDescent="0.35">
      <c r="A13242" s="1" t="s">
        <v>11</v>
      </c>
      <c r="B13242" s="1" t="s">
        <v>12</v>
      </c>
      <c r="C13242">
        <v>2</v>
      </c>
      <c r="D13242" s="1" t="s">
        <v>9</v>
      </c>
      <c r="E13242" s="1" t="s">
        <v>10</v>
      </c>
      <c r="F13242">
        <v>29</v>
      </c>
      <c r="G13242">
        <v>1.143</v>
      </c>
      <c r="H13242">
        <v>512</v>
      </c>
      <c r="I13242" t="s">
        <v>31</v>
      </c>
      <c r="J13242" t="s">
        <v>32</v>
      </c>
      <c r="K13242">
        <v>0</v>
      </c>
    </row>
    <row r="13243" spans="1:11" x14ac:dyDescent="0.35">
      <c r="A13243" s="1" t="s">
        <v>9</v>
      </c>
      <c r="B13243" s="1" t="s">
        <v>10</v>
      </c>
      <c r="C13243">
        <v>0</v>
      </c>
      <c r="D13243" s="1" t="s">
        <v>11</v>
      </c>
      <c r="E13243" s="1" t="s">
        <v>10</v>
      </c>
      <c r="F13243">
        <v>24</v>
      </c>
      <c r="G13243">
        <v>1.143</v>
      </c>
      <c r="H13243">
        <v>512</v>
      </c>
      <c r="I13243" t="s">
        <v>31</v>
      </c>
      <c r="J13243" t="s">
        <v>32</v>
      </c>
      <c r="K13243">
        <v>0</v>
      </c>
    </row>
    <row r="13244" spans="1:11" x14ac:dyDescent="0.35">
      <c r="A13244" s="1" t="s">
        <v>9</v>
      </c>
      <c r="B13244" s="1" t="s">
        <v>10</v>
      </c>
      <c r="C13244">
        <v>0</v>
      </c>
      <c r="D13244" s="1" t="s">
        <v>11</v>
      </c>
      <c r="E13244" s="1" t="s">
        <v>10</v>
      </c>
      <c r="F13244">
        <v>25</v>
      </c>
      <c r="G13244">
        <v>1.143</v>
      </c>
      <c r="H13244">
        <v>512</v>
      </c>
      <c r="I13244" t="s">
        <v>31</v>
      </c>
      <c r="J13244" t="s">
        <v>32</v>
      </c>
      <c r="K13244">
        <v>0</v>
      </c>
    </row>
    <row r="13245" spans="1:11" x14ac:dyDescent="0.35">
      <c r="A13245" s="1" t="s">
        <v>11</v>
      </c>
      <c r="B13245" s="1" t="s">
        <v>10</v>
      </c>
      <c r="C13245">
        <v>1</v>
      </c>
      <c r="D13245" s="1" t="s">
        <v>9</v>
      </c>
      <c r="E13245" s="1" t="s">
        <v>10</v>
      </c>
      <c r="F13245">
        <v>53</v>
      </c>
      <c r="G13245">
        <v>1.143</v>
      </c>
      <c r="H13245">
        <v>512</v>
      </c>
      <c r="I13245" t="s">
        <v>31</v>
      </c>
      <c r="J13245" t="s">
        <v>34</v>
      </c>
      <c r="K13245">
        <v>0</v>
      </c>
    </row>
    <row r="13246" spans="1:11" x14ac:dyDescent="0.35">
      <c r="A13246" s="1" t="s">
        <v>9</v>
      </c>
      <c r="B13246" s="1" t="s">
        <v>12</v>
      </c>
      <c r="C13246">
        <v>0</v>
      </c>
      <c r="D13246" s="1" t="s">
        <v>11</v>
      </c>
      <c r="E13246" s="1" t="s">
        <v>12</v>
      </c>
      <c r="F13246">
        <v>28</v>
      </c>
      <c r="G13246">
        <v>1.143</v>
      </c>
      <c r="H13246">
        <v>512</v>
      </c>
      <c r="I13246" t="s">
        <v>33</v>
      </c>
      <c r="J13246" t="s">
        <v>32</v>
      </c>
      <c r="K13246">
        <v>0</v>
      </c>
    </row>
    <row r="13247" spans="1:11" x14ac:dyDescent="0.35">
      <c r="A13247" s="1" t="s">
        <v>11</v>
      </c>
      <c r="B13247" s="1" t="s">
        <v>12</v>
      </c>
      <c r="C13247">
        <v>7</v>
      </c>
      <c r="D13247" s="1" t="s">
        <v>9</v>
      </c>
      <c r="E13247" s="1" t="s">
        <v>10</v>
      </c>
      <c r="F13247">
        <v>28</v>
      </c>
      <c r="G13247">
        <v>1.143</v>
      </c>
      <c r="H13247">
        <v>512</v>
      </c>
      <c r="I13247" t="s">
        <v>31</v>
      </c>
      <c r="J13247" t="s">
        <v>32</v>
      </c>
      <c r="K13247">
        <v>0</v>
      </c>
    </row>
    <row r="13248" spans="1:11" x14ac:dyDescent="0.35">
      <c r="A13248" s="1" t="s">
        <v>11</v>
      </c>
      <c r="B13248" s="1" t="s">
        <v>12</v>
      </c>
      <c r="C13248">
        <v>8</v>
      </c>
      <c r="D13248" s="1" t="s">
        <v>9</v>
      </c>
      <c r="E13248" s="1" t="s">
        <v>10</v>
      </c>
      <c r="F13248">
        <v>28</v>
      </c>
      <c r="G13248">
        <v>1.143</v>
      </c>
      <c r="H13248">
        <v>512</v>
      </c>
      <c r="I13248" t="s">
        <v>31</v>
      </c>
      <c r="J13248" t="s">
        <v>32</v>
      </c>
      <c r="K13248">
        <v>0</v>
      </c>
    </row>
    <row r="13249" spans="1:11" x14ac:dyDescent="0.35">
      <c r="A13249" s="1" t="s">
        <v>9</v>
      </c>
      <c r="B13249" s="1" t="s">
        <v>10</v>
      </c>
      <c r="C13249">
        <v>1</v>
      </c>
      <c r="D13249" s="1" t="s">
        <v>11</v>
      </c>
      <c r="E13249" s="1" t="s">
        <v>12</v>
      </c>
      <c r="F13249">
        <v>57</v>
      </c>
      <c r="G13249">
        <v>1.143</v>
      </c>
      <c r="H13249">
        <v>512</v>
      </c>
      <c r="I13249" t="s">
        <v>33</v>
      </c>
      <c r="J13249" t="s">
        <v>34</v>
      </c>
      <c r="K13249">
        <v>0</v>
      </c>
    </row>
    <row r="13250" spans="1:11" x14ac:dyDescent="0.35">
      <c r="A13250" s="1" t="s">
        <v>13</v>
      </c>
      <c r="B13250" s="1" t="s">
        <v>12</v>
      </c>
      <c r="C13250">
        <v>2</v>
      </c>
      <c r="D13250" s="1" t="s">
        <v>15</v>
      </c>
      <c r="E13250" s="1" t="s">
        <v>12</v>
      </c>
      <c r="F13250">
        <v>27</v>
      </c>
      <c r="G13250">
        <v>1.143</v>
      </c>
      <c r="H13250">
        <v>512</v>
      </c>
      <c r="I13250" t="s">
        <v>33</v>
      </c>
      <c r="J13250" t="s">
        <v>32</v>
      </c>
      <c r="K13250">
        <v>0</v>
      </c>
    </row>
    <row r="13251" spans="1:11" x14ac:dyDescent="0.35">
      <c r="A13251" s="1" t="s">
        <v>9</v>
      </c>
      <c r="B13251" s="1" t="s">
        <v>12</v>
      </c>
      <c r="C13251">
        <v>1</v>
      </c>
      <c r="D13251" s="1" t="s">
        <v>11</v>
      </c>
      <c r="E13251" s="1" t="s">
        <v>12</v>
      </c>
      <c r="F13251">
        <v>52</v>
      </c>
      <c r="G13251">
        <v>1.143</v>
      </c>
      <c r="H13251">
        <v>512</v>
      </c>
      <c r="I13251" t="s">
        <v>33</v>
      </c>
      <c r="J13251" t="s">
        <v>34</v>
      </c>
      <c r="K13251">
        <v>0</v>
      </c>
    </row>
    <row r="13252" spans="1:11" x14ac:dyDescent="0.35">
      <c r="A13252" s="1" t="s">
        <v>13</v>
      </c>
      <c r="B13252" s="1" t="s">
        <v>10</v>
      </c>
      <c r="C13252">
        <v>8</v>
      </c>
      <c r="D13252" s="1" t="s">
        <v>15</v>
      </c>
      <c r="E13252" s="1" t="s">
        <v>12</v>
      </c>
      <c r="F13252">
        <v>26</v>
      </c>
      <c r="G13252">
        <v>1.143</v>
      </c>
      <c r="H13252">
        <v>512</v>
      </c>
      <c r="I13252" t="s">
        <v>33</v>
      </c>
      <c r="J13252" t="s">
        <v>32</v>
      </c>
      <c r="K13252">
        <v>0</v>
      </c>
    </row>
    <row r="13253" spans="1:11" x14ac:dyDescent="0.35">
      <c r="A13253" s="1" t="s">
        <v>9</v>
      </c>
      <c r="B13253" s="1" t="s">
        <v>10</v>
      </c>
      <c r="C13253">
        <v>4</v>
      </c>
      <c r="D13253" s="1" t="s">
        <v>11</v>
      </c>
      <c r="E13253" s="1" t="s">
        <v>12</v>
      </c>
      <c r="F13253">
        <v>26</v>
      </c>
      <c r="G13253">
        <v>1.143</v>
      </c>
      <c r="H13253">
        <v>512</v>
      </c>
      <c r="I13253" t="s">
        <v>33</v>
      </c>
      <c r="J13253" t="s">
        <v>32</v>
      </c>
      <c r="K13253">
        <v>0</v>
      </c>
    </row>
    <row r="13254" spans="1:11" x14ac:dyDescent="0.35">
      <c r="A13254" s="1" t="s">
        <v>13</v>
      </c>
      <c r="B13254" s="1" t="s">
        <v>10</v>
      </c>
      <c r="C13254">
        <v>6</v>
      </c>
      <c r="D13254" s="1" t="s">
        <v>15</v>
      </c>
      <c r="E13254" s="1" t="s">
        <v>12</v>
      </c>
      <c r="F13254">
        <v>22</v>
      </c>
      <c r="G13254">
        <v>1.143</v>
      </c>
      <c r="H13254">
        <v>512</v>
      </c>
      <c r="I13254" t="s">
        <v>33</v>
      </c>
      <c r="J13254" t="s">
        <v>32</v>
      </c>
      <c r="K13254">
        <v>0</v>
      </c>
    </row>
    <row r="13255" spans="1:11" x14ac:dyDescent="0.35">
      <c r="A13255" s="1" t="s">
        <v>9</v>
      </c>
      <c r="B13255" s="1" t="s">
        <v>12</v>
      </c>
      <c r="C13255">
        <v>9</v>
      </c>
      <c r="D13255" s="1" t="s">
        <v>11</v>
      </c>
      <c r="E13255" s="1" t="s">
        <v>12</v>
      </c>
      <c r="F13255">
        <v>50</v>
      </c>
      <c r="G13255">
        <v>1.143</v>
      </c>
      <c r="H13255">
        <v>512</v>
      </c>
      <c r="I13255" t="s">
        <v>33</v>
      </c>
      <c r="J13255" t="s">
        <v>34</v>
      </c>
      <c r="K13255">
        <v>0</v>
      </c>
    </row>
    <row r="13256" spans="1:11" x14ac:dyDescent="0.35">
      <c r="A13256" s="1" t="s">
        <v>9</v>
      </c>
      <c r="B13256" s="1" t="s">
        <v>12</v>
      </c>
      <c r="C13256">
        <v>9</v>
      </c>
      <c r="D13256" s="1" t="s">
        <v>11</v>
      </c>
      <c r="E13256" s="1" t="s">
        <v>12</v>
      </c>
      <c r="F13256">
        <v>54</v>
      </c>
      <c r="G13256">
        <v>1.143</v>
      </c>
      <c r="H13256">
        <v>512</v>
      </c>
      <c r="I13256" t="s">
        <v>33</v>
      </c>
      <c r="J13256" t="s">
        <v>34</v>
      </c>
      <c r="K13256">
        <v>0</v>
      </c>
    </row>
    <row r="13257" spans="1:11" x14ac:dyDescent="0.35">
      <c r="A13257" s="1" t="s">
        <v>13</v>
      </c>
      <c r="B13257" s="1" t="s">
        <v>10</v>
      </c>
      <c r="C13257">
        <v>9</v>
      </c>
      <c r="D13257" s="1" t="s">
        <v>15</v>
      </c>
      <c r="E13257" s="1" t="s">
        <v>12</v>
      </c>
      <c r="F13257">
        <v>27</v>
      </c>
      <c r="G13257">
        <v>1.143</v>
      </c>
      <c r="H13257">
        <v>512</v>
      </c>
      <c r="I13257" t="s">
        <v>33</v>
      </c>
      <c r="J13257" t="s">
        <v>32</v>
      </c>
      <c r="K13257">
        <v>0</v>
      </c>
    </row>
    <row r="13258" spans="1:11" x14ac:dyDescent="0.35">
      <c r="A13258" s="1" t="s">
        <v>9</v>
      </c>
      <c r="B13258" s="1" t="s">
        <v>12</v>
      </c>
      <c r="C13258">
        <v>3</v>
      </c>
      <c r="D13258" s="1" t="s">
        <v>11</v>
      </c>
      <c r="E13258" s="1" t="s">
        <v>10</v>
      </c>
      <c r="F13258">
        <v>27</v>
      </c>
      <c r="G13258">
        <v>1.143</v>
      </c>
      <c r="H13258">
        <v>512</v>
      </c>
      <c r="I13258" t="s">
        <v>31</v>
      </c>
      <c r="J13258" t="s">
        <v>32</v>
      </c>
      <c r="K13258">
        <v>0</v>
      </c>
    </row>
    <row r="13259" spans="1:11" x14ac:dyDescent="0.35">
      <c r="A13259" s="1" t="s">
        <v>11</v>
      </c>
      <c r="B13259" s="1" t="s">
        <v>12</v>
      </c>
      <c r="C13259">
        <v>5</v>
      </c>
      <c r="D13259" s="1" t="s">
        <v>9</v>
      </c>
      <c r="E13259" s="1" t="s">
        <v>10</v>
      </c>
      <c r="F13259">
        <v>29</v>
      </c>
      <c r="G13259">
        <v>1.143</v>
      </c>
      <c r="H13259">
        <v>512</v>
      </c>
      <c r="I13259" t="s">
        <v>31</v>
      </c>
      <c r="J13259" t="s">
        <v>32</v>
      </c>
      <c r="K13259">
        <v>0</v>
      </c>
    </row>
    <row r="13260" spans="1:11" x14ac:dyDescent="0.35">
      <c r="A13260" s="1" t="s">
        <v>9</v>
      </c>
      <c r="B13260" s="1" t="s">
        <v>12</v>
      </c>
      <c r="C13260">
        <v>1</v>
      </c>
      <c r="D13260" s="1" t="s">
        <v>11</v>
      </c>
      <c r="E13260" s="1" t="s">
        <v>12</v>
      </c>
      <c r="F13260">
        <v>56</v>
      </c>
      <c r="G13260">
        <v>1.143</v>
      </c>
      <c r="H13260">
        <v>512</v>
      </c>
      <c r="I13260" t="s">
        <v>33</v>
      </c>
      <c r="J13260" t="s">
        <v>34</v>
      </c>
      <c r="K13260">
        <v>0</v>
      </c>
    </row>
    <row r="13261" spans="1:11" x14ac:dyDescent="0.35">
      <c r="A13261" s="1" t="s">
        <v>9</v>
      </c>
      <c r="B13261" s="1" t="s">
        <v>10</v>
      </c>
      <c r="C13261">
        <v>1</v>
      </c>
      <c r="D13261" s="1" t="s">
        <v>11</v>
      </c>
      <c r="E13261" s="1" t="s">
        <v>12</v>
      </c>
      <c r="F13261">
        <v>58</v>
      </c>
      <c r="G13261">
        <v>1.143</v>
      </c>
      <c r="H13261">
        <v>512</v>
      </c>
      <c r="I13261" t="s">
        <v>33</v>
      </c>
      <c r="J13261" t="s">
        <v>34</v>
      </c>
      <c r="K13261">
        <v>0</v>
      </c>
    </row>
    <row r="13262" spans="1:11" x14ac:dyDescent="0.35">
      <c r="A13262" s="1" t="s">
        <v>9</v>
      </c>
      <c r="B13262" s="1" t="s">
        <v>12</v>
      </c>
      <c r="C13262">
        <v>8</v>
      </c>
      <c r="D13262" s="1" t="s">
        <v>11</v>
      </c>
      <c r="E13262" s="1" t="s">
        <v>10</v>
      </c>
      <c r="F13262">
        <v>55</v>
      </c>
      <c r="G13262">
        <v>1.143</v>
      </c>
      <c r="H13262">
        <v>512</v>
      </c>
      <c r="I13262" t="s">
        <v>31</v>
      </c>
      <c r="J13262" t="s">
        <v>34</v>
      </c>
      <c r="K13262">
        <v>0</v>
      </c>
    </row>
    <row r="13263" spans="1:11" x14ac:dyDescent="0.35">
      <c r="A13263" s="1" t="s">
        <v>9</v>
      </c>
      <c r="B13263" s="1" t="s">
        <v>10</v>
      </c>
      <c r="C13263">
        <v>1</v>
      </c>
      <c r="D13263" s="1" t="s">
        <v>11</v>
      </c>
      <c r="E13263" s="1" t="s">
        <v>12</v>
      </c>
      <c r="F13263">
        <v>59</v>
      </c>
      <c r="G13263">
        <v>1.143</v>
      </c>
      <c r="H13263">
        <v>512</v>
      </c>
      <c r="I13263" t="s">
        <v>33</v>
      </c>
      <c r="J13263" t="s">
        <v>34</v>
      </c>
      <c r="K13263">
        <v>0</v>
      </c>
    </row>
    <row r="13264" spans="1:11" x14ac:dyDescent="0.35">
      <c r="A13264" s="1" t="s">
        <v>9</v>
      </c>
      <c r="B13264" s="1" t="s">
        <v>10</v>
      </c>
      <c r="C13264">
        <v>5</v>
      </c>
      <c r="D13264" s="1" t="s">
        <v>11</v>
      </c>
      <c r="E13264" s="1" t="s">
        <v>12</v>
      </c>
      <c r="F13264">
        <v>21</v>
      </c>
      <c r="G13264">
        <v>1.143</v>
      </c>
      <c r="H13264">
        <v>512</v>
      </c>
      <c r="I13264" t="s">
        <v>33</v>
      </c>
      <c r="J13264" t="s">
        <v>32</v>
      </c>
      <c r="K13264">
        <v>0</v>
      </c>
    </row>
    <row r="13265" spans="1:11" x14ac:dyDescent="0.35">
      <c r="A13265" s="1" t="s">
        <v>9</v>
      </c>
      <c r="B13265" s="1" t="s">
        <v>10</v>
      </c>
      <c r="C13265">
        <v>7</v>
      </c>
      <c r="D13265" s="1" t="s">
        <v>11</v>
      </c>
      <c r="E13265" s="1" t="s">
        <v>10</v>
      </c>
      <c r="F13265">
        <v>51</v>
      </c>
      <c r="G13265">
        <v>1.143</v>
      </c>
      <c r="H13265">
        <v>512</v>
      </c>
      <c r="I13265" t="s">
        <v>31</v>
      </c>
      <c r="J13265" t="s">
        <v>34</v>
      </c>
      <c r="K13265">
        <v>0</v>
      </c>
    </row>
    <row r="13266" spans="1:11" x14ac:dyDescent="0.35">
      <c r="A13266" s="1" t="s">
        <v>9</v>
      </c>
      <c r="B13266" s="1" t="s">
        <v>10</v>
      </c>
      <c r="C13266">
        <v>3</v>
      </c>
      <c r="D13266" s="1" t="s">
        <v>11</v>
      </c>
      <c r="E13266" s="1" t="s">
        <v>12</v>
      </c>
      <c r="F13266">
        <v>53</v>
      </c>
      <c r="G13266">
        <v>1.143</v>
      </c>
      <c r="H13266">
        <v>512</v>
      </c>
      <c r="I13266" t="s">
        <v>33</v>
      </c>
      <c r="J13266" t="s">
        <v>34</v>
      </c>
      <c r="K13266">
        <v>0</v>
      </c>
    </row>
    <row r="13267" spans="1:11" x14ac:dyDescent="0.35">
      <c r="A13267" s="1" t="s">
        <v>9</v>
      </c>
      <c r="B13267" s="1" t="s">
        <v>12</v>
      </c>
      <c r="C13267">
        <v>1</v>
      </c>
      <c r="D13267" s="1" t="s">
        <v>11</v>
      </c>
      <c r="E13267" s="1" t="s">
        <v>12</v>
      </c>
      <c r="F13267">
        <v>54</v>
      </c>
      <c r="G13267">
        <v>1.143</v>
      </c>
      <c r="H13267">
        <v>512</v>
      </c>
      <c r="I13267" t="s">
        <v>33</v>
      </c>
      <c r="J13267" t="s">
        <v>34</v>
      </c>
      <c r="K13267">
        <v>0</v>
      </c>
    </row>
    <row r="13268" spans="1:11" x14ac:dyDescent="0.35">
      <c r="A13268" s="1" t="s">
        <v>13</v>
      </c>
      <c r="B13268" s="1" t="s">
        <v>10</v>
      </c>
      <c r="C13268">
        <v>6</v>
      </c>
      <c r="D13268" s="1" t="s">
        <v>15</v>
      </c>
      <c r="E13268" s="1" t="s">
        <v>12</v>
      </c>
      <c r="F13268">
        <v>20</v>
      </c>
      <c r="G13268">
        <v>1.143</v>
      </c>
      <c r="H13268">
        <v>512</v>
      </c>
      <c r="I13268" t="s">
        <v>33</v>
      </c>
      <c r="J13268" t="s">
        <v>32</v>
      </c>
      <c r="K13268">
        <v>0</v>
      </c>
    </row>
    <row r="13269" spans="1:11" x14ac:dyDescent="0.35">
      <c r="A13269" s="1" t="s">
        <v>13</v>
      </c>
      <c r="B13269" s="1" t="s">
        <v>12</v>
      </c>
      <c r="C13269">
        <v>7</v>
      </c>
      <c r="D13269" s="1" t="s">
        <v>15</v>
      </c>
      <c r="E13269" s="1" t="s">
        <v>12</v>
      </c>
      <c r="F13269">
        <v>29</v>
      </c>
      <c r="G13269">
        <v>1.143</v>
      </c>
      <c r="H13269">
        <v>512</v>
      </c>
      <c r="I13269" t="s">
        <v>33</v>
      </c>
      <c r="J13269" t="s">
        <v>32</v>
      </c>
      <c r="K13269">
        <v>0</v>
      </c>
    </row>
    <row r="13270" spans="1:11" x14ac:dyDescent="0.35">
      <c r="A13270" s="1" t="s">
        <v>11</v>
      </c>
      <c r="B13270" s="1" t="s">
        <v>12</v>
      </c>
      <c r="C13270">
        <v>6</v>
      </c>
      <c r="D13270" s="1" t="s">
        <v>9</v>
      </c>
      <c r="E13270" s="1" t="s">
        <v>12</v>
      </c>
      <c r="F13270">
        <v>20</v>
      </c>
      <c r="G13270">
        <v>1.143</v>
      </c>
      <c r="H13270">
        <v>512</v>
      </c>
      <c r="I13270" t="s">
        <v>33</v>
      </c>
      <c r="J13270" t="s">
        <v>32</v>
      </c>
      <c r="K13270">
        <v>0</v>
      </c>
    </row>
    <row r="13271" spans="1:11" x14ac:dyDescent="0.35">
      <c r="A13271" s="1" t="s">
        <v>9</v>
      </c>
      <c r="B13271" s="1" t="s">
        <v>12</v>
      </c>
      <c r="C13271">
        <v>1</v>
      </c>
      <c r="D13271" s="1" t="s">
        <v>11</v>
      </c>
      <c r="E13271" s="1" t="s">
        <v>12</v>
      </c>
      <c r="F13271">
        <v>50</v>
      </c>
      <c r="G13271">
        <v>1.143</v>
      </c>
      <c r="H13271">
        <v>512</v>
      </c>
      <c r="I13271" t="s">
        <v>33</v>
      </c>
      <c r="J13271" t="s">
        <v>34</v>
      </c>
      <c r="K13271">
        <v>0</v>
      </c>
    </row>
    <row r="13272" spans="1:11" x14ac:dyDescent="0.35">
      <c r="A13272" s="1" t="s">
        <v>9</v>
      </c>
      <c r="B13272" s="1" t="s">
        <v>10</v>
      </c>
      <c r="C13272">
        <v>1</v>
      </c>
      <c r="D13272" s="1" t="s">
        <v>11</v>
      </c>
      <c r="E13272" s="1" t="s">
        <v>12</v>
      </c>
      <c r="F13272">
        <v>60</v>
      </c>
      <c r="G13272">
        <v>1.143</v>
      </c>
      <c r="H13272">
        <v>512</v>
      </c>
      <c r="I13272" t="s">
        <v>33</v>
      </c>
      <c r="J13272" t="s">
        <v>34</v>
      </c>
      <c r="K13272">
        <v>0</v>
      </c>
    </row>
    <row r="13273" spans="1:11" x14ac:dyDescent="0.35">
      <c r="A13273" s="1" t="s">
        <v>11</v>
      </c>
      <c r="B13273" s="1" t="s">
        <v>10</v>
      </c>
      <c r="C13273">
        <v>1</v>
      </c>
      <c r="D13273" s="1" t="s">
        <v>9</v>
      </c>
      <c r="E13273" s="1" t="s">
        <v>10</v>
      </c>
      <c r="F13273">
        <v>30</v>
      </c>
      <c r="G13273">
        <v>1.1439999999999999</v>
      </c>
      <c r="H13273">
        <v>512</v>
      </c>
      <c r="I13273" t="s">
        <v>31</v>
      </c>
      <c r="J13273" t="s">
        <v>32</v>
      </c>
      <c r="K13273">
        <v>0</v>
      </c>
    </row>
    <row r="13274" spans="1:11" x14ac:dyDescent="0.35">
      <c r="A13274" s="1" t="s">
        <v>11</v>
      </c>
      <c r="B13274" s="1" t="s">
        <v>10</v>
      </c>
      <c r="C13274">
        <v>2</v>
      </c>
      <c r="D13274" s="1" t="s">
        <v>9</v>
      </c>
      <c r="E13274" s="1" t="s">
        <v>10</v>
      </c>
      <c r="F13274">
        <v>53</v>
      </c>
      <c r="G13274">
        <v>1.1439999999999999</v>
      </c>
      <c r="H13274">
        <v>512</v>
      </c>
      <c r="I13274" t="s">
        <v>31</v>
      </c>
      <c r="J13274" t="s">
        <v>34</v>
      </c>
      <c r="K13274">
        <v>0</v>
      </c>
    </row>
    <row r="13275" spans="1:11" x14ac:dyDescent="0.35">
      <c r="A13275" s="1" t="s">
        <v>9</v>
      </c>
      <c r="B13275" s="1" t="s">
        <v>12</v>
      </c>
      <c r="C13275">
        <v>0</v>
      </c>
      <c r="D13275" s="1" t="s">
        <v>11</v>
      </c>
      <c r="E13275" s="1" t="s">
        <v>12</v>
      </c>
      <c r="F13275">
        <v>29</v>
      </c>
      <c r="G13275">
        <v>1.1439999999999999</v>
      </c>
      <c r="H13275">
        <v>512</v>
      </c>
      <c r="I13275" t="s">
        <v>33</v>
      </c>
      <c r="J13275" t="s">
        <v>32</v>
      </c>
      <c r="K13275">
        <v>0</v>
      </c>
    </row>
    <row r="13276" spans="1:11" x14ac:dyDescent="0.35">
      <c r="A13276" s="1" t="s">
        <v>9</v>
      </c>
      <c r="B13276" s="1" t="s">
        <v>10</v>
      </c>
      <c r="C13276">
        <v>3</v>
      </c>
      <c r="D13276" s="1" t="s">
        <v>11</v>
      </c>
      <c r="E13276" s="1" t="s">
        <v>10</v>
      </c>
      <c r="F13276">
        <v>22</v>
      </c>
      <c r="G13276">
        <v>1.1439999999999999</v>
      </c>
      <c r="H13276">
        <v>512</v>
      </c>
      <c r="I13276" t="s">
        <v>31</v>
      </c>
      <c r="J13276" t="s">
        <v>32</v>
      </c>
      <c r="K13276">
        <v>0</v>
      </c>
    </row>
    <row r="13277" spans="1:11" x14ac:dyDescent="0.35">
      <c r="A13277" s="1" t="s">
        <v>13</v>
      </c>
      <c r="B13277" s="1" t="s">
        <v>12</v>
      </c>
      <c r="C13277">
        <v>0</v>
      </c>
      <c r="D13277" s="1" t="s">
        <v>15</v>
      </c>
      <c r="E13277" s="1" t="s">
        <v>12</v>
      </c>
      <c r="F13277">
        <v>27</v>
      </c>
      <c r="G13277">
        <v>1.1439999999999999</v>
      </c>
      <c r="H13277">
        <v>512</v>
      </c>
      <c r="I13277" t="s">
        <v>33</v>
      </c>
      <c r="J13277" t="s">
        <v>32</v>
      </c>
      <c r="K13277">
        <v>0</v>
      </c>
    </row>
    <row r="13278" spans="1:11" x14ac:dyDescent="0.35">
      <c r="A13278" s="1" t="s">
        <v>13</v>
      </c>
      <c r="B13278" s="1" t="s">
        <v>10</v>
      </c>
      <c r="C13278">
        <v>0</v>
      </c>
      <c r="D13278" s="1" t="s">
        <v>15</v>
      </c>
      <c r="E13278" s="1" t="s">
        <v>12</v>
      </c>
      <c r="F13278">
        <v>27</v>
      </c>
      <c r="G13278">
        <v>1.1439999999999999</v>
      </c>
      <c r="H13278">
        <v>512</v>
      </c>
      <c r="I13278" t="s">
        <v>33</v>
      </c>
      <c r="J13278" t="s">
        <v>32</v>
      </c>
      <c r="K13278">
        <v>0</v>
      </c>
    </row>
    <row r="13279" spans="1:11" x14ac:dyDescent="0.35">
      <c r="A13279" s="1" t="s">
        <v>9</v>
      </c>
      <c r="B13279" s="1" t="s">
        <v>10</v>
      </c>
      <c r="C13279">
        <v>9</v>
      </c>
      <c r="D13279" s="1" t="s">
        <v>11</v>
      </c>
      <c r="E13279" s="1" t="s">
        <v>10</v>
      </c>
      <c r="F13279">
        <v>52</v>
      </c>
      <c r="G13279">
        <v>1.1439999999999999</v>
      </c>
      <c r="H13279">
        <v>512</v>
      </c>
      <c r="I13279" t="s">
        <v>31</v>
      </c>
      <c r="J13279" t="s">
        <v>34</v>
      </c>
      <c r="K13279">
        <v>0</v>
      </c>
    </row>
    <row r="13280" spans="1:11" x14ac:dyDescent="0.35">
      <c r="A13280" s="1" t="s">
        <v>9</v>
      </c>
      <c r="B13280" s="1" t="s">
        <v>10</v>
      </c>
      <c r="C13280">
        <v>5</v>
      </c>
      <c r="D13280" s="1" t="s">
        <v>11</v>
      </c>
      <c r="E13280" s="1" t="s">
        <v>12</v>
      </c>
      <c r="F13280">
        <v>22</v>
      </c>
      <c r="G13280">
        <v>1.1439999999999999</v>
      </c>
      <c r="H13280">
        <v>512</v>
      </c>
      <c r="I13280" t="s">
        <v>33</v>
      </c>
      <c r="J13280" t="s">
        <v>32</v>
      </c>
      <c r="K13280">
        <v>0</v>
      </c>
    </row>
    <row r="13281" spans="1:11" x14ac:dyDescent="0.35">
      <c r="A13281" s="1" t="s">
        <v>9</v>
      </c>
      <c r="B13281" s="1" t="s">
        <v>10</v>
      </c>
      <c r="C13281">
        <v>1</v>
      </c>
      <c r="D13281" s="1" t="s">
        <v>11</v>
      </c>
      <c r="E13281" s="1" t="s">
        <v>12</v>
      </c>
      <c r="F13281">
        <v>53</v>
      </c>
      <c r="G13281">
        <v>1.1439999999999999</v>
      </c>
      <c r="H13281">
        <v>512</v>
      </c>
      <c r="I13281" t="s">
        <v>33</v>
      </c>
      <c r="J13281" t="s">
        <v>34</v>
      </c>
      <c r="K13281">
        <v>0</v>
      </c>
    </row>
    <row r="13282" spans="1:11" x14ac:dyDescent="0.35">
      <c r="A13282" s="1" t="s">
        <v>9</v>
      </c>
      <c r="B13282" s="1" t="s">
        <v>10</v>
      </c>
      <c r="C13282">
        <v>7</v>
      </c>
      <c r="D13282" s="1" t="s">
        <v>11</v>
      </c>
      <c r="E13282" s="1" t="s">
        <v>10</v>
      </c>
      <c r="F13282">
        <v>29</v>
      </c>
      <c r="G13282">
        <v>1.1439999999999999</v>
      </c>
      <c r="H13282">
        <v>512</v>
      </c>
      <c r="I13282" t="s">
        <v>31</v>
      </c>
      <c r="J13282" t="s">
        <v>32</v>
      </c>
      <c r="K13282">
        <v>0</v>
      </c>
    </row>
    <row r="13283" spans="1:11" x14ac:dyDescent="0.35">
      <c r="A13283" s="1" t="s">
        <v>9</v>
      </c>
      <c r="B13283" s="1" t="s">
        <v>12</v>
      </c>
      <c r="C13283">
        <v>9</v>
      </c>
      <c r="D13283" s="1" t="s">
        <v>11</v>
      </c>
      <c r="E13283" s="1" t="s">
        <v>12</v>
      </c>
      <c r="F13283">
        <v>51</v>
      </c>
      <c r="G13283">
        <v>1.1439999999999999</v>
      </c>
      <c r="H13283">
        <v>512</v>
      </c>
      <c r="I13283" t="s">
        <v>33</v>
      </c>
      <c r="J13283" t="s">
        <v>34</v>
      </c>
      <c r="K13283">
        <v>0</v>
      </c>
    </row>
    <row r="13284" spans="1:11" x14ac:dyDescent="0.35">
      <c r="A13284" s="1" t="s">
        <v>11</v>
      </c>
      <c r="B13284" s="1" t="s">
        <v>10</v>
      </c>
      <c r="C13284">
        <v>5</v>
      </c>
      <c r="D13284" s="1" t="s">
        <v>9</v>
      </c>
      <c r="E13284" s="1" t="s">
        <v>12</v>
      </c>
      <c r="F13284">
        <v>21</v>
      </c>
      <c r="G13284">
        <v>1.1439999999999999</v>
      </c>
      <c r="H13284">
        <v>512</v>
      </c>
      <c r="I13284" t="s">
        <v>33</v>
      </c>
      <c r="J13284" t="s">
        <v>32</v>
      </c>
      <c r="K13284">
        <v>0</v>
      </c>
    </row>
    <row r="13285" spans="1:11" x14ac:dyDescent="0.35">
      <c r="A13285" s="1" t="s">
        <v>9</v>
      </c>
      <c r="B13285" s="1" t="s">
        <v>10</v>
      </c>
      <c r="C13285">
        <v>3</v>
      </c>
      <c r="D13285" s="1" t="s">
        <v>11</v>
      </c>
      <c r="E13285" s="1" t="s">
        <v>12</v>
      </c>
      <c r="F13285">
        <v>55</v>
      </c>
      <c r="G13285">
        <v>1.1439999999999999</v>
      </c>
      <c r="H13285">
        <v>512</v>
      </c>
      <c r="I13285" t="s">
        <v>33</v>
      </c>
      <c r="J13285" t="s">
        <v>34</v>
      </c>
      <c r="K13285">
        <v>0</v>
      </c>
    </row>
    <row r="13286" spans="1:11" x14ac:dyDescent="0.35">
      <c r="A13286" s="1" t="s">
        <v>11</v>
      </c>
      <c r="B13286" s="1" t="s">
        <v>10</v>
      </c>
      <c r="C13286">
        <v>5</v>
      </c>
      <c r="D13286" s="1" t="s">
        <v>9</v>
      </c>
      <c r="E13286" s="1" t="s">
        <v>12</v>
      </c>
      <c r="F13286">
        <v>24</v>
      </c>
      <c r="G13286">
        <v>1.1439999999999999</v>
      </c>
      <c r="H13286">
        <v>512</v>
      </c>
      <c r="I13286" t="s">
        <v>33</v>
      </c>
      <c r="J13286" t="s">
        <v>32</v>
      </c>
      <c r="K13286">
        <v>0</v>
      </c>
    </row>
    <row r="13287" spans="1:11" x14ac:dyDescent="0.35">
      <c r="A13287" s="1" t="s">
        <v>9</v>
      </c>
      <c r="B13287" s="1" t="s">
        <v>10</v>
      </c>
      <c r="C13287">
        <v>8</v>
      </c>
      <c r="D13287" s="1" t="s">
        <v>11</v>
      </c>
      <c r="E13287" s="1" t="s">
        <v>10</v>
      </c>
      <c r="F13287">
        <v>53</v>
      </c>
      <c r="G13287">
        <v>1.1439999999999999</v>
      </c>
      <c r="H13287">
        <v>512</v>
      </c>
      <c r="I13287" t="s">
        <v>31</v>
      </c>
      <c r="J13287" t="s">
        <v>34</v>
      </c>
      <c r="K13287">
        <v>0</v>
      </c>
    </row>
    <row r="13288" spans="1:11" x14ac:dyDescent="0.35">
      <c r="A13288" s="1" t="s">
        <v>11</v>
      </c>
      <c r="B13288" s="1" t="s">
        <v>12</v>
      </c>
      <c r="C13288">
        <v>4</v>
      </c>
      <c r="D13288" s="1" t="s">
        <v>9</v>
      </c>
      <c r="E13288" s="1" t="s">
        <v>10</v>
      </c>
      <c r="F13288">
        <v>52</v>
      </c>
      <c r="G13288">
        <v>1.1439999999999999</v>
      </c>
      <c r="H13288">
        <v>512</v>
      </c>
      <c r="I13288" t="s">
        <v>31</v>
      </c>
      <c r="J13288" t="s">
        <v>34</v>
      </c>
      <c r="K13288">
        <v>0</v>
      </c>
    </row>
    <row r="13289" spans="1:11" x14ac:dyDescent="0.35">
      <c r="A13289" s="1" t="s">
        <v>11</v>
      </c>
      <c r="B13289" s="1" t="s">
        <v>12</v>
      </c>
      <c r="C13289">
        <v>7</v>
      </c>
      <c r="D13289" s="1" t="s">
        <v>9</v>
      </c>
      <c r="E13289" s="1" t="s">
        <v>10</v>
      </c>
      <c r="F13289">
        <v>50</v>
      </c>
      <c r="G13289">
        <v>1.1439999999999999</v>
      </c>
      <c r="H13289">
        <v>512</v>
      </c>
      <c r="I13289" t="s">
        <v>31</v>
      </c>
      <c r="J13289" t="s">
        <v>34</v>
      </c>
      <c r="K13289">
        <v>0</v>
      </c>
    </row>
    <row r="13290" spans="1:11" x14ac:dyDescent="0.35">
      <c r="A13290" s="1" t="s">
        <v>11</v>
      </c>
      <c r="B13290" s="1" t="s">
        <v>12</v>
      </c>
      <c r="C13290">
        <v>8</v>
      </c>
      <c r="D13290" s="1" t="s">
        <v>9</v>
      </c>
      <c r="E13290" s="1" t="s">
        <v>10</v>
      </c>
      <c r="F13290">
        <v>50</v>
      </c>
      <c r="G13290">
        <v>1.1439999999999999</v>
      </c>
      <c r="H13290">
        <v>512</v>
      </c>
      <c r="I13290" t="s">
        <v>31</v>
      </c>
      <c r="J13290" t="s">
        <v>34</v>
      </c>
      <c r="K13290">
        <v>0</v>
      </c>
    </row>
    <row r="13291" spans="1:11" x14ac:dyDescent="0.35">
      <c r="A13291" s="1" t="s">
        <v>11</v>
      </c>
      <c r="B13291" s="1" t="s">
        <v>10</v>
      </c>
      <c r="C13291">
        <v>3</v>
      </c>
      <c r="D13291" s="1" t="s">
        <v>9</v>
      </c>
      <c r="E13291" s="1" t="s">
        <v>10</v>
      </c>
      <c r="F13291">
        <v>51</v>
      </c>
      <c r="G13291">
        <v>1.1439999999999999</v>
      </c>
      <c r="H13291">
        <v>512</v>
      </c>
      <c r="I13291" t="s">
        <v>31</v>
      </c>
      <c r="J13291" t="s">
        <v>34</v>
      </c>
      <c r="K13291">
        <v>0</v>
      </c>
    </row>
    <row r="13292" spans="1:11" x14ac:dyDescent="0.35">
      <c r="A13292" s="1" t="s">
        <v>9</v>
      </c>
      <c r="B13292" s="1" t="s">
        <v>12</v>
      </c>
      <c r="C13292">
        <v>1</v>
      </c>
      <c r="D13292" s="1" t="s">
        <v>11</v>
      </c>
      <c r="E13292" s="1" t="s">
        <v>12</v>
      </c>
      <c r="F13292">
        <v>51</v>
      </c>
      <c r="G13292">
        <v>1.1439999999999999</v>
      </c>
      <c r="H13292">
        <v>512</v>
      </c>
      <c r="I13292" t="s">
        <v>33</v>
      </c>
      <c r="J13292" t="s">
        <v>34</v>
      </c>
      <c r="K13292">
        <v>0</v>
      </c>
    </row>
    <row r="13293" spans="1:11" x14ac:dyDescent="0.35">
      <c r="A13293" s="1" t="s">
        <v>11</v>
      </c>
      <c r="B13293" s="1" t="s">
        <v>10</v>
      </c>
      <c r="C13293">
        <v>2</v>
      </c>
      <c r="D13293" s="1" t="s">
        <v>9</v>
      </c>
      <c r="E13293" s="1" t="s">
        <v>10</v>
      </c>
      <c r="F13293">
        <v>30</v>
      </c>
      <c r="G13293">
        <v>1.1439999999999999</v>
      </c>
      <c r="H13293">
        <v>512</v>
      </c>
      <c r="I13293" t="s">
        <v>31</v>
      </c>
      <c r="J13293" t="s">
        <v>32</v>
      </c>
      <c r="K13293">
        <v>0</v>
      </c>
    </row>
    <row r="13294" spans="1:11" x14ac:dyDescent="0.35">
      <c r="A13294" s="1" t="s">
        <v>11</v>
      </c>
      <c r="B13294" s="1" t="s">
        <v>12</v>
      </c>
      <c r="C13294">
        <v>9</v>
      </c>
      <c r="D13294" s="1" t="s">
        <v>9</v>
      </c>
      <c r="E13294" s="1" t="s">
        <v>10</v>
      </c>
      <c r="F13294">
        <v>50</v>
      </c>
      <c r="G13294">
        <v>1.1439999999999999</v>
      </c>
      <c r="H13294">
        <v>512</v>
      </c>
      <c r="I13294" t="s">
        <v>31</v>
      </c>
      <c r="J13294" t="s">
        <v>34</v>
      </c>
      <c r="K13294">
        <v>0</v>
      </c>
    </row>
    <row r="13295" spans="1:11" x14ac:dyDescent="0.35">
      <c r="A13295" s="1" t="s">
        <v>9</v>
      </c>
      <c r="B13295" s="1" t="s">
        <v>12</v>
      </c>
      <c r="C13295">
        <v>1</v>
      </c>
      <c r="D13295" s="1" t="s">
        <v>11</v>
      </c>
      <c r="E13295" s="1" t="s">
        <v>12</v>
      </c>
      <c r="F13295">
        <v>21</v>
      </c>
      <c r="G13295">
        <v>1.1439999999999999</v>
      </c>
      <c r="H13295">
        <v>512</v>
      </c>
      <c r="I13295" t="s">
        <v>33</v>
      </c>
      <c r="J13295" t="s">
        <v>32</v>
      </c>
      <c r="K13295">
        <v>0</v>
      </c>
    </row>
    <row r="13296" spans="1:11" x14ac:dyDescent="0.35">
      <c r="A13296" s="1" t="s">
        <v>11</v>
      </c>
      <c r="B13296" s="1" t="s">
        <v>12</v>
      </c>
      <c r="C13296">
        <v>0</v>
      </c>
      <c r="D13296" s="1" t="s">
        <v>9</v>
      </c>
      <c r="E13296" s="1" t="s">
        <v>10</v>
      </c>
      <c r="F13296">
        <v>52</v>
      </c>
      <c r="G13296">
        <v>1.1439999999999999</v>
      </c>
      <c r="H13296">
        <v>512</v>
      </c>
      <c r="I13296" t="s">
        <v>31</v>
      </c>
      <c r="J13296" t="s">
        <v>34</v>
      </c>
      <c r="K13296">
        <v>0</v>
      </c>
    </row>
    <row r="13297" spans="1:11" x14ac:dyDescent="0.35">
      <c r="A13297" s="1" t="s">
        <v>11</v>
      </c>
      <c r="B13297" s="1" t="s">
        <v>10</v>
      </c>
      <c r="C13297">
        <v>0</v>
      </c>
      <c r="D13297" s="1" t="s">
        <v>9</v>
      </c>
      <c r="E13297" s="1" t="s">
        <v>10</v>
      </c>
      <c r="F13297">
        <v>52</v>
      </c>
      <c r="G13297">
        <v>1.1439999999999999</v>
      </c>
      <c r="H13297">
        <v>512</v>
      </c>
      <c r="I13297" t="s">
        <v>31</v>
      </c>
      <c r="J13297" t="s">
        <v>34</v>
      </c>
      <c r="K13297">
        <v>0</v>
      </c>
    </row>
    <row r="13298" spans="1:11" x14ac:dyDescent="0.35">
      <c r="A13298" s="1" t="s">
        <v>11</v>
      </c>
      <c r="B13298" s="1" t="s">
        <v>10</v>
      </c>
      <c r="C13298">
        <v>4</v>
      </c>
      <c r="D13298" s="1" t="s">
        <v>9</v>
      </c>
      <c r="E13298" s="1" t="s">
        <v>10</v>
      </c>
      <c r="F13298">
        <v>30</v>
      </c>
      <c r="G13298">
        <v>1.1439999999999999</v>
      </c>
      <c r="H13298">
        <v>512</v>
      </c>
      <c r="I13298" t="s">
        <v>31</v>
      </c>
      <c r="J13298" t="s">
        <v>32</v>
      </c>
      <c r="K13298">
        <v>0</v>
      </c>
    </row>
    <row r="13299" spans="1:11" x14ac:dyDescent="0.35">
      <c r="A13299" s="1" t="s">
        <v>9</v>
      </c>
      <c r="B13299" s="1" t="s">
        <v>10</v>
      </c>
      <c r="C13299">
        <v>1</v>
      </c>
      <c r="D13299" s="1" t="s">
        <v>11</v>
      </c>
      <c r="E13299" s="1" t="s">
        <v>10</v>
      </c>
      <c r="F13299">
        <v>22</v>
      </c>
      <c r="G13299">
        <v>1.1439999999999999</v>
      </c>
      <c r="H13299">
        <v>512</v>
      </c>
      <c r="I13299" t="s">
        <v>31</v>
      </c>
      <c r="J13299" t="s">
        <v>32</v>
      </c>
      <c r="K13299">
        <v>0</v>
      </c>
    </row>
    <row r="13300" spans="1:11" x14ac:dyDescent="0.35">
      <c r="A13300" s="1" t="s">
        <v>11</v>
      </c>
      <c r="B13300" s="1" t="s">
        <v>10</v>
      </c>
      <c r="C13300">
        <v>6</v>
      </c>
      <c r="D13300" s="1" t="s">
        <v>9</v>
      </c>
      <c r="E13300" s="1" t="s">
        <v>12</v>
      </c>
      <c r="F13300">
        <v>20</v>
      </c>
      <c r="G13300">
        <v>1.1439999999999999</v>
      </c>
      <c r="H13300">
        <v>512</v>
      </c>
      <c r="I13300" t="s">
        <v>33</v>
      </c>
      <c r="J13300" t="s">
        <v>32</v>
      </c>
      <c r="K13300">
        <v>0</v>
      </c>
    </row>
    <row r="13301" spans="1:11" x14ac:dyDescent="0.35">
      <c r="A13301" s="1" t="s">
        <v>9</v>
      </c>
      <c r="B13301" s="1" t="s">
        <v>12</v>
      </c>
      <c r="C13301">
        <v>5</v>
      </c>
      <c r="D13301" s="1" t="s">
        <v>11</v>
      </c>
      <c r="E13301" s="1" t="s">
        <v>10</v>
      </c>
      <c r="F13301">
        <v>27</v>
      </c>
      <c r="G13301">
        <v>1.1439999999999999</v>
      </c>
      <c r="H13301">
        <v>512</v>
      </c>
      <c r="I13301" t="s">
        <v>31</v>
      </c>
      <c r="J13301" t="s">
        <v>32</v>
      </c>
      <c r="K13301">
        <v>0</v>
      </c>
    </row>
    <row r="13302" spans="1:11" x14ac:dyDescent="0.35">
      <c r="A13302" s="1" t="s">
        <v>9</v>
      </c>
      <c r="B13302" s="1" t="s">
        <v>10</v>
      </c>
      <c r="C13302">
        <v>1</v>
      </c>
      <c r="D13302" s="1" t="s">
        <v>11</v>
      </c>
      <c r="E13302" s="1" t="s">
        <v>12</v>
      </c>
      <c r="F13302">
        <v>55</v>
      </c>
      <c r="G13302">
        <v>1.1439999999999999</v>
      </c>
      <c r="H13302">
        <v>512</v>
      </c>
      <c r="I13302" t="s">
        <v>33</v>
      </c>
      <c r="J13302" t="s">
        <v>34</v>
      </c>
      <c r="K13302">
        <v>0</v>
      </c>
    </row>
    <row r="13303" spans="1:11" x14ac:dyDescent="0.35">
      <c r="A13303" s="1" t="s">
        <v>11</v>
      </c>
      <c r="B13303" s="1" t="s">
        <v>12</v>
      </c>
      <c r="C13303">
        <v>6</v>
      </c>
      <c r="D13303" s="1" t="s">
        <v>9</v>
      </c>
      <c r="E13303" s="1" t="s">
        <v>10</v>
      </c>
      <c r="F13303">
        <v>52</v>
      </c>
      <c r="G13303">
        <v>1.145</v>
      </c>
      <c r="H13303">
        <v>512</v>
      </c>
      <c r="I13303" t="s">
        <v>31</v>
      </c>
      <c r="J13303" t="s">
        <v>34</v>
      </c>
      <c r="K13303">
        <v>0</v>
      </c>
    </row>
    <row r="13304" spans="1:11" x14ac:dyDescent="0.35">
      <c r="A13304" s="1" t="s">
        <v>11</v>
      </c>
      <c r="B13304" s="1" t="s">
        <v>12</v>
      </c>
      <c r="C13304">
        <v>10</v>
      </c>
      <c r="D13304" s="1" t="s">
        <v>9</v>
      </c>
      <c r="E13304" s="1" t="s">
        <v>10</v>
      </c>
      <c r="F13304">
        <v>50</v>
      </c>
      <c r="G13304">
        <v>1.145</v>
      </c>
      <c r="H13304">
        <v>512</v>
      </c>
      <c r="I13304" t="s">
        <v>31</v>
      </c>
      <c r="J13304" t="s">
        <v>34</v>
      </c>
      <c r="K13304">
        <v>0</v>
      </c>
    </row>
    <row r="13305" spans="1:11" x14ac:dyDescent="0.35">
      <c r="A13305" s="1" t="s">
        <v>9</v>
      </c>
      <c r="B13305" s="1" t="s">
        <v>12</v>
      </c>
      <c r="C13305">
        <v>1</v>
      </c>
      <c r="D13305" s="1" t="s">
        <v>11</v>
      </c>
      <c r="E13305" s="1" t="s">
        <v>12</v>
      </c>
      <c r="F13305">
        <v>22</v>
      </c>
      <c r="G13305">
        <v>1.145</v>
      </c>
      <c r="H13305">
        <v>512</v>
      </c>
      <c r="I13305" t="s">
        <v>33</v>
      </c>
      <c r="J13305" t="s">
        <v>32</v>
      </c>
      <c r="K13305">
        <v>0</v>
      </c>
    </row>
    <row r="13306" spans="1:11" x14ac:dyDescent="0.35">
      <c r="A13306" s="1" t="s">
        <v>13</v>
      </c>
      <c r="B13306" s="1" t="s">
        <v>10</v>
      </c>
      <c r="C13306">
        <v>6</v>
      </c>
      <c r="D13306" s="1" t="s">
        <v>15</v>
      </c>
      <c r="E13306" s="1" t="s">
        <v>12</v>
      </c>
      <c r="F13306">
        <v>26</v>
      </c>
      <c r="G13306">
        <v>1.145</v>
      </c>
      <c r="H13306">
        <v>512</v>
      </c>
      <c r="I13306" t="s">
        <v>33</v>
      </c>
      <c r="J13306" t="s">
        <v>32</v>
      </c>
      <c r="K13306">
        <v>0</v>
      </c>
    </row>
    <row r="13307" spans="1:11" x14ac:dyDescent="0.35">
      <c r="A13307" s="1" t="s">
        <v>9</v>
      </c>
      <c r="B13307" s="1" t="s">
        <v>10</v>
      </c>
      <c r="C13307">
        <v>4</v>
      </c>
      <c r="D13307" s="1" t="s">
        <v>11</v>
      </c>
      <c r="E13307" s="1" t="s">
        <v>10</v>
      </c>
      <c r="F13307">
        <v>26</v>
      </c>
      <c r="G13307">
        <v>1.145</v>
      </c>
      <c r="H13307">
        <v>512</v>
      </c>
      <c r="I13307" t="s">
        <v>31</v>
      </c>
      <c r="J13307" t="s">
        <v>32</v>
      </c>
      <c r="K13307">
        <v>0</v>
      </c>
    </row>
    <row r="13308" spans="1:11" x14ac:dyDescent="0.35">
      <c r="A13308" s="1" t="s">
        <v>9</v>
      </c>
      <c r="B13308" s="1" t="s">
        <v>12</v>
      </c>
      <c r="C13308">
        <v>9</v>
      </c>
      <c r="D13308" s="1" t="s">
        <v>11</v>
      </c>
      <c r="E13308" s="1" t="s">
        <v>12</v>
      </c>
      <c r="F13308">
        <v>60</v>
      </c>
      <c r="G13308">
        <v>1.145</v>
      </c>
      <c r="H13308">
        <v>512</v>
      </c>
      <c r="I13308" t="s">
        <v>33</v>
      </c>
      <c r="J13308" t="s">
        <v>34</v>
      </c>
      <c r="K13308">
        <v>0</v>
      </c>
    </row>
    <row r="13309" spans="1:11" x14ac:dyDescent="0.35">
      <c r="A13309" s="1" t="s">
        <v>9</v>
      </c>
      <c r="B13309" s="1" t="s">
        <v>12</v>
      </c>
      <c r="C13309">
        <v>9</v>
      </c>
      <c r="D13309" s="1" t="s">
        <v>11</v>
      </c>
      <c r="E13309" s="1" t="s">
        <v>12</v>
      </c>
      <c r="F13309">
        <v>59</v>
      </c>
      <c r="G13309">
        <v>1.145</v>
      </c>
      <c r="H13309">
        <v>512</v>
      </c>
      <c r="I13309" t="s">
        <v>33</v>
      </c>
      <c r="J13309" t="s">
        <v>34</v>
      </c>
      <c r="K13309">
        <v>0</v>
      </c>
    </row>
    <row r="13310" spans="1:11" x14ac:dyDescent="0.35">
      <c r="A13310" s="1" t="s">
        <v>11</v>
      </c>
      <c r="B13310" s="1" t="s">
        <v>12</v>
      </c>
      <c r="C13310">
        <v>1</v>
      </c>
      <c r="D13310" s="1" t="s">
        <v>9</v>
      </c>
      <c r="E13310" s="1" t="s">
        <v>10</v>
      </c>
      <c r="F13310">
        <v>52</v>
      </c>
      <c r="G13310">
        <v>1.145</v>
      </c>
      <c r="H13310">
        <v>512</v>
      </c>
      <c r="I13310" t="s">
        <v>31</v>
      </c>
      <c r="J13310" t="s">
        <v>34</v>
      </c>
      <c r="K13310">
        <v>0</v>
      </c>
    </row>
    <row r="13311" spans="1:11" x14ac:dyDescent="0.35">
      <c r="A13311" s="1" t="s">
        <v>9</v>
      </c>
      <c r="B13311" s="1" t="s">
        <v>10</v>
      </c>
      <c r="C13311">
        <v>6</v>
      </c>
      <c r="D13311" s="1" t="s">
        <v>11</v>
      </c>
      <c r="E13311" s="1" t="s">
        <v>10</v>
      </c>
      <c r="F13311">
        <v>28</v>
      </c>
      <c r="G13311">
        <v>1.145</v>
      </c>
      <c r="H13311">
        <v>512</v>
      </c>
      <c r="I13311" t="s">
        <v>31</v>
      </c>
      <c r="J13311" t="s">
        <v>32</v>
      </c>
      <c r="K13311">
        <v>0</v>
      </c>
    </row>
    <row r="13312" spans="1:11" x14ac:dyDescent="0.35">
      <c r="A13312" s="1" t="s">
        <v>9</v>
      </c>
      <c r="B13312" s="1" t="s">
        <v>12</v>
      </c>
      <c r="C13312">
        <v>3</v>
      </c>
      <c r="D13312" s="1" t="s">
        <v>11</v>
      </c>
      <c r="E13312" s="1" t="s">
        <v>10</v>
      </c>
      <c r="F13312">
        <v>22</v>
      </c>
      <c r="G13312">
        <v>1.145</v>
      </c>
      <c r="H13312">
        <v>512</v>
      </c>
      <c r="I13312" t="s">
        <v>31</v>
      </c>
      <c r="J13312" t="s">
        <v>32</v>
      </c>
      <c r="K13312">
        <v>0</v>
      </c>
    </row>
    <row r="13313" spans="1:11" x14ac:dyDescent="0.35">
      <c r="A13313" s="1" t="s">
        <v>9</v>
      </c>
      <c r="B13313" s="1" t="s">
        <v>10</v>
      </c>
      <c r="C13313">
        <v>5</v>
      </c>
      <c r="D13313" s="1" t="s">
        <v>11</v>
      </c>
      <c r="E13313" s="1" t="s">
        <v>12</v>
      </c>
      <c r="F13313">
        <v>50</v>
      </c>
      <c r="G13313">
        <v>1.145</v>
      </c>
      <c r="H13313">
        <v>512</v>
      </c>
      <c r="I13313" t="s">
        <v>33</v>
      </c>
      <c r="J13313" t="s">
        <v>34</v>
      </c>
      <c r="K13313">
        <v>0</v>
      </c>
    </row>
    <row r="13314" spans="1:11" x14ac:dyDescent="0.35">
      <c r="A13314" s="1" t="s">
        <v>13</v>
      </c>
      <c r="B13314" s="1" t="s">
        <v>10</v>
      </c>
      <c r="C13314">
        <v>2</v>
      </c>
      <c r="D13314" s="1" t="s">
        <v>15</v>
      </c>
      <c r="E13314" s="1" t="s">
        <v>12</v>
      </c>
      <c r="F13314">
        <v>27</v>
      </c>
      <c r="G13314">
        <v>1.145</v>
      </c>
      <c r="H13314">
        <v>512</v>
      </c>
      <c r="I13314" t="s">
        <v>33</v>
      </c>
      <c r="J13314" t="s">
        <v>32</v>
      </c>
      <c r="K13314">
        <v>0</v>
      </c>
    </row>
    <row r="13315" spans="1:11" x14ac:dyDescent="0.35">
      <c r="A13315" s="1" t="s">
        <v>11</v>
      </c>
      <c r="B13315" s="1" t="s">
        <v>12</v>
      </c>
      <c r="C13315">
        <v>6</v>
      </c>
      <c r="D13315" s="1" t="s">
        <v>9</v>
      </c>
      <c r="E13315" s="1" t="s">
        <v>12</v>
      </c>
      <c r="F13315">
        <v>24</v>
      </c>
      <c r="G13315">
        <v>1.145</v>
      </c>
      <c r="H13315">
        <v>512</v>
      </c>
      <c r="I13315" t="s">
        <v>33</v>
      </c>
      <c r="J13315" t="s">
        <v>32</v>
      </c>
      <c r="K13315">
        <v>0</v>
      </c>
    </row>
    <row r="13316" spans="1:11" x14ac:dyDescent="0.35">
      <c r="A13316" s="1" t="s">
        <v>9</v>
      </c>
      <c r="B13316" s="1" t="s">
        <v>10</v>
      </c>
      <c r="C13316">
        <v>5</v>
      </c>
      <c r="D13316" s="1" t="s">
        <v>11</v>
      </c>
      <c r="E13316" s="1" t="s">
        <v>10</v>
      </c>
      <c r="F13316">
        <v>22</v>
      </c>
      <c r="G13316">
        <v>1.145</v>
      </c>
      <c r="H13316">
        <v>512</v>
      </c>
      <c r="I13316" t="s">
        <v>31</v>
      </c>
      <c r="J13316" t="s">
        <v>32</v>
      </c>
      <c r="K13316">
        <v>0</v>
      </c>
    </row>
    <row r="13317" spans="1:11" x14ac:dyDescent="0.35">
      <c r="A13317" s="1" t="s">
        <v>9</v>
      </c>
      <c r="B13317" s="1" t="s">
        <v>10</v>
      </c>
      <c r="C13317">
        <v>5</v>
      </c>
      <c r="D13317" s="1" t="s">
        <v>11</v>
      </c>
      <c r="E13317" s="1" t="s">
        <v>12</v>
      </c>
      <c r="F13317">
        <v>52</v>
      </c>
      <c r="G13317">
        <v>1.145</v>
      </c>
      <c r="H13317">
        <v>512</v>
      </c>
      <c r="I13317" t="s">
        <v>33</v>
      </c>
      <c r="J13317" t="s">
        <v>34</v>
      </c>
      <c r="K13317">
        <v>0</v>
      </c>
    </row>
    <row r="13318" spans="1:11" x14ac:dyDescent="0.35">
      <c r="A13318" s="1" t="s">
        <v>11</v>
      </c>
      <c r="B13318" s="1" t="s">
        <v>10</v>
      </c>
      <c r="C13318">
        <v>3</v>
      </c>
      <c r="D13318" s="1" t="s">
        <v>9</v>
      </c>
      <c r="E13318" s="1" t="s">
        <v>10</v>
      </c>
      <c r="F13318">
        <v>54</v>
      </c>
      <c r="G13318">
        <v>1.145</v>
      </c>
      <c r="H13318">
        <v>512</v>
      </c>
      <c r="I13318" t="s">
        <v>31</v>
      </c>
      <c r="J13318" t="s">
        <v>34</v>
      </c>
      <c r="K13318">
        <v>0</v>
      </c>
    </row>
    <row r="13319" spans="1:11" x14ac:dyDescent="0.35">
      <c r="A13319" s="1" t="s">
        <v>9</v>
      </c>
      <c r="B13319" s="1" t="s">
        <v>12</v>
      </c>
      <c r="C13319">
        <v>9</v>
      </c>
      <c r="D13319" s="1" t="s">
        <v>11</v>
      </c>
      <c r="E13319" s="1" t="s">
        <v>12</v>
      </c>
      <c r="F13319">
        <v>57</v>
      </c>
      <c r="G13319">
        <v>1.145</v>
      </c>
      <c r="H13319">
        <v>512</v>
      </c>
      <c r="I13319" t="s">
        <v>33</v>
      </c>
      <c r="J13319" t="s">
        <v>34</v>
      </c>
      <c r="K13319">
        <v>0</v>
      </c>
    </row>
    <row r="13320" spans="1:11" x14ac:dyDescent="0.35">
      <c r="A13320" s="1" t="s">
        <v>9</v>
      </c>
      <c r="B13320" s="1" t="s">
        <v>12</v>
      </c>
      <c r="C13320">
        <v>9</v>
      </c>
      <c r="D13320" s="1" t="s">
        <v>11</v>
      </c>
      <c r="E13320" s="1" t="s">
        <v>12</v>
      </c>
      <c r="F13320">
        <v>27</v>
      </c>
      <c r="G13320">
        <v>1.145</v>
      </c>
      <c r="H13320">
        <v>512</v>
      </c>
      <c r="I13320" t="s">
        <v>33</v>
      </c>
      <c r="J13320" t="s">
        <v>32</v>
      </c>
      <c r="K13320">
        <v>0</v>
      </c>
    </row>
    <row r="13321" spans="1:11" x14ac:dyDescent="0.35">
      <c r="A13321" s="1" t="s">
        <v>11</v>
      </c>
      <c r="B13321" s="1" t="s">
        <v>12</v>
      </c>
      <c r="C13321">
        <v>6</v>
      </c>
      <c r="D13321" s="1" t="s">
        <v>9</v>
      </c>
      <c r="E13321" s="1" t="s">
        <v>12</v>
      </c>
      <c r="F13321">
        <v>21</v>
      </c>
      <c r="G13321">
        <v>1.145</v>
      </c>
      <c r="H13321">
        <v>512</v>
      </c>
      <c r="I13321" t="s">
        <v>33</v>
      </c>
      <c r="J13321" t="s">
        <v>32</v>
      </c>
      <c r="K13321">
        <v>0</v>
      </c>
    </row>
    <row r="13322" spans="1:11" x14ac:dyDescent="0.35">
      <c r="A13322" s="1" t="s">
        <v>13</v>
      </c>
      <c r="B13322" s="1" t="s">
        <v>10</v>
      </c>
      <c r="C13322">
        <v>10</v>
      </c>
      <c r="D13322" s="1" t="s">
        <v>15</v>
      </c>
      <c r="E13322" s="1" t="s">
        <v>12</v>
      </c>
      <c r="F13322">
        <v>27</v>
      </c>
      <c r="G13322">
        <v>1.145</v>
      </c>
      <c r="H13322">
        <v>512</v>
      </c>
      <c r="I13322" t="s">
        <v>33</v>
      </c>
      <c r="J13322" t="s">
        <v>32</v>
      </c>
      <c r="K13322">
        <v>0</v>
      </c>
    </row>
    <row r="13323" spans="1:11" x14ac:dyDescent="0.35">
      <c r="A13323" s="1" t="s">
        <v>9</v>
      </c>
      <c r="B13323" s="1" t="s">
        <v>12</v>
      </c>
      <c r="C13323">
        <v>0</v>
      </c>
      <c r="D13323" s="1" t="s">
        <v>11</v>
      </c>
      <c r="E13323" s="1" t="s">
        <v>12</v>
      </c>
      <c r="F13323">
        <v>23</v>
      </c>
      <c r="G13323">
        <v>1.145</v>
      </c>
      <c r="H13323">
        <v>512</v>
      </c>
      <c r="I13323" t="s">
        <v>33</v>
      </c>
      <c r="J13323" t="s">
        <v>32</v>
      </c>
      <c r="K13323">
        <v>0</v>
      </c>
    </row>
    <row r="13324" spans="1:11" x14ac:dyDescent="0.35">
      <c r="A13324" s="1" t="s">
        <v>11</v>
      </c>
      <c r="B13324" s="1" t="s">
        <v>12</v>
      </c>
      <c r="C13324">
        <v>3</v>
      </c>
      <c r="D13324" s="1" t="s">
        <v>9</v>
      </c>
      <c r="E13324" s="1" t="s">
        <v>10</v>
      </c>
      <c r="F13324">
        <v>52</v>
      </c>
      <c r="G13324">
        <v>1.145</v>
      </c>
      <c r="H13324">
        <v>512</v>
      </c>
      <c r="I13324" t="s">
        <v>31</v>
      </c>
      <c r="J13324" t="s">
        <v>34</v>
      </c>
      <c r="K13324">
        <v>0</v>
      </c>
    </row>
    <row r="13325" spans="1:11" x14ac:dyDescent="0.35">
      <c r="A13325" s="1" t="s">
        <v>9</v>
      </c>
      <c r="B13325" s="1" t="s">
        <v>12</v>
      </c>
      <c r="C13325">
        <v>0</v>
      </c>
      <c r="D13325" s="1" t="s">
        <v>11</v>
      </c>
      <c r="E13325" s="1" t="s">
        <v>12</v>
      </c>
      <c r="F13325">
        <v>27</v>
      </c>
      <c r="G13325">
        <v>1.145</v>
      </c>
      <c r="H13325">
        <v>512</v>
      </c>
      <c r="I13325" t="s">
        <v>33</v>
      </c>
      <c r="J13325" t="s">
        <v>32</v>
      </c>
      <c r="K13325">
        <v>0</v>
      </c>
    </row>
    <row r="13326" spans="1:11" x14ac:dyDescent="0.35">
      <c r="A13326" s="1" t="s">
        <v>9</v>
      </c>
      <c r="B13326" s="1" t="s">
        <v>12</v>
      </c>
      <c r="C13326">
        <v>9</v>
      </c>
      <c r="D13326" s="1" t="s">
        <v>11</v>
      </c>
      <c r="E13326" s="1" t="s">
        <v>12</v>
      </c>
      <c r="F13326">
        <v>58</v>
      </c>
      <c r="G13326">
        <v>1.145</v>
      </c>
      <c r="H13326">
        <v>512</v>
      </c>
      <c r="I13326" t="s">
        <v>33</v>
      </c>
      <c r="J13326" t="s">
        <v>34</v>
      </c>
      <c r="K13326">
        <v>0</v>
      </c>
    </row>
    <row r="13327" spans="1:11" x14ac:dyDescent="0.35">
      <c r="A13327" s="1" t="s">
        <v>13</v>
      </c>
      <c r="B13327" s="1" t="s">
        <v>10</v>
      </c>
      <c r="C13327">
        <v>7</v>
      </c>
      <c r="D13327" s="1" t="s">
        <v>15</v>
      </c>
      <c r="E13327" s="1" t="s">
        <v>12</v>
      </c>
      <c r="F13327">
        <v>27</v>
      </c>
      <c r="G13327">
        <v>1.145</v>
      </c>
      <c r="H13327">
        <v>512</v>
      </c>
      <c r="I13327" t="s">
        <v>33</v>
      </c>
      <c r="J13327" t="s">
        <v>32</v>
      </c>
      <c r="K13327">
        <v>0</v>
      </c>
    </row>
    <row r="13328" spans="1:11" x14ac:dyDescent="0.35">
      <c r="A13328" s="1" t="s">
        <v>9</v>
      </c>
      <c r="B13328" s="1" t="s">
        <v>10</v>
      </c>
      <c r="C13328">
        <v>3</v>
      </c>
      <c r="D13328" s="1" t="s">
        <v>11</v>
      </c>
      <c r="E13328" s="1" t="s">
        <v>10</v>
      </c>
      <c r="F13328">
        <v>23</v>
      </c>
      <c r="G13328">
        <v>1.145</v>
      </c>
      <c r="H13328">
        <v>512</v>
      </c>
      <c r="I13328" t="s">
        <v>31</v>
      </c>
      <c r="J13328" t="s">
        <v>32</v>
      </c>
      <c r="K13328">
        <v>0</v>
      </c>
    </row>
    <row r="13329" spans="1:11" x14ac:dyDescent="0.35">
      <c r="A13329" s="1" t="s">
        <v>9</v>
      </c>
      <c r="B13329" s="1" t="s">
        <v>12</v>
      </c>
      <c r="C13329">
        <v>6</v>
      </c>
      <c r="D13329" s="1" t="s">
        <v>11</v>
      </c>
      <c r="E13329" s="1" t="s">
        <v>10</v>
      </c>
      <c r="F13329">
        <v>26</v>
      </c>
      <c r="G13329">
        <v>1.145</v>
      </c>
      <c r="H13329">
        <v>512</v>
      </c>
      <c r="I13329" t="s">
        <v>31</v>
      </c>
      <c r="J13329" t="s">
        <v>32</v>
      </c>
      <c r="K13329">
        <v>0</v>
      </c>
    </row>
    <row r="13330" spans="1:11" x14ac:dyDescent="0.35">
      <c r="A13330" s="1" t="s">
        <v>9</v>
      </c>
      <c r="B13330" s="1" t="s">
        <v>12</v>
      </c>
      <c r="C13330">
        <v>0</v>
      </c>
      <c r="D13330" s="1" t="s">
        <v>11</v>
      </c>
      <c r="E13330" s="1" t="s">
        <v>12</v>
      </c>
      <c r="F13330">
        <v>24</v>
      </c>
      <c r="G13330">
        <v>1.1459999999999999</v>
      </c>
      <c r="H13330">
        <v>512</v>
      </c>
      <c r="I13330" t="s">
        <v>33</v>
      </c>
      <c r="J13330" t="s">
        <v>32</v>
      </c>
      <c r="K13330">
        <v>0</v>
      </c>
    </row>
    <row r="13331" spans="1:11" x14ac:dyDescent="0.35">
      <c r="A13331" s="1" t="s">
        <v>9</v>
      </c>
      <c r="B13331" s="1" t="s">
        <v>12</v>
      </c>
      <c r="C13331">
        <v>1</v>
      </c>
      <c r="D13331" s="1" t="s">
        <v>11</v>
      </c>
      <c r="E13331" s="1" t="s">
        <v>12</v>
      </c>
      <c r="F13331">
        <v>57</v>
      </c>
      <c r="G13331">
        <v>1.1459999999999999</v>
      </c>
      <c r="H13331">
        <v>512</v>
      </c>
      <c r="I13331" t="s">
        <v>33</v>
      </c>
      <c r="J13331" t="s">
        <v>34</v>
      </c>
      <c r="K13331">
        <v>0</v>
      </c>
    </row>
    <row r="13332" spans="1:11" x14ac:dyDescent="0.35">
      <c r="A13332" s="1" t="s">
        <v>9</v>
      </c>
      <c r="B13332" s="1" t="s">
        <v>12</v>
      </c>
      <c r="C13332">
        <v>0</v>
      </c>
      <c r="D13332" s="1" t="s">
        <v>11</v>
      </c>
      <c r="E13332" s="1" t="s">
        <v>12</v>
      </c>
      <c r="F13332">
        <v>25</v>
      </c>
      <c r="G13332">
        <v>1.1459999999999999</v>
      </c>
      <c r="H13332">
        <v>512</v>
      </c>
      <c r="I13332" t="s">
        <v>33</v>
      </c>
      <c r="J13332" t="s">
        <v>32</v>
      </c>
      <c r="K13332">
        <v>0</v>
      </c>
    </row>
    <row r="13333" spans="1:11" x14ac:dyDescent="0.35">
      <c r="A13333" s="1" t="s">
        <v>9</v>
      </c>
      <c r="B13333" s="1" t="s">
        <v>10</v>
      </c>
      <c r="C13333">
        <v>5</v>
      </c>
      <c r="D13333" s="1" t="s">
        <v>11</v>
      </c>
      <c r="E13333" s="1" t="s">
        <v>12</v>
      </c>
      <c r="F13333">
        <v>56</v>
      </c>
      <c r="G13333">
        <v>1.1459999999999999</v>
      </c>
      <c r="H13333">
        <v>512</v>
      </c>
      <c r="I13333" t="s">
        <v>33</v>
      </c>
      <c r="J13333" t="s">
        <v>34</v>
      </c>
      <c r="K13333">
        <v>0</v>
      </c>
    </row>
    <row r="13334" spans="1:11" x14ac:dyDescent="0.35">
      <c r="A13334" s="1" t="s">
        <v>9</v>
      </c>
      <c r="B13334" s="1" t="s">
        <v>12</v>
      </c>
      <c r="C13334">
        <v>7</v>
      </c>
      <c r="D13334" s="1" t="s">
        <v>11</v>
      </c>
      <c r="E13334" s="1" t="s">
        <v>10</v>
      </c>
      <c r="F13334">
        <v>26</v>
      </c>
      <c r="G13334">
        <v>1.1459999999999999</v>
      </c>
      <c r="H13334">
        <v>512</v>
      </c>
      <c r="I13334" t="s">
        <v>31</v>
      </c>
      <c r="J13334" t="s">
        <v>32</v>
      </c>
      <c r="K13334">
        <v>0</v>
      </c>
    </row>
    <row r="13335" spans="1:11" x14ac:dyDescent="0.35">
      <c r="A13335" s="1" t="s">
        <v>11</v>
      </c>
      <c r="B13335" s="1" t="s">
        <v>12</v>
      </c>
      <c r="C13335">
        <v>2</v>
      </c>
      <c r="D13335" s="1" t="s">
        <v>9</v>
      </c>
      <c r="E13335" s="1" t="s">
        <v>10</v>
      </c>
      <c r="F13335">
        <v>52</v>
      </c>
      <c r="G13335">
        <v>1.1459999999999999</v>
      </c>
      <c r="H13335">
        <v>512</v>
      </c>
      <c r="I13335" t="s">
        <v>31</v>
      </c>
      <c r="J13335" t="s">
        <v>34</v>
      </c>
      <c r="K13335">
        <v>0</v>
      </c>
    </row>
    <row r="13336" spans="1:11" x14ac:dyDescent="0.35">
      <c r="A13336" s="1" t="s">
        <v>9</v>
      </c>
      <c r="B13336" s="1" t="s">
        <v>12</v>
      </c>
      <c r="C13336">
        <v>0</v>
      </c>
      <c r="D13336" s="1" t="s">
        <v>11</v>
      </c>
      <c r="E13336" s="1" t="s">
        <v>10</v>
      </c>
      <c r="F13336">
        <v>55</v>
      </c>
      <c r="G13336">
        <v>1.1459999999999999</v>
      </c>
      <c r="H13336">
        <v>512</v>
      </c>
      <c r="I13336" t="s">
        <v>31</v>
      </c>
      <c r="J13336" t="s">
        <v>34</v>
      </c>
      <c r="K13336">
        <v>0</v>
      </c>
    </row>
    <row r="13337" spans="1:11" x14ac:dyDescent="0.35">
      <c r="A13337" s="1" t="s">
        <v>9</v>
      </c>
      <c r="B13337" s="1" t="s">
        <v>10</v>
      </c>
      <c r="C13337">
        <v>5</v>
      </c>
      <c r="D13337" s="1" t="s">
        <v>11</v>
      </c>
      <c r="E13337" s="1" t="s">
        <v>12</v>
      </c>
      <c r="F13337">
        <v>54</v>
      </c>
      <c r="G13337">
        <v>1.1459999999999999</v>
      </c>
      <c r="H13337">
        <v>512</v>
      </c>
      <c r="I13337" t="s">
        <v>33</v>
      </c>
      <c r="J13337" t="s">
        <v>34</v>
      </c>
      <c r="K13337">
        <v>0</v>
      </c>
    </row>
    <row r="13338" spans="1:11" x14ac:dyDescent="0.35">
      <c r="A13338" s="1" t="s">
        <v>9</v>
      </c>
      <c r="B13338" s="1" t="s">
        <v>12</v>
      </c>
      <c r="C13338">
        <v>0</v>
      </c>
      <c r="D13338" s="1" t="s">
        <v>11</v>
      </c>
      <c r="E13338" s="1" t="s">
        <v>12</v>
      </c>
      <c r="F13338">
        <v>26</v>
      </c>
      <c r="G13338">
        <v>1.1459999999999999</v>
      </c>
      <c r="H13338">
        <v>512</v>
      </c>
      <c r="I13338" t="s">
        <v>33</v>
      </c>
      <c r="J13338" t="s">
        <v>32</v>
      </c>
      <c r="K13338">
        <v>0</v>
      </c>
    </row>
    <row r="13339" spans="1:11" x14ac:dyDescent="0.35">
      <c r="A13339" s="1" t="s">
        <v>9</v>
      </c>
      <c r="B13339" s="1" t="s">
        <v>10</v>
      </c>
      <c r="C13339">
        <v>5</v>
      </c>
      <c r="D13339" s="1" t="s">
        <v>11</v>
      </c>
      <c r="E13339" s="1" t="s">
        <v>12</v>
      </c>
      <c r="F13339">
        <v>20</v>
      </c>
      <c r="G13339">
        <v>1.1459999999999999</v>
      </c>
      <c r="H13339">
        <v>512</v>
      </c>
      <c r="I13339" t="s">
        <v>33</v>
      </c>
      <c r="J13339" t="s">
        <v>32</v>
      </c>
      <c r="K13339">
        <v>0</v>
      </c>
    </row>
    <row r="13340" spans="1:11" x14ac:dyDescent="0.35">
      <c r="A13340" s="1" t="s">
        <v>9</v>
      </c>
      <c r="B13340" s="1" t="s">
        <v>12</v>
      </c>
      <c r="C13340">
        <v>9</v>
      </c>
      <c r="D13340" s="1" t="s">
        <v>11</v>
      </c>
      <c r="E13340" s="1" t="s">
        <v>10</v>
      </c>
      <c r="F13340">
        <v>60</v>
      </c>
      <c r="G13340">
        <v>1.1459999999999999</v>
      </c>
      <c r="H13340">
        <v>512</v>
      </c>
      <c r="I13340" t="s">
        <v>31</v>
      </c>
      <c r="J13340" t="s">
        <v>34</v>
      </c>
      <c r="K13340">
        <v>0</v>
      </c>
    </row>
    <row r="13341" spans="1:11" x14ac:dyDescent="0.35">
      <c r="A13341" s="1" t="s">
        <v>9</v>
      </c>
      <c r="B13341" s="1" t="s">
        <v>12</v>
      </c>
      <c r="C13341">
        <v>4</v>
      </c>
      <c r="D13341" s="1" t="s">
        <v>11</v>
      </c>
      <c r="E13341" s="1" t="s">
        <v>10</v>
      </c>
      <c r="F13341">
        <v>23</v>
      </c>
      <c r="G13341">
        <v>1.1459999999999999</v>
      </c>
      <c r="H13341">
        <v>512</v>
      </c>
      <c r="I13341" t="s">
        <v>31</v>
      </c>
      <c r="J13341" t="s">
        <v>32</v>
      </c>
      <c r="K13341">
        <v>0</v>
      </c>
    </row>
    <row r="13342" spans="1:11" x14ac:dyDescent="0.35">
      <c r="A13342" s="1" t="s">
        <v>9</v>
      </c>
      <c r="B13342" s="1" t="s">
        <v>12</v>
      </c>
      <c r="C13342">
        <v>9</v>
      </c>
      <c r="D13342" s="1" t="s">
        <v>11</v>
      </c>
      <c r="E13342" s="1" t="s">
        <v>12</v>
      </c>
      <c r="F13342">
        <v>26</v>
      </c>
      <c r="G13342">
        <v>1.1459999999999999</v>
      </c>
      <c r="H13342">
        <v>512</v>
      </c>
      <c r="I13342" t="s">
        <v>33</v>
      </c>
      <c r="J13342" t="s">
        <v>32</v>
      </c>
      <c r="K13342">
        <v>0</v>
      </c>
    </row>
    <row r="13343" spans="1:11" x14ac:dyDescent="0.35">
      <c r="A13343" s="1" t="s">
        <v>9</v>
      </c>
      <c r="B13343" s="1" t="s">
        <v>12</v>
      </c>
      <c r="C13343">
        <v>1</v>
      </c>
      <c r="D13343" s="1" t="s">
        <v>11</v>
      </c>
      <c r="E13343" s="1" t="s">
        <v>12</v>
      </c>
      <c r="F13343">
        <v>59</v>
      </c>
      <c r="G13343">
        <v>1.1459999999999999</v>
      </c>
      <c r="H13343">
        <v>512</v>
      </c>
      <c r="I13343" t="s">
        <v>33</v>
      </c>
      <c r="J13343" t="s">
        <v>34</v>
      </c>
      <c r="K13343">
        <v>0</v>
      </c>
    </row>
    <row r="13344" spans="1:11" x14ac:dyDescent="0.35">
      <c r="A13344" s="1" t="s">
        <v>9</v>
      </c>
      <c r="B13344" s="1" t="s">
        <v>12</v>
      </c>
      <c r="C13344">
        <v>1</v>
      </c>
      <c r="D13344" s="1" t="s">
        <v>11</v>
      </c>
      <c r="E13344" s="1" t="s">
        <v>12</v>
      </c>
      <c r="F13344">
        <v>58</v>
      </c>
      <c r="G13344">
        <v>1.1459999999999999</v>
      </c>
      <c r="H13344">
        <v>512</v>
      </c>
      <c r="I13344" t="s">
        <v>33</v>
      </c>
      <c r="J13344" t="s">
        <v>34</v>
      </c>
      <c r="K13344">
        <v>0</v>
      </c>
    </row>
    <row r="13345" spans="1:11" x14ac:dyDescent="0.35">
      <c r="A13345" s="1" t="s">
        <v>9</v>
      </c>
      <c r="B13345" s="1" t="s">
        <v>10</v>
      </c>
      <c r="C13345">
        <v>5</v>
      </c>
      <c r="D13345" s="1" t="s">
        <v>11</v>
      </c>
      <c r="E13345" s="1" t="s">
        <v>12</v>
      </c>
      <c r="F13345">
        <v>51</v>
      </c>
      <c r="G13345">
        <v>1.1459999999999999</v>
      </c>
      <c r="H13345">
        <v>512</v>
      </c>
      <c r="I13345" t="s">
        <v>33</v>
      </c>
      <c r="J13345" t="s">
        <v>34</v>
      </c>
      <c r="K13345">
        <v>0</v>
      </c>
    </row>
    <row r="13346" spans="1:11" x14ac:dyDescent="0.35">
      <c r="A13346" s="1" t="s">
        <v>9</v>
      </c>
      <c r="B13346" s="1" t="s">
        <v>10</v>
      </c>
      <c r="C13346">
        <v>4</v>
      </c>
      <c r="D13346" s="1" t="s">
        <v>11</v>
      </c>
      <c r="E13346" s="1" t="s">
        <v>10</v>
      </c>
      <c r="F13346">
        <v>27</v>
      </c>
      <c r="G13346">
        <v>1.1459999999999999</v>
      </c>
      <c r="H13346">
        <v>512</v>
      </c>
      <c r="I13346" t="s">
        <v>31</v>
      </c>
      <c r="J13346" t="s">
        <v>32</v>
      </c>
      <c r="K13346">
        <v>0</v>
      </c>
    </row>
    <row r="13347" spans="1:11" x14ac:dyDescent="0.35">
      <c r="A13347" s="1" t="s">
        <v>11</v>
      </c>
      <c r="B13347" s="1" t="s">
        <v>10</v>
      </c>
      <c r="C13347">
        <v>5</v>
      </c>
      <c r="D13347" s="1" t="s">
        <v>9</v>
      </c>
      <c r="E13347" s="1" t="s">
        <v>12</v>
      </c>
      <c r="F13347">
        <v>23</v>
      </c>
      <c r="G13347">
        <v>1.1459999999999999</v>
      </c>
      <c r="H13347">
        <v>512</v>
      </c>
      <c r="I13347" t="s">
        <v>33</v>
      </c>
      <c r="J13347" t="s">
        <v>32</v>
      </c>
      <c r="K13347">
        <v>0</v>
      </c>
    </row>
    <row r="13348" spans="1:11" x14ac:dyDescent="0.35">
      <c r="A13348" s="1" t="s">
        <v>9</v>
      </c>
      <c r="B13348" s="1" t="s">
        <v>12</v>
      </c>
      <c r="C13348">
        <v>1</v>
      </c>
      <c r="D13348" s="1" t="s">
        <v>11</v>
      </c>
      <c r="E13348" s="1" t="s">
        <v>12</v>
      </c>
      <c r="F13348">
        <v>60</v>
      </c>
      <c r="G13348">
        <v>1.1459999999999999</v>
      </c>
      <c r="H13348">
        <v>512</v>
      </c>
      <c r="I13348" t="s">
        <v>33</v>
      </c>
      <c r="J13348" t="s">
        <v>34</v>
      </c>
      <c r="K13348">
        <v>0</v>
      </c>
    </row>
    <row r="13349" spans="1:11" x14ac:dyDescent="0.35">
      <c r="A13349" s="1" t="s">
        <v>9</v>
      </c>
      <c r="B13349" s="1" t="s">
        <v>12</v>
      </c>
      <c r="C13349">
        <v>9</v>
      </c>
      <c r="D13349" s="1" t="s">
        <v>11</v>
      </c>
      <c r="E13349" s="1" t="s">
        <v>12</v>
      </c>
      <c r="F13349">
        <v>25</v>
      </c>
      <c r="G13349">
        <v>1.1459999999999999</v>
      </c>
      <c r="H13349">
        <v>512</v>
      </c>
      <c r="I13349" t="s">
        <v>33</v>
      </c>
      <c r="J13349" t="s">
        <v>32</v>
      </c>
      <c r="K13349">
        <v>0</v>
      </c>
    </row>
    <row r="13350" spans="1:11" x14ac:dyDescent="0.35">
      <c r="A13350" s="1" t="s">
        <v>9</v>
      </c>
      <c r="B13350" s="1" t="s">
        <v>12</v>
      </c>
      <c r="C13350">
        <v>9</v>
      </c>
      <c r="D13350" s="1" t="s">
        <v>11</v>
      </c>
      <c r="E13350" s="1" t="s">
        <v>12</v>
      </c>
      <c r="F13350">
        <v>53</v>
      </c>
      <c r="G13350">
        <v>1.1459999999999999</v>
      </c>
      <c r="H13350">
        <v>512</v>
      </c>
      <c r="I13350" t="s">
        <v>33</v>
      </c>
      <c r="J13350" t="s">
        <v>34</v>
      </c>
      <c r="K13350">
        <v>0</v>
      </c>
    </row>
    <row r="13351" spans="1:11" x14ac:dyDescent="0.35">
      <c r="A13351" s="1" t="s">
        <v>9</v>
      </c>
      <c r="B13351" s="1" t="s">
        <v>12</v>
      </c>
      <c r="C13351">
        <v>2</v>
      </c>
      <c r="D13351" s="1" t="s">
        <v>11</v>
      </c>
      <c r="E13351" s="1" t="s">
        <v>10</v>
      </c>
      <c r="F13351">
        <v>26</v>
      </c>
      <c r="G13351">
        <v>1.1459999999999999</v>
      </c>
      <c r="H13351">
        <v>512</v>
      </c>
      <c r="I13351" t="s">
        <v>31</v>
      </c>
      <c r="J13351" t="s">
        <v>32</v>
      </c>
      <c r="K13351">
        <v>0</v>
      </c>
    </row>
    <row r="13352" spans="1:11" x14ac:dyDescent="0.35">
      <c r="A13352" s="1" t="s">
        <v>9</v>
      </c>
      <c r="B13352" s="1" t="s">
        <v>10</v>
      </c>
      <c r="C13352">
        <v>4</v>
      </c>
      <c r="D13352" s="1" t="s">
        <v>11</v>
      </c>
      <c r="E13352" s="1" t="s">
        <v>12</v>
      </c>
      <c r="F13352">
        <v>21</v>
      </c>
      <c r="G13352">
        <v>1.1459999999999999</v>
      </c>
      <c r="H13352">
        <v>512</v>
      </c>
      <c r="I13352" t="s">
        <v>33</v>
      </c>
      <c r="J13352" t="s">
        <v>32</v>
      </c>
      <c r="K13352">
        <v>0</v>
      </c>
    </row>
    <row r="13353" spans="1:11" x14ac:dyDescent="0.35">
      <c r="A13353" s="1" t="s">
        <v>11</v>
      </c>
      <c r="B13353" s="1" t="s">
        <v>10</v>
      </c>
      <c r="C13353">
        <v>7</v>
      </c>
      <c r="D13353" s="1" t="s">
        <v>9</v>
      </c>
      <c r="E13353" s="1" t="s">
        <v>12</v>
      </c>
      <c r="F13353">
        <v>20</v>
      </c>
      <c r="G13353">
        <v>1.1459999999999999</v>
      </c>
      <c r="H13353">
        <v>512</v>
      </c>
      <c r="I13353" t="s">
        <v>33</v>
      </c>
      <c r="J13353" t="s">
        <v>32</v>
      </c>
      <c r="K13353">
        <v>0</v>
      </c>
    </row>
    <row r="13354" spans="1:11" x14ac:dyDescent="0.35">
      <c r="A13354" s="1" t="s">
        <v>9</v>
      </c>
      <c r="B13354" s="1" t="s">
        <v>12</v>
      </c>
      <c r="C13354">
        <v>9</v>
      </c>
      <c r="D13354" s="1" t="s">
        <v>11</v>
      </c>
      <c r="E13354" s="1" t="s">
        <v>12</v>
      </c>
      <c r="F13354">
        <v>23</v>
      </c>
      <c r="G13354">
        <v>1.1459999999999999</v>
      </c>
      <c r="H13354">
        <v>512</v>
      </c>
      <c r="I13354" t="s">
        <v>33</v>
      </c>
      <c r="J13354" t="s">
        <v>32</v>
      </c>
      <c r="K13354">
        <v>0</v>
      </c>
    </row>
    <row r="13355" spans="1:11" x14ac:dyDescent="0.35">
      <c r="A13355" s="1" t="s">
        <v>13</v>
      </c>
      <c r="B13355" s="1" t="s">
        <v>12</v>
      </c>
      <c r="C13355">
        <v>3</v>
      </c>
      <c r="D13355" s="1" t="s">
        <v>15</v>
      </c>
      <c r="E13355" s="1" t="s">
        <v>12</v>
      </c>
      <c r="F13355">
        <v>29</v>
      </c>
      <c r="G13355">
        <v>1.1459999999999999</v>
      </c>
      <c r="H13355">
        <v>512</v>
      </c>
      <c r="I13355" t="s">
        <v>33</v>
      </c>
      <c r="J13355" t="s">
        <v>32</v>
      </c>
      <c r="K13355">
        <v>0</v>
      </c>
    </row>
    <row r="13356" spans="1:11" x14ac:dyDescent="0.35">
      <c r="A13356" s="1" t="s">
        <v>11</v>
      </c>
      <c r="B13356" s="1" t="s">
        <v>10</v>
      </c>
      <c r="C13356">
        <v>3</v>
      </c>
      <c r="D13356" s="1" t="s">
        <v>9</v>
      </c>
      <c r="E13356" s="1" t="s">
        <v>10</v>
      </c>
      <c r="F13356">
        <v>57</v>
      </c>
      <c r="G13356">
        <v>1.1459999999999999</v>
      </c>
      <c r="H13356">
        <v>512</v>
      </c>
      <c r="I13356" t="s">
        <v>31</v>
      </c>
      <c r="J13356" t="s">
        <v>34</v>
      </c>
      <c r="K13356">
        <v>0</v>
      </c>
    </row>
    <row r="13357" spans="1:11" x14ac:dyDescent="0.35">
      <c r="A13357" s="1" t="s">
        <v>11</v>
      </c>
      <c r="B13357" s="1" t="s">
        <v>10</v>
      </c>
      <c r="C13357">
        <v>6</v>
      </c>
      <c r="D13357" s="1" t="s">
        <v>9</v>
      </c>
      <c r="E13357" s="1" t="s">
        <v>12</v>
      </c>
      <c r="F13357">
        <v>21</v>
      </c>
      <c r="G13357">
        <v>1.1459999999999999</v>
      </c>
      <c r="H13357">
        <v>512</v>
      </c>
      <c r="I13357" t="s">
        <v>33</v>
      </c>
      <c r="J13357" t="s">
        <v>32</v>
      </c>
      <c r="K13357">
        <v>0</v>
      </c>
    </row>
    <row r="13358" spans="1:11" x14ac:dyDescent="0.35">
      <c r="A13358" s="1" t="s">
        <v>9</v>
      </c>
      <c r="B13358" s="1" t="s">
        <v>12</v>
      </c>
      <c r="C13358">
        <v>9</v>
      </c>
      <c r="D13358" s="1" t="s">
        <v>11</v>
      </c>
      <c r="E13358" s="1" t="s">
        <v>12</v>
      </c>
      <c r="F13358">
        <v>24</v>
      </c>
      <c r="G13358">
        <v>1.1459999999999999</v>
      </c>
      <c r="H13358">
        <v>512</v>
      </c>
      <c r="I13358" t="s">
        <v>33</v>
      </c>
      <c r="J13358" t="s">
        <v>32</v>
      </c>
      <c r="K13358">
        <v>0</v>
      </c>
    </row>
    <row r="13359" spans="1:11" x14ac:dyDescent="0.35">
      <c r="A13359" s="1" t="s">
        <v>11</v>
      </c>
      <c r="B13359" s="1" t="s">
        <v>10</v>
      </c>
      <c r="C13359">
        <v>6</v>
      </c>
      <c r="D13359" s="1" t="s">
        <v>9</v>
      </c>
      <c r="E13359" s="1" t="s">
        <v>12</v>
      </c>
      <c r="F13359">
        <v>24</v>
      </c>
      <c r="G13359">
        <v>1.1459999999999999</v>
      </c>
      <c r="H13359">
        <v>512</v>
      </c>
      <c r="I13359" t="s">
        <v>33</v>
      </c>
      <c r="J13359" t="s">
        <v>32</v>
      </c>
      <c r="K13359">
        <v>0</v>
      </c>
    </row>
    <row r="13360" spans="1:11" x14ac:dyDescent="0.35">
      <c r="A13360" s="1" t="s">
        <v>9</v>
      </c>
      <c r="B13360" s="1" t="s">
        <v>12</v>
      </c>
      <c r="C13360">
        <v>5</v>
      </c>
      <c r="D13360" s="1" t="s">
        <v>11</v>
      </c>
      <c r="E13360" s="1" t="s">
        <v>10</v>
      </c>
      <c r="F13360">
        <v>22</v>
      </c>
      <c r="G13360">
        <v>1.1459999999999999</v>
      </c>
      <c r="H13360">
        <v>512</v>
      </c>
      <c r="I13360" t="s">
        <v>31</v>
      </c>
      <c r="J13360" t="s">
        <v>32</v>
      </c>
      <c r="K13360">
        <v>0</v>
      </c>
    </row>
    <row r="13361" spans="1:11" x14ac:dyDescent="0.35">
      <c r="A13361" s="1" t="s">
        <v>9</v>
      </c>
      <c r="B13361" s="1" t="s">
        <v>12</v>
      </c>
      <c r="C13361">
        <v>1</v>
      </c>
      <c r="D13361" s="1" t="s">
        <v>11</v>
      </c>
      <c r="E13361" s="1" t="s">
        <v>12</v>
      </c>
      <c r="F13361">
        <v>20</v>
      </c>
      <c r="G13361">
        <v>1.1459999999999999</v>
      </c>
      <c r="H13361">
        <v>512</v>
      </c>
      <c r="I13361" t="s">
        <v>33</v>
      </c>
      <c r="J13361" t="s">
        <v>32</v>
      </c>
      <c r="K13361">
        <v>0</v>
      </c>
    </row>
    <row r="13362" spans="1:11" x14ac:dyDescent="0.35">
      <c r="A13362" s="1" t="s">
        <v>11</v>
      </c>
      <c r="B13362" s="1" t="s">
        <v>12</v>
      </c>
      <c r="C13362">
        <v>6</v>
      </c>
      <c r="D13362" s="1" t="s">
        <v>9</v>
      </c>
      <c r="E13362" s="1" t="s">
        <v>10</v>
      </c>
      <c r="F13362">
        <v>30</v>
      </c>
      <c r="G13362">
        <v>1.1459999999999999</v>
      </c>
      <c r="H13362">
        <v>512</v>
      </c>
      <c r="I13362" t="s">
        <v>31</v>
      </c>
      <c r="J13362" t="s">
        <v>32</v>
      </c>
      <c r="K13362">
        <v>0</v>
      </c>
    </row>
    <row r="13363" spans="1:11" x14ac:dyDescent="0.35">
      <c r="A13363" s="1" t="s">
        <v>11</v>
      </c>
      <c r="B13363" s="1" t="s">
        <v>12</v>
      </c>
      <c r="C13363">
        <v>4</v>
      </c>
      <c r="D13363" s="1" t="s">
        <v>9</v>
      </c>
      <c r="E13363" s="1" t="s">
        <v>12</v>
      </c>
      <c r="F13363">
        <v>20</v>
      </c>
      <c r="G13363">
        <v>1.1459999999999999</v>
      </c>
      <c r="H13363">
        <v>512</v>
      </c>
      <c r="I13363" t="s">
        <v>33</v>
      </c>
      <c r="J13363" t="s">
        <v>32</v>
      </c>
      <c r="K13363">
        <v>0</v>
      </c>
    </row>
    <row r="13364" spans="1:11" x14ac:dyDescent="0.35">
      <c r="A13364" s="1" t="s">
        <v>9</v>
      </c>
      <c r="B13364" s="1" t="s">
        <v>10</v>
      </c>
      <c r="C13364">
        <v>4</v>
      </c>
      <c r="D13364" s="1" t="s">
        <v>11</v>
      </c>
      <c r="E13364" s="1" t="s">
        <v>12</v>
      </c>
      <c r="F13364">
        <v>22</v>
      </c>
      <c r="G13364">
        <v>1.1459999999999999</v>
      </c>
      <c r="H13364">
        <v>512</v>
      </c>
      <c r="I13364" t="s">
        <v>33</v>
      </c>
      <c r="J13364" t="s">
        <v>32</v>
      </c>
      <c r="K13364">
        <v>0</v>
      </c>
    </row>
    <row r="13365" spans="1:11" x14ac:dyDescent="0.35">
      <c r="A13365" s="1" t="s">
        <v>11</v>
      </c>
      <c r="B13365" s="1" t="s">
        <v>12</v>
      </c>
      <c r="C13365">
        <v>5</v>
      </c>
      <c r="D13365" s="1" t="s">
        <v>9</v>
      </c>
      <c r="E13365" s="1" t="s">
        <v>10</v>
      </c>
      <c r="F13365">
        <v>52</v>
      </c>
      <c r="G13365">
        <v>1.1459999999999999</v>
      </c>
      <c r="H13365">
        <v>512</v>
      </c>
      <c r="I13365" t="s">
        <v>31</v>
      </c>
      <c r="J13365" t="s">
        <v>34</v>
      </c>
      <c r="K13365">
        <v>0</v>
      </c>
    </row>
    <row r="13366" spans="1:11" x14ac:dyDescent="0.35">
      <c r="A13366" s="1" t="s">
        <v>9</v>
      </c>
      <c r="B13366" s="1" t="s">
        <v>10</v>
      </c>
      <c r="C13366">
        <v>7</v>
      </c>
      <c r="D13366" s="1" t="s">
        <v>11</v>
      </c>
      <c r="E13366" s="1" t="s">
        <v>10</v>
      </c>
      <c r="F13366">
        <v>54</v>
      </c>
      <c r="G13366">
        <v>1.1459999999999999</v>
      </c>
      <c r="H13366">
        <v>512</v>
      </c>
      <c r="I13366" t="s">
        <v>31</v>
      </c>
      <c r="J13366" t="s">
        <v>34</v>
      </c>
      <c r="K13366">
        <v>0</v>
      </c>
    </row>
    <row r="13367" spans="1:11" x14ac:dyDescent="0.35">
      <c r="A13367" s="1" t="s">
        <v>9</v>
      </c>
      <c r="B13367" s="1" t="s">
        <v>10</v>
      </c>
      <c r="C13367">
        <v>4</v>
      </c>
      <c r="D13367" s="1" t="s">
        <v>11</v>
      </c>
      <c r="E13367" s="1" t="s">
        <v>12</v>
      </c>
      <c r="F13367">
        <v>52</v>
      </c>
      <c r="G13367">
        <v>1.147</v>
      </c>
      <c r="H13367">
        <v>512</v>
      </c>
      <c r="I13367" t="s">
        <v>33</v>
      </c>
      <c r="J13367" t="s">
        <v>34</v>
      </c>
      <c r="K13367">
        <v>0</v>
      </c>
    </row>
    <row r="13368" spans="1:11" x14ac:dyDescent="0.35">
      <c r="A13368" s="1" t="s">
        <v>9</v>
      </c>
      <c r="B13368" s="1" t="s">
        <v>12</v>
      </c>
      <c r="C13368">
        <v>1</v>
      </c>
      <c r="D13368" s="1" t="s">
        <v>11</v>
      </c>
      <c r="E13368" s="1" t="s">
        <v>12</v>
      </c>
      <c r="F13368">
        <v>53</v>
      </c>
      <c r="G13368">
        <v>1.147</v>
      </c>
      <c r="H13368">
        <v>512</v>
      </c>
      <c r="I13368" t="s">
        <v>33</v>
      </c>
      <c r="J13368" t="s">
        <v>34</v>
      </c>
      <c r="K13368">
        <v>0</v>
      </c>
    </row>
    <row r="13369" spans="1:11" x14ac:dyDescent="0.35">
      <c r="A13369" s="1" t="s">
        <v>9</v>
      </c>
      <c r="B13369" s="1" t="s">
        <v>12</v>
      </c>
      <c r="C13369">
        <v>9</v>
      </c>
      <c r="D13369" s="1" t="s">
        <v>11</v>
      </c>
      <c r="E13369" s="1" t="s">
        <v>12</v>
      </c>
      <c r="F13369">
        <v>55</v>
      </c>
      <c r="G13369">
        <v>1.147</v>
      </c>
      <c r="H13369">
        <v>512</v>
      </c>
      <c r="I13369" t="s">
        <v>33</v>
      </c>
      <c r="J13369" t="s">
        <v>34</v>
      </c>
      <c r="K13369">
        <v>0</v>
      </c>
    </row>
    <row r="13370" spans="1:11" x14ac:dyDescent="0.35">
      <c r="A13370" s="1" t="s">
        <v>11</v>
      </c>
      <c r="B13370" s="1" t="s">
        <v>10</v>
      </c>
      <c r="C13370">
        <v>10</v>
      </c>
      <c r="D13370" s="1" t="s">
        <v>9</v>
      </c>
      <c r="E13370" s="1" t="s">
        <v>12</v>
      </c>
      <c r="F13370">
        <v>20</v>
      </c>
      <c r="G13370">
        <v>1.147</v>
      </c>
      <c r="H13370">
        <v>512</v>
      </c>
      <c r="I13370" t="s">
        <v>33</v>
      </c>
      <c r="J13370" t="s">
        <v>32</v>
      </c>
      <c r="K13370">
        <v>0</v>
      </c>
    </row>
    <row r="13371" spans="1:11" x14ac:dyDescent="0.35">
      <c r="A13371" s="1" t="s">
        <v>9</v>
      </c>
      <c r="B13371" s="1" t="s">
        <v>10</v>
      </c>
      <c r="C13371">
        <v>4</v>
      </c>
      <c r="D13371" s="1" t="s">
        <v>11</v>
      </c>
      <c r="E13371" s="1" t="s">
        <v>12</v>
      </c>
      <c r="F13371">
        <v>56</v>
      </c>
      <c r="G13371">
        <v>1.147</v>
      </c>
      <c r="H13371">
        <v>512</v>
      </c>
      <c r="I13371" t="s">
        <v>33</v>
      </c>
      <c r="J13371" t="s">
        <v>34</v>
      </c>
      <c r="K13371">
        <v>0</v>
      </c>
    </row>
    <row r="13372" spans="1:11" x14ac:dyDescent="0.35">
      <c r="A13372" s="1" t="s">
        <v>9</v>
      </c>
      <c r="B13372" s="1" t="s">
        <v>10</v>
      </c>
      <c r="C13372">
        <v>4</v>
      </c>
      <c r="D13372" s="1" t="s">
        <v>11</v>
      </c>
      <c r="E13372" s="1" t="s">
        <v>12</v>
      </c>
      <c r="F13372">
        <v>50</v>
      </c>
      <c r="G13372">
        <v>1.147</v>
      </c>
      <c r="H13372">
        <v>512</v>
      </c>
      <c r="I13372" t="s">
        <v>33</v>
      </c>
      <c r="J13372" t="s">
        <v>34</v>
      </c>
      <c r="K13372">
        <v>0</v>
      </c>
    </row>
    <row r="13373" spans="1:11" x14ac:dyDescent="0.35">
      <c r="A13373" s="1" t="s">
        <v>11</v>
      </c>
      <c r="B13373" s="1" t="s">
        <v>10</v>
      </c>
      <c r="C13373">
        <v>5</v>
      </c>
      <c r="D13373" s="1" t="s">
        <v>9</v>
      </c>
      <c r="E13373" s="1" t="s">
        <v>12</v>
      </c>
      <c r="F13373">
        <v>27</v>
      </c>
      <c r="G13373">
        <v>1.147</v>
      </c>
      <c r="H13373">
        <v>512</v>
      </c>
      <c r="I13373" t="s">
        <v>33</v>
      </c>
      <c r="J13373" t="s">
        <v>32</v>
      </c>
      <c r="K13373">
        <v>0</v>
      </c>
    </row>
    <row r="13374" spans="1:11" x14ac:dyDescent="0.35">
      <c r="A13374" s="1" t="s">
        <v>11</v>
      </c>
      <c r="B13374" s="1" t="s">
        <v>10</v>
      </c>
      <c r="C13374">
        <v>5</v>
      </c>
      <c r="D13374" s="1" t="s">
        <v>9</v>
      </c>
      <c r="E13374" s="1" t="s">
        <v>12</v>
      </c>
      <c r="F13374">
        <v>26</v>
      </c>
      <c r="G13374">
        <v>1.147</v>
      </c>
      <c r="H13374">
        <v>512</v>
      </c>
      <c r="I13374" t="s">
        <v>33</v>
      </c>
      <c r="J13374" t="s">
        <v>32</v>
      </c>
      <c r="K13374">
        <v>0</v>
      </c>
    </row>
    <row r="13375" spans="1:11" x14ac:dyDescent="0.35">
      <c r="A13375" s="1" t="s">
        <v>9</v>
      </c>
      <c r="B13375" s="1" t="s">
        <v>10</v>
      </c>
      <c r="C13375">
        <v>1</v>
      </c>
      <c r="D13375" s="1" t="s">
        <v>11</v>
      </c>
      <c r="E13375" s="1" t="s">
        <v>10</v>
      </c>
      <c r="F13375">
        <v>23</v>
      </c>
      <c r="G13375">
        <v>1.147</v>
      </c>
      <c r="H13375">
        <v>512</v>
      </c>
      <c r="I13375" t="s">
        <v>31</v>
      </c>
      <c r="J13375" t="s">
        <v>32</v>
      </c>
      <c r="K13375">
        <v>0</v>
      </c>
    </row>
    <row r="13376" spans="1:11" x14ac:dyDescent="0.35">
      <c r="A13376" s="1" t="s">
        <v>9</v>
      </c>
      <c r="B13376" s="1" t="s">
        <v>10</v>
      </c>
      <c r="C13376">
        <v>4</v>
      </c>
      <c r="D13376" s="1" t="s">
        <v>11</v>
      </c>
      <c r="E13376" s="1" t="s">
        <v>12</v>
      </c>
      <c r="F13376">
        <v>54</v>
      </c>
      <c r="G13376">
        <v>1.147</v>
      </c>
      <c r="H13376">
        <v>512</v>
      </c>
      <c r="I13376" t="s">
        <v>33</v>
      </c>
      <c r="J13376" t="s">
        <v>34</v>
      </c>
      <c r="K13376">
        <v>0</v>
      </c>
    </row>
    <row r="13377" spans="1:11" x14ac:dyDescent="0.35">
      <c r="A13377" s="1" t="s">
        <v>11</v>
      </c>
      <c r="B13377" s="1" t="s">
        <v>12</v>
      </c>
      <c r="C13377">
        <v>4</v>
      </c>
      <c r="D13377" s="1" t="s">
        <v>9</v>
      </c>
      <c r="E13377" s="1" t="s">
        <v>10</v>
      </c>
      <c r="F13377">
        <v>30</v>
      </c>
      <c r="G13377">
        <v>1.147</v>
      </c>
      <c r="H13377">
        <v>512</v>
      </c>
      <c r="I13377" t="s">
        <v>31</v>
      </c>
      <c r="J13377" t="s">
        <v>32</v>
      </c>
      <c r="K13377">
        <v>0</v>
      </c>
    </row>
    <row r="13378" spans="1:11" x14ac:dyDescent="0.35">
      <c r="A13378" s="1" t="s">
        <v>11</v>
      </c>
      <c r="B13378" s="1" t="s">
        <v>10</v>
      </c>
      <c r="C13378">
        <v>4</v>
      </c>
      <c r="D13378" s="1" t="s">
        <v>9</v>
      </c>
      <c r="E13378" s="1" t="s">
        <v>10</v>
      </c>
      <c r="F13378">
        <v>51</v>
      </c>
      <c r="G13378">
        <v>1.147</v>
      </c>
      <c r="H13378">
        <v>512</v>
      </c>
      <c r="I13378" t="s">
        <v>31</v>
      </c>
      <c r="J13378" t="s">
        <v>34</v>
      </c>
      <c r="K13378">
        <v>0</v>
      </c>
    </row>
    <row r="13379" spans="1:11" x14ac:dyDescent="0.35">
      <c r="A13379" s="1" t="s">
        <v>11</v>
      </c>
      <c r="B13379" s="1" t="s">
        <v>10</v>
      </c>
      <c r="C13379">
        <v>1</v>
      </c>
      <c r="D13379" s="1" t="s">
        <v>9</v>
      </c>
      <c r="E13379" s="1" t="s">
        <v>12</v>
      </c>
      <c r="F13379">
        <v>20</v>
      </c>
      <c r="G13379">
        <v>1.147</v>
      </c>
      <c r="H13379">
        <v>512</v>
      </c>
      <c r="I13379" t="s">
        <v>33</v>
      </c>
      <c r="J13379" t="s">
        <v>32</v>
      </c>
      <c r="K13379">
        <v>0</v>
      </c>
    </row>
    <row r="13380" spans="1:11" x14ac:dyDescent="0.35">
      <c r="A13380" s="1" t="s">
        <v>9</v>
      </c>
      <c r="B13380" s="1" t="s">
        <v>12</v>
      </c>
      <c r="C13380">
        <v>1</v>
      </c>
      <c r="D13380" s="1" t="s">
        <v>11</v>
      </c>
      <c r="E13380" s="1" t="s">
        <v>12</v>
      </c>
      <c r="F13380">
        <v>55</v>
      </c>
      <c r="G13380">
        <v>1.147</v>
      </c>
      <c r="H13380">
        <v>512</v>
      </c>
      <c r="I13380" t="s">
        <v>33</v>
      </c>
      <c r="J13380" t="s">
        <v>34</v>
      </c>
      <c r="K13380">
        <v>0</v>
      </c>
    </row>
    <row r="13381" spans="1:11" x14ac:dyDescent="0.35">
      <c r="A13381" s="1" t="s">
        <v>11</v>
      </c>
      <c r="B13381" s="1" t="s">
        <v>12</v>
      </c>
      <c r="C13381">
        <v>6</v>
      </c>
      <c r="D13381" s="1" t="s">
        <v>9</v>
      </c>
      <c r="E13381" s="1" t="s">
        <v>12</v>
      </c>
      <c r="F13381">
        <v>23</v>
      </c>
      <c r="G13381">
        <v>1.147</v>
      </c>
      <c r="H13381">
        <v>512</v>
      </c>
      <c r="I13381" t="s">
        <v>33</v>
      </c>
      <c r="J13381" t="s">
        <v>32</v>
      </c>
      <c r="K13381">
        <v>0</v>
      </c>
    </row>
    <row r="13382" spans="1:11" x14ac:dyDescent="0.35">
      <c r="A13382" s="1" t="s">
        <v>11</v>
      </c>
      <c r="B13382" s="1" t="s">
        <v>10</v>
      </c>
      <c r="C13382">
        <v>5</v>
      </c>
      <c r="D13382" s="1" t="s">
        <v>9</v>
      </c>
      <c r="E13382" s="1" t="s">
        <v>12</v>
      </c>
      <c r="F13382">
        <v>25</v>
      </c>
      <c r="G13382">
        <v>1.147</v>
      </c>
      <c r="H13382">
        <v>512</v>
      </c>
      <c r="I13382" t="s">
        <v>33</v>
      </c>
      <c r="J13382" t="s">
        <v>32</v>
      </c>
      <c r="K13382">
        <v>0</v>
      </c>
    </row>
    <row r="13383" spans="1:11" x14ac:dyDescent="0.35">
      <c r="A13383" s="1" t="s">
        <v>11</v>
      </c>
      <c r="B13383" s="1" t="s">
        <v>10</v>
      </c>
      <c r="C13383">
        <v>0</v>
      </c>
      <c r="D13383" s="1" t="s">
        <v>9</v>
      </c>
      <c r="E13383" s="1" t="s">
        <v>10</v>
      </c>
      <c r="F13383">
        <v>30</v>
      </c>
      <c r="G13383">
        <v>1.147</v>
      </c>
      <c r="H13383">
        <v>512</v>
      </c>
      <c r="I13383" t="s">
        <v>31</v>
      </c>
      <c r="J13383" t="s">
        <v>32</v>
      </c>
      <c r="K13383">
        <v>0</v>
      </c>
    </row>
    <row r="13384" spans="1:11" x14ac:dyDescent="0.35">
      <c r="A13384" s="1" t="s">
        <v>11</v>
      </c>
      <c r="B13384" s="1" t="s">
        <v>12</v>
      </c>
      <c r="C13384">
        <v>0</v>
      </c>
      <c r="D13384" s="1" t="s">
        <v>9</v>
      </c>
      <c r="E13384" s="1" t="s">
        <v>10</v>
      </c>
      <c r="F13384">
        <v>30</v>
      </c>
      <c r="G13384">
        <v>1.147</v>
      </c>
      <c r="H13384">
        <v>512</v>
      </c>
      <c r="I13384" t="s">
        <v>31</v>
      </c>
      <c r="J13384" t="s">
        <v>32</v>
      </c>
      <c r="K13384">
        <v>0</v>
      </c>
    </row>
    <row r="13385" spans="1:11" x14ac:dyDescent="0.35">
      <c r="A13385" s="1" t="s">
        <v>9</v>
      </c>
      <c r="B13385" s="1" t="s">
        <v>12</v>
      </c>
      <c r="C13385">
        <v>10</v>
      </c>
      <c r="D13385" s="1" t="s">
        <v>11</v>
      </c>
      <c r="E13385" s="1" t="s">
        <v>12</v>
      </c>
      <c r="F13385">
        <v>30</v>
      </c>
      <c r="G13385">
        <v>1.147</v>
      </c>
      <c r="H13385">
        <v>512</v>
      </c>
      <c r="I13385" t="s">
        <v>33</v>
      </c>
      <c r="J13385" t="s">
        <v>32</v>
      </c>
      <c r="K13385">
        <v>0</v>
      </c>
    </row>
    <row r="13386" spans="1:11" x14ac:dyDescent="0.35">
      <c r="A13386" s="1" t="s">
        <v>11</v>
      </c>
      <c r="B13386" s="1" t="s">
        <v>10</v>
      </c>
      <c r="C13386">
        <v>1</v>
      </c>
      <c r="D13386" s="1" t="s">
        <v>9</v>
      </c>
      <c r="E13386" s="1" t="s">
        <v>10</v>
      </c>
      <c r="F13386">
        <v>51</v>
      </c>
      <c r="G13386">
        <v>1.147</v>
      </c>
      <c r="H13386">
        <v>512</v>
      </c>
      <c r="I13386" t="s">
        <v>31</v>
      </c>
      <c r="J13386" t="s">
        <v>34</v>
      </c>
      <c r="K13386">
        <v>0</v>
      </c>
    </row>
    <row r="13387" spans="1:11" x14ac:dyDescent="0.35">
      <c r="A13387" s="1" t="s">
        <v>9</v>
      </c>
      <c r="B13387" s="1" t="s">
        <v>12</v>
      </c>
      <c r="C13387">
        <v>4</v>
      </c>
      <c r="D13387" s="1" t="s">
        <v>11</v>
      </c>
      <c r="E13387" s="1" t="s">
        <v>10</v>
      </c>
      <c r="F13387">
        <v>24</v>
      </c>
      <c r="G13387">
        <v>1.147</v>
      </c>
      <c r="H13387">
        <v>512</v>
      </c>
      <c r="I13387" t="s">
        <v>31</v>
      </c>
      <c r="J13387" t="s">
        <v>32</v>
      </c>
      <c r="K13387">
        <v>0</v>
      </c>
    </row>
    <row r="13388" spans="1:11" x14ac:dyDescent="0.35">
      <c r="A13388" s="1" t="s">
        <v>9</v>
      </c>
      <c r="B13388" s="1" t="s">
        <v>12</v>
      </c>
      <c r="C13388">
        <v>4</v>
      </c>
      <c r="D13388" s="1" t="s">
        <v>11</v>
      </c>
      <c r="E13388" s="1" t="s">
        <v>10</v>
      </c>
      <c r="F13388">
        <v>25</v>
      </c>
      <c r="G13388">
        <v>1.147</v>
      </c>
      <c r="H13388">
        <v>512</v>
      </c>
      <c r="I13388" t="s">
        <v>31</v>
      </c>
      <c r="J13388" t="s">
        <v>32</v>
      </c>
      <c r="K13388">
        <v>0</v>
      </c>
    </row>
    <row r="13389" spans="1:11" x14ac:dyDescent="0.35">
      <c r="A13389" s="1" t="s">
        <v>9</v>
      </c>
      <c r="B13389" s="1" t="s">
        <v>12</v>
      </c>
      <c r="C13389">
        <v>6</v>
      </c>
      <c r="D13389" s="1" t="s">
        <v>11</v>
      </c>
      <c r="E13389" s="1" t="s">
        <v>10</v>
      </c>
      <c r="F13389">
        <v>27</v>
      </c>
      <c r="G13389">
        <v>1.147</v>
      </c>
      <c r="H13389">
        <v>512</v>
      </c>
      <c r="I13389" t="s">
        <v>31</v>
      </c>
      <c r="J13389" t="s">
        <v>32</v>
      </c>
      <c r="K13389">
        <v>0</v>
      </c>
    </row>
    <row r="13390" spans="1:11" x14ac:dyDescent="0.35">
      <c r="A13390" s="1" t="s">
        <v>9</v>
      </c>
      <c r="B13390" s="1" t="s">
        <v>10</v>
      </c>
      <c r="C13390">
        <v>6</v>
      </c>
      <c r="D13390" s="1" t="s">
        <v>11</v>
      </c>
      <c r="E13390" s="1" t="s">
        <v>10</v>
      </c>
      <c r="F13390">
        <v>51</v>
      </c>
      <c r="G13390">
        <v>1.147</v>
      </c>
      <c r="H13390">
        <v>512</v>
      </c>
      <c r="I13390" t="s">
        <v>31</v>
      </c>
      <c r="J13390" t="s">
        <v>34</v>
      </c>
      <c r="K13390">
        <v>0</v>
      </c>
    </row>
    <row r="13391" spans="1:11" x14ac:dyDescent="0.35">
      <c r="A13391" s="1" t="s">
        <v>11</v>
      </c>
      <c r="B13391" s="1" t="s">
        <v>12</v>
      </c>
      <c r="C13391">
        <v>5</v>
      </c>
      <c r="D13391" s="1" t="s">
        <v>9</v>
      </c>
      <c r="E13391" s="1" t="s">
        <v>12</v>
      </c>
      <c r="F13391">
        <v>20</v>
      </c>
      <c r="G13391">
        <v>1.147</v>
      </c>
      <c r="H13391">
        <v>512</v>
      </c>
      <c r="I13391" t="s">
        <v>33</v>
      </c>
      <c r="J13391" t="s">
        <v>32</v>
      </c>
      <c r="K13391">
        <v>0</v>
      </c>
    </row>
    <row r="13392" spans="1:11" x14ac:dyDescent="0.35">
      <c r="A13392" s="1" t="s">
        <v>11</v>
      </c>
      <c r="B13392" s="1" t="s">
        <v>10</v>
      </c>
      <c r="C13392">
        <v>5</v>
      </c>
      <c r="D13392" s="1" t="s">
        <v>9</v>
      </c>
      <c r="E13392" s="1" t="s">
        <v>12</v>
      </c>
      <c r="F13392">
        <v>56</v>
      </c>
      <c r="G13392">
        <v>1.147</v>
      </c>
      <c r="H13392">
        <v>512</v>
      </c>
      <c r="I13392" t="s">
        <v>33</v>
      </c>
      <c r="J13392" t="s">
        <v>34</v>
      </c>
      <c r="K13392">
        <v>0</v>
      </c>
    </row>
    <row r="13393" spans="1:11" x14ac:dyDescent="0.35">
      <c r="A13393" s="1" t="s">
        <v>9</v>
      </c>
      <c r="B13393" s="1" t="s">
        <v>10</v>
      </c>
      <c r="C13393">
        <v>4</v>
      </c>
      <c r="D13393" s="1" t="s">
        <v>11</v>
      </c>
      <c r="E13393" s="1" t="s">
        <v>12</v>
      </c>
      <c r="F13393">
        <v>51</v>
      </c>
      <c r="G13393">
        <v>1.1479999999999999</v>
      </c>
      <c r="H13393">
        <v>512</v>
      </c>
      <c r="I13393" t="s">
        <v>33</v>
      </c>
      <c r="J13393" t="s">
        <v>34</v>
      </c>
      <c r="K13393">
        <v>0</v>
      </c>
    </row>
    <row r="13394" spans="1:11" x14ac:dyDescent="0.35">
      <c r="A13394" s="1" t="s">
        <v>11</v>
      </c>
      <c r="B13394" s="1" t="s">
        <v>10</v>
      </c>
      <c r="C13394">
        <v>3</v>
      </c>
      <c r="D13394" s="1" t="s">
        <v>9</v>
      </c>
      <c r="E13394" s="1" t="s">
        <v>12</v>
      </c>
      <c r="F13394">
        <v>20</v>
      </c>
      <c r="G13394">
        <v>1.1479999999999999</v>
      </c>
      <c r="H13394">
        <v>512</v>
      </c>
      <c r="I13394" t="s">
        <v>33</v>
      </c>
      <c r="J13394" t="s">
        <v>32</v>
      </c>
      <c r="K13394">
        <v>0</v>
      </c>
    </row>
    <row r="13395" spans="1:11" x14ac:dyDescent="0.35">
      <c r="A13395" s="1" t="s">
        <v>11</v>
      </c>
      <c r="B13395" s="1" t="s">
        <v>10</v>
      </c>
      <c r="C13395">
        <v>4</v>
      </c>
      <c r="D13395" s="1" t="s">
        <v>9</v>
      </c>
      <c r="E13395" s="1" t="s">
        <v>10</v>
      </c>
      <c r="F13395">
        <v>54</v>
      </c>
      <c r="G13395">
        <v>1.1479999999999999</v>
      </c>
      <c r="H13395">
        <v>512</v>
      </c>
      <c r="I13395" t="s">
        <v>31</v>
      </c>
      <c r="J13395" t="s">
        <v>34</v>
      </c>
      <c r="K13395">
        <v>0</v>
      </c>
    </row>
    <row r="13396" spans="1:11" x14ac:dyDescent="0.35">
      <c r="A13396" s="1" t="s">
        <v>11</v>
      </c>
      <c r="B13396" s="1" t="s">
        <v>10</v>
      </c>
      <c r="C13396">
        <v>8</v>
      </c>
      <c r="D13396" s="1" t="s">
        <v>9</v>
      </c>
      <c r="E13396" s="1" t="s">
        <v>12</v>
      </c>
      <c r="F13396">
        <v>20</v>
      </c>
      <c r="G13396">
        <v>1.1479999999999999</v>
      </c>
      <c r="H13396">
        <v>512</v>
      </c>
      <c r="I13396" t="s">
        <v>33</v>
      </c>
      <c r="J13396" t="s">
        <v>32</v>
      </c>
      <c r="K13396">
        <v>0</v>
      </c>
    </row>
    <row r="13397" spans="1:11" x14ac:dyDescent="0.35">
      <c r="A13397" s="1" t="s">
        <v>9</v>
      </c>
      <c r="B13397" s="1" t="s">
        <v>10</v>
      </c>
      <c r="C13397">
        <v>9</v>
      </c>
      <c r="D13397" s="1" t="s">
        <v>11</v>
      </c>
      <c r="E13397" s="1" t="s">
        <v>10</v>
      </c>
      <c r="F13397">
        <v>53</v>
      </c>
      <c r="G13397">
        <v>1.1479999999999999</v>
      </c>
      <c r="H13397">
        <v>512</v>
      </c>
      <c r="I13397" t="s">
        <v>31</v>
      </c>
      <c r="J13397" t="s">
        <v>34</v>
      </c>
      <c r="K13397">
        <v>0</v>
      </c>
    </row>
    <row r="13398" spans="1:11" x14ac:dyDescent="0.35">
      <c r="A13398" s="1" t="s">
        <v>13</v>
      </c>
      <c r="B13398" s="1" t="s">
        <v>12</v>
      </c>
      <c r="C13398">
        <v>1</v>
      </c>
      <c r="D13398" s="1" t="s">
        <v>15</v>
      </c>
      <c r="E13398" s="1" t="s">
        <v>12</v>
      </c>
      <c r="F13398">
        <v>29</v>
      </c>
      <c r="G13398">
        <v>1.1479999999999999</v>
      </c>
      <c r="H13398">
        <v>512</v>
      </c>
      <c r="I13398" t="s">
        <v>33</v>
      </c>
      <c r="J13398" t="s">
        <v>32</v>
      </c>
      <c r="K13398">
        <v>0</v>
      </c>
    </row>
    <row r="13399" spans="1:11" x14ac:dyDescent="0.35">
      <c r="A13399" s="1" t="s">
        <v>9</v>
      </c>
      <c r="B13399" s="1" t="s">
        <v>12</v>
      </c>
      <c r="C13399">
        <v>7</v>
      </c>
      <c r="D13399" s="1" t="s">
        <v>11</v>
      </c>
      <c r="E13399" s="1" t="s">
        <v>10</v>
      </c>
      <c r="F13399">
        <v>27</v>
      </c>
      <c r="G13399">
        <v>1.1479999999999999</v>
      </c>
      <c r="H13399">
        <v>512</v>
      </c>
      <c r="I13399" t="s">
        <v>31</v>
      </c>
      <c r="J13399" t="s">
        <v>32</v>
      </c>
      <c r="K13399">
        <v>0</v>
      </c>
    </row>
    <row r="13400" spans="1:11" x14ac:dyDescent="0.35">
      <c r="A13400" s="1" t="s">
        <v>11</v>
      </c>
      <c r="B13400" s="1" t="s">
        <v>12</v>
      </c>
      <c r="C13400">
        <v>6</v>
      </c>
      <c r="D13400" s="1" t="s">
        <v>9</v>
      </c>
      <c r="E13400" s="1" t="s">
        <v>12</v>
      </c>
      <c r="F13400">
        <v>56</v>
      </c>
      <c r="G13400">
        <v>1.1479999999999999</v>
      </c>
      <c r="H13400">
        <v>512</v>
      </c>
      <c r="I13400" t="s">
        <v>33</v>
      </c>
      <c r="J13400" t="s">
        <v>34</v>
      </c>
      <c r="K13400">
        <v>0</v>
      </c>
    </row>
    <row r="13401" spans="1:11" x14ac:dyDescent="0.35">
      <c r="A13401" s="1" t="s">
        <v>9</v>
      </c>
      <c r="B13401" s="1" t="s">
        <v>10</v>
      </c>
      <c r="C13401">
        <v>3</v>
      </c>
      <c r="D13401" s="1" t="s">
        <v>11</v>
      </c>
      <c r="E13401" s="1" t="s">
        <v>10</v>
      </c>
      <c r="F13401">
        <v>24</v>
      </c>
      <c r="G13401">
        <v>1.1479999999999999</v>
      </c>
      <c r="H13401">
        <v>512</v>
      </c>
      <c r="I13401" t="s">
        <v>31</v>
      </c>
      <c r="J13401" t="s">
        <v>32</v>
      </c>
      <c r="K13401">
        <v>0</v>
      </c>
    </row>
    <row r="13402" spans="1:11" x14ac:dyDescent="0.35">
      <c r="A13402" s="1" t="s">
        <v>9</v>
      </c>
      <c r="B13402" s="1" t="s">
        <v>10</v>
      </c>
      <c r="C13402">
        <v>3</v>
      </c>
      <c r="D13402" s="1" t="s">
        <v>11</v>
      </c>
      <c r="E13402" s="1" t="s">
        <v>10</v>
      </c>
      <c r="F13402">
        <v>25</v>
      </c>
      <c r="G13402">
        <v>1.1479999999999999</v>
      </c>
      <c r="H13402">
        <v>512</v>
      </c>
      <c r="I13402" t="s">
        <v>31</v>
      </c>
      <c r="J13402" t="s">
        <v>32</v>
      </c>
      <c r="K13402">
        <v>0</v>
      </c>
    </row>
    <row r="13403" spans="1:11" x14ac:dyDescent="0.35">
      <c r="A13403" s="1" t="s">
        <v>11</v>
      </c>
      <c r="B13403" s="1" t="s">
        <v>12</v>
      </c>
      <c r="C13403">
        <v>1</v>
      </c>
      <c r="D13403" s="1" t="s">
        <v>9</v>
      </c>
      <c r="E13403" s="1" t="s">
        <v>10</v>
      </c>
      <c r="F13403">
        <v>30</v>
      </c>
      <c r="G13403">
        <v>1.1479999999999999</v>
      </c>
      <c r="H13403">
        <v>512</v>
      </c>
      <c r="I13403" t="s">
        <v>31</v>
      </c>
      <c r="J13403" t="s">
        <v>32</v>
      </c>
      <c r="K13403">
        <v>0</v>
      </c>
    </row>
    <row r="13404" spans="1:11" x14ac:dyDescent="0.35">
      <c r="A13404" s="1" t="s">
        <v>9</v>
      </c>
      <c r="B13404" s="1" t="s">
        <v>12</v>
      </c>
      <c r="C13404">
        <v>0</v>
      </c>
      <c r="D13404" s="1" t="s">
        <v>11</v>
      </c>
      <c r="E13404" s="1" t="s">
        <v>12</v>
      </c>
      <c r="F13404">
        <v>52</v>
      </c>
      <c r="G13404">
        <v>1.1479999999999999</v>
      </c>
      <c r="H13404">
        <v>512</v>
      </c>
      <c r="I13404" t="s">
        <v>33</v>
      </c>
      <c r="J13404" t="s">
        <v>34</v>
      </c>
      <c r="K13404">
        <v>0</v>
      </c>
    </row>
    <row r="13405" spans="1:11" x14ac:dyDescent="0.35">
      <c r="A13405" s="1" t="s">
        <v>11</v>
      </c>
      <c r="B13405" s="1" t="s">
        <v>12</v>
      </c>
      <c r="C13405">
        <v>0</v>
      </c>
      <c r="D13405" s="1" t="s">
        <v>9</v>
      </c>
      <c r="E13405" s="1" t="s">
        <v>10</v>
      </c>
      <c r="F13405">
        <v>53</v>
      </c>
      <c r="G13405">
        <v>1.1479999999999999</v>
      </c>
      <c r="H13405">
        <v>512</v>
      </c>
      <c r="I13405" t="s">
        <v>31</v>
      </c>
      <c r="J13405" t="s">
        <v>34</v>
      </c>
      <c r="K13405">
        <v>0</v>
      </c>
    </row>
    <row r="13406" spans="1:11" x14ac:dyDescent="0.35">
      <c r="A13406" s="1" t="s">
        <v>11</v>
      </c>
      <c r="B13406" s="1" t="s">
        <v>10</v>
      </c>
      <c r="C13406">
        <v>0</v>
      </c>
      <c r="D13406" s="1" t="s">
        <v>9</v>
      </c>
      <c r="E13406" s="1" t="s">
        <v>10</v>
      </c>
      <c r="F13406">
        <v>53</v>
      </c>
      <c r="G13406">
        <v>1.1479999999999999</v>
      </c>
      <c r="H13406">
        <v>512</v>
      </c>
      <c r="I13406" t="s">
        <v>31</v>
      </c>
      <c r="J13406" t="s">
        <v>34</v>
      </c>
      <c r="K13406">
        <v>0</v>
      </c>
    </row>
    <row r="13407" spans="1:11" x14ac:dyDescent="0.35">
      <c r="A13407" s="1" t="s">
        <v>13</v>
      </c>
      <c r="B13407" s="1" t="s">
        <v>10</v>
      </c>
      <c r="C13407">
        <v>4</v>
      </c>
      <c r="D13407" s="1" t="s">
        <v>15</v>
      </c>
      <c r="E13407" s="1" t="s">
        <v>12</v>
      </c>
      <c r="F13407">
        <v>27</v>
      </c>
      <c r="G13407">
        <v>1.1479999999999999</v>
      </c>
      <c r="H13407">
        <v>512</v>
      </c>
      <c r="I13407" t="s">
        <v>33</v>
      </c>
      <c r="J13407" t="s">
        <v>32</v>
      </c>
      <c r="K13407">
        <v>0</v>
      </c>
    </row>
    <row r="13408" spans="1:11" x14ac:dyDescent="0.35">
      <c r="A13408" s="1" t="s">
        <v>11</v>
      </c>
      <c r="B13408" s="1" t="s">
        <v>10</v>
      </c>
      <c r="C13408">
        <v>7</v>
      </c>
      <c r="D13408" s="1" t="s">
        <v>9</v>
      </c>
      <c r="E13408" s="1" t="s">
        <v>12</v>
      </c>
      <c r="F13408">
        <v>21</v>
      </c>
      <c r="G13408">
        <v>1.1479999999999999</v>
      </c>
      <c r="H13408">
        <v>512</v>
      </c>
      <c r="I13408" t="s">
        <v>33</v>
      </c>
      <c r="J13408" t="s">
        <v>32</v>
      </c>
      <c r="K13408">
        <v>0</v>
      </c>
    </row>
    <row r="13409" spans="1:11" x14ac:dyDescent="0.35">
      <c r="A13409" s="1" t="s">
        <v>11</v>
      </c>
      <c r="B13409" s="1" t="s">
        <v>10</v>
      </c>
      <c r="C13409">
        <v>5</v>
      </c>
      <c r="D13409" s="1" t="s">
        <v>9</v>
      </c>
      <c r="E13409" s="1" t="s">
        <v>12</v>
      </c>
      <c r="F13409">
        <v>58</v>
      </c>
      <c r="G13409">
        <v>1.1479999999999999</v>
      </c>
      <c r="H13409">
        <v>512</v>
      </c>
      <c r="I13409" t="s">
        <v>33</v>
      </c>
      <c r="J13409" t="s">
        <v>34</v>
      </c>
      <c r="K13409">
        <v>0</v>
      </c>
    </row>
    <row r="13410" spans="1:11" x14ac:dyDescent="0.35">
      <c r="A13410" s="1" t="s">
        <v>11</v>
      </c>
      <c r="B13410" s="1" t="s">
        <v>12</v>
      </c>
      <c r="C13410">
        <v>6</v>
      </c>
      <c r="D13410" s="1" t="s">
        <v>9</v>
      </c>
      <c r="E13410" s="1" t="s">
        <v>12</v>
      </c>
      <c r="F13410">
        <v>27</v>
      </c>
      <c r="G13410">
        <v>1.1479999999999999</v>
      </c>
      <c r="H13410">
        <v>512</v>
      </c>
      <c r="I13410" t="s">
        <v>33</v>
      </c>
      <c r="J13410" t="s">
        <v>32</v>
      </c>
      <c r="K13410">
        <v>0</v>
      </c>
    </row>
    <row r="13411" spans="1:11" x14ac:dyDescent="0.35">
      <c r="A13411" s="1" t="s">
        <v>9</v>
      </c>
      <c r="B13411" s="1" t="s">
        <v>12</v>
      </c>
      <c r="C13411">
        <v>9</v>
      </c>
      <c r="D13411" s="1" t="s">
        <v>11</v>
      </c>
      <c r="E13411" s="1" t="s">
        <v>10</v>
      </c>
      <c r="F13411">
        <v>58</v>
      </c>
      <c r="G13411">
        <v>1.1479999999999999</v>
      </c>
      <c r="H13411">
        <v>512</v>
      </c>
      <c r="I13411" t="s">
        <v>31</v>
      </c>
      <c r="J13411" t="s">
        <v>34</v>
      </c>
      <c r="K13411">
        <v>0</v>
      </c>
    </row>
    <row r="13412" spans="1:11" x14ac:dyDescent="0.35">
      <c r="A13412" s="1" t="s">
        <v>13</v>
      </c>
      <c r="B13412" s="1" t="s">
        <v>10</v>
      </c>
      <c r="C13412">
        <v>1</v>
      </c>
      <c r="D13412" s="1" t="s">
        <v>15</v>
      </c>
      <c r="E13412" s="1" t="s">
        <v>12</v>
      </c>
      <c r="F13412">
        <v>29</v>
      </c>
      <c r="G13412">
        <v>1.1479999999999999</v>
      </c>
      <c r="H13412">
        <v>512</v>
      </c>
      <c r="I13412" t="s">
        <v>33</v>
      </c>
      <c r="J13412" t="s">
        <v>32</v>
      </c>
      <c r="K13412">
        <v>0</v>
      </c>
    </row>
    <row r="13413" spans="1:11" x14ac:dyDescent="0.35">
      <c r="A13413" s="1" t="s">
        <v>13</v>
      </c>
      <c r="B13413" s="1" t="s">
        <v>10</v>
      </c>
      <c r="C13413">
        <v>3</v>
      </c>
      <c r="D13413" s="1" t="s">
        <v>15</v>
      </c>
      <c r="E13413" s="1" t="s">
        <v>12</v>
      </c>
      <c r="F13413">
        <v>27</v>
      </c>
      <c r="G13413">
        <v>1.1479999999999999</v>
      </c>
      <c r="H13413">
        <v>512</v>
      </c>
      <c r="I13413" t="s">
        <v>33</v>
      </c>
      <c r="J13413" t="s">
        <v>32</v>
      </c>
      <c r="K13413">
        <v>0</v>
      </c>
    </row>
    <row r="13414" spans="1:11" x14ac:dyDescent="0.35">
      <c r="A13414" s="1" t="s">
        <v>11</v>
      </c>
      <c r="B13414" s="1" t="s">
        <v>12</v>
      </c>
      <c r="C13414">
        <v>4</v>
      </c>
      <c r="D13414" s="1" t="s">
        <v>9</v>
      </c>
      <c r="E13414" s="1" t="s">
        <v>10</v>
      </c>
      <c r="F13414">
        <v>53</v>
      </c>
      <c r="G13414">
        <v>1.1479999999999999</v>
      </c>
      <c r="H13414">
        <v>512</v>
      </c>
      <c r="I13414" t="s">
        <v>31</v>
      </c>
      <c r="J13414" t="s">
        <v>34</v>
      </c>
      <c r="K13414">
        <v>0</v>
      </c>
    </row>
    <row r="13415" spans="1:11" x14ac:dyDescent="0.35">
      <c r="A13415" s="1" t="s">
        <v>9</v>
      </c>
      <c r="B13415" s="1" t="s">
        <v>12</v>
      </c>
      <c r="C13415">
        <v>10</v>
      </c>
      <c r="D13415" s="1" t="s">
        <v>11</v>
      </c>
      <c r="E13415" s="1" t="s">
        <v>12</v>
      </c>
      <c r="F13415">
        <v>56</v>
      </c>
      <c r="G13415">
        <v>1.1479999999999999</v>
      </c>
      <c r="H13415">
        <v>512</v>
      </c>
      <c r="I13415" t="s">
        <v>33</v>
      </c>
      <c r="J13415" t="s">
        <v>34</v>
      </c>
      <c r="K13415">
        <v>0</v>
      </c>
    </row>
    <row r="13416" spans="1:11" x14ac:dyDescent="0.35">
      <c r="A13416" s="1" t="s">
        <v>11</v>
      </c>
      <c r="B13416" s="1" t="s">
        <v>10</v>
      </c>
      <c r="C13416">
        <v>2</v>
      </c>
      <c r="D13416" s="1" t="s">
        <v>9</v>
      </c>
      <c r="E13416" s="1" t="s">
        <v>10</v>
      </c>
      <c r="F13416">
        <v>51</v>
      </c>
      <c r="G13416">
        <v>1.1479999999999999</v>
      </c>
      <c r="H13416">
        <v>512</v>
      </c>
      <c r="I13416" t="s">
        <v>31</v>
      </c>
      <c r="J13416" t="s">
        <v>34</v>
      </c>
      <c r="K13416">
        <v>0</v>
      </c>
    </row>
    <row r="13417" spans="1:11" x14ac:dyDescent="0.35">
      <c r="A13417" s="1" t="s">
        <v>9</v>
      </c>
      <c r="B13417" s="1" t="s">
        <v>10</v>
      </c>
      <c r="C13417">
        <v>6</v>
      </c>
      <c r="D13417" s="1" t="s">
        <v>11</v>
      </c>
      <c r="E13417" s="1" t="s">
        <v>10</v>
      </c>
      <c r="F13417">
        <v>29</v>
      </c>
      <c r="G13417">
        <v>1.1479999999999999</v>
      </c>
      <c r="H13417">
        <v>512</v>
      </c>
      <c r="I13417" t="s">
        <v>31</v>
      </c>
      <c r="J13417" t="s">
        <v>32</v>
      </c>
      <c r="K13417">
        <v>0</v>
      </c>
    </row>
    <row r="13418" spans="1:11" x14ac:dyDescent="0.35">
      <c r="A13418" s="1" t="s">
        <v>9</v>
      </c>
      <c r="B13418" s="1" t="s">
        <v>12</v>
      </c>
      <c r="C13418">
        <v>10</v>
      </c>
      <c r="D13418" s="1" t="s">
        <v>11</v>
      </c>
      <c r="E13418" s="1" t="s">
        <v>12</v>
      </c>
      <c r="F13418">
        <v>28</v>
      </c>
      <c r="G13418">
        <v>1.1479999999999999</v>
      </c>
      <c r="H13418">
        <v>512</v>
      </c>
      <c r="I13418" t="s">
        <v>33</v>
      </c>
      <c r="J13418" t="s">
        <v>32</v>
      </c>
      <c r="K13418">
        <v>0</v>
      </c>
    </row>
    <row r="13419" spans="1:11" x14ac:dyDescent="0.35">
      <c r="A13419" s="1" t="s">
        <v>9</v>
      </c>
      <c r="B13419" s="1" t="s">
        <v>12</v>
      </c>
      <c r="C13419">
        <v>2</v>
      </c>
      <c r="D13419" s="1" t="s">
        <v>11</v>
      </c>
      <c r="E13419" s="1" t="s">
        <v>10</v>
      </c>
      <c r="F13419">
        <v>27</v>
      </c>
      <c r="G13419">
        <v>1.1479999999999999</v>
      </c>
      <c r="H13419">
        <v>512</v>
      </c>
      <c r="I13419" t="s">
        <v>31</v>
      </c>
      <c r="J13419" t="s">
        <v>32</v>
      </c>
      <c r="K13419">
        <v>0</v>
      </c>
    </row>
    <row r="13420" spans="1:11" x14ac:dyDescent="0.35">
      <c r="A13420" s="1" t="s">
        <v>9</v>
      </c>
      <c r="B13420" s="1" t="s">
        <v>12</v>
      </c>
      <c r="C13420">
        <v>0</v>
      </c>
      <c r="D13420" s="1" t="s">
        <v>11</v>
      </c>
      <c r="E13420" s="1" t="s">
        <v>12</v>
      </c>
      <c r="F13420">
        <v>56</v>
      </c>
      <c r="G13420">
        <v>1.1479999999999999</v>
      </c>
      <c r="H13420">
        <v>512</v>
      </c>
      <c r="I13420" t="s">
        <v>33</v>
      </c>
      <c r="J13420" t="s">
        <v>34</v>
      </c>
      <c r="K13420">
        <v>0</v>
      </c>
    </row>
    <row r="13421" spans="1:11" x14ac:dyDescent="0.35">
      <c r="A13421" s="1" t="s">
        <v>9</v>
      </c>
      <c r="B13421" s="1" t="s">
        <v>12</v>
      </c>
      <c r="C13421">
        <v>10</v>
      </c>
      <c r="D13421" s="1" t="s">
        <v>11</v>
      </c>
      <c r="E13421" s="1" t="s">
        <v>12</v>
      </c>
      <c r="F13421">
        <v>52</v>
      </c>
      <c r="G13421">
        <v>1.1479999999999999</v>
      </c>
      <c r="H13421">
        <v>512</v>
      </c>
      <c r="I13421" t="s">
        <v>33</v>
      </c>
      <c r="J13421" t="s">
        <v>34</v>
      </c>
      <c r="K13421">
        <v>0</v>
      </c>
    </row>
    <row r="13422" spans="1:11" x14ac:dyDescent="0.35">
      <c r="A13422" s="1" t="s">
        <v>11</v>
      </c>
      <c r="B13422" s="1" t="s">
        <v>10</v>
      </c>
      <c r="C13422">
        <v>7</v>
      </c>
      <c r="D13422" s="1" t="s">
        <v>9</v>
      </c>
      <c r="E13422" s="1" t="s">
        <v>12</v>
      </c>
      <c r="F13422">
        <v>24</v>
      </c>
      <c r="G13422">
        <v>1.1479999999999999</v>
      </c>
      <c r="H13422">
        <v>512</v>
      </c>
      <c r="I13422" t="s">
        <v>33</v>
      </c>
      <c r="J13422" t="s">
        <v>32</v>
      </c>
      <c r="K13422">
        <v>0</v>
      </c>
    </row>
    <row r="13423" spans="1:11" x14ac:dyDescent="0.35">
      <c r="A13423" s="1" t="s">
        <v>11</v>
      </c>
      <c r="B13423" s="1" t="s">
        <v>12</v>
      </c>
      <c r="C13423">
        <v>4</v>
      </c>
      <c r="D13423" s="1" t="s">
        <v>9</v>
      </c>
      <c r="E13423" s="1" t="s">
        <v>12</v>
      </c>
      <c r="F13423">
        <v>24</v>
      </c>
      <c r="G13423">
        <v>1.1479999999999999</v>
      </c>
      <c r="H13423">
        <v>512</v>
      </c>
      <c r="I13423" t="s">
        <v>33</v>
      </c>
      <c r="J13423" t="s">
        <v>32</v>
      </c>
      <c r="K13423">
        <v>0</v>
      </c>
    </row>
    <row r="13424" spans="1:11" x14ac:dyDescent="0.35">
      <c r="A13424" s="1" t="s">
        <v>11</v>
      </c>
      <c r="B13424" s="1" t="s">
        <v>10</v>
      </c>
      <c r="C13424">
        <v>10</v>
      </c>
      <c r="D13424" s="1" t="s">
        <v>9</v>
      </c>
      <c r="E13424" s="1" t="s">
        <v>12</v>
      </c>
      <c r="F13424">
        <v>21</v>
      </c>
      <c r="G13424">
        <v>1.1479999999999999</v>
      </c>
      <c r="H13424">
        <v>512</v>
      </c>
      <c r="I13424" t="s">
        <v>33</v>
      </c>
      <c r="J13424" t="s">
        <v>32</v>
      </c>
      <c r="K13424">
        <v>0</v>
      </c>
    </row>
    <row r="13425" spans="1:11" x14ac:dyDescent="0.35">
      <c r="A13425" s="1" t="s">
        <v>13</v>
      </c>
      <c r="B13425" s="1" t="s">
        <v>10</v>
      </c>
      <c r="C13425">
        <v>5</v>
      </c>
      <c r="D13425" s="1" t="s">
        <v>15</v>
      </c>
      <c r="E13425" s="1" t="s">
        <v>12</v>
      </c>
      <c r="F13425">
        <v>27</v>
      </c>
      <c r="G13425">
        <v>1.1479999999999999</v>
      </c>
      <c r="H13425">
        <v>512</v>
      </c>
      <c r="I13425" t="s">
        <v>33</v>
      </c>
      <c r="J13425" t="s">
        <v>32</v>
      </c>
      <c r="K13425">
        <v>0</v>
      </c>
    </row>
    <row r="13426" spans="1:11" x14ac:dyDescent="0.35">
      <c r="A13426" s="1" t="s">
        <v>9</v>
      </c>
      <c r="B13426" s="1" t="s">
        <v>10</v>
      </c>
      <c r="C13426">
        <v>5</v>
      </c>
      <c r="D13426" s="1" t="s">
        <v>11</v>
      </c>
      <c r="E13426" s="1" t="s">
        <v>12</v>
      </c>
      <c r="F13426">
        <v>57</v>
      </c>
      <c r="G13426">
        <v>1.1479999999999999</v>
      </c>
      <c r="H13426">
        <v>512</v>
      </c>
      <c r="I13426" t="s">
        <v>33</v>
      </c>
      <c r="J13426" t="s">
        <v>34</v>
      </c>
      <c r="K13426">
        <v>0</v>
      </c>
    </row>
    <row r="13427" spans="1:11" x14ac:dyDescent="0.35">
      <c r="A13427" s="1" t="s">
        <v>9</v>
      </c>
      <c r="B13427" s="1" t="s">
        <v>12</v>
      </c>
      <c r="C13427">
        <v>0</v>
      </c>
      <c r="D13427" s="1" t="s">
        <v>11</v>
      </c>
      <c r="E13427" s="1" t="s">
        <v>12</v>
      </c>
      <c r="F13427">
        <v>54</v>
      </c>
      <c r="G13427">
        <v>1.1479999999999999</v>
      </c>
      <c r="H13427">
        <v>512</v>
      </c>
      <c r="I13427" t="s">
        <v>33</v>
      </c>
      <c r="J13427" t="s">
        <v>34</v>
      </c>
      <c r="K13427">
        <v>0</v>
      </c>
    </row>
    <row r="13428" spans="1:11" x14ac:dyDescent="0.35">
      <c r="A13428" s="1" t="s">
        <v>11</v>
      </c>
      <c r="B13428" s="1" t="s">
        <v>12</v>
      </c>
      <c r="C13428">
        <v>4</v>
      </c>
      <c r="D13428" s="1" t="s">
        <v>9</v>
      </c>
      <c r="E13428" s="1" t="s">
        <v>12</v>
      </c>
      <c r="F13428">
        <v>21</v>
      </c>
      <c r="G13428">
        <v>1.1479999999999999</v>
      </c>
      <c r="H13428">
        <v>512</v>
      </c>
      <c r="I13428" t="s">
        <v>33</v>
      </c>
      <c r="J13428" t="s">
        <v>32</v>
      </c>
      <c r="K13428">
        <v>0</v>
      </c>
    </row>
    <row r="13429" spans="1:11" x14ac:dyDescent="0.35">
      <c r="A13429" s="1" t="s">
        <v>9</v>
      </c>
      <c r="B13429" s="1" t="s">
        <v>12</v>
      </c>
      <c r="C13429">
        <v>0</v>
      </c>
      <c r="D13429" s="1" t="s">
        <v>11</v>
      </c>
      <c r="E13429" s="1" t="s">
        <v>12</v>
      </c>
      <c r="F13429">
        <v>50</v>
      </c>
      <c r="G13429">
        <v>1.1479999999999999</v>
      </c>
      <c r="H13429">
        <v>512</v>
      </c>
      <c r="I13429" t="s">
        <v>33</v>
      </c>
      <c r="J13429" t="s">
        <v>34</v>
      </c>
      <c r="K13429">
        <v>0</v>
      </c>
    </row>
    <row r="13430" spans="1:11" x14ac:dyDescent="0.35">
      <c r="A13430" s="1" t="s">
        <v>9</v>
      </c>
      <c r="B13430" s="1" t="s">
        <v>12</v>
      </c>
      <c r="C13430">
        <v>10</v>
      </c>
      <c r="D13430" s="1" t="s">
        <v>11</v>
      </c>
      <c r="E13430" s="1" t="s">
        <v>12</v>
      </c>
      <c r="F13430">
        <v>29</v>
      </c>
      <c r="G13430">
        <v>1.1479999999999999</v>
      </c>
      <c r="H13430">
        <v>512</v>
      </c>
      <c r="I13430" t="s">
        <v>33</v>
      </c>
      <c r="J13430" t="s">
        <v>32</v>
      </c>
      <c r="K13430">
        <v>0</v>
      </c>
    </row>
    <row r="13431" spans="1:11" x14ac:dyDescent="0.35">
      <c r="A13431" s="1" t="s">
        <v>11</v>
      </c>
      <c r="B13431" s="1" t="s">
        <v>10</v>
      </c>
      <c r="C13431">
        <v>6</v>
      </c>
      <c r="D13431" s="1" t="s">
        <v>9</v>
      </c>
      <c r="E13431" s="1" t="s">
        <v>12</v>
      </c>
      <c r="F13431">
        <v>23</v>
      </c>
      <c r="G13431">
        <v>1.1479999999999999</v>
      </c>
      <c r="H13431">
        <v>512</v>
      </c>
      <c r="I13431" t="s">
        <v>33</v>
      </c>
      <c r="J13431" t="s">
        <v>32</v>
      </c>
      <c r="K13431">
        <v>0</v>
      </c>
    </row>
    <row r="13432" spans="1:11" x14ac:dyDescent="0.35">
      <c r="A13432" s="1" t="s">
        <v>11</v>
      </c>
      <c r="B13432" s="1" t="s">
        <v>12</v>
      </c>
      <c r="C13432">
        <v>6</v>
      </c>
      <c r="D13432" s="1" t="s">
        <v>9</v>
      </c>
      <c r="E13432" s="1" t="s">
        <v>12</v>
      </c>
      <c r="F13432">
        <v>26</v>
      </c>
      <c r="G13432">
        <v>1.1479999999999999</v>
      </c>
      <c r="H13432">
        <v>512</v>
      </c>
      <c r="I13432" t="s">
        <v>33</v>
      </c>
      <c r="J13432" t="s">
        <v>32</v>
      </c>
      <c r="K13432">
        <v>0</v>
      </c>
    </row>
    <row r="13433" spans="1:11" x14ac:dyDescent="0.35">
      <c r="A13433" s="1" t="s">
        <v>11</v>
      </c>
      <c r="B13433" s="1" t="s">
        <v>12</v>
      </c>
      <c r="C13433">
        <v>3</v>
      </c>
      <c r="D13433" s="1" t="s">
        <v>9</v>
      </c>
      <c r="E13433" s="1" t="s">
        <v>10</v>
      </c>
      <c r="F13433">
        <v>30</v>
      </c>
      <c r="G13433">
        <v>1.1479999999999999</v>
      </c>
      <c r="H13433">
        <v>512</v>
      </c>
      <c r="I13433" t="s">
        <v>31</v>
      </c>
      <c r="J13433" t="s">
        <v>32</v>
      </c>
      <c r="K13433">
        <v>0</v>
      </c>
    </row>
    <row r="13434" spans="1:11" x14ac:dyDescent="0.35">
      <c r="A13434" s="1" t="s">
        <v>11</v>
      </c>
      <c r="B13434" s="1" t="s">
        <v>12</v>
      </c>
      <c r="C13434">
        <v>1</v>
      </c>
      <c r="D13434" s="1" t="s">
        <v>9</v>
      </c>
      <c r="E13434" s="1" t="s">
        <v>12</v>
      </c>
      <c r="F13434">
        <v>20</v>
      </c>
      <c r="G13434">
        <v>1.1479999999999999</v>
      </c>
      <c r="H13434">
        <v>512</v>
      </c>
      <c r="I13434" t="s">
        <v>33</v>
      </c>
      <c r="J13434" t="s">
        <v>32</v>
      </c>
      <c r="K13434">
        <v>0</v>
      </c>
    </row>
    <row r="13435" spans="1:11" x14ac:dyDescent="0.35">
      <c r="A13435" s="1" t="s">
        <v>9</v>
      </c>
      <c r="B13435" s="1" t="s">
        <v>12</v>
      </c>
      <c r="C13435">
        <v>0</v>
      </c>
      <c r="D13435" s="1" t="s">
        <v>11</v>
      </c>
      <c r="E13435" s="1" t="s">
        <v>12</v>
      </c>
      <c r="F13435">
        <v>21</v>
      </c>
      <c r="G13435">
        <v>1.1479999999999999</v>
      </c>
      <c r="H13435">
        <v>512</v>
      </c>
      <c r="I13435" t="s">
        <v>33</v>
      </c>
      <c r="J13435" t="s">
        <v>32</v>
      </c>
      <c r="K13435">
        <v>0</v>
      </c>
    </row>
    <row r="13436" spans="1:11" x14ac:dyDescent="0.35">
      <c r="A13436" s="1" t="s">
        <v>9</v>
      </c>
      <c r="B13436" s="1" t="s">
        <v>10</v>
      </c>
      <c r="C13436">
        <v>5</v>
      </c>
      <c r="D13436" s="1" t="s">
        <v>11</v>
      </c>
      <c r="E13436" s="1" t="s">
        <v>12</v>
      </c>
      <c r="F13436">
        <v>59</v>
      </c>
      <c r="G13436">
        <v>1.1479999999999999</v>
      </c>
      <c r="H13436">
        <v>512</v>
      </c>
      <c r="I13436" t="s">
        <v>33</v>
      </c>
      <c r="J13436" t="s">
        <v>34</v>
      </c>
      <c r="K13436">
        <v>0</v>
      </c>
    </row>
    <row r="13437" spans="1:11" x14ac:dyDescent="0.35">
      <c r="A13437" s="1" t="s">
        <v>11</v>
      </c>
      <c r="B13437" s="1" t="s">
        <v>12</v>
      </c>
      <c r="C13437">
        <v>6</v>
      </c>
      <c r="D13437" s="1" t="s">
        <v>9</v>
      </c>
      <c r="E13437" s="1" t="s">
        <v>12</v>
      </c>
      <c r="F13437">
        <v>25</v>
      </c>
      <c r="G13437">
        <v>1.1479999999999999</v>
      </c>
      <c r="H13437">
        <v>512</v>
      </c>
      <c r="I13437" t="s">
        <v>33</v>
      </c>
      <c r="J13437" t="s">
        <v>32</v>
      </c>
      <c r="K13437">
        <v>0</v>
      </c>
    </row>
    <row r="13438" spans="1:11" x14ac:dyDescent="0.35">
      <c r="A13438" s="1" t="s">
        <v>9</v>
      </c>
      <c r="B13438" s="1" t="s">
        <v>10</v>
      </c>
      <c r="C13438">
        <v>5</v>
      </c>
      <c r="D13438" s="1" t="s">
        <v>11</v>
      </c>
      <c r="E13438" s="1" t="s">
        <v>12</v>
      </c>
      <c r="F13438">
        <v>58</v>
      </c>
      <c r="G13438">
        <v>1.1479999999999999</v>
      </c>
      <c r="H13438">
        <v>512</v>
      </c>
      <c r="I13438" t="s">
        <v>33</v>
      </c>
      <c r="J13438" t="s">
        <v>34</v>
      </c>
      <c r="K13438">
        <v>0</v>
      </c>
    </row>
    <row r="13439" spans="1:11" x14ac:dyDescent="0.35">
      <c r="A13439" s="1" t="s">
        <v>9</v>
      </c>
      <c r="B13439" s="1" t="s">
        <v>10</v>
      </c>
      <c r="C13439">
        <v>4</v>
      </c>
      <c r="D13439" s="1" t="s">
        <v>11</v>
      </c>
      <c r="E13439" s="1" t="s">
        <v>12</v>
      </c>
      <c r="F13439">
        <v>20</v>
      </c>
      <c r="G13439">
        <v>1.1479999999999999</v>
      </c>
      <c r="H13439">
        <v>512</v>
      </c>
      <c r="I13439" t="s">
        <v>33</v>
      </c>
      <c r="J13439" t="s">
        <v>32</v>
      </c>
      <c r="K13439">
        <v>0</v>
      </c>
    </row>
    <row r="13440" spans="1:11" x14ac:dyDescent="0.35">
      <c r="A13440" s="1" t="s">
        <v>9</v>
      </c>
      <c r="B13440" s="1" t="s">
        <v>12</v>
      </c>
      <c r="C13440">
        <v>10</v>
      </c>
      <c r="D13440" s="1" t="s">
        <v>11</v>
      </c>
      <c r="E13440" s="1" t="s">
        <v>12</v>
      </c>
      <c r="F13440">
        <v>54</v>
      </c>
      <c r="G13440">
        <v>1.149</v>
      </c>
      <c r="H13440">
        <v>512</v>
      </c>
      <c r="I13440" t="s">
        <v>33</v>
      </c>
      <c r="J13440" t="s">
        <v>34</v>
      </c>
      <c r="K13440">
        <v>0</v>
      </c>
    </row>
    <row r="13441" spans="1:11" x14ac:dyDescent="0.35">
      <c r="A13441" s="1" t="s">
        <v>11</v>
      </c>
      <c r="B13441" s="1" t="s">
        <v>12</v>
      </c>
      <c r="C13441">
        <v>6</v>
      </c>
      <c r="D13441" s="1" t="s">
        <v>9</v>
      </c>
      <c r="E13441" s="1" t="s">
        <v>10</v>
      </c>
      <c r="F13441">
        <v>53</v>
      </c>
      <c r="G13441">
        <v>1.149</v>
      </c>
      <c r="H13441">
        <v>512</v>
      </c>
      <c r="I13441" t="s">
        <v>31</v>
      </c>
      <c r="J13441" t="s">
        <v>34</v>
      </c>
      <c r="K13441">
        <v>0</v>
      </c>
    </row>
    <row r="13442" spans="1:11" x14ac:dyDescent="0.35">
      <c r="A13442" s="1" t="s">
        <v>9</v>
      </c>
      <c r="B13442" s="1" t="s">
        <v>10</v>
      </c>
      <c r="C13442">
        <v>1</v>
      </c>
      <c r="D13442" s="1" t="s">
        <v>11</v>
      </c>
      <c r="E13442" s="1" t="s">
        <v>10</v>
      </c>
      <c r="F13442">
        <v>24</v>
      </c>
      <c r="G13442">
        <v>1.149</v>
      </c>
      <c r="H13442">
        <v>512</v>
      </c>
      <c r="I13442" t="s">
        <v>31</v>
      </c>
      <c r="J13442" t="s">
        <v>32</v>
      </c>
      <c r="K13442">
        <v>0</v>
      </c>
    </row>
    <row r="13443" spans="1:11" x14ac:dyDescent="0.35">
      <c r="A13443" s="1" t="s">
        <v>9</v>
      </c>
      <c r="B13443" s="1" t="s">
        <v>10</v>
      </c>
      <c r="C13443">
        <v>1</v>
      </c>
      <c r="D13443" s="1" t="s">
        <v>11</v>
      </c>
      <c r="E13443" s="1" t="s">
        <v>10</v>
      </c>
      <c r="F13443">
        <v>25</v>
      </c>
      <c r="G13443">
        <v>1.149</v>
      </c>
      <c r="H13443">
        <v>512</v>
      </c>
      <c r="I13443" t="s">
        <v>31</v>
      </c>
      <c r="J13443" t="s">
        <v>32</v>
      </c>
      <c r="K13443">
        <v>0</v>
      </c>
    </row>
    <row r="13444" spans="1:11" x14ac:dyDescent="0.35">
      <c r="A13444" s="1" t="s">
        <v>9</v>
      </c>
      <c r="B13444" s="1" t="s">
        <v>10</v>
      </c>
      <c r="C13444">
        <v>5</v>
      </c>
      <c r="D13444" s="1" t="s">
        <v>11</v>
      </c>
      <c r="E13444" s="1" t="s">
        <v>10</v>
      </c>
      <c r="F13444">
        <v>23</v>
      </c>
      <c r="G13444">
        <v>1.149</v>
      </c>
      <c r="H13444">
        <v>512</v>
      </c>
      <c r="I13444" t="s">
        <v>31</v>
      </c>
      <c r="J13444" t="s">
        <v>32</v>
      </c>
      <c r="K13444">
        <v>0</v>
      </c>
    </row>
    <row r="13445" spans="1:11" x14ac:dyDescent="0.35">
      <c r="A13445" s="1" t="s">
        <v>9</v>
      </c>
      <c r="B13445" s="1" t="s">
        <v>12</v>
      </c>
      <c r="C13445">
        <v>10</v>
      </c>
      <c r="D13445" s="1" t="s">
        <v>11</v>
      </c>
      <c r="E13445" s="1" t="s">
        <v>12</v>
      </c>
      <c r="F13445">
        <v>50</v>
      </c>
      <c r="G13445">
        <v>1.149</v>
      </c>
      <c r="H13445">
        <v>512</v>
      </c>
      <c r="I13445" t="s">
        <v>33</v>
      </c>
      <c r="J13445" t="s">
        <v>34</v>
      </c>
      <c r="K13445">
        <v>0</v>
      </c>
    </row>
    <row r="13446" spans="1:11" x14ac:dyDescent="0.35">
      <c r="A13446" s="1" t="s">
        <v>11</v>
      </c>
      <c r="B13446" s="1" t="s">
        <v>12</v>
      </c>
      <c r="C13446">
        <v>6</v>
      </c>
      <c r="D13446" s="1" t="s">
        <v>9</v>
      </c>
      <c r="E13446" s="1" t="s">
        <v>12</v>
      </c>
      <c r="F13446">
        <v>58</v>
      </c>
      <c r="G13446">
        <v>1.149</v>
      </c>
      <c r="H13446">
        <v>512</v>
      </c>
      <c r="I13446" t="s">
        <v>33</v>
      </c>
      <c r="J13446" t="s">
        <v>34</v>
      </c>
      <c r="K13446">
        <v>0</v>
      </c>
    </row>
    <row r="13447" spans="1:11" x14ac:dyDescent="0.35">
      <c r="A13447" s="1" t="s">
        <v>9</v>
      </c>
      <c r="B13447" s="1" t="s">
        <v>10</v>
      </c>
      <c r="C13447">
        <v>4</v>
      </c>
      <c r="D13447" s="1" t="s">
        <v>11</v>
      </c>
      <c r="E13447" s="1" t="s">
        <v>10</v>
      </c>
      <c r="F13447">
        <v>22</v>
      </c>
      <c r="G13447">
        <v>1.149</v>
      </c>
      <c r="H13447">
        <v>512</v>
      </c>
      <c r="I13447" t="s">
        <v>31</v>
      </c>
      <c r="J13447" t="s">
        <v>32</v>
      </c>
      <c r="K13447">
        <v>0</v>
      </c>
    </row>
    <row r="13448" spans="1:11" x14ac:dyDescent="0.35">
      <c r="A13448" s="1" t="s">
        <v>11</v>
      </c>
      <c r="B13448" s="1" t="s">
        <v>10</v>
      </c>
      <c r="C13448">
        <v>4</v>
      </c>
      <c r="D13448" s="1" t="s">
        <v>9</v>
      </c>
      <c r="E13448" s="1" t="s">
        <v>10</v>
      </c>
      <c r="F13448">
        <v>57</v>
      </c>
      <c r="G13448">
        <v>1.149</v>
      </c>
      <c r="H13448">
        <v>512</v>
      </c>
      <c r="I13448" t="s">
        <v>31</v>
      </c>
      <c r="J13448" t="s">
        <v>34</v>
      </c>
      <c r="K13448">
        <v>0</v>
      </c>
    </row>
    <row r="13449" spans="1:11" x14ac:dyDescent="0.35">
      <c r="A13449" s="1" t="s">
        <v>11</v>
      </c>
      <c r="B13449" s="1" t="s">
        <v>12</v>
      </c>
      <c r="C13449">
        <v>1</v>
      </c>
      <c r="D13449" s="1" t="s">
        <v>9</v>
      </c>
      <c r="E13449" s="1" t="s">
        <v>10</v>
      </c>
      <c r="F13449">
        <v>53</v>
      </c>
      <c r="G13449">
        <v>1.149</v>
      </c>
      <c r="H13449">
        <v>512</v>
      </c>
      <c r="I13449" t="s">
        <v>31</v>
      </c>
      <c r="J13449" t="s">
        <v>34</v>
      </c>
      <c r="K13449">
        <v>0</v>
      </c>
    </row>
    <row r="13450" spans="1:11" x14ac:dyDescent="0.35">
      <c r="A13450" s="1" t="s">
        <v>9</v>
      </c>
      <c r="B13450" s="1" t="s">
        <v>12</v>
      </c>
      <c r="C13450">
        <v>3</v>
      </c>
      <c r="D13450" s="1" t="s">
        <v>11</v>
      </c>
      <c r="E13450" s="1" t="s">
        <v>10</v>
      </c>
      <c r="F13450">
        <v>23</v>
      </c>
      <c r="G13450">
        <v>1.149</v>
      </c>
      <c r="H13450">
        <v>512</v>
      </c>
      <c r="I13450" t="s">
        <v>31</v>
      </c>
      <c r="J13450" t="s">
        <v>32</v>
      </c>
      <c r="K13450">
        <v>0</v>
      </c>
    </row>
    <row r="13451" spans="1:11" x14ac:dyDescent="0.35">
      <c r="A13451" s="1" t="s">
        <v>11</v>
      </c>
      <c r="B13451" s="1" t="s">
        <v>10</v>
      </c>
      <c r="C13451">
        <v>5</v>
      </c>
      <c r="D13451" s="1" t="s">
        <v>9</v>
      </c>
      <c r="E13451" s="1" t="s">
        <v>12</v>
      </c>
      <c r="F13451">
        <v>53</v>
      </c>
      <c r="G13451">
        <v>1.149</v>
      </c>
      <c r="H13451">
        <v>512</v>
      </c>
      <c r="I13451" t="s">
        <v>33</v>
      </c>
      <c r="J13451" t="s">
        <v>34</v>
      </c>
      <c r="K13451">
        <v>0</v>
      </c>
    </row>
    <row r="13452" spans="1:11" x14ac:dyDescent="0.35">
      <c r="A13452" s="1" t="s">
        <v>9</v>
      </c>
      <c r="B13452" s="1" t="s">
        <v>10</v>
      </c>
      <c r="C13452">
        <v>5</v>
      </c>
      <c r="D13452" s="1" t="s">
        <v>11</v>
      </c>
      <c r="E13452" s="1" t="s">
        <v>12</v>
      </c>
      <c r="F13452">
        <v>60</v>
      </c>
      <c r="G13452">
        <v>1.149</v>
      </c>
      <c r="H13452">
        <v>512</v>
      </c>
      <c r="I13452" t="s">
        <v>33</v>
      </c>
      <c r="J13452" t="s">
        <v>34</v>
      </c>
      <c r="K13452">
        <v>0</v>
      </c>
    </row>
    <row r="13453" spans="1:11" x14ac:dyDescent="0.35">
      <c r="A13453" s="1" t="s">
        <v>9</v>
      </c>
      <c r="B13453" s="1" t="s">
        <v>12</v>
      </c>
      <c r="C13453">
        <v>0</v>
      </c>
      <c r="D13453" s="1" t="s">
        <v>11</v>
      </c>
      <c r="E13453" s="1" t="s">
        <v>12</v>
      </c>
      <c r="F13453">
        <v>22</v>
      </c>
      <c r="G13453">
        <v>1.149</v>
      </c>
      <c r="H13453">
        <v>512</v>
      </c>
      <c r="I13453" t="s">
        <v>33</v>
      </c>
      <c r="J13453" t="s">
        <v>32</v>
      </c>
      <c r="K13453">
        <v>0</v>
      </c>
    </row>
    <row r="13454" spans="1:11" x14ac:dyDescent="0.35">
      <c r="A13454" s="1" t="s">
        <v>11</v>
      </c>
      <c r="B13454" s="1" t="s">
        <v>12</v>
      </c>
      <c r="C13454">
        <v>5</v>
      </c>
      <c r="D13454" s="1" t="s">
        <v>9</v>
      </c>
      <c r="E13454" s="1" t="s">
        <v>10</v>
      </c>
      <c r="F13454">
        <v>30</v>
      </c>
      <c r="G13454">
        <v>1.149</v>
      </c>
      <c r="H13454">
        <v>512</v>
      </c>
      <c r="I13454" t="s">
        <v>31</v>
      </c>
      <c r="J13454" t="s">
        <v>32</v>
      </c>
      <c r="K13454">
        <v>0</v>
      </c>
    </row>
    <row r="13455" spans="1:11" x14ac:dyDescent="0.35">
      <c r="A13455" s="1" t="s">
        <v>11</v>
      </c>
      <c r="B13455" s="1" t="s">
        <v>12</v>
      </c>
      <c r="C13455">
        <v>2</v>
      </c>
      <c r="D13455" s="1" t="s">
        <v>9</v>
      </c>
      <c r="E13455" s="1" t="s">
        <v>10</v>
      </c>
      <c r="F13455">
        <v>30</v>
      </c>
      <c r="G13455">
        <v>1.149</v>
      </c>
      <c r="H13455">
        <v>512</v>
      </c>
      <c r="I13455" t="s">
        <v>31</v>
      </c>
      <c r="J13455" t="s">
        <v>32</v>
      </c>
      <c r="K13455">
        <v>0</v>
      </c>
    </row>
    <row r="13456" spans="1:11" x14ac:dyDescent="0.35">
      <c r="A13456" s="1" t="s">
        <v>9</v>
      </c>
      <c r="B13456" s="1" t="s">
        <v>10</v>
      </c>
      <c r="C13456">
        <v>5</v>
      </c>
      <c r="D13456" s="1" t="s">
        <v>11</v>
      </c>
      <c r="E13456" s="1" t="s">
        <v>12</v>
      </c>
      <c r="F13456">
        <v>53</v>
      </c>
      <c r="G13456">
        <v>1.149</v>
      </c>
      <c r="H13456">
        <v>512</v>
      </c>
      <c r="I13456" t="s">
        <v>33</v>
      </c>
      <c r="J13456" t="s">
        <v>34</v>
      </c>
      <c r="K13456">
        <v>0</v>
      </c>
    </row>
    <row r="13457" spans="1:11" x14ac:dyDescent="0.35">
      <c r="A13457" s="1" t="s">
        <v>11</v>
      </c>
      <c r="B13457" s="1" t="s">
        <v>10</v>
      </c>
      <c r="C13457">
        <v>10</v>
      </c>
      <c r="D13457" s="1" t="s">
        <v>9</v>
      </c>
      <c r="E13457" s="1" t="s">
        <v>12</v>
      </c>
      <c r="F13457">
        <v>24</v>
      </c>
      <c r="G13457">
        <v>1.149</v>
      </c>
      <c r="H13457">
        <v>512</v>
      </c>
      <c r="I13457" t="s">
        <v>33</v>
      </c>
      <c r="J13457" t="s">
        <v>32</v>
      </c>
      <c r="K13457">
        <v>0</v>
      </c>
    </row>
    <row r="13458" spans="1:11" x14ac:dyDescent="0.35">
      <c r="A13458" s="1" t="s">
        <v>11</v>
      </c>
      <c r="B13458" s="1" t="s">
        <v>10</v>
      </c>
      <c r="C13458">
        <v>5</v>
      </c>
      <c r="D13458" s="1" t="s">
        <v>9</v>
      </c>
      <c r="E13458" s="1" t="s">
        <v>12</v>
      </c>
      <c r="F13458">
        <v>54</v>
      </c>
      <c r="G13458">
        <v>1.149</v>
      </c>
      <c r="H13458">
        <v>512</v>
      </c>
      <c r="I13458" t="s">
        <v>33</v>
      </c>
      <c r="J13458" t="s">
        <v>34</v>
      </c>
      <c r="K13458">
        <v>0</v>
      </c>
    </row>
    <row r="13459" spans="1:11" x14ac:dyDescent="0.35">
      <c r="A13459" s="1" t="s">
        <v>9</v>
      </c>
      <c r="B13459" s="1" t="s">
        <v>10</v>
      </c>
      <c r="C13459">
        <v>5</v>
      </c>
      <c r="D13459" s="1" t="s">
        <v>11</v>
      </c>
      <c r="E13459" s="1" t="s">
        <v>10</v>
      </c>
      <c r="F13459">
        <v>24</v>
      </c>
      <c r="G13459">
        <v>1.149</v>
      </c>
      <c r="H13459">
        <v>512</v>
      </c>
      <c r="I13459" t="s">
        <v>31</v>
      </c>
      <c r="J13459" t="s">
        <v>32</v>
      </c>
      <c r="K13459">
        <v>0</v>
      </c>
    </row>
    <row r="13460" spans="1:11" x14ac:dyDescent="0.35">
      <c r="A13460" s="1" t="s">
        <v>9</v>
      </c>
      <c r="B13460" s="1" t="s">
        <v>10</v>
      </c>
      <c r="C13460">
        <v>5</v>
      </c>
      <c r="D13460" s="1" t="s">
        <v>11</v>
      </c>
      <c r="E13460" s="1" t="s">
        <v>10</v>
      </c>
      <c r="F13460">
        <v>25</v>
      </c>
      <c r="G13460">
        <v>1.149</v>
      </c>
      <c r="H13460">
        <v>512</v>
      </c>
      <c r="I13460" t="s">
        <v>31</v>
      </c>
      <c r="J13460" t="s">
        <v>32</v>
      </c>
      <c r="K13460">
        <v>0</v>
      </c>
    </row>
    <row r="13461" spans="1:11" x14ac:dyDescent="0.35">
      <c r="A13461" s="1" t="s">
        <v>11</v>
      </c>
      <c r="B13461" s="1" t="s">
        <v>10</v>
      </c>
      <c r="C13461">
        <v>1</v>
      </c>
      <c r="D13461" s="1" t="s">
        <v>9</v>
      </c>
      <c r="E13461" s="1" t="s">
        <v>12</v>
      </c>
      <c r="F13461">
        <v>21</v>
      </c>
      <c r="G13461">
        <v>1.149</v>
      </c>
      <c r="H13461">
        <v>512</v>
      </c>
      <c r="I13461" t="s">
        <v>33</v>
      </c>
      <c r="J13461" t="s">
        <v>32</v>
      </c>
      <c r="K13461">
        <v>0</v>
      </c>
    </row>
    <row r="13462" spans="1:11" x14ac:dyDescent="0.35">
      <c r="A13462" s="1" t="s">
        <v>11</v>
      </c>
      <c r="B13462" s="1" t="s">
        <v>10</v>
      </c>
      <c r="C13462">
        <v>5</v>
      </c>
      <c r="D13462" s="1" t="s">
        <v>9</v>
      </c>
      <c r="E13462" s="1" t="s">
        <v>12</v>
      </c>
      <c r="F13462">
        <v>28</v>
      </c>
      <c r="G13462">
        <v>1.149</v>
      </c>
      <c r="H13462">
        <v>512</v>
      </c>
      <c r="I13462" t="s">
        <v>33</v>
      </c>
      <c r="J13462" t="s">
        <v>32</v>
      </c>
      <c r="K13462">
        <v>0</v>
      </c>
    </row>
    <row r="13463" spans="1:11" x14ac:dyDescent="0.35">
      <c r="A13463" s="1" t="s">
        <v>11</v>
      </c>
      <c r="B13463" s="1" t="s">
        <v>10</v>
      </c>
      <c r="C13463">
        <v>1</v>
      </c>
      <c r="D13463" s="1" t="s">
        <v>9</v>
      </c>
      <c r="E13463" s="1" t="s">
        <v>12</v>
      </c>
      <c r="F13463">
        <v>24</v>
      </c>
      <c r="G13463">
        <v>1.149</v>
      </c>
      <c r="H13463">
        <v>512</v>
      </c>
      <c r="I13463" t="s">
        <v>33</v>
      </c>
      <c r="J13463" t="s">
        <v>32</v>
      </c>
      <c r="K13463">
        <v>0</v>
      </c>
    </row>
    <row r="13464" spans="1:11" x14ac:dyDescent="0.35">
      <c r="A13464" s="1" t="s">
        <v>9</v>
      </c>
      <c r="B13464" s="1" t="s">
        <v>12</v>
      </c>
      <c r="C13464">
        <v>0</v>
      </c>
      <c r="D13464" s="1" t="s">
        <v>11</v>
      </c>
      <c r="E13464" s="1" t="s">
        <v>12</v>
      </c>
      <c r="F13464">
        <v>51</v>
      </c>
      <c r="G13464">
        <v>1.149</v>
      </c>
      <c r="H13464">
        <v>512</v>
      </c>
      <c r="I13464" t="s">
        <v>33</v>
      </c>
      <c r="J13464" t="s">
        <v>34</v>
      </c>
      <c r="K13464">
        <v>0</v>
      </c>
    </row>
    <row r="13465" spans="1:11" x14ac:dyDescent="0.35">
      <c r="A13465" s="1" t="s">
        <v>13</v>
      </c>
      <c r="B13465" s="1" t="s">
        <v>10</v>
      </c>
      <c r="C13465">
        <v>8</v>
      </c>
      <c r="D13465" s="1" t="s">
        <v>15</v>
      </c>
      <c r="E13465" s="1" t="s">
        <v>12</v>
      </c>
      <c r="F13465">
        <v>27</v>
      </c>
      <c r="G13465">
        <v>1.149</v>
      </c>
      <c r="H13465">
        <v>512</v>
      </c>
      <c r="I13465" t="s">
        <v>33</v>
      </c>
      <c r="J13465" t="s">
        <v>32</v>
      </c>
      <c r="K13465">
        <v>0</v>
      </c>
    </row>
    <row r="13466" spans="1:11" x14ac:dyDescent="0.35">
      <c r="A13466" s="1" t="s">
        <v>11</v>
      </c>
      <c r="B13466" s="1" t="s">
        <v>12</v>
      </c>
      <c r="C13466">
        <v>6</v>
      </c>
      <c r="D13466" s="1" t="s">
        <v>9</v>
      </c>
      <c r="E13466" s="1" t="s">
        <v>12</v>
      </c>
      <c r="F13466">
        <v>54</v>
      </c>
      <c r="G13466">
        <v>1.149</v>
      </c>
      <c r="H13466">
        <v>512</v>
      </c>
      <c r="I13466" t="s">
        <v>33</v>
      </c>
      <c r="J13466" t="s">
        <v>34</v>
      </c>
      <c r="K13466">
        <v>0</v>
      </c>
    </row>
    <row r="13467" spans="1:11" x14ac:dyDescent="0.35">
      <c r="A13467" s="1" t="s">
        <v>11</v>
      </c>
      <c r="B13467" s="1" t="s">
        <v>12</v>
      </c>
      <c r="C13467">
        <v>5</v>
      </c>
      <c r="D13467" s="1" t="s">
        <v>9</v>
      </c>
      <c r="E13467" s="1" t="s">
        <v>12</v>
      </c>
      <c r="F13467">
        <v>24</v>
      </c>
      <c r="G13467">
        <v>1.149</v>
      </c>
      <c r="H13467">
        <v>512</v>
      </c>
      <c r="I13467" t="s">
        <v>33</v>
      </c>
      <c r="J13467" t="s">
        <v>32</v>
      </c>
      <c r="K13467">
        <v>0</v>
      </c>
    </row>
    <row r="13468" spans="1:11" x14ac:dyDescent="0.35">
      <c r="A13468" s="1" t="s">
        <v>11</v>
      </c>
      <c r="B13468" s="1" t="s">
        <v>12</v>
      </c>
      <c r="C13468">
        <v>2</v>
      </c>
      <c r="D13468" s="1" t="s">
        <v>9</v>
      </c>
      <c r="E13468" s="1" t="s">
        <v>12</v>
      </c>
      <c r="F13468">
        <v>20</v>
      </c>
      <c r="G13468">
        <v>1.149</v>
      </c>
      <c r="H13468">
        <v>512</v>
      </c>
      <c r="I13468" t="s">
        <v>33</v>
      </c>
      <c r="J13468" t="s">
        <v>32</v>
      </c>
      <c r="K13468">
        <v>0</v>
      </c>
    </row>
    <row r="13469" spans="1:11" x14ac:dyDescent="0.35">
      <c r="A13469" s="1" t="s">
        <v>11</v>
      </c>
      <c r="B13469" s="1" t="s">
        <v>12</v>
      </c>
      <c r="C13469">
        <v>0</v>
      </c>
      <c r="D13469" s="1" t="s">
        <v>9</v>
      </c>
      <c r="E13469" s="1" t="s">
        <v>12</v>
      </c>
      <c r="F13469">
        <v>20</v>
      </c>
      <c r="G13469">
        <v>1.149</v>
      </c>
      <c r="H13469">
        <v>512</v>
      </c>
      <c r="I13469" t="s">
        <v>33</v>
      </c>
      <c r="J13469" t="s">
        <v>32</v>
      </c>
      <c r="K13469">
        <v>0</v>
      </c>
    </row>
    <row r="13470" spans="1:11" x14ac:dyDescent="0.35">
      <c r="A13470" s="1" t="s">
        <v>11</v>
      </c>
      <c r="B13470" s="1" t="s">
        <v>10</v>
      </c>
      <c r="C13470">
        <v>0</v>
      </c>
      <c r="D13470" s="1" t="s">
        <v>9</v>
      </c>
      <c r="E13470" s="1" t="s">
        <v>12</v>
      </c>
      <c r="F13470">
        <v>20</v>
      </c>
      <c r="G13470">
        <v>1.149</v>
      </c>
      <c r="H13470">
        <v>512</v>
      </c>
      <c r="I13470" t="s">
        <v>33</v>
      </c>
      <c r="J13470" t="s">
        <v>32</v>
      </c>
      <c r="K13470">
        <v>0</v>
      </c>
    </row>
    <row r="13471" spans="1:11" x14ac:dyDescent="0.35">
      <c r="A13471" s="1" t="s">
        <v>11</v>
      </c>
      <c r="B13471" s="1" t="s">
        <v>12</v>
      </c>
      <c r="C13471">
        <v>6</v>
      </c>
      <c r="D13471" s="1" t="s">
        <v>9</v>
      </c>
      <c r="E13471" s="1" t="s">
        <v>12</v>
      </c>
      <c r="F13471">
        <v>53</v>
      </c>
      <c r="G13471">
        <v>1.149</v>
      </c>
      <c r="H13471">
        <v>512</v>
      </c>
      <c r="I13471" t="s">
        <v>33</v>
      </c>
      <c r="J13471" t="s">
        <v>34</v>
      </c>
      <c r="K13471">
        <v>0</v>
      </c>
    </row>
    <row r="13472" spans="1:11" x14ac:dyDescent="0.35">
      <c r="A13472" s="1" t="s">
        <v>11</v>
      </c>
      <c r="B13472" s="1" t="s">
        <v>10</v>
      </c>
      <c r="C13472">
        <v>8</v>
      </c>
      <c r="D13472" s="1" t="s">
        <v>9</v>
      </c>
      <c r="E13472" s="1" t="s">
        <v>12</v>
      </c>
      <c r="F13472">
        <v>21</v>
      </c>
      <c r="G13472">
        <v>1.149</v>
      </c>
      <c r="H13472">
        <v>512</v>
      </c>
      <c r="I13472" t="s">
        <v>33</v>
      </c>
      <c r="J13472" t="s">
        <v>32</v>
      </c>
      <c r="K13472">
        <v>0</v>
      </c>
    </row>
    <row r="13473" spans="1:11" x14ac:dyDescent="0.35">
      <c r="A13473" s="1" t="s">
        <v>11</v>
      </c>
      <c r="B13473" s="1" t="s">
        <v>12</v>
      </c>
      <c r="C13473">
        <v>5</v>
      </c>
      <c r="D13473" s="1" t="s">
        <v>9</v>
      </c>
      <c r="E13473" s="1" t="s">
        <v>12</v>
      </c>
      <c r="F13473">
        <v>21</v>
      </c>
      <c r="G13473">
        <v>1.149</v>
      </c>
      <c r="H13473">
        <v>512</v>
      </c>
      <c r="I13473" t="s">
        <v>33</v>
      </c>
      <c r="J13473" t="s">
        <v>32</v>
      </c>
      <c r="K13473">
        <v>0</v>
      </c>
    </row>
    <row r="13474" spans="1:11" x14ac:dyDescent="0.35">
      <c r="A13474" s="1" t="s">
        <v>9</v>
      </c>
      <c r="B13474" s="1" t="s">
        <v>12</v>
      </c>
      <c r="C13474">
        <v>6</v>
      </c>
      <c r="D13474" s="1" t="s">
        <v>11</v>
      </c>
      <c r="E13474" s="1" t="s">
        <v>10</v>
      </c>
      <c r="F13474">
        <v>22</v>
      </c>
      <c r="G13474">
        <v>1.149</v>
      </c>
      <c r="H13474">
        <v>512</v>
      </c>
      <c r="I13474" t="s">
        <v>31</v>
      </c>
      <c r="J13474" t="s">
        <v>32</v>
      </c>
      <c r="K13474">
        <v>0</v>
      </c>
    </row>
    <row r="13475" spans="1:11" x14ac:dyDescent="0.35">
      <c r="A13475" s="1" t="s">
        <v>11</v>
      </c>
      <c r="B13475" s="1" t="s">
        <v>10</v>
      </c>
      <c r="C13475">
        <v>1</v>
      </c>
      <c r="D13475" s="1" t="s">
        <v>9</v>
      </c>
      <c r="E13475" s="1" t="s">
        <v>10</v>
      </c>
      <c r="F13475">
        <v>54</v>
      </c>
      <c r="G13475">
        <v>1.149</v>
      </c>
      <c r="H13475">
        <v>512</v>
      </c>
      <c r="I13475" t="s">
        <v>31</v>
      </c>
      <c r="J13475" t="s">
        <v>34</v>
      </c>
      <c r="K13475">
        <v>0</v>
      </c>
    </row>
    <row r="13476" spans="1:11" x14ac:dyDescent="0.35">
      <c r="A13476" s="1" t="s">
        <v>11</v>
      </c>
      <c r="B13476" s="1" t="s">
        <v>12</v>
      </c>
      <c r="C13476">
        <v>3</v>
      </c>
      <c r="D13476" s="1" t="s">
        <v>9</v>
      </c>
      <c r="E13476" s="1" t="s">
        <v>10</v>
      </c>
      <c r="F13476">
        <v>53</v>
      </c>
      <c r="G13476">
        <v>1.149</v>
      </c>
      <c r="H13476">
        <v>512</v>
      </c>
      <c r="I13476" t="s">
        <v>31</v>
      </c>
      <c r="J13476" t="s">
        <v>34</v>
      </c>
      <c r="K13476">
        <v>0</v>
      </c>
    </row>
    <row r="13477" spans="1:11" x14ac:dyDescent="0.35">
      <c r="A13477" s="1" t="s">
        <v>9</v>
      </c>
      <c r="B13477" s="1" t="s">
        <v>12</v>
      </c>
      <c r="C13477">
        <v>5</v>
      </c>
      <c r="D13477" s="1" t="s">
        <v>11</v>
      </c>
      <c r="E13477" s="1" t="s">
        <v>10</v>
      </c>
      <c r="F13477">
        <v>23</v>
      </c>
      <c r="G13477">
        <v>1.149</v>
      </c>
      <c r="H13477">
        <v>512</v>
      </c>
      <c r="I13477" t="s">
        <v>31</v>
      </c>
      <c r="J13477" t="s">
        <v>32</v>
      </c>
      <c r="K13477">
        <v>0</v>
      </c>
    </row>
    <row r="13478" spans="1:11" x14ac:dyDescent="0.35">
      <c r="A13478" s="1" t="s">
        <v>9</v>
      </c>
      <c r="B13478" s="1" t="s">
        <v>10</v>
      </c>
      <c r="C13478">
        <v>4</v>
      </c>
      <c r="D13478" s="1" t="s">
        <v>11</v>
      </c>
      <c r="E13478" s="1" t="s">
        <v>12</v>
      </c>
      <c r="F13478">
        <v>57</v>
      </c>
      <c r="G13478">
        <v>1.149</v>
      </c>
      <c r="H13478">
        <v>512</v>
      </c>
      <c r="I13478" t="s">
        <v>33</v>
      </c>
      <c r="J13478" t="s">
        <v>34</v>
      </c>
      <c r="K13478">
        <v>0</v>
      </c>
    </row>
    <row r="13479" spans="1:11" x14ac:dyDescent="0.35">
      <c r="A13479" s="1" t="s">
        <v>9</v>
      </c>
      <c r="B13479" s="1" t="s">
        <v>12</v>
      </c>
      <c r="C13479">
        <v>7</v>
      </c>
      <c r="D13479" s="1" t="s">
        <v>11</v>
      </c>
      <c r="E13479" s="1" t="s">
        <v>10</v>
      </c>
      <c r="F13479">
        <v>22</v>
      </c>
      <c r="G13479">
        <v>1.149</v>
      </c>
      <c r="H13479">
        <v>512</v>
      </c>
      <c r="I13479" t="s">
        <v>31</v>
      </c>
      <c r="J13479" t="s">
        <v>32</v>
      </c>
      <c r="K13479">
        <v>0</v>
      </c>
    </row>
    <row r="13480" spans="1:11" x14ac:dyDescent="0.35">
      <c r="A13480" s="1" t="s">
        <v>9</v>
      </c>
      <c r="B13480" s="1" t="s">
        <v>12</v>
      </c>
      <c r="C13480">
        <v>10</v>
      </c>
      <c r="D13480" s="1" t="s">
        <v>11</v>
      </c>
      <c r="E13480" s="1" t="s">
        <v>12</v>
      </c>
      <c r="F13480">
        <v>51</v>
      </c>
      <c r="G13480">
        <v>1.149</v>
      </c>
      <c r="H13480">
        <v>512</v>
      </c>
      <c r="I13480" t="s">
        <v>33</v>
      </c>
      <c r="J13480" t="s">
        <v>34</v>
      </c>
      <c r="K13480">
        <v>0</v>
      </c>
    </row>
    <row r="13481" spans="1:11" x14ac:dyDescent="0.35">
      <c r="A13481" s="1" t="s">
        <v>11</v>
      </c>
      <c r="B13481" s="1" t="s">
        <v>10</v>
      </c>
      <c r="C13481">
        <v>6</v>
      </c>
      <c r="D13481" s="1" t="s">
        <v>9</v>
      </c>
      <c r="E13481" s="1" t="s">
        <v>12</v>
      </c>
      <c r="F13481">
        <v>26</v>
      </c>
      <c r="G13481">
        <v>1.149</v>
      </c>
      <c r="H13481">
        <v>512</v>
      </c>
      <c r="I13481" t="s">
        <v>33</v>
      </c>
      <c r="J13481" t="s">
        <v>32</v>
      </c>
      <c r="K13481">
        <v>0</v>
      </c>
    </row>
    <row r="13482" spans="1:11" x14ac:dyDescent="0.35">
      <c r="A13482" s="1" t="s">
        <v>11</v>
      </c>
      <c r="B13482" s="1" t="s">
        <v>10</v>
      </c>
      <c r="C13482">
        <v>6</v>
      </c>
      <c r="D13482" s="1" t="s">
        <v>9</v>
      </c>
      <c r="E13482" s="1" t="s">
        <v>12</v>
      </c>
      <c r="F13482">
        <v>27</v>
      </c>
      <c r="G13482">
        <v>1.149</v>
      </c>
      <c r="H13482">
        <v>512</v>
      </c>
      <c r="I13482" t="s">
        <v>33</v>
      </c>
      <c r="J13482" t="s">
        <v>32</v>
      </c>
      <c r="K13482">
        <v>0</v>
      </c>
    </row>
    <row r="13483" spans="1:11" x14ac:dyDescent="0.35">
      <c r="A13483" s="1" t="s">
        <v>9</v>
      </c>
      <c r="B13483" s="1" t="s">
        <v>12</v>
      </c>
      <c r="C13483">
        <v>3</v>
      </c>
      <c r="D13483" s="1" t="s">
        <v>11</v>
      </c>
      <c r="E13483" s="1" t="s">
        <v>10</v>
      </c>
      <c r="F13483">
        <v>24</v>
      </c>
      <c r="G13483">
        <v>1.149</v>
      </c>
      <c r="H13483">
        <v>512</v>
      </c>
      <c r="I13483" t="s">
        <v>31</v>
      </c>
      <c r="J13483" t="s">
        <v>32</v>
      </c>
      <c r="K13483">
        <v>0</v>
      </c>
    </row>
    <row r="13484" spans="1:11" x14ac:dyDescent="0.35">
      <c r="A13484" s="1" t="s">
        <v>9</v>
      </c>
      <c r="B13484" s="1" t="s">
        <v>12</v>
      </c>
      <c r="C13484">
        <v>3</v>
      </c>
      <c r="D13484" s="1" t="s">
        <v>11</v>
      </c>
      <c r="E13484" s="1" t="s">
        <v>10</v>
      </c>
      <c r="F13484">
        <v>25</v>
      </c>
      <c r="G13484">
        <v>1.149</v>
      </c>
      <c r="H13484">
        <v>512</v>
      </c>
      <c r="I13484" t="s">
        <v>31</v>
      </c>
      <c r="J13484" t="s">
        <v>32</v>
      </c>
      <c r="K13484">
        <v>0</v>
      </c>
    </row>
    <row r="13485" spans="1:11" x14ac:dyDescent="0.35">
      <c r="A13485" s="1" t="s">
        <v>9</v>
      </c>
      <c r="B13485" s="1" t="s">
        <v>10</v>
      </c>
      <c r="C13485">
        <v>5</v>
      </c>
      <c r="D13485" s="1" t="s">
        <v>11</v>
      </c>
      <c r="E13485" s="1" t="s">
        <v>12</v>
      </c>
      <c r="F13485">
        <v>55</v>
      </c>
      <c r="G13485">
        <v>1.149</v>
      </c>
      <c r="H13485">
        <v>512</v>
      </c>
      <c r="I13485" t="s">
        <v>33</v>
      </c>
      <c r="J13485" t="s">
        <v>34</v>
      </c>
      <c r="K13485">
        <v>0</v>
      </c>
    </row>
    <row r="13486" spans="1:11" x14ac:dyDescent="0.35">
      <c r="A13486" s="1" t="s">
        <v>11</v>
      </c>
      <c r="B13486" s="1" t="s">
        <v>10</v>
      </c>
      <c r="C13486">
        <v>3</v>
      </c>
      <c r="D13486" s="1" t="s">
        <v>9</v>
      </c>
      <c r="E13486" s="1" t="s">
        <v>12</v>
      </c>
      <c r="F13486">
        <v>21</v>
      </c>
      <c r="G13486">
        <v>1.1499999999999999</v>
      </c>
      <c r="H13486">
        <v>512</v>
      </c>
      <c r="I13486" t="s">
        <v>33</v>
      </c>
      <c r="J13486" t="s">
        <v>32</v>
      </c>
      <c r="K13486">
        <v>0</v>
      </c>
    </row>
    <row r="13487" spans="1:11" x14ac:dyDescent="0.35">
      <c r="A13487" s="1" t="s">
        <v>9</v>
      </c>
      <c r="B13487" s="1" t="s">
        <v>10</v>
      </c>
      <c r="C13487">
        <v>4</v>
      </c>
      <c r="D13487" s="1" t="s">
        <v>11</v>
      </c>
      <c r="E13487" s="1" t="s">
        <v>12</v>
      </c>
      <c r="F13487">
        <v>59</v>
      </c>
      <c r="G13487">
        <v>1.1499999999999999</v>
      </c>
      <c r="H13487">
        <v>512</v>
      </c>
      <c r="I13487" t="s">
        <v>33</v>
      </c>
      <c r="J13487" t="s">
        <v>34</v>
      </c>
      <c r="K13487">
        <v>0</v>
      </c>
    </row>
    <row r="13488" spans="1:11" x14ac:dyDescent="0.35">
      <c r="A13488" s="1" t="s">
        <v>9</v>
      </c>
      <c r="B13488" s="1" t="s">
        <v>10</v>
      </c>
      <c r="C13488">
        <v>4</v>
      </c>
      <c r="D13488" s="1" t="s">
        <v>11</v>
      </c>
      <c r="E13488" s="1" t="s">
        <v>12</v>
      </c>
      <c r="F13488">
        <v>58</v>
      </c>
      <c r="G13488">
        <v>1.1499999999999999</v>
      </c>
      <c r="H13488">
        <v>512</v>
      </c>
      <c r="I13488" t="s">
        <v>33</v>
      </c>
      <c r="J13488" t="s">
        <v>34</v>
      </c>
      <c r="K13488">
        <v>0</v>
      </c>
    </row>
    <row r="13489" spans="1:11" x14ac:dyDescent="0.35">
      <c r="A13489" s="1" t="s">
        <v>11</v>
      </c>
      <c r="B13489" s="1" t="s">
        <v>10</v>
      </c>
      <c r="C13489">
        <v>6</v>
      </c>
      <c r="D13489" s="1" t="s">
        <v>9</v>
      </c>
      <c r="E13489" s="1" t="s">
        <v>12</v>
      </c>
      <c r="F13489">
        <v>25</v>
      </c>
      <c r="G13489">
        <v>1.1499999999999999</v>
      </c>
      <c r="H13489">
        <v>512</v>
      </c>
      <c r="I13489" t="s">
        <v>33</v>
      </c>
      <c r="J13489" t="s">
        <v>32</v>
      </c>
      <c r="K13489">
        <v>0</v>
      </c>
    </row>
    <row r="13490" spans="1:11" x14ac:dyDescent="0.35">
      <c r="A13490" s="1" t="s">
        <v>11</v>
      </c>
      <c r="B13490" s="1" t="s">
        <v>12</v>
      </c>
      <c r="C13490">
        <v>2</v>
      </c>
      <c r="D13490" s="1" t="s">
        <v>9</v>
      </c>
      <c r="E13490" s="1" t="s">
        <v>10</v>
      </c>
      <c r="F13490">
        <v>53</v>
      </c>
      <c r="G13490">
        <v>1.1499999999999999</v>
      </c>
      <c r="H13490">
        <v>512</v>
      </c>
      <c r="I13490" t="s">
        <v>31</v>
      </c>
      <c r="J13490" t="s">
        <v>34</v>
      </c>
      <c r="K13490">
        <v>0</v>
      </c>
    </row>
    <row r="13491" spans="1:11" x14ac:dyDescent="0.35">
      <c r="A13491" s="1" t="s">
        <v>9</v>
      </c>
      <c r="B13491" s="1" t="s">
        <v>12</v>
      </c>
      <c r="C13491">
        <v>2</v>
      </c>
      <c r="D13491" s="1" t="s">
        <v>11</v>
      </c>
      <c r="E13491" s="1" t="s">
        <v>10</v>
      </c>
      <c r="F13491">
        <v>22</v>
      </c>
      <c r="G13491">
        <v>1.1499999999999999</v>
      </c>
      <c r="H13491">
        <v>512</v>
      </c>
      <c r="I13491" t="s">
        <v>31</v>
      </c>
      <c r="J13491" t="s">
        <v>32</v>
      </c>
      <c r="K13491">
        <v>0</v>
      </c>
    </row>
    <row r="13492" spans="1:11" x14ac:dyDescent="0.35">
      <c r="A13492" s="1" t="s">
        <v>11</v>
      </c>
      <c r="B13492" s="1" t="s">
        <v>12</v>
      </c>
      <c r="C13492">
        <v>3</v>
      </c>
      <c r="D13492" s="1" t="s">
        <v>9</v>
      </c>
      <c r="E13492" s="1" t="s">
        <v>12</v>
      </c>
      <c r="F13492">
        <v>20</v>
      </c>
      <c r="G13492">
        <v>1.1499999999999999</v>
      </c>
      <c r="H13492">
        <v>512</v>
      </c>
      <c r="I13492" t="s">
        <v>33</v>
      </c>
      <c r="J13492" t="s">
        <v>32</v>
      </c>
      <c r="K13492">
        <v>0</v>
      </c>
    </row>
    <row r="13493" spans="1:11" x14ac:dyDescent="0.35">
      <c r="A13493" s="1" t="s">
        <v>11</v>
      </c>
      <c r="B13493" s="1" t="s">
        <v>10</v>
      </c>
      <c r="C13493">
        <v>3</v>
      </c>
      <c r="D13493" s="1" t="s">
        <v>9</v>
      </c>
      <c r="E13493" s="1" t="s">
        <v>12</v>
      </c>
      <c r="F13493">
        <v>24</v>
      </c>
      <c r="G13493">
        <v>1.1499999999999999</v>
      </c>
      <c r="H13493">
        <v>512</v>
      </c>
      <c r="I13493" t="s">
        <v>33</v>
      </c>
      <c r="J13493" t="s">
        <v>32</v>
      </c>
      <c r="K13493">
        <v>0</v>
      </c>
    </row>
    <row r="13494" spans="1:11" x14ac:dyDescent="0.35">
      <c r="A13494" s="1" t="s">
        <v>11</v>
      </c>
      <c r="B13494" s="1" t="s">
        <v>10</v>
      </c>
      <c r="C13494">
        <v>2</v>
      </c>
      <c r="D13494" s="1" t="s">
        <v>9</v>
      </c>
      <c r="E13494" s="1" t="s">
        <v>10</v>
      </c>
      <c r="F13494">
        <v>54</v>
      </c>
      <c r="G13494">
        <v>1.1499999999999999</v>
      </c>
      <c r="H13494">
        <v>512</v>
      </c>
      <c r="I13494" t="s">
        <v>31</v>
      </c>
      <c r="J13494" t="s">
        <v>34</v>
      </c>
      <c r="K13494">
        <v>0</v>
      </c>
    </row>
    <row r="13495" spans="1:11" x14ac:dyDescent="0.35">
      <c r="A13495" s="1" t="s">
        <v>9</v>
      </c>
      <c r="B13495" s="1" t="s">
        <v>10</v>
      </c>
      <c r="C13495">
        <v>4</v>
      </c>
      <c r="D13495" s="1" t="s">
        <v>11</v>
      </c>
      <c r="E13495" s="1" t="s">
        <v>12</v>
      </c>
      <c r="F13495">
        <v>60</v>
      </c>
      <c r="G13495">
        <v>1.1499999999999999</v>
      </c>
      <c r="H13495">
        <v>512</v>
      </c>
      <c r="I13495" t="s">
        <v>33</v>
      </c>
      <c r="J13495" t="s">
        <v>34</v>
      </c>
      <c r="K13495">
        <v>0</v>
      </c>
    </row>
    <row r="13496" spans="1:11" x14ac:dyDescent="0.35">
      <c r="A13496" s="1" t="s">
        <v>11</v>
      </c>
      <c r="B13496" s="1" t="s">
        <v>10</v>
      </c>
      <c r="C13496">
        <v>2</v>
      </c>
      <c r="D13496" s="1" t="s">
        <v>9</v>
      </c>
      <c r="E13496" s="1" t="s">
        <v>12</v>
      </c>
      <c r="F13496">
        <v>20</v>
      </c>
      <c r="G13496">
        <v>1.1499999999999999</v>
      </c>
      <c r="H13496">
        <v>512</v>
      </c>
      <c r="I13496" t="s">
        <v>33</v>
      </c>
      <c r="J13496" t="s">
        <v>32</v>
      </c>
      <c r="K13496">
        <v>0</v>
      </c>
    </row>
    <row r="13497" spans="1:11" x14ac:dyDescent="0.35">
      <c r="A13497" s="1" t="s">
        <v>11</v>
      </c>
      <c r="B13497" s="1" t="s">
        <v>10</v>
      </c>
      <c r="C13497">
        <v>8</v>
      </c>
      <c r="D13497" s="1" t="s">
        <v>9</v>
      </c>
      <c r="E13497" s="1" t="s">
        <v>12</v>
      </c>
      <c r="F13497">
        <v>24</v>
      </c>
      <c r="G13497">
        <v>1.1499999999999999</v>
      </c>
      <c r="H13497">
        <v>512</v>
      </c>
      <c r="I13497" t="s">
        <v>33</v>
      </c>
      <c r="J13497" t="s">
        <v>32</v>
      </c>
      <c r="K13497">
        <v>0</v>
      </c>
    </row>
    <row r="13498" spans="1:11" x14ac:dyDescent="0.35">
      <c r="A13498" s="1" t="s">
        <v>9</v>
      </c>
      <c r="B13498" s="1" t="s">
        <v>10</v>
      </c>
      <c r="C13498">
        <v>6</v>
      </c>
      <c r="D13498" s="1" t="s">
        <v>11</v>
      </c>
      <c r="E13498" s="1" t="s">
        <v>10</v>
      </c>
      <c r="F13498">
        <v>54</v>
      </c>
      <c r="G13498">
        <v>1.1499999999999999</v>
      </c>
      <c r="H13498">
        <v>512</v>
      </c>
      <c r="I13498" t="s">
        <v>31</v>
      </c>
      <c r="J13498" t="s">
        <v>34</v>
      </c>
      <c r="K13498">
        <v>0</v>
      </c>
    </row>
    <row r="13499" spans="1:11" x14ac:dyDescent="0.35">
      <c r="A13499" s="1" t="s">
        <v>11</v>
      </c>
      <c r="B13499" s="1" t="s">
        <v>10</v>
      </c>
      <c r="C13499">
        <v>5</v>
      </c>
      <c r="D13499" s="1" t="s">
        <v>9</v>
      </c>
      <c r="E13499" s="1" t="s">
        <v>12</v>
      </c>
      <c r="F13499">
        <v>55</v>
      </c>
      <c r="G13499">
        <v>1.1499999999999999</v>
      </c>
      <c r="H13499">
        <v>512</v>
      </c>
      <c r="I13499" t="s">
        <v>33</v>
      </c>
      <c r="J13499" t="s">
        <v>34</v>
      </c>
      <c r="K13499">
        <v>0</v>
      </c>
    </row>
    <row r="13500" spans="1:11" x14ac:dyDescent="0.35">
      <c r="A13500" s="1" t="s">
        <v>11</v>
      </c>
      <c r="B13500" s="1" t="s">
        <v>10</v>
      </c>
      <c r="C13500">
        <v>7</v>
      </c>
      <c r="D13500" s="1" t="s">
        <v>9</v>
      </c>
      <c r="E13500" s="1" t="s">
        <v>12</v>
      </c>
      <c r="F13500">
        <v>23</v>
      </c>
      <c r="G13500">
        <v>1.1499999999999999</v>
      </c>
      <c r="H13500">
        <v>512</v>
      </c>
      <c r="I13500" t="s">
        <v>33</v>
      </c>
      <c r="J13500" t="s">
        <v>32</v>
      </c>
      <c r="K13500">
        <v>0</v>
      </c>
    </row>
    <row r="13501" spans="1:11" x14ac:dyDescent="0.35">
      <c r="A13501" s="1" t="s">
        <v>11</v>
      </c>
      <c r="B13501" s="1" t="s">
        <v>10</v>
      </c>
      <c r="C13501">
        <v>6</v>
      </c>
      <c r="D13501" s="1" t="s">
        <v>9</v>
      </c>
      <c r="E13501" s="1" t="s">
        <v>12</v>
      </c>
      <c r="F13501">
        <v>56</v>
      </c>
      <c r="G13501">
        <v>1.1499999999999999</v>
      </c>
      <c r="H13501">
        <v>512</v>
      </c>
      <c r="I13501" t="s">
        <v>33</v>
      </c>
      <c r="J13501" t="s">
        <v>34</v>
      </c>
      <c r="K13501">
        <v>0</v>
      </c>
    </row>
    <row r="13502" spans="1:11" x14ac:dyDescent="0.35">
      <c r="A13502" s="1" t="s">
        <v>11</v>
      </c>
      <c r="B13502" s="1" t="s">
        <v>12</v>
      </c>
      <c r="C13502">
        <v>4</v>
      </c>
      <c r="D13502" s="1" t="s">
        <v>9</v>
      </c>
      <c r="E13502" s="1" t="s">
        <v>12</v>
      </c>
      <c r="F13502">
        <v>23</v>
      </c>
      <c r="G13502">
        <v>1.1499999999999999</v>
      </c>
      <c r="H13502">
        <v>512</v>
      </c>
      <c r="I13502" t="s">
        <v>33</v>
      </c>
      <c r="J13502" t="s">
        <v>32</v>
      </c>
      <c r="K13502">
        <v>0</v>
      </c>
    </row>
    <row r="13503" spans="1:11" x14ac:dyDescent="0.35">
      <c r="A13503" s="1" t="s">
        <v>11</v>
      </c>
      <c r="B13503" s="1" t="s">
        <v>12</v>
      </c>
      <c r="C13503">
        <v>1</v>
      </c>
      <c r="D13503" s="1" t="s">
        <v>9</v>
      </c>
      <c r="E13503" s="1" t="s">
        <v>12</v>
      </c>
      <c r="F13503">
        <v>21</v>
      </c>
      <c r="G13503">
        <v>1.1499999999999999</v>
      </c>
      <c r="H13503">
        <v>512</v>
      </c>
      <c r="I13503" t="s">
        <v>33</v>
      </c>
      <c r="J13503" t="s">
        <v>32</v>
      </c>
      <c r="K13503">
        <v>0</v>
      </c>
    </row>
    <row r="13504" spans="1:11" x14ac:dyDescent="0.35">
      <c r="A13504" s="1" t="s">
        <v>11</v>
      </c>
      <c r="B13504" s="1" t="s">
        <v>12</v>
      </c>
      <c r="C13504">
        <v>1</v>
      </c>
      <c r="D13504" s="1" t="s">
        <v>9</v>
      </c>
      <c r="E13504" s="1" t="s">
        <v>12</v>
      </c>
      <c r="F13504">
        <v>24</v>
      </c>
      <c r="G13504">
        <v>1.1499999999999999</v>
      </c>
      <c r="H13504">
        <v>512</v>
      </c>
      <c r="I13504" t="s">
        <v>33</v>
      </c>
      <c r="J13504" t="s">
        <v>32</v>
      </c>
      <c r="K13504">
        <v>0</v>
      </c>
    </row>
    <row r="13505" spans="1:11" x14ac:dyDescent="0.35">
      <c r="A13505" s="1" t="s">
        <v>11</v>
      </c>
      <c r="B13505" s="1" t="s">
        <v>10</v>
      </c>
      <c r="C13505">
        <v>10</v>
      </c>
      <c r="D13505" s="1" t="s">
        <v>9</v>
      </c>
      <c r="E13505" s="1" t="s">
        <v>12</v>
      </c>
      <c r="F13505">
        <v>23</v>
      </c>
      <c r="G13505">
        <v>1.1499999999999999</v>
      </c>
      <c r="H13505">
        <v>512</v>
      </c>
      <c r="I13505" t="s">
        <v>33</v>
      </c>
      <c r="J13505" t="s">
        <v>32</v>
      </c>
      <c r="K13505">
        <v>0</v>
      </c>
    </row>
    <row r="13506" spans="1:11" x14ac:dyDescent="0.35">
      <c r="A13506" s="1" t="s">
        <v>9</v>
      </c>
      <c r="B13506" s="1" t="s">
        <v>12</v>
      </c>
      <c r="C13506">
        <v>10</v>
      </c>
      <c r="D13506" s="1" t="s">
        <v>11</v>
      </c>
      <c r="E13506" s="1" t="s">
        <v>10</v>
      </c>
      <c r="F13506">
        <v>60</v>
      </c>
      <c r="G13506">
        <v>1.1499999999999999</v>
      </c>
      <c r="H13506">
        <v>512</v>
      </c>
      <c r="I13506" t="s">
        <v>31</v>
      </c>
      <c r="J13506" t="s">
        <v>34</v>
      </c>
      <c r="K13506">
        <v>0</v>
      </c>
    </row>
    <row r="13507" spans="1:11" x14ac:dyDescent="0.35">
      <c r="A13507" s="1" t="s">
        <v>11</v>
      </c>
      <c r="B13507" s="1" t="s">
        <v>10</v>
      </c>
      <c r="C13507">
        <v>3</v>
      </c>
      <c r="D13507" s="1" t="s">
        <v>9</v>
      </c>
      <c r="E13507" s="1" t="s">
        <v>10</v>
      </c>
      <c r="F13507">
        <v>58</v>
      </c>
      <c r="G13507">
        <v>1.1499999999999999</v>
      </c>
      <c r="H13507">
        <v>512</v>
      </c>
      <c r="I13507" t="s">
        <v>31</v>
      </c>
      <c r="J13507" t="s">
        <v>34</v>
      </c>
      <c r="K13507">
        <v>0</v>
      </c>
    </row>
    <row r="13508" spans="1:11" x14ac:dyDescent="0.35">
      <c r="A13508" s="1" t="s">
        <v>9</v>
      </c>
      <c r="B13508" s="1" t="s">
        <v>10</v>
      </c>
      <c r="C13508">
        <v>4</v>
      </c>
      <c r="D13508" s="1" t="s">
        <v>11</v>
      </c>
      <c r="E13508" s="1" t="s">
        <v>12</v>
      </c>
      <c r="F13508">
        <v>53</v>
      </c>
      <c r="G13508">
        <v>1.1499999999999999</v>
      </c>
      <c r="H13508">
        <v>512</v>
      </c>
      <c r="I13508" t="s">
        <v>33</v>
      </c>
      <c r="J13508" t="s">
        <v>34</v>
      </c>
      <c r="K13508">
        <v>0</v>
      </c>
    </row>
    <row r="13509" spans="1:11" x14ac:dyDescent="0.35">
      <c r="A13509" s="1" t="s">
        <v>9</v>
      </c>
      <c r="B13509" s="1" t="s">
        <v>12</v>
      </c>
      <c r="C13509">
        <v>10</v>
      </c>
      <c r="D13509" s="1" t="s">
        <v>11</v>
      </c>
      <c r="E13509" s="1" t="s">
        <v>12</v>
      </c>
      <c r="F13509">
        <v>60</v>
      </c>
      <c r="G13509">
        <v>1.1499999999999999</v>
      </c>
      <c r="H13509">
        <v>512</v>
      </c>
      <c r="I13509" t="s">
        <v>33</v>
      </c>
      <c r="J13509" t="s">
        <v>34</v>
      </c>
      <c r="K13509">
        <v>0</v>
      </c>
    </row>
    <row r="13510" spans="1:11" x14ac:dyDescent="0.35">
      <c r="A13510" s="1" t="s">
        <v>9</v>
      </c>
      <c r="B13510" s="1" t="s">
        <v>12</v>
      </c>
      <c r="C13510">
        <v>10</v>
      </c>
      <c r="D13510" s="1" t="s">
        <v>11</v>
      </c>
      <c r="E13510" s="1" t="s">
        <v>12</v>
      </c>
      <c r="F13510">
        <v>59</v>
      </c>
      <c r="G13510">
        <v>1.1499999999999999</v>
      </c>
      <c r="H13510">
        <v>512</v>
      </c>
      <c r="I13510" t="s">
        <v>33</v>
      </c>
      <c r="J13510" t="s">
        <v>34</v>
      </c>
      <c r="K13510">
        <v>0</v>
      </c>
    </row>
    <row r="13511" spans="1:11" x14ac:dyDescent="0.35">
      <c r="A13511" s="1" t="s">
        <v>9</v>
      </c>
      <c r="B13511" s="1" t="s">
        <v>12</v>
      </c>
      <c r="C13511">
        <v>0</v>
      </c>
      <c r="D13511" s="1" t="s">
        <v>11</v>
      </c>
      <c r="E13511" s="1" t="s">
        <v>12</v>
      </c>
      <c r="F13511">
        <v>20</v>
      </c>
      <c r="G13511">
        <v>1.1499999999999999</v>
      </c>
      <c r="H13511">
        <v>512</v>
      </c>
      <c r="I13511" t="s">
        <v>33</v>
      </c>
      <c r="J13511" t="s">
        <v>32</v>
      </c>
      <c r="K13511">
        <v>0</v>
      </c>
    </row>
    <row r="13512" spans="1:11" x14ac:dyDescent="0.35">
      <c r="A13512" s="1" t="s">
        <v>11</v>
      </c>
      <c r="B13512" s="1" t="s">
        <v>12</v>
      </c>
      <c r="C13512">
        <v>6</v>
      </c>
      <c r="D13512" s="1" t="s">
        <v>9</v>
      </c>
      <c r="E13512" s="1" t="s">
        <v>12</v>
      </c>
      <c r="F13512">
        <v>28</v>
      </c>
      <c r="G13512">
        <v>1.1499999999999999</v>
      </c>
      <c r="H13512">
        <v>512</v>
      </c>
      <c r="I13512" t="s">
        <v>33</v>
      </c>
      <c r="J13512" t="s">
        <v>32</v>
      </c>
      <c r="K13512">
        <v>0</v>
      </c>
    </row>
    <row r="13513" spans="1:11" x14ac:dyDescent="0.35">
      <c r="A13513" s="1" t="s">
        <v>9</v>
      </c>
      <c r="B13513" s="1" t="s">
        <v>12</v>
      </c>
      <c r="C13513">
        <v>0</v>
      </c>
      <c r="D13513" s="1" t="s">
        <v>11</v>
      </c>
      <c r="E13513" s="1" t="s">
        <v>12</v>
      </c>
      <c r="F13513">
        <v>57</v>
      </c>
      <c r="G13513">
        <v>1.1499999999999999</v>
      </c>
      <c r="H13513">
        <v>512</v>
      </c>
      <c r="I13513" t="s">
        <v>33</v>
      </c>
      <c r="J13513" t="s">
        <v>34</v>
      </c>
      <c r="K13513">
        <v>0</v>
      </c>
    </row>
    <row r="13514" spans="1:11" x14ac:dyDescent="0.35">
      <c r="A13514" s="1" t="s">
        <v>11</v>
      </c>
      <c r="B13514" s="1" t="s">
        <v>12</v>
      </c>
      <c r="C13514">
        <v>5</v>
      </c>
      <c r="D13514" s="1" t="s">
        <v>9</v>
      </c>
      <c r="E13514" s="1" t="s">
        <v>10</v>
      </c>
      <c r="F13514">
        <v>53</v>
      </c>
      <c r="G13514">
        <v>1.1499999999999999</v>
      </c>
      <c r="H13514">
        <v>512</v>
      </c>
      <c r="I13514" t="s">
        <v>31</v>
      </c>
      <c r="J13514" t="s">
        <v>34</v>
      </c>
      <c r="K13514">
        <v>0</v>
      </c>
    </row>
    <row r="13515" spans="1:11" x14ac:dyDescent="0.35">
      <c r="A13515" s="1" t="s">
        <v>11</v>
      </c>
      <c r="B13515" s="1" t="s">
        <v>10</v>
      </c>
      <c r="C13515">
        <v>1</v>
      </c>
      <c r="D13515" s="1" t="s">
        <v>9</v>
      </c>
      <c r="E13515" s="1" t="s">
        <v>10</v>
      </c>
      <c r="F13515">
        <v>57</v>
      </c>
      <c r="G13515">
        <v>1.1499999999999999</v>
      </c>
      <c r="H13515">
        <v>512</v>
      </c>
      <c r="I13515" t="s">
        <v>31</v>
      </c>
      <c r="J13515" t="s">
        <v>34</v>
      </c>
      <c r="K13515">
        <v>0</v>
      </c>
    </row>
    <row r="13516" spans="1:11" x14ac:dyDescent="0.35">
      <c r="A13516" s="1" t="s">
        <v>13</v>
      </c>
      <c r="B13516" s="1" t="s">
        <v>12</v>
      </c>
      <c r="C13516">
        <v>2</v>
      </c>
      <c r="D13516" s="1" t="s">
        <v>15</v>
      </c>
      <c r="E13516" s="1" t="s">
        <v>12</v>
      </c>
      <c r="F13516">
        <v>29</v>
      </c>
      <c r="G13516">
        <v>1.151</v>
      </c>
      <c r="H13516">
        <v>512</v>
      </c>
      <c r="I13516" t="s">
        <v>33</v>
      </c>
      <c r="J13516" t="s">
        <v>32</v>
      </c>
      <c r="K13516">
        <v>0</v>
      </c>
    </row>
    <row r="13517" spans="1:11" x14ac:dyDescent="0.35">
      <c r="A13517" s="1" t="s">
        <v>11</v>
      </c>
      <c r="B13517" s="1" t="s">
        <v>12</v>
      </c>
      <c r="C13517">
        <v>6</v>
      </c>
      <c r="D13517" s="1" t="s">
        <v>9</v>
      </c>
      <c r="E13517" s="1" t="s">
        <v>12</v>
      </c>
      <c r="F13517">
        <v>55</v>
      </c>
      <c r="G13517">
        <v>1.151</v>
      </c>
      <c r="H13517">
        <v>512</v>
      </c>
      <c r="I13517" t="s">
        <v>33</v>
      </c>
      <c r="J13517" t="s">
        <v>34</v>
      </c>
      <c r="K13517">
        <v>0</v>
      </c>
    </row>
    <row r="13518" spans="1:11" x14ac:dyDescent="0.35">
      <c r="A13518" s="1" t="s">
        <v>9</v>
      </c>
      <c r="B13518" s="1" t="s">
        <v>12</v>
      </c>
      <c r="C13518">
        <v>10</v>
      </c>
      <c r="D13518" s="1" t="s">
        <v>11</v>
      </c>
      <c r="E13518" s="1" t="s">
        <v>12</v>
      </c>
      <c r="F13518">
        <v>57</v>
      </c>
      <c r="G13518">
        <v>1.151</v>
      </c>
      <c r="H13518">
        <v>512</v>
      </c>
      <c r="I13518" t="s">
        <v>33</v>
      </c>
      <c r="J13518" t="s">
        <v>34</v>
      </c>
      <c r="K13518">
        <v>0</v>
      </c>
    </row>
    <row r="13519" spans="1:11" x14ac:dyDescent="0.35">
      <c r="A13519" s="1" t="s">
        <v>11</v>
      </c>
      <c r="B13519" s="1" t="s">
        <v>10</v>
      </c>
      <c r="C13519">
        <v>6</v>
      </c>
      <c r="D13519" s="1" t="s">
        <v>9</v>
      </c>
      <c r="E13519" s="1" t="s">
        <v>12</v>
      </c>
      <c r="F13519">
        <v>58</v>
      </c>
      <c r="G13519">
        <v>1.151</v>
      </c>
      <c r="H13519">
        <v>512</v>
      </c>
      <c r="I13519" t="s">
        <v>33</v>
      </c>
      <c r="J13519" t="s">
        <v>34</v>
      </c>
      <c r="K13519">
        <v>0</v>
      </c>
    </row>
    <row r="13520" spans="1:11" x14ac:dyDescent="0.35">
      <c r="A13520" s="1" t="s">
        <v>11</v>
      </c>
      <c r="B13520" s="1" t="s">
        <v>10</v>
      </c>
      <c r="C13520">
        <v>9</v>
      </c>
      <c r="D13520" s="1" t="s">
        <v>9</v>
      </c>
      <c r="E13520" s="1" t="s">
        <v>12</v>
      </c>
      <c r="F13520">
        <v>20</v>
      </c>
      <c r="G13520">
        <v>1.151</v>
      </c>
      <c r="H13520">
        <v>512</v>
      </c>
      <c r="I13520" t="s">
        <v>33</v>
      </c>
      <c r="J13520" t="s">
        <v>32</v>
      </c>
      <c r="K13520">
        <v>0</v>
      </c>
    </row>
    <row r="13521" spans="1:11" x14ac:dyDescent="0.35">
      <c r="A13521" s="1" t="s">
        <v>13</v>
      </c>
      <c r="B13521" s="1" t="s">
        <v>10</v>
      </c>
      <c r="C13521">
        <v>6</v>
      </c>
      <c r="D13521" s="1" t="s">
        <v>15</v>
      </c>
      <c r="E13521" s="1" t="s">
        <v>12</v>
      </c>
      <c r="F13521">
        <v>27</v>
      </c>
      <c r="G13521">
        <v>1.151</v>
      </c>
      <c r="H13521">
        <v>512</v>
      </c>
      <c r="I13521" t="s">
        <v>33</v>
      </c>
      <c r="J13521" t="s">
        <v>32</v>
      </c>
      <c r="K13521">
        <v>0</v>
      </c>
    </row>
    <row r="13522" spans="1:11" x14ac:dyDescent="0.35">
      <c r="A13522" s="1" t="s">
        <v>9</v>
      </c>
      <c r="B13522" s="1" t="s">
        <v>12</v>
      </c>
      <c r="C13522">
        <v>10</v>
      </c>
      <c r="D13522" s="1" t="s">
        <v>11</v>
      </c>
      <c r="E13522" s="1" t="s">
        <v>12</v>
      </c>
      <c r="F13522">
        <v>58</v>
      </c>
      <c r="G13522">
        <v>1.151</v>
      </c>
      <c r="H13522">
        <v>512</v>
      </c>
      <c r="I13522" t="s">
        <v>33</v>
      </c>
      <c r="J13522" t="s">
        <v>34</v>
      </c>
      <c r="K13522">
        <v>0</v>
      </c>
    </row>
    <row r="13523" spans="1:11" x14ac:dyDescent="0.35">
      <c r="A13523" s="1" t="s">
        <v>9</v>
      </c>
      <c r="B13523" s="1" t="s">
        <v>12</v>
      </c>
      <c r="C13523">
        <v>9</v>
      </c>
      <c r="D13523" s="1" t="s">
        <v>11</v>
      </c>
      <c r="E13523" s="1" t="s">
        <v>10</v>
      </c>
      <c r="F13523">
        <v>20</v>
      </c>
      <c r="G13523">
        <v>1.151</v>
      </c>
      <c r="H13523">
        <v>512</v>
      </c>
      <c r="I13523" t="s">
        <v>31</v>
      </c>
      <c r="J13523" t="s">
        <v>32</v>
      </c>
      <c r="K13523">
        <v>0</v>
      </c>
    </row>
    <row r="13524" spans="1:11" x14ac:dyDescent="0.35">
      <c r="A13524" s="1" t="s">
        <v>9</v>
      </c>
      <c r="B13524" s="1" t="s">
        <v>12</v>
      </c>
      <c r="C13524">
        <v>0</v>
      </c>
      <c r="D13524" s="1" t="s">
        <v>11</v>
      </c>
      <c r="E13524" s="1" t="s">
        <v>12</v>
      </c>
      <c r="F13524">
        <v>59</v>
      </c>
      <c r="G13524">
        <v>1.151</v>
      </c>
      <c r="H13524">
        <v>512</v>
      </c>
      <c r="I13524" t="s">
        <v>33</v>
      </c>
      <c r="J13524" t="s">
        <v>34</v>
      </c>
      <c r="K13524">
        <v>0</v>
      </c>
    </row>
    <row r="13525" spans="1:11" x14ac:dyDescent="0.35">
      <c r="A13525" s="1" t="s">
        <v>9</v>
      </c>
      <c r="B13525" s="1" t="s">
        <v>12</v>
      </c>
      <c r="C13525">
        <v>0</v>
      </c>
      <c r="D13525" s="1" t="s">
        <v>11</v>
      </c>
      <c r="E13525" s="1" t="s">
        <v>12</v>
      </c>
      <c r="F13525">
        <v>58</v>
      </c>
      <c r="G13525">
        <v>1.151</v>
      </c>
      <c r="H13525">
        <v>512</v>
      </c>
      <c r="I13525" t="s">
        <v>33</v>
      </c>
      <c r="J13525" t="s">
        <v>34</v>
      </c>
      <c r="K13525">
        <v>0</v>
      </c>
    </row>
    <row r="13526" spans="1:11" x14ac:dyDescent="0.35">
      <c r="A13526" s="1" t="s">
        <v>9</v>
      </c>
      <c r="B13526" s="1" t="s">
        <v>12</v>
      </c>
      <c r="C13526">
        <v>10</v>
      </c>
      <c r="D13526" s="1" t="s">
        <v>11</v>
      </c>
      <c r="E13526" s="1" t="s">
        <v>12</v>
      </c>
      <c r="F13526">
        <v>27</v>
      </c>
      <c r="G13526">
        <v>1.151</v>
      </c>
      <c r="H13526">
        <v>512</v>
      </c>
      <c r="I13526" t="s">
        <v>33</v>
      </c>
      <c r="J13526" t="s">
        <v>32</v>
      </c>
      <c r="K13526">
        <v>0</v>
      </c>
    </row>
    <row r="13527" spans="1:11" x14ac:dyDescent="0.35">
      <c r="A13527" s="1" t="s">
        <v>9</v>
      </c>
      <c r="B13527" s="1" t="s">
        <v>12</v>
      </c>
      <c r="C13527">
        <v>0</v>
      </c>
      <c r="D13527" s="1" t="s">
        <v>11</v>
      </c>
      <c r="E13527" s="1" t="s">
        <v>12</v>
      </c>
      <c r="F13527">
        <v>60</v>
      </c>
      <c r="G13527">
        <v>1.151</v>
      </c>
      <c r="H13527">
        <v>512</v>
      </c>
      <c r="I13527" t="s">
        <v>33</v>
      </c>
      <c r="J13527" t="s">
        <v>34</v>
      </c>
      <c r="K13527">
        <v>0</v>
      </c>
    </row>
    <row r="13528" spans="1:11" x14ac:dyDescent="0.35">
      <c r="A13528" s="1" t="s">
        <v>11</v>
      </c>
      <c r="B13528" s="1" t="s">
        <v>10</v>
      </c>
      <c r="C13528">
        <v>2</v>
      </c>
      <c r="D13528" s="1" t="s">
        <v>9</v>
      </c>
      <c r="E13528" s="1" t="s">
        <v>10</v>
      </c>
      <c r="F13528">
        <v>57</v>
      </c>
      <c r="G13528">
        <v>1.151</v>
      </c>
      <c r="H13528">
        <v>512</v>
      </c>
      <c r="I13528" t="s">
        <v>31</v>
      </c>
      <c r="J13528" t="s">
        <v>34</v>
      </c>
      <c r="K13528">
        <v>0</v>
      </c>
    </row>
    <row r="13529" spans="1:11" x14ac:dyDescent="0.35">
      <c r="A13529" s="1" t="s">
        <v>11</v>
      </c>
      <c r="B13529" s="1" t="s">
        <v>10</v>
      </c>
      <c r="C13529">
        <v>1</v>
      </c>
      <c r="D13529" s="1" t="s">
        <v>9</v>
      </c>
      <c r="E13529" s="1" t="s">
        <v>12</v>
      </c>
      <c r="F13529">
        <v>23</v>
      </c>
      <c r="G13529">
        <v>1.151</v>
      </c>
      <c r="H13529">
        <v>512</v>
      </c>
      <c r="I13529" t="s">
        <v>33</v>
      </c>
      <c r="J13529" t="s">
        <v>32</v>
      </c>
      <c r="K13529">
        <v>0</v>
      </c>
    </row>
    <row r="13530" spans="1:11" x14ac:dyDescent="0.35">
      <c r="A13530" s="1" t="s">
        <v>9</v>
      </c>
      <c r="B13530" s="1" t="s">
        <v>12</v>
      </c>
      <c r="C13530">
        <v>9</v>
      </c>
      <c r="D13530" s="1" t="s">
        <v>11</v>
      </c>
      <c r="E13530" s="1" t="s">
        <v>12</v>
      </c>
      <c r="F13530">
        <v>22</v>
      </c>
      <c r="G13530">
        <v>1.151</v>
      </c>
      <c r="H13530">
        <v>512</v>
      </c>
      <c r="I13530" t="s">
        <v>33</v>
      </c>
      <c r="J13530" t="s">
        <v>32</v>
      </c>
      <c r="K13530">
        <v>0</v>
      </c>
    </row>
    <row r="13531" spans="1:11" x14ac:dyDescent="0.35">
      <c r="A13531" s="1" t="s">
        <v>9</v>
      </c>
      <c r="B13531" s="1" t="s">
        <v>10</v>
      </c>
      <c r="C13531">
        <v>4</v>
      </c>
      <c r="D13531" s="1" t="s">
        <v>11</v>
      </c>
      <c r="E13531" s="1" t="s">
        <v>12</v>
      </c>
      <c r="F13531">
        <v>55</v>
      </c>
      <c r="G13531">
        <v>1.151</v>
      </c>
      <c r="H13531">
        <v>512</v>
      </c>
      <c r="I13531" t="s">
        <v>33</v>
      </c>
      <c r="J13531" t="s">
        <v>34</v>
      </c>
      <c r="K13531">
        <v>0</v>
      </c>
    </row>
    <row r="13532" spans="1:11" x14ac:dyDescent="0.35">
      <c r="A13532" s="1" t="s">
        <v>13</v>
      </c>
      <c r="B13532" s="1" t="s">
        <v>10</v>
      </c>
      <c r="C13532">
        <v>9</v>
      </c>
      <c r="D13532" s="1" t="s">
        <v>15</v>
      </c>
      <c r="E13532" s="1" t="s">
        <v>12</v>
      </c>
      <c r="F13532">
        <v>29</v>
      </c>
      <c r="G13532">
        <v>1.151</v>
      </c>
      <c r="H13532">
        <v>512</v>
      </c>
      <c r="I13532" t="s">
        <v>33</v>
      </c>
      <c r="J13532" t="s">
        <v>32</v>
      </c>
      <c r="K13532">
        <v>0</v>
      </c>
    </row>
    <row r="13533" spans="1:11" x14ac:dyDescent="0.35">
      <c r="A13533" s="1" t="s">
        <v>11</v>
      </c>
      <c r="B13533" s="1" t="s">
        <v>12</v>
      </c>
      <c r="C13533">
        <v>2</v>
      </c>
      <c r="D13533" s="1" t="s">
        <v>9</v>
      </c>
      <c r="E13533" s="1" t="s">
        <v>12</v>
      </c>
      <c r="F13533">
        <v>21</v>
      </c>
      <c r="G13533">
        <v>1.151</v>
      </c>
      <c r="H13533">
        <v>512</v>
      </c>
      <c r="I13533" t="s">
        <v>33</v>
      </c>
      <c r="J13533" t="s">
        <v>32</v>
      </c>
      <c r="K13533">
        <v>0</v>
      </c>
    </row>
    <row r="13534" spans="1:11" x14ac:dyDescent="0.35">
      <c r="A13534" s="1" t="s">
        <v>11</v>
      </c>
      <c r="B13534" s="1" t="s">
        <v>12</v>
      </c>
      <c r="C13534">
        <v>2</v>
      </c>
      <c r="D13534" s="1" t="s">
        <v>9</v>
      </c>
      <c r="E13534" s="1" t="s">
        <v>12</v>
      </c>
      <c r="F13534">
        <v>24</v>
      </c>
      <c r="G13534">
        <v>1.151</v>
      </c>
      <c r="H13534">
        <v>512</v>
      </c>
      <c r="I13534" t="s">
        <v>33</v>
      </c>
      <c r="J13534" t="s">
        <v>32</v>
      </c>
      <c r="K13534">
        <v>0</v>
      </c>
    </row>
    <row r="13535" spans="1:11" x14ac:dyDescent="0.35">
      <c r="A13535" s="1" t="s">
        <v>11</v>
      </c>
      <c r="B13535" s="1" t="s">
        <v>10</v>
      </c>
      <c r="C13535">
        <v>0</v>
      </c>
      <c r="D13535" s="1" t="s">
        <v>9</v>
      </c>
      <c r="E13535" s="1" t="s">
        <v>12</v>
      </c>
      <c r="F13535">
        <v>21</v>
      </c>
      <c r="G13535">
        <v>1.151</v>
      </c>
      <c r="H13535">
        <v>512</v>
      </c>
      <c r="I13535" t="s">
        <v>33</v>
      </c>
      <c r="J13535" t="s">
        <v>32</v>
      </c>
      <c r="K13535">
        <v>0</v>
      </c>
    </row>
    <row r="13536" spans="1:11" x14ac:dyDescent="0.35">
      <c r="A13536" s="1" t="s">
        <v>11</v>
      </c>
      <c r="B13536" s="1" t="s">
        <v>12</v>
      </c>
      <c r="C13536">
        <v>0</v>
      </c>
      <c r="D13536" s="1" t="s">
        <v>9</v>
      </c>
      <c r="E13536" s="1" t="s">
        <v>12</v>
      </c>
      <c r="F13536">
        <v>21</v>
      </c>
      <c r="G13536">
        <v>1.151</v>
      </c>
      <c r="H13536">
        <v>512</v>
      </c>
      <c r="I13536" t="s">
        <v>33</v>
      </c>
      <c r="J13536" t="s">
        <v>32</v>
      </c>
      <c r="K13536">
        <v>0</v>
      </c>
    </row>
    <row r="13537" spans="1:11" x14ac:dyDescent="0.35">
      <c r="A13537" s="1" t="s">
        <v>9</v>
      </c>
      <c r="B13537" s="1" t="s">
        <v>12</v>
      </c>
      <c r="C13537">
        <v>9</v>
      </c>
      <c r="D13537" s="1" t="s">
        <v>11</v>
      </c>
      <c r="E13537" s="1" t="s">
        <v>12</v>
      </c>
      <c r="F13537">
        <v>21</v>
      </c>
      <c r="G13537">
        <v>1.151</v>
      </c>
      <c r="H13537">
        <v>512</v>
      </c>
      <c r="I13537" t="s">
        <v>33</v>
      </c>
      <c r="J13537" t="s">
        <v>32</v>
      </c>
      <c r="K13537">
        <v>0</v>
      </c>
    </row>
    <row r="13538" spans="1:11" x14ac:dyDescent="0.35">
      <c r="A13538" s="1" t="s">
        <v>9</v>
      </c>
      <c r="B13538" s="1" t="s">
        <v>12</v>
      </c>
      <c r="C13538">
        <v>5</v>
      </c>
      <c r="D13538" s="1" t="s">
        <v>11</v>
      </c>
      <c r="E13538" s="1" t="s">
        <v>10</v>
      </c>
      <c r="F13538">
        <v>24</v>
      </c>
      <c r="G13538">
        <v>1.151</v>
      </c>
      <c r="H13538">
        <v>512</v>
      </c>
      <c r="I13538" t="s">
        <v>31</v>
      </c>
      <c r="J13538" t="s">
        <v>32</v>
      </c>
      <c r="K13538">
        <v>0</v>
      </c>
    </row>
    <row r="13539" spans="1:11" x14ac:dyDescent="0.35">
      <c r="A13539" s="1" t="s">
        <v>9</v>
      </c>
      <c r="B13539" s="1" t="s">
        <v>12</v>
      </c>
      <c r="C13539">
        <v>5</v>
      </c>
      <c r="D13539" s="1" t="s">
        <v>11</v>
      </c>
      <c r="E13539" s="1" t="s">
        <v>10</v>
      </c>
      <c r="F13539">
        <v>25</v>
      </c>
      <c r="G13539">
        <v>1.151</v>
      </c>
      <c r="H13539">
        <v>512</v>
      </c>
      <c r="I13539" t="s">
        <v>31</v>
      </c>
      <c r="J13539" t="s">
        <v>32</v>
      </c>
      <c r="K13539">
        <v>0</v>
      </c>
    </row>
    <row r="13540" spans="1:11" x14ac:dyDescent="0.35">
      <c r="A13540" s="1" t="s">
        <v>11</v>
      </c>
      <c r="B13540" s="1" t="s">
        <v>10</v>
      </c>
      <c r="C13540">
        <v>0</v>
      </c>
      <c r="D13540" s="1" t="s">
        <v>9</v>
      </c>
      <c r="E13540" s="1" t="s">
        <v>12</v>
      </c>
      <c r="F13540">
        <v>24</v>
      </c>
      <c r="G13540">
        <v>1.151</v>
      </c>
      <c r="H13540">
        <v>512</v>
      </c>
      <c r="I13540" t="s">
        <v>33</v>
      </c>
      <c r="J13540" t="s">
        <v>32</v>
      </c>
      <c r="K13540">
        <v>0</v>
      </c>
    </row>
    <row r="13541" spans="1:11" x14ac:dyDescent="0.35">
      <c r="A13541" s="1" t="s">
        <v>11</v>
      </c>
      <c r="B13541" s="1" t="s">
        <v>12</v>
      </c>
      <c r="C13541">
        <v>0</v>
      </c>
      <c r="D13541" s="1" t="s">
        <v>9</v>
      </c>
      <c r="E13541" s="1" t="s">
        <v>12</v>
      </c>
      <c r="F13541">
        <v>24</v>
      </c>
      <c r="G13541">
        <v>1.151</v>
      </c>
      <c r="H13541">
        <v>512</v>
      </c>
      <c r="I13541" t="s">
        <v>33</v>
      </c>
      <c r="J13541" t="s">
        <v>32</v>
      </c>
      <c r="K13541">
        <v>0</v>
      </c>
    </row>
    <row r="13542" spans="1:11" x14ac:dyDescent="0.35">
      <c r="A13542" s="1" t="s">
        <v>11</v>
      </c>
      <c r="B13542" s="1" t="s">
        <v>12</v>
      </c>
      <c r="C13542">
        <v>4</v>
      </c>
      <c r="D13542" s="1" t="s">
        <v>9</v>
      </c>
      <c r="E13542" s="1" t="s">
        <v>12</v>
      </c>
      <c r="F13542">
        <v>27</v>
      </c>
      <c r="G13542">
        <v>1.151</v>
      </c>
      <c r="H13542">
        <v>512</v>
      </c>
      <c r="I13542" t="s">
        <v>33</v>
      </c>
      <c r="J13542" t="s">
        <v>32</v>
      </c>
      <c r="K13542">
        <v>0</v>
      </c>
    </row>
    <row r="13543" spans="1:11" x14ac:dyDescent="0.35">
      <c r="A13543" s="1" t="s">
        <v>11</v>
      </c>
      <c r="B13543" s="1" t="s">
        <v>12</v>
      </c>
      <c r="C13543">
        <v>5</v>
      </c>
      <c r="D13543" s="1" t="s">
        <v>9</v>
      </c>
      <c r="E13543" s="1" t="s">
        <v>12</v>
      </c>
      <c r="F13543">
        <v>23</v>
      </c>
      <c r="G13543">
        <v>1.151</v>
      </c>
      <c r="H13543">
        <v>512</v>
      </c>
      <c r="I13543" t="s">
        <v>33</v>
      </c>
      <c r="J13543" t="s">
        <v>32</v>
      </c>
      <c r="K13543">
        <v>0</v>
      </c>
    </row>
    <row r="13544" spans="1:11" x14ac:dyDescent="0.35">
      <c r="A13544" s="1" t="s">
        <v>11</v>
      </c>
      <c r="B13544" s="1" t="s">
        <v>10</v>
      </c>
      <c r="C13544">
        <v>10</v>
      </c>
      <c r="D13544" s="1" t="s">
        <v>9</v>
      </c>
      <c r="E13544" s="1" t="s">
        <v>12</v>
      </c>
      <c r="F13544">
        <v>26</v>
      </c>
      <c r="G13544">
        <v>1.151</v>
      </c>
      <c r="H13544">
        <v>512</v>
      </c>
      <c r="I13544" t="s">
        <v>33</v>
      </c>
      <c r="J13544" t="s">
        <v>32</v>
      </c>
      <c r="K13544">
        <v>0</v>
      </c>
    </row>
    <row r="13545" spans="1:11" x14ac:dyDescent="0.35">
      <c r="A13545" s="1" t="s">
        <v>11</v>
      </c>
      <c r="B13545" s="1" t="s">
        <v>10</v>
      </c>
      <c r="C13545">
        <v>8</v>
      </c>
      <c r="D13545" s="1" t="s">
        <v>9</v>
      </c>
      <c r="E13545" s="1" t="s">
        <v>12</v>
      </c>
      <c r="F13545">
        <v>23</v>
      </c>
      <c r="G13545">
        <v>1.151</v>
      </c>
      <c r="H13545">
        <v>512</v>
      </c>
      <c r="I13545" t="s">
        <v>33</v>
      </c>
      <c r="J13545" t="s">
        <v>32</v>
      </c>
      <c r="K13545">
        <v>0</v>
      </c>
    </row>
    <row r="13546" spans="1:11" x14ac:dyDescent="0.35">
      <c r="A13546" s="1" t="s">
        <v>11</v>
      </c>
      <c r="B13546" s="1" t="s">
        <v>10</v>
      </c>
      <c r="C13546">
        <v>7</v>
      </c>
      <c r="D13546" s="1" t="s">
        <v>9</v>
      </c>
      <c r="E13546" s="1" t="s">
        <v>12</v>
      </c>
      <c r="F13546">
        <v>26</v>
      </c>
      <c r="G13546">
        <v>1.151</v>
      </c>
      <c r="H13546">
        <v>512</v>
      </c>
      <c r="I13546" t="s">
        <v>33</v>
      </c>
      <c r="J13546" t="s">
        <v>32</v>
      </c>
      <c r="K13546">
        <v>0</v>
      </c>
    </row>
    <row r="13547" spans="1:11" x14ac:dyDescent="0.35">
      <c r="A13547" s="1" t="s">
        <v>9</v>
      </c>
      <c r="B13547" s="1" t="s">
        <v>12</v>
      </c>
      <c r="C13547">
        <v>1</v>
      </c>
      <c r="D13547" s="1" t="s">
        <v>11</v>
      </c>
      <c r="E13547" s="1" t="s">
        <v>10</v>
      </c>
      <c r="F13547">
        <v>26</v>
      </c>
      <c r="G13547">
        <v>1.151</v>
      </c>
      <c r="H13547">
        <v>512</v>
      </c>
      <c r="I13547" t="s">
        <v>31</v>
      </c>
      <c r="J13547" t="s">
        <v>32</v>
      </c>
      <c r="K13547">
        <v>0</v>
      </c>
    </row>
    <row r="13548" spans="1:11" x14ac:dyDescent="0.35">
      <c r="A13548" s="1" t="s">
        <v>11</v>
      </c>
      <c r="B13548" s="1" t="s">
        <v>10</v>
      </c>
      <c r="C13548">
        <v>7</v>
      </c>
      <c r="D13548" s="1" t="s">
        <v>9</v>
      </c>
      <c r="E13548" s="1" t="s">
        <v>12</v>
      </c>
      <c r="F13548">
        <v>27</v>
      </c>
      <c r="G13548">
        <v>1.151</v>
      </c>
      <c r="H13548">
        <v>512</v>
      </c>
      <c r="I13548" t="s">
        <v>33</v>
      </c>
      <c r="J13548" t="s">
        <v>32</v>
      </c>
      <c r="K13548">
        <v>0</v>
      </c>
    </row>
    <row r="13549" spans="1:11" x14ac:dyDescent="0.35">
      <c r="A13549" s="1" t="s">
        <v>11</v>
      </c>
      <c r="B13549" s="1" t="s">
        <v>10</v>
      </c>
      <c r="C13549">
        <v>6</v>
      </c>
      <c r="D13549" s="1" t="s">
        <v>9</v>
      </c>
      <c r="E13549" s="1" t="s">
        <v>12</v>
      </c>
      <c r="F13549">
        <v>53</v>
      </c>
      <c r="G13549">
        <v>1.151</v>
      </c>
      <c r="H13549">
        <v>512</v>
      </c>
      <c r="I13549" t="s">
        <v>33</v>
      </c>
      <c r="J13549" t="s">
        <v>34</v>
      </c>
      <c r="K13549">
        <v>0</v>
      </c>
    </row>
    <row r="13550" spans="1:11" x14ac:dyDescent="0.35">
      <c r="A13550" s="1" t="s">
        <v>11</v>
      </c>
      <c r="B13550" s="1" t="s">
        <v>10</v>
      </c>
      <c r="C13550">
        <v>7</v>
      </c>
      <c r="D13550" s="1" t="s">
        <v>9</v>
      </c>
      <c r="E13550" s="1" t="s">
        <v>12</v>
      </c>
      <c r="F13550">
        <v>25</v>
      </c>
      <c r="G13550">
        <v>1.151</v>
      </c>
      <c r="H13550">
        <v>512</v>
      </c>
      <c r="I13550" t="s">
        <v>33</v>
      </c>
      <c r="J13550" t="s">
        <v>32</v>
      </c>
      <c r="K13550">
        <v>0</v>
      </c>
    </row>
    <row r="13551" spans="1:11" x14ac:dyDescent="0.35">
      <c r="A13551" s="1" t="s">
        <v>9</v>
      </c>
      <c r="B13551" s="1" t="s">
        <v>10</v>
      </c>
      <c r="C13551">
        <v>4</v>
      </c>
      <c r="D13551" s="1" t="s">
        <v>11</v>
      </c>
      <c r="E13551" s="1" t="s">
        <v>10</v>
      </c>
      <c r="F13551">
        <v>23</v>
      </c>
      <c r="G13551">
        <v>1.151</v>
      </c>
      <c r="H13551">
        <v>512</v>
      </c>
      <c r="I13551" t="s">
        <v>31</v>
      </c>
      <c r="J13551" t="s">
        <v>32</v>
      </c>
      <c r="K13551">
        <v>0</v>
      </c>
    </row>
    <row r="13552" spans="1:11" x14ac:dyDescent="0.35">
      <c r="A13552" s="1" t="s">
        <v>11</v>
      </c>
      <c r="B13552" s="1" t="s">
        <v>12</v>
      </c>
      <c r="C13552">
        <v>3</v>
      </c>
      <c r="D13552" s="1" t="s">
        <v>9</v>
      </c>
      <c r="E13552" s="1" t="s">
        <v>12</v>
      </c>
      <c r="F13552">
        <v>21</v>
      </c>
      <c r="G13552">
        <v>1.151</v>
      </c>
      <c r="H13552">
        <v>512</v>
      </c>
      <c r="I13552" t="s">
        <v>33</v>
      </c>
      <c r="J13552" t="s">
        <v>32</v>
      </c>
      <c r="K13552">
        <v>0</v>
      </c>
    </row>
    <row r="13553" spans="1:11" x14ac:dyDescent="0.35">
      <c r="A13553" s="1" t="s">
        <v>13</v>
      </c>
      <c r="B13553" s="1" t="s">
        <v>12</v>
      </c>
      <c r="C13553">
        <v>0</v>
      </c>
      <c r="D13553" s="1" t="s">
        <v>15</v>
      </c>
      <c r="E13553" s="1" t="s">
        <v>12</v>
      </c>
      <c r="F13553">
        <v>29</v>
      </c>
      <c r="G13553">
        <v>1.151</v>
      </c>
      <c r="H13553">
        <v>512</v>
      </c>
      <c r="I13553" t="s">
        <v>33</v>
      </c>
      <c r="J13553" t="s">
        <v>32</v>
      </c>
      <c r="K13553">
        <v>0</v>
      </c>
    </row>
    <row r="13554" spans="1:11" x14ac:dyDescent="0.35">
      <c r="A13554" s="1" t="s">
        <v>13</v>
      </c>
      <c r="B13554" s="1" t="s">
        <v>10</v>
      </c>
      <c r="C13554">
        <v>0</v>
      </c>
      <c r="D13554" s="1" t="s">
        <v>15</v>
      </c>
      <c r="E13554" s="1" t="s">
        <v>12</v>
      </c>
      <c r="F13554">
        <v>29</v>
      </c>
      <c r="G13554">
        <v>1.151</v>
      </c>
      <c r="H13554">
        <v>512</v>
      </c>
      <c r="I13554" t="s">
        <v>33</v>
      </c>
      <c r="J13554" t="s">
        <v>32</v>
      </c>
      <c r="K13554">
        <v>0</v>
      </c>
    </row>
    <row r="13555" spans="1:11" x14ac:dyDescent="0.35">
      <c r="A13555" s="1" t="s">
        <v>11</v>
      </c>
      <c r="B13555" s="1" t="s">
        <v>10</v>
      </c>
      <c r="C13555">
        <v>6</v>
      </c>
      <c r="D13555" s="1" t="s">
        <v>9</v>
      </c>
      <c r="E13555" s="1" t="s">
        <v>12</v>
      </c>
      <c r="F13555">
        <v>54</v>
      </c>
      <c r="G13555">
        <v>1.151</v>
      </c>
      <c r="H13555">
        <v>512</v>
      </c>
      <c r="I13555" t="s">
        <v>33</v>
      </c>
      <c r="J13555" t="s">
        <v>34</v>
      </c>
      <c r="K13555">
        <v>0</v>
      </c>
    </row>
    <row r="13556" spans="1:11" x14ac:dyDescent="0.35">
      <c r="A13556" s="1" t="s">
        <v>11</v>
      </c>
      <c r="B13556" s="1" t="s">
        <v>12</v>
      </c>
      <c r="C13556">
        <v>3</v>
      </c>
      <c r="D13556" s="1" t="s">
        <v>9</v>
      </c>
      <c r="E13556" s="1" t="s">
        <v>12</v>
      </c>
      <c r="F13556">
        <v>24</v>
      </c>
      <c r="G13556">
        <v>1.151</v>
      </c>
      <c r="H13556">
        <v>512</v>
      </c>
      <c r="I13556" t="s">
        <v>33</v>
      </c>
      <c r="J13556" t="s">
        <v>32</v>
      </c>
      <c r="K13556">
        <v>0</v>
      </c>
    </row>
    <row r="13557" spans="1:11" x14ac:dyDescent="0.35">
      <c r="A13557" s="1" t="s">
        <v>9</v>
      </c>
      <c r="B13557" s="1" t="s">
        <v>12</v>
      </c>
      <c r="C13557">
        <v>0</v>
      </c>
      <c r="D13557" s="1" t="s">
        <v>11</v>
      </c>
      <c r="E13557" s="1" t="s">
        <v>12</v>
      </c>
      <c r="F13557">
        <v>53</v>
      </c>
      <c r="G13557">
        <v>1.151</v>
      </c>
      <c r="H13557">
        <v>512</v>
      </c>
      <c r="I13557" t="s">
        <v>33</v>
      </c>
      <c r="J13557" t="s">
        <v>34</v>
      </c>
      <c r="K13557">
        <v>0</v>
      </c>
    </row>
    <row r="13558" spans="1:11" x14ac:dyDescent="0.35">
      <c r="A13558" s="1" t="s">
        <v>11</v>
      </c>
      <c r="B13558" s="1" t="s">
        <v>12</v>
      </c>
      <c r="C13558">
        <v>4</v>
      </c>
      <c r="D13558" s="1" t="s">
        <v>9</v>
      </c>
      <c r="E13558" s="1" t="s">
        <v>12</v>
      </c>
      <c r="F13558">
        <v>26</v>
      </c>
      <c r="G13558">
        <v>1.151</v>
      </c>
      <c r="H13558">
        <v>512</v>
      </c>
      <c r="I13558" t="s">
        <v>33</v>
      </c>
      <c r="J13558" t="s">
        <v>32</v>
      </c>
      <c r="K13558">
        <v>0</v>
      </c>
    </row>
    <row r="13559" spans="1:11" x14ac:dyDescent="0.35">
      <c r="A13559" s="1" t="s">
        <v>11</v>
      </c>
      <c r="B13559" s="1" t="s">
        <v>10</v>
      </c>
      <c r="C13559">
        <v>10</v>
      </c>
      <c r="D13559" s="1" t="s">
        <v>9</v>
      </c>
      <c r="E13559" s="1" t="s">
        <v>12</v>
      </c>
      <c r="F13559">
        <v>25</v>
      </c>
      <c r="G13559">
        <v>1.151</v>
      </c>
      <c r="H13559">
        <v>512</v>
      </c>
      <c r="I13559" t="s">
        <v>33</v>
      </c>
      <c r="J13559" t="s">
        <v>32</v>
      </c>
      <c r="K13559">
        <v>0</v>
      </c>
    </row>
    <row r="13560" spans="1:11" x14ac:dyDescent="0.35">
      <c r="A13560" s="1" t="s">
        <v>9</v>
      </c>
      <c r="B13560" s="1" t="s">
        <v>12</v>
      </c>
      <c r="C13560">
        <v>10</v>
      </c>
      <c r="D13560" s="1" t="s">
        <v>11</v>
      </c>
      <c r="E13560" s="1" t="s">
        <v>12</v>
      </c>
      <c r="F13560">
        <v>53</v>
      </c>
      <c r="G13560">
        <v>1.151</v>
      </c>
      <c r="H13560">
        <v>512</v>
      </c>
      <c r="I13560" t="s">
        <v>33</v>
      </c>
      <c r="J13560" t="s">
        <v>34</v>
      </c>
      <c r="K13560">
        <v>0</v>
      </c>
    </row>
    <row r="13561" spans="1:11" x14ac:dyDescent="0.35">
      <c r="A13561" s="1" t="s">
        <v>11</v>
      </c>
      <c r="B13561" s="1" t="s">
        <v>10</v>
      </c>
      <c r="C13561">
        <v>6</v>
      </c>
      <c r="D13561" s="1" t="s">
        <v>9</v>
      </c>
      <c r="E13561" s="1" t="s">
        <v>12</v>
      </c>
      <c r="F13561">
        <v>28</v>
      </c>
      <c r="G13561">
        <v>1.1519999999999999</v>
      </c>
      <c r="H13561">
        <v>512</v>
      </c>
      <c r="I13561" t="s">
        <v>33</v>
      </c>
      <c r="J13561" t="s">
        <v>32</v>
      </c>
      <c r="K13561">
        <v>0</v>
      </c>
    </row>
    <row r="13562" spans="1:11" x14ac:dyDescent="0.35">
      <c r="A13562" s="1" t="s">
        <v>11</v>
      </c>
      <c r="B13562" s="1" t="s">
        <v>10</v>
      </c>
      <c r="C13562">
        <v>3</v>
      </c>
      <c r="D13562" s="1" t="s">
        <v>9</v>
      </c>
      <c r="E13562" s="1" t="s">
        <v>12</v>
      </c>
      <c r="F13562">
        <v>23</v>
      </c>
      <c r="G13562">
        <v>1.1519999999999999</v>
      </c>
      <c r="H13562">
        <v>512</v>
      </c>
      <c r="I13562" t="s">
        <v>33</v>
      </c>
      <c r="J13562" t="s">
        <v>32</v>
      </c>
      <c r="K13562">
        <v>0</v>
      </c>
    </row>
    <row r="13563" spans="1:11" x14ac:dyDescent="0.35">
      <c r="A13563" s="1" t="s">
        <v>11</v>
      </c>
      <c r="B13563" s="1" t="s">
        <v>10</v>
      </c>
      <c r="C13563">
        <v>10</v>
      </c>
      <c r="D13563" s="1" t="s">
        <v>9</v>
      </c>
      <c r="E13563" s="1" t="s">
        <v>12</v>
      </c>
      <c r="F13563">
        <v>27</v>
      </c>
      <c r="G13563">
        <v>1.1519999999999999</v>
      </c>
      <c r="H13563">
        <v>512</v>
      </c>
      <c r="I13563" t="s">
        <v>33</v>
      </c>
      <c r="J13563" t="s">
        <v>32</v>
      </c>
      <c r="K13563">
        <v>0</v>
      </c>
    </row>
    <row r="13564" spans="1:11" x14ac:dyDescent="0.35">
      <c r="A13564" s="1" t="s">
        <v>11</v>
      </c>
      <c r="B13564" s="1" t="s">
        <v>12</v>
      </c>
      <c r="C13564">
        <v>4</v>
      </c>
      <c r="D13564" s="1" t="s">
        <v>9</v>
      </c>
      <c r="E13564" s="1" t="s">
        <v>12</v>
      </c>
      <c r="F13564">
        <v>56</v>
      </c>
      <c r="G13564">
        <v>1.1519999999999999</v>
      </c>
      <c r="H13564">
        <v>512</v>
      </c>
      <c r="I13564" t="s">
        <v>33</v>
      </c>
      <c r="J13564" t="s">
        <v>34</v>
      </c>
      <c r="K13564">
        <v>0</v>
      </c>
    </row>
    <row r="13565" spans="1:11" x14ac:dyDescent="0.35">
      <c r="A13565" s="1" t="s">
        <v>11</v>
      </c>
      <c r="B13565" s="1" t="s">
        <v>12</v>
      </c>
      <c r="C13565">
        <v>4</v>
      </c>
      <c r="D13565" s="1" t="s">
        <v>9</v>
      </c>
      <c r="E13565" s="1" t="s">
        <v>12</v>
      </c>
      <c r="F13565">
        <v>25</v>
      </c>
      <c r="G13565">
        <v>1.1519999999999999</v>
      </c>
      <c r="H13565">
        <v>512</v>
      </c>
      <c r="I13565" t="s">
        <v>33</v>
      </c>
      <c r="J13565" t="s">
        <v>32</v>
      </c>
      <c r="K13565">
        <v>0</v>
      </c>
    </row>
    <row r="13566" spans="1:11" x14ac:dyDescent="0.35">
      <c r="A13566" s="1" t="s">
        <v>9</v>
      </c>
      <c r="B13566" s="1" t="s">
        <v>12</v>
      </c>
      <c r="C13566">
        <v>10</v>
      </c>
      <c r="D13566" s="1" t="s">
        <v>11</v>
      </c>
      <c r="E13566" s="1" t="s">
        <v>12</v>
      </c>
      <c r="F13566">
        <v>26</v>
      </c>
      <c r="G13566">
        <v>1.1519999999999999</v>
      </c>
      <c r="H13566">
        <v>512</v>
      </c>
      <c r="I13566" t="s">
        <v>33</v>
      </c>
      <c r="J13566" t="s">
        <v>32</v>
      </c>
      <c r="K13566">
        <v>0</v>
      </c>
    </row>
    <row r="13567" spans="1:11" x14ac:dyDescent="0.35">
      <c r="A13567" s="1" t="s">
        <v>11</v>
      </c>
      <c r="B13567" s="1" t="s">
        <v>10</v>
      </c>
      <c r="C13567">
        <v>2</v>
      </c>
      <c r="D13567" s="1" t="s">
        <v>9</v>
      </c>
      <c r="E13567" s="1" t="s">
        <v>12</v>
      </c>
      <c r="F13567">
        <v>21</v>
      </c>
      <c r="G13567">
        <v>1.1519999999999999</v>
      </c>
      <c r="H13567">
        <v>512</v>
      </c>
      <c r="I13567" t="s">
        <v>33</v>
      </c>
      <c r="J13567" t="s">
        <v>32</v>
      </c>
      <c r="K13567">
        <v>0</v>
      </c>
    </row>
    <row r="13568" spans="1:11" x14ac:dyDescent="0.35">
      <c r="A13568" s="1" t="s">
        <v>9</v>
      </c>
      <c r="B13568" s="1" t="s">
        <v>12</v>
      </c>
      <c r="C13568">
        <v>10</v>
      </c>
      <c r="D13568" s="1" t="s">
        <v>11</v>
      </c>
      <c r="E13568" s="1" t="s">
        <v>12</v>
      </c>
      <c r="F13568">
        <v>25</v>
      </c>
      <c r="G13568">
        <v>1.1519999999999999</v>
      </c>
      <c r="H13568">
        <v>512</v>
      </c>
      <c r="I13568" t="s">
        <v>33</v>
      </c>
      <c r="J13568" t="s">
        <v>32</v>
      </c>
      <c r="K13568">
        <v>0</v>
      </c>
    </row>
    <row r="13569" spans="1:11" x14ac:dyDescent="0.35">
      <c r="A13569" s="1" t="s">
        <v>11</v>
      </c>
      <c r="B13569" s="1" t="s">
        <v>10</v>
      </c>
      <c r="C13569">
        <v>2</v>
      </c>
      <c r="D13569" s="1" t="s">
        <v>9</v>
      </c>
      <c r="E13569" s="1" t="s">
        <v>12</v>
      </c>
      <c r="F13569">
        <v>24</v>
      </c>
      <c r="G13569">
        <v>1.1519999999999999</v>
      </c>
      <c r="H13569">
        <v>512</v>
      </c>
      <c r="I13569" t="s">
        <v>33</v>
      </c>
      <c r="J13569" t="s">
        <v>32</v>
      </c>
      <c r="K13569">
        <v>0</v>
      </c>
    </row>
    <row r="13570" spans="1:11" x14ac:dyDescent="0.35">
      <c r="A13570" s="1" t="s">
        <v>11</v>
      </c>
      <c r="B13570" s="1" t="s">
        <v>10</v>
      </c>
      <c r="C13570">
        <v>3</v>
      </c>
      <c r="D13570" s="1" t="s">
        <v>9</v>
      </c>
      <c r="E13570" s="1" t="s">
        <v>10</v>
      </c>
      <c r="F13570">
        <v>59</v>
      </c>
      <c r="G13570">
        <v>1.1519999999999999</v>
      </c>
      <c r="H13570">
        <v>512</v>
      </c>
      <c r="I13570" t="s">
        <v>31</v>
      </c>
      <c r="J13570" t="s">
        <v>34</v>
      </c>
      <c r="K13570">
        <v>0</v>
      </c>
    </row>
    <row r="13571" spans="1:11" x14ac:dyDescent="0.35">
      <c r="A13571" s="1" t="s">
        <v>9</v>
      </c>
      <c r="B13571" s="1" t="s">
        <v>12</v>
      </c>
      <c r="C13571">
        <v>10</v>
      </c>
      <c r="D13571" s="1" t="s">
        <v>11</v>
      </c>
      <c r="E13571" s="1" t="s">
        <v>12</v>
      </c>
      <c r="F13571">
        <v>23</v>
      </c>
      <c r="G13571">
        <v>1.1519999999999999</v>
      </c>
      <c r="H13571">
        <v>512</v>
      </c>
      <c r="I13571" t="s">
        <v>33</v>
      </c>
      <c r="J13571" t="s">
        <v>32</v>
      </c>
      <c r="K13571">
        <v>0</v>
      </c>
    </row>
    <row r="13572" spans="1:11" x14ac:dyDescent="0.35">
      <c r="A13572" s="1" t="s">
        <v>9</v>
      </c>
      <c r="B13572" s="1" t="s">
        <v>12</v>
      </c>
      <c r="C13572">
        <v>7</v>
      </c>
      <c r="D13572" s="1" t="s">
        <v>11</v>
      </c>
      <c r="E13572" s="1" t="s">
        <v>10</v>
      </c>
      <c r="F13572">
        <v>23</v>
      </c>
      <c r="G13572">
        <v>1.1519999999999999</v>
      </c>
      <c r="H13572">
        <v>512</v>
      </c>
      <c r="I13572" t="s">
        <v>31</v>
      </c>
      <c r="J13572" t="s">
        <v>32</v>
      </c>
      <c r="K13572">
        <v>0</v>
      </c>
    </row>
    <row r="13573" spans="1:11" x14ac:dyDescent="0.35">
      <c r="A13573" s="1" t="s">
        <v>9</v>
      </c>
      <c r="B13573" s="1" t="s">
        <v>12</v>
      </c>
      <c r="C13573">
        <v>0</v>
      </c>
      <c r="D13573" s="1" t="s">
        <v>11</v>
      </c>
      <c r="E13573" s="1" t="s">
        <v>12</v>
      </c>
      <c r="F13573">
        <v>55</v>
      </c>
      <c r="G13573">
        <v>1.1519999999999999</v>
      </c>
      <c r="H13573">
        <v>512</v>
      </c>
      <c r="I13573" t="s">
        <v>33</v>
      </c>
      <c r="J13573" t="s">
        <v>34</v>
      </c>
      <c r="K13573">
        <v>0</v>
      </c>
    </row>
    <row r="13574" spans="1:11" x14ac:dyDescent="0.35">
      <c r="A13574" s="1" t="s">
        <v>11</v>
      </c>
      <c r="B13574" s="1" t="s">
        <v>10</v>
      </c>
      <c r="C13574">
        <v>3</v>
      </c>
      <c r="D13574" s="1" t="s">
        <v>9</v>
      </c>
      <c r="E13574" s="1" t="s">
        <v>10</v>
      </c>
      <c r="F13574">
        <v>60</v>
      </c>
      <c r="G13574">
        <v>1.1519999999999999</v>
      </c>
      <c r="H13574">
        <v>512</v>
      </c>
      <c r="I13574" t="s">
        <v>31</v>
      </c>
      <c r="J13574" t="s">
        <v>34</v>
      </c>
      <c r="K13574">
        <v>0</v>
      </c>
    </row>
    <row r="13575" spans="1:11" x14ac:dyDescent="0.35">
      <c r="A13575" s="1" t="s">
        <v>11</v>
      </c>
      <c r="B13575" s="1" t="s">
        <v>10</v>
      </c>
      <c r="C13575">
        <v>5</v>
      </c>
      <c r="D13575" s="1" t="s">
        <v>9</v>
      </c>
      <c r="E13575" s="1" t="s">
        <v>12</v>
      </c>
      <c r="F13575">
        <v>29</v>
      </c>
      <c r="G13575">
        <v>1.1519999999999999</v>
      </c>
      <c r="H13575">
        <v>512</v>
      </c>
      <c r="I13575" t="s">
        <v>33</v>
      </c>
      <c r="J13575" t="s">
        <v>32</v>
      </c>
      <c r="K13575">
        <v>0</v>
      </c>
    </row>
    <row r="13576" spans="1:11" x14ac:dyDescent="0.35">
      <c r="A13576" s="1" t="s">
        <v>9</v>
      </c>
      <c r="B13576" s="1" t="s">
        <v>12</v>
      </c>
      <c r="C13576">
        <v>10</v>
      </c>
      <c r="D13576" s="1" t="s">
        <v>11</v>
      </c>
      <c r="E13576" s="1" t="s">
        <v>12</v>
      </c>
      <c r="F13576">
        <v>24</v>
      </c>
      <c r="G13576">
        <v>1.1519999999999999</v>
      </c>
      <c r="H13576">
        <v>512</v>
      </c>
      <c r="I13576" t="s">
        <v>33</v>
      </c>
      <c r="J13576" t="s">
        <v>32</v>
      </c>
      <c r="K13576">
        <v>0</v>
      </c>
    </row>
    <row r="13577" spans="1:11" x14ac:dyDescent="0.35">
      <c r="A13577" s="1" t="s">
        <v>9</v>
      </c>
      <c r="B13577" s="1" t="s">
        <v>12</v>
      </c>
      <c r="C13577">
        <v>6</v>
      </c>
      <c r="D13577" s="1" t="s">
        <v>11</v>
      </c>
      <c r="E13577" s="1" t="s">
        <v>10</v>
      </c>
      <c r="F13577">
        <v>23</v>
      </c>
      <c r="G13577">
        <v>1.1519999999999999</v>
      </c>
      <c r="H13577">
        <v>512</v>
      </c>
      <c r="I13577" t="s">
        <v>31</v>
      </c>
      <c r="J13577" t="s">
        <v>32</v>
      </c>
      <c r="K13577">
        <v>0</v>
      </c>
    </row>
    <row r="13578" spans="1:11" x14ac:dyDescent="0.35">
      <c r="A13578" s="1" t="s">
        <v>11</v>
      </c>
      <c r="B13578" s="1" t="s">
        <v>10</v>
      </c>
      <c r="C13578">
        <v>3</v>
      </c>
      <c r="D13578" s="1" t="s">
        <v>9</v>
      </c>
      <c r="E13578" s="1" t="s">
        <v>10</v>
      </c>
      <c r="F13578">
        <v>55</v>
      </c>
      <c r="G13578">
        <v>1.1519999999999999</v>
      </c>
      <c r="H13578">
        <v>512</v>
      </c>
      <c r="I13578" t="s">
        <v>31</v>
      </c>
      <c r="J13578" t="s">
        <v>34</v>
      </c>
      <c r="K13578">
        <v>0</v>
      </c>
    </row>
    <row r="13579" spans="1:11" x14ac:dyDescent="0.35">
      <c r="A13579" s="1" t="s">
        <v>9</v>
      </c>
      <c r="B13579" s="1" t="s">
        <v>12</v>
      </c>
      <c r="C13579">
        <v>10</v>
      </c>
      <c r="D13579" s="1" t="s">
        <v>11</v>
      </c>
      <c r="E13579" s="1" t="s">
        <v>12</v>
      </c>
      <c r="F13579">
        <v>55</v>
      </c>
      <c r="G13579">
        <v>1.1519999999999999</v>
      </c>
      <c r="H13579">
        <v>512</v>
      </c>
      <c r="I13579" t="s">
        <v>33</v>
      </c>
      <c r="J13579" t="s">
        <v>34</v>
      </c>
      <c r="K13579">
        <v>0</v>
      </c>
    </row>
    <row r="13580" spans="1:11" x14ac:dyDescent="0.35">
      <c r="A13580" s="1" t="s">
        <v>11</v>
      </c>
      <c r="B13580" s="1" t="s">
        <v>10</v>
      </c>
      <c r="C13580">
        <v>1</v>
      </c>
      <c r="D13580" s="1" t="s">
        <v>9</v>
      </c>
      <c r="E13580" s="1" t="s">
        <v>12</v>
      </c>
      <c r="F13580">
        <v>27</v>
      </c>
      <c r="G13580">
        <v>1.1519999999999999</v>
      </c>
      <c r="H13580">
        <v>512</v>
      </c>
      <c r="I13580" t="s">
        <v>33</v>
      </c>
      <c r="J13580" t="s">
        <v>32</v>
      </c>
      <c r="K13580">
        <v>0</v>
      </c>
    </row>
    <row r="13581" spans="1:11" x14ac:dyDescent="0.35">
      <c r="A13581" s="1" t="s">
        <v>11</v>
      </c>
      <c r="B13581" s="1" t="s">
        <v>10</v>
      </c>
      <c r="C13581">
        <v>9</v>
      </c>
      <c r="D13581" s="1" t="s">
        <v>9</v>
      </c>
      <c r="E13581" s="1" t="s">
        <v>12</v>
      </c>
      <c r="F13581">
        <v>21</v>
      </c>
      <c r="G13581">
        <v>1.1519999999999999</v>
      </c>
      <c r="H13581">
        <v>512</v>
      </c>
      <c r="I13581" t="s">
        <v>33</v>
      </c>
      <c r="J13581" t="s">
        <v>32</v>
      </c>
      <c r="K13581">
        <v>0</v>
      </c>
    </row>
    <row r="13582" spans="1:11" x14ac:dyDescent="0.35">
      <c r="A13582" s="1" t="s">
        <v>11</v>
      </c>
      <c r="B13582" s="1" t="s">
        <v>12</v>
      </c>
      <c r="C13582">
        <v>5</v>
      </c>
      <c r="D13582" s="1" t="s">
        <v>9</v>
      </c>
      <c r="E13582" s="1" t="s">
        <v>12</v>
      </c>
      <c r="F13582">
        <v>27</v>
      </c>
      <c r="G13582">
        <v>1.1519999999999999</v>
      </c>
      <c r="H13582">
        <v>512</v>
      </c>
      <c r="I13582" t="s">
        <v>33</v>
      </c>
      <c r="J13582" t="s">
        <v>32</v>
      </c>
      <c r="K13582">
        <v>0</v>
      </c>
    </row>
    <row r="13583" spans="1:11" x14ac:dyDescent="0.35">
      <c r="A13583" s="1" t="s">
        <v>11</v>
      </c>
      <c r="B13583" s="1" t="s">
        <v>10</v>
      </c>
      <c r="C13583">
        <v>1</v>
      </c>
      <c r="D13583" s="1" t="s">
        <v>9</v>
      </c>
      <c r="E13583" s="1" t="s">
        <v>12</v>
      </c>
      <c r="F13583">
        <v>26</v>
      </c>
      <c r="G13583">
        <v>1.1519999999999999</v>
      </c>
      <c r="H13583">
        <v>512</v>
      </c>
      <c r="I13583" t="s">
        <v>33</v>
      </c>
      <c r="J13583" t="s">
        <v>32</v>
      </c>
      <c r="K13583">
        <v>0</v>
      </c>
    </row>
    <row r="13584" spans="1:11" x14ac:dyDescent="0.35">
      <c r="A13584" s="1" t="s">
        <v>11</v>
      </c>
      <c r="B13584" s="1" t="s">
        <v>12</v>
      </c>
      <c r="C13584">
        <v>1</v>
      </c>
      <c r="D13584" s="1" t="s">
        <v>9</v>
      </c>
      <c r="E13584" s="1" t="s">
        <v>12</v>
      </c>
      <c r="F13584">
        <v>23</v>
      </c>
      <c r="G13584">
        <v>1.1519999999999999</v>
      </c>
      <c r="H13584">
        <v>512</v>
      </c>
      <c r="I13584" t="s">
        <v>33</v>
      </c>
      <c r="J13584" t="s">
        <v>32</v>
      </c>
      <c r="K13584">
        <v>0</v>
      </c>
    </row>
    <row r="13585" spans="1:11" x14ac:dyDescent="0.35">
      <c r="A13585" s="1" t="s">
        <v>11</v>
      </c>
      <c r="B13585" s="1" t="s">
        <v>10</v>
      </c>
      <c r="C13585">
        <v>8</v>
      </c>
      <c r="D13585" s="1" t="s">
        <v>9</v>
      </c>
      <c r="E13585" s="1" t="s">
        <v>12</v>
      </c>
      <c r="F13585">
        <v>26</v>
      </c>
      <c r="G13585">
        <v>1.1519999999999999</v>
      </c>
      <c r="H13585">
        <v>512</v>
      </c>
      <c r="I13585" t="s">
        <v>33</v>
      </c>
      <c r="J13585" t="s">
        <v>32</v>
      </c>
      <c r="K13585">
        <v>0</v>
      </c>
    </row>
    <row r="13586" spans="1:11" x14ac:dyDescent="0.35">
      <c r="A13586" s="1" t="s">
        <v>11</v>
      </c>
      <c r="B13586" s="1" t="s">
        <v>12</v>
      </c>
      <c r="C13586">
        <v>4</v>
      </c>
      <c r="D13586" s="1" t="s">
        <v>9</v>
      </c>
      <c r="E13586" s="1" t="s">
        <v>10</v>
      </c>
      <c r="F13586">
        <v>51</v>
      </c>
      <c r="G13586">
        <v>1.1519999999999999</v>
      </c>
      <c r="H13586">
        <v>512</v>
      </c>
      <c r="I13586" t="s">
        <v>31</v>
      </c>
      <c r="J13586" t="s">
        <v>34</v>
      </c>
      <c r="K13586">
        <v>0</v>
      </c>
    </row>
    <row r="13587" spans="1:11" x14ac:dyDescent="0.35">
      <c r="A13587" s="1" t="s">
        <v>9</v>
      </c>
      <c r="B13587" s="1" t="s">
        <v>12</v>
      </c>
      <c r="C13587">
        <v>8</v>
      </c>
      <c r="D13587" s="1" t="s">
        <v>11</v>
      </c>
      <c r="E13587" s="1" t="s">
        <v>10</v>
      </c>
      <c r="F13587">
        <v>26</v>
      </c>
      <c r="G13587">
        <v>1.1519999999999999</v>
      </c>
      <c r="H13587">
        <v>512</v>
      </c>
      <c r="I13587" t="s">
        <v>31</v>
      </c>
      <c r="J13587" t="s">
        <v>32</v>
      </c>
      <c r="K13587">
        <v>0</v>
      </c>
    </row>
    <row r="13588" spans="1:11" x14ac:dyDescent="0.35">
      <c r="A13588" s="1" t="s">
        <v>9</v>
      </c>
      <c r="B13588" s="1" t="s">
        <v>12</v>
      </c>
      <c r="C13588">
        <v>9</v>
      </c>
      <c r="D13588" s="1" t="s">
        <v>11</v>
      </c>
      <c r="E13588" s="1" t="s">
        <v>10</v>
      </c>
      <c r="F13588">
        <v>59</v>
      </c>
      <c r="G13588">
        <v>1.1519999999999999</v>
      </c>
      <c r="H13588">
        <v>512</v>
      </c>
      <c r="I13588" t="s">
        <v>31</v>
      </c>
      <c r="J13588" t="s">
        <v>34</v>
      </c>
      <c r="K13588">
        <v>0</v>
      </c>
    </row>
    <row r="13589" spans="1:11" x14ac:dyDescent="0.35">
      <c r="A13589" s="1" t="s">
        <v>11</v>
      </c>
      <c r="B13589" s="1" t="s">
        <v>10</v>
      </c>
      <c r="C13589">
        <v>0</v>
      </c>
      <c r="D13589" s="1" t="s">
        <v>9</v>
      </c>
      <c r="E13589" s="1" t="s">
        <v>10</v>
      </c>
      <c r="F13589">
        <v>51</v>
      </c>
      <c r="G13589">
        <v>1.1519999999999999</v>
      </c>
      <c r="H13589">
        <v>512</v>
      </c>
      <c r="I13589" t="s">
        <v>31</v>
      </c>
      <c r="J13589" t="s">
        <v>34</v>
      </c>
      <c r="K13589">
        <v>0</v>
      </c>
    </row>
    <row r="13590" spans="1:11" x14ac:dyDescent="0.35">
      <c r="A13590" s="1" t="s">
        <v>11</v>
      </c>
      <c r="B13590" s="1" t="s">
        <v>12</v>
      </c>
      <c r="C13590">
        <v>0</v>
      </c>
      <c r="D13590" s="1" t="s">
        <v>9</v>
      </c>
      <c r="E13590" s="1" t="s">
        <v>10</v>
      </c>
      <c r="F13590">
        <v>51</v>
      </c>
      <c r="G13590">
        <v>1.1519999999999999</v>
      </c>
      <c r="H13590">
        <v>512</v>
      </c>
      <c r="I13590" t="s">
        <v>31</v>
      </c>
      <c r="J13590" t="s">
        <v>34</v>
      </c>
      <c r="K13590">
        <v>0</v>
      </c>
    </row>
    <row r="13591" spans="1:11" x14ac:dyDescent="0.35">
      <c r="A13591" s="1" t="s">
        <v>11</v>
      </c>
      <c r="B13591" s="1" t="s">
        <v>12</v>
      </c>
      <c r="C13591">
        <v>5</v>
      </c>
      <c r="D13591" s="1" t="s">
        <v>9</v>
      </c>
      <c r="E13591" s="1" t="s">
        <v>12</v>
      </c>
      <c r="F13591">
        <v>56</v>
      </c>
      <c r="G13591">
        <v>1.1519999999999999</v>
      </c>
      <c r="H13591">
        <v>512</v>
      </c>
      <c r="I13591" t="s">
        <v>33</v>
      </c>
      <c r="J13591" t="s">
        <v>34</v>
      </c>
      <c r="K13591">
        <v>0</v>
      </c>
    </row>
    <row r="13592" spans="1:11" x14ac:dyDescent="0.35">
      <c r="A13592" s="1" t="s">
        <v>11</v>
      </c>
      <c r="B13592" s="1" t="s">
        <v>10</v>
      </c>
      <c r="C13592">
        <v>7</v>
      </c>
      <c r="D13592" s="1" t="s">
        <v>9</v>
      </c>
      <c r="E13592" s="1" t="s">
        <v>12</v>
      </c>
      <c r="F13592">
        <v>56</v>
      </c>
      <c r="G13592">
        <v>1.1519999999999999</v>
      </c>
      <c r="H13592">
        <v>512</v>
      </c>
      <c r="I13592" t="s">
        <v>33</v>
      </c>
      <c r="J13592" t="s">
        <v>34</v>
      </c>
      <c r="K13592">
        <v>0</v>
      </c>
    </row>
    <row r="13593" spans="1:11" x14ac:dyDescent="0.35">
      <c r="A13593" s="1" t="s">
        <v>11</v>
      </c>
      <c r="B13593" s="1" t="s">
        <v>10</v>
      </c>
      <c r="C13593">
        <v>1</v>
      </c>
      <c r="D13593" s="1" t="s">
        <v>9</v>
      </c>
      <c r="E13593" s="1" t="s">
        <v>12</v>
      </c>
      <c r="F13593">
        <v>25</v>
      </c>
      <c r="G13593">
        <v>1.1519999999999999</v>
      </c>
      <c r="H13593">
        <v>512</v>
      </c>
      <c r="I13593" t="s">
        <v>33</v>
      </c>
      <c r="J13593" t="s">
        <v>32</v>
      </c>
      <c r="K13593">
        <v>0</v>
      </c>
    </row>
    <row r="13594" spans="1:11" x14ac:dyDescent="0.35">
      <c r="A13594" s="1" t="s">
        <v>11</v>
      </c>
      <c r="B13594" s="1" t="s">
        <v>10</v>
      </c>
      <c r="C13594">
        <v>8</v>
      </c>
      <c r="D13594" s="1" t="s">
        <v>9</v>
      </c>
      <c r="E13594" s="1" t="s">
        <v>12</v>
      </c>
      <c r="F13594">
        <v>25</v>
      </c>
      <c r="G13594">
        <v>1.1519999999999999</v>
      </c>
      <c r="H13594">
        <v>512</v>
      </c>
      <c r="I13594" t="s">
        <v>33</v>
      </c>
      <c r="J13594" t="s">
        <v>32</v>
      </c>
      <c r="K13594">
        <v>0</v>
      </c>
    </row>
    <row r="13595" spans="1:11" x14ac:dyDescent="0.35">
      <c r="A13595" s="1" t="s">
        <v>11</v>
      </c>
      <c r="B13595" s="1" t="s">
        <v>12</v>
      </c>
      <c r="C13595">
        <v>4</v>
      </c>
      <c r="D13595" s="1" t="s">
        <v>9</v>
      </c>
      <c r="E13595" s="1" t="s">
        <v>12</v>
      </c>
      <c r="F13595">
        <v>58</v>
      </c>
      <c r="G13595">
        <v>1.1519999999999999</v>
      </c>
      <c r="H13595">
        <v>512</v>
      </c>
      <c r="I13595" t="s">
        <v>33</v>
      </c>
      <c r="J13595" t="s">
        <v>34</v>
      </c>
      <c r="K13595">
        <v>0</v>
      </c>
    </row>
    <row r="13596" spans="1:11" x14ac:dyDescent="0.35">
      <c r="A13596" s="1" t="s">
        <v>11</v>
      </c>
      <c r="B13596" s="1" t="s">
        <v>12</v>
      </c>
      <c r="C13596">
        <v>5</v>
      </c>
      <c r="D13596" s="1" t="s">
        <v>9</v>
      </c>
      <c r="E13596" s="1" t="s">
        <v>12</v>
      </c>
      <c r="F13596">
        <v>26</v>
      </c>
      <c r="G13596">
        <v>1.1519999999999999</v>
      </c>
      <c r="H13596">
        <v>512</v>
      </c>
      <c r="I13596" t="s">
        <v>33</v>
      </c>
      <c r="J13596" t="s">
        <v>32</v>
      </c>
      <c r="K13596">
        <v>0</v>
      </c>
    </row>
    <row r="13597" spans="1:11" x14ac:dyDescent="0.35">
      <c r="A13597" s="1" t="s">
        <v>11</v>
      </c>
      <c r="B13597" s="1" t="s">
        <v>10</v>
      </c>
      <c r="C13597">
        <v>8</v>
      </c>
      <c r="D13597" s="1" t="s">
        <v>9</v>
      </c>
      <c r="E13597" s="1" t="s">
        <v>12</v>
      </c>
      <c r="F13597">
        <v>27</v>
      </c>
      <c r="G13597">
        <v>1.1519999999999999</v>
      </c>
      <c r="H13597">
        <v>512</v>
      </c>
      <c r="I13597" t="s">
        <v>33</v>
      </c>
      <c r="J13597" t="s">
        <v>32</v>
      </c>
      <c r="K13597">
        <v>0</v>
      </c>
    </row>
    <row r="13598" spans="1:11" x14ac:dyDescent="0.35">
      <c r="A13598" s="1" t="s">
        <v>9</v>
      </c>
      <c r="B13598" s="1" t="s">
        <v>10</v>
      </c>
      <c r="C13598">
        <v>7</v>
      </c>
      <c r="D13598" s="1" t="s">
        <v>11</v>
      </c>
      <c r="E13598" s="1" t="s">
        <v>10</v>
      </c>
      <c r="F13598">
        <v>60</v>
      </c>
      <c r="G13598">
        <v>1.1519999999999999</v>
      </c>
      <c r="H13598">
        <v>512</v>
      </c>
      <c r="I13598" t="s">
        <v>31</v>
      </c>
      <c r="J13598" t="s">
        <v>34</v>
      </c>
      <c r="K13598">
        <v>0</v>
      </c>
    </row>
    <row r="13599" spans="1:11" x14ac:dyDescent="0.35">
      <c r="A13599" s="1" t="s">
        <v>9</v>
      </c>
      <c r="B13599" s="1" t="s">
        <v>12</v>
      </c>
      <c r="C13599">
        <v>10</v>
      </c>
      <c r="D13599" s="1" t="s">
        <v>11</v>
      </c>
      <c r="E13599" s="1" t="s">
        <v>10</v>
      </c>
      <c r="F13599">
        <v>58</v>
      </c>
      <c r="G13599">
        <v>1.1519999999999999</v>
      </c>
      <c r="H13599">
        <v>512</v>
      </c>
      <c r="I13599" t="s">
        <v>31</v>
      </c>
      <c r="J13599" t="s">
        <v>34</v>
      </c>
      <c r="K13599">
        <v>0</v>
      </c>
    </row>
    <row r="13600" spans="1:11" x14ac:dyDescent="0.35">
      <c r="A13600" s="1" t="s">
        <v>11</v>
      </c>
      <c r="B13600" s="1" t="s">
        <v>12</v>
      </c>
      <c r="C13600">
        <v>5</v>
      </c>
      <c r="D13600" s="1" t="s">
        <v>9</v>
      </c>
      <c r="E13600" s="1" t="s">
        <v>12</v>
      </c>
      <c r="F13600">
        <v>25</v>
      </c>
      <c r="G13600">
        <v>1.153</v>
      </c>
      <c r="H13600">
        <v>512</v>
      </c>
      <c r="I13600" t="s">
        <v>33</v>
      </c>
      <c r="J13600" t="s">
        <v>32</v>
      </c>
      <c r="K13600">
        <v>0</v>
      </c>
    </row>
    <row r="13601" spans="1:11" x14ac:dyDescent="0.35">
      <c r="A13601" s="1" t="s">
        <v>11</v>
      </c>
      <c r="B13601" s="1" t="s">
        <v>10</v>
      </c>
      <c r="C13601">
        <v>4</v>
      </c>
      <c r="D13601" s="1" t="s">
        <v>9</v>
      </c>
      <c r="E13601" s="1" t="s">
        <v>10</v>
      </c>
      <c r="F13601">
        <v>58</v>
      </c>
      <c r="G13601">
        <v>1.153</v>
      </c>
      <c r="H13601">
        <v>512</v>
      </c>
      <c r="I13601" t="s">
        <v>31</v>
      </c>
      <c r="J13601" t="s">
        <v>34</v>
      </c>
      <c r="K13601">
        <v>0</v>
      </c>
    </row>
    <row r="13602" spans="1:11" x14ac:dyDescent="0.35">
      <c r="A13602" s="1" t="s">
        <v>11</v>
      </c>
      <c r="B13602" s="1" t="s">
        <v>12</v>
      </c>
      <c r="C13602">
        <v>9</v>
      </c>
      <c r="D13602" s="1" t="s">
        <v>9</v>
      </c>
      <c r="E13602" s="1" t="s">
        <v>10</v>
      </c>
      <c r="F13602">
        <v>29</v>
      </c>
      <c r="G13602">
        <v>1.153</v>
      </c>
      <c r="H13602">
        <v>512</v>
      </c>
      <c r="I13602" t="s">
        <v>31</v>
      </c>
      <c r="J13602" t="s">
        <v>32</v>
      </c>
      <c r="K13602">
        <v>0</v>
      </c>
    </row>
    <row r="13603" spans="1:11" x14ac:dyDescent="0.35">
      <c r="A13603" s="1" t="s">
        <v>11</v>
      </c>
      <c r="B13603" s="1" t="s">
        <v>12</v>
      </c>
      <c r="C13603">
        <v>6</v>
      </c>
      <c r="D13603" s="1" t="s">
        <v>9</v>
      </c>
      <c r="E13603" s="1" t="s">
        <v>10</v>
      </c>
      <c r="F13603">
        <v>51</v>
      </c>
      <c r="G13603">
        <v>1.153</v>
      </c>
      <c r="H13603">
        <v>512</v>
      </c>
      <c r="I13603" t="s">
        <v>31</v>
      </c>
      <c r="J13603" t="s">
        <v>34</v>
      </c>
      <c r="K13603">
        <v>0</v>
      </c>
    </row>
    <row r="13604" spans="1:11" x14ac:dyDescent="0.35">
      <c r="A13604" s="1" t="s">
        <v>11</v>
      </c>
      <c r="B13604" s="1" t="s">
        <v>10</v>
      </c>
      <c r="C13604">
        <v>6</v>
      </c>
      <c r="D13604" s="1" t="s">
        <v>9</v>
      </c>
      <c r="E13604" s="1" t="s">
        <v>12</v>
      </c>
      <c r="F13604">
        <v>55</v>
      </c>
      <c r="G13604">
        <v>1.153</v>
      </c>
      <c r="H13604">
        <v>512</v>
      </c>
      <c r="I13604" t="s">
        <v>33</v>
      </c>
      <c r="J13604" t="s">
        <v>34</v>
      </c>
      <c r="K13604">
        <v>0</v>
      </c>
    </row>
    <row r="13605" spans="1:11" x14ac:dyDescent="0.35">
      <c r="A13605" s="1" t="s">
        <v>11</v>
      </c>
      <c r="B13605" s="1" t="s">
        <v>10</v>
      </c>
      <c r="C13605">
        <v>3</v>
      </c>
      <c r="D13605" s="1" t="s">
        <v>9</v>
      </c>
      <c r="E13605" s="1" t="s">
        <v>12</v>
      </c>
      <c r="F13605">
        <v>27</v>
      </c>
      <c r="G13605">
        <v>1.153</v>
      </c>
      <c r="H13605">
        <v>512</v>
      </c>
      <c r="I13605" t="s">
        <v>33</v>
      </c>
      <c r="J13605" t="s">
        <v>32</v>
      </c>
      <c r="K13605">
        <v>0</v>
      </c>
    </row>
    <row r="13606" spans="1:11" x14ac:dyDescent="0.35">
      <c r="A13606" s="1" t="s">
        <v>11</v>
      </c>
      <c r="B13606" s="1" t="s">
        <v>10</v>
      </c>
      <c r="C13606">
        <v>3</v>
      </c>
      <c r="D13606" s="1" t="s">
        <v>9</v>
      </c>
      <c r="E13606" s="1" t="s">
        <v>10</v>
      </c>
      <c r="F13606">
        <v>56</v>
      </c>
      <c r="G13606">
        <v>1.153</v>
      </c>
      <c r="H13606">
        <v>512</v>
      </c>
      <c r="I13606" t="s">
        <v>31</v>
      </c>
      <c r="J13606" t="s">
        <v>34</v>
      </c>
      <c r="K13606">
        <v>0</v>
      </c>
    </row>
    <row r="13607" spans="1:11" x14ac:dyDescent="0.35">
      <c r="A13607" s="1" t="s">
        <v>13</v>
      </c>
      <c r="B13607" s="1" t="s">
        <v>10</v>
      </c>
      <c r="C13607">
        <v>2</v>
      </c>
      <c r="D13607" s="1" t="s">
        <v>15</v>
      </c>
      <c r="E13607" s="1" t="s">
        <v>12</v>
      </c>
      <c r="F13607">
        <v>29</v>
      </c>
      <c r="G13607">
        <v>1.153</v>
      </c>
      <c r="H13607">
        <v>512</v>
      </c>
      <c r="I13607" t="s">
        <v>33</v>
      </c>
      <c r="J13607" t="s">
        <v>32</v>
      </c>
      <c r="K13607">
        <v>0</v>
      </c>
    </row>
    <row r="13608" spans="1:11" x14ac:dyDescent="0.35">
      <c r="A13608" s="1" t="s">
        <v>11</v>
      </c>
      <c r="B13608" s="1" t="s">
        <v>10</v>
      </c>
      <c r="C13608">
        <v>9</v>
      </c>
      <c r="D13608" s="1" t="s">
        <v>9</v>
      </c>
      <c r="E13608" s="1" t="s">
        <v>12</v>
      </c>
      <c r="F13608">
        <v>24</v>
      </c>
      <c r="G13608">
        <v>1.153</v>
      </c>
      <c r="H13608">
        <v>512</v>
      </c>
      <c r="I13608" t="s">
        <v>33</v>
      </c>
      <c r="J13608" t="s">
        <v>32</v>
      </c>
      <c r="K13608">
        <v>0</v>
      </c>
    </row>
    <row r="13609" spans="1:11" x14ac:dyDescent="0.35">
      <c r="A13609" s="1" t="s">
        <v>11</v>
      </c>
      <c r="B13609" s="1" t="s">
        <v>10</v>
      </c>
      <c r="C13609">
        <v>3</v>
      </c>
      <c r="D13609" s="1" t="s">
        <v>9</v>
      </c>
      <c r="E13609" s="1" t="s">
        <v>12</v>
      </c>
      <c r="F13609">
        <v>26</v>
      </c>
      <c r="G13609">
        <v>1.153</v>
      </c>
      <c r="H13609">
        <v>512</v>
      </c>
      <c r="I13609" t="s">
        <v>33</v>
      </c>
      <c r="J13609" t="s">
        <v>32</v>
      </c>
      <c r="K13609">
        <v>0</v>
      </c>
    </row>
    <row r="13610" spans="1:11" x14ac:dyDescent="0.35">
      <c r="A13610" s="1" t="s">
        <v>11</v>
      </c>
      <c r="B13610" s="1" t="s">
        <v>10</v>
      </c>
      <c r="C13610">
        <v>10</v>
      </c>
      <c r="D13610" s="1" t="s">
        <v>9</v>
      </c>
      <c r="E13610" s="1" t="s">
        <v>12</v>
      </c>
      <c r="F13610">
        <v>28</v>
      </c>
      <c r="G13610">
        <v>1.153</v>
      </c>
      <c r="H13610">
        <v>512</v>
      </c>
      <c r="I13610" t="s">
        <v>33</v>
      </c>
      <c r="J13610" t="s">
        <v>32</v>
      </c>
      <c r="K13610">
        <v>0</v>
      </c>
    </row>
    <row r="13611" spans="1:11" x14ac:dyDescent="0.35">
      <c r="A13611" s="1" t="s">
        <v>9</v>
      </c>
      <c r="B13611" s="1" t="s">
        <v>10</v>
      </c>
      <c r="C13611">
        <v>4</v>
      </c>
      <c r="D13611" s="1" t="s">
        <v>11</v>
      </c>
      <c r="E13611" s="1" t="s">
        <v>10</v>
      </c>
      <c r="F13611">
        <v>25</v>
      </c>
      <c r="G13611">
        <v>1.153</v>
      </c>
      <c r="H13611">
        <v>512</v>
      </c>
      <c r="I13611" t="s">
        <v>31</v>
      </c>
      <c r="J13611" t="s">
        <v>32</v>
      </c>
      <c r="K13611">
        <v>0</v>
      </c>
    </row>
    <row r="13612" spans="1:11" x14ac:dyDescent="0.35">
      <c r="A13612" s="1" t="s">
        <v>9</v>
      </c>
      <c r="B13612" s="1" t="s">
        <v>10</v>
      </c>
      <c r="C13612">
        <v>4</v>
      </c>
      <c r="D13612" s="1" t="s">
        <v>11</v>
      </c>
      <c r="E13612" s="1" t="s">
        <v>10</v>
      </c>
      <c r="F13612">
        <v>24</v>
      </c>
      <c r="G13612">
        <v>1.153</v>
      </c>
      <c r="H13612">
        <v>512</v>
      </c>
      <c r="I13612" t="s">
        <v>31</v>
      </c>
      <c r="J13612" t="s">
        <v>32</v>
      </c>
      <c r="K13612">
        <v>0</v>
      </c>
    </row>
    <row r="13613" spans="1:11" x14ac:dyDescent="0.35">
      <c r="A13613" s="1" t="s">
        <v>11</v>
      </c>
      <c r="B13613" s="1" t="s">
        <v>12</v>
      </c>
      <c r="C13613">
        <v>4</v>
      </c>
      <c r="D13613" s="1" t="s">
        <v>9</v>
      </c>
      <c r="E13613" s="1" t="s">
        <v>12</v>
      </c>
      <c r="F13613">
        <v>54</v>
      </c>
      <c r="G13613">
        <v>1.153</v>
      </c>
      <c r="H13613">
        <v>512</v>
      </c>
      <c r="I13613" t="s">
        <v>33</v>
      </c>
      <c r="J13613" t="s">
        <v>34</v>
      </c>
      <c r="K13613">
        <v>0</v>
      </c>
    </row>
    <row r="13614" spans="1:11" x14ac:dyDescent="0.35">
      <c r="A13614" s="1" t="s">
        <v>11</v>
      </c>
      <c r="B13614" s="1" t="s">
        <v>10</v>
      </c>
      <c r="C13614">
        <v>7</v>
      </c>
      <c r="D13614" s="1" t="s">
        <v>9</v>
      </c>
      <c r="E13614" s="1" t="s">
        <v>12</v>
      </c>
      <c r="F13614">
        <v>58</v>
      </c>
      <c r="G13614">
        <v>1.153</v>
      </c>
      <c r="H13614">
        <v>512</v>
      </c>
      <c r="I13614" t="s">
        <v>33</v>
      </c>
      <c r="J13614" t="s">
        <v>34</v>
      </c>
      <c r="K13614">
        <v>0</v>
      </c>
    </row>
    <row r="13615" spans="1:11" x14ac:dyDescent="0.35">
      <c r="A13615" s="1" t="s">
        <v>13</v>
      </c>
      <c r="B13615" s="1" t="s">
        <v>10</v>
      </c>
      <c r="C13615">
        <v>7</v>
      </c>
      <c r="D13615" s="1" t="s">
        <v>15</v>
      </c>
      <c r="E13615" s="1" t="s">
        <v>12</v>
      </c>
      <c r="F13615">
        <v>29</v>
      </c>
      <c r="G13615">
        <v>1.153</v>
      </c>
      <c r="H13615">
        <v>512</v>
      </c>
      <c r="I13615" t="s">
        <v>33</v>
      </c>
      <c r="J13615" t="s">
        <v>32</v>
      </c>
      <c r="K13615">
        <v>0</v>
      </c>
    </row>
    <row r="13616" spans="1:11" x14ac:dyDescent="0.35">
      <c r="A13616" s="1" t="s">
        <v>11</v>
      </c>
      <c r="B13616" s="1" t="s">
        <v>12</v>
      </c>
      <c r="C13616">
        <v>4</v>
      </c>
      <c r="D13616" s="1" t="s">
        <v>9</v>
      </c>
      <c r="E13616" s="1" t="s">
        <v>12</v>
      </c>
      <c r="F13616">
        <v>53</v>
      </c>
      <c r="G13616">
        <v>1.153</v>
      </c>
      <c r="H13616">
        <v>512</v>
      </c>
      <c r="I13616" t="s">
        <v>33</v>
      </c>
      <c r="J13616" t="s">
        <v>34</v>
      </c>
      <c r="K13616">
        <v>0</v>
      </c>
    </row>
    <row r="13617" spans="1:11" x14ac:dyDescent="0.35">
      <c r="A13617" s="1" t="s">
        <v>13</v>
      </c>
      <c r="B13617" s="1" t="s">
        <v>10</v>
      </c>
      <c r="C13617">
        <v>10</v>
      </c>
      <c r="D13617" s="1" t="s">
        <v>15</v>
      </c>
      <c r="E13617" s="1" t="s">
        <v>12</v>
      </c>
      <c r="F13617">
        <v>29</v>
      </c>
      <c r="G13617">
        <v>1.153</v>
      </c>
      <c r="H13617">
        <v>512</v>
      </c>
      <c r="I13617" t="s">
        <v>33</v>
      </c>
      <c r="J13617" t="s">
        <v>32</v>
      </c>
      <c r="K13617">
        <v>0</v>
      </c>
    </row>
    <row r="13618" spans="1:11" x14ac:dyDescent="0.35">
      <c r="A13618" s="1" t="s">
        <v>11</v>
      </c>
      <c r="B13618" s="1" t="s">
        <v>12</v>
      </c>
      <c r="C13618">
        <v>2</v>
      </c>
      <c r="D13618" s="1" t="s">
        <v>9</v>
      </c>
      <c r="E13618" s="1" t="s">
        <v>12</v>
      </c>
      <c r="F13618">
        <v>23</v>
      </c>
      <c r="G13618">
        <v>1.153</v>
      </c>
      <c r="H13618">
        <v>512</v>
      </c>
      <c r="I13618" t="s">
        <v>33</v>
      </c>
      <c r="J13618" t="s">
        <v>32</v>
      </c>
      <c r="K13618">
        <v>0</v>
      </c>
    </row>
    <row r="13619" spans="1:11" x14ac:dyDescent="0.35">
      <c r="A13619" s="1" t="s">
        <v>9</v>
      </c>
      <c r="B13619" s="1" t="s">
        <v>12</v>
      </c>
      <c r="C13619">
        <v>1</v>
      </c>
      <c r="D13619" s="1" t="s">
        <v>11</v>
      </c>
      <c r="E13619" s="1" t="s">
        <v>10</v>
      </c>
      <c r="F13619">
        <v>27</v>
      </c>
      <c r="G13619">
        <v>1.153</v>
      </c>
      <c r="H13619">
        <v>512</v>
      </c>
      <c r="I13619" t="s">
        <v>31</v>
      </c>
      <c r="J13619" t="s">
        <v>32</v>
      </c>
      <c r="K13619">
        <v>0</v>
      </c>
    </row>
    <row r="13620" spans="1:11" x14ac:dyDescent="0.35">
      <c r="A13620" s="1" t="s">
        <v>11</v>
      </c>
      <c r="B13620" s="1" t="s">
        <v>10</v>
      </c>
      <c r="C13620">
        <v>3</v>
      </c>
      <c r="D13620" s="1" t="s">
        <v>9</v>
      </c>
      <c r="E13620" s="1" t="s">
        <v>12</v>
      </c>
      <c r="F13620">
        <v>25</v>
      </c>
      <c r="G13620">
        <v>1.153</v>
      </c>
      <c r="H13620">
        <v>512</v>
      </c>
      <c r="I13620" t="s">
        <v>33</v>
      </c>
      <c r="J13620" t="s">
        <v>32</v>
      </c>
      <c r="K13620">
        <v>0</v>
      </c>
    </row>
    <row r="13621" spans="1:11" x14ac:dyDescent="0.35">
      <c r="A13621" s="1" t="s">
        <v>11</v>
      </c>
      <c r="B13621" s="1" t="s">
        <v>10</v>
      </c>
      <c r="C13621">
        <v>0</v>
      </c>
      <c r="D13621" s="1" t="s">
        <v>9</v>
      </c>
      <c r="E13621" s="1" t="s">
        <v>12</v>
      </c>
      <c r="F13621">
        <v>23</v>
      </c>
      <c r="G13621">
        <v>1.153</v>
      </c>
      <c r="H13621">
        <v>512</v>
      </c>
      <c r="I13621" t="s">
        <v>33</v>
      </c>
      <c r="J13621" t="s">
        <v>32</v>
      </c>
      <c r="K13621">
        <v>0</v>
      </c>
    </row>
    <row r="13622" spans="1:11" x14ac:dyDescent="0.35">
      <c r="A13622" s="1" t="s">
        <v>11</v>
      </c>
      <c r="B13622" s="1" t="s">
        <v>12</v>
      </c>
      <c r="C13622">
        <v>0</v>
      </c>
      <c r="D13622" s="1" t="s">
        <v>9</v>
      </c>
      <c r="E13622" s="1" t="s">
        <v>12</v>
      </c>
      <c r="F13622">
        <v>23</v>
      </c>
      <c r="G13622">
        <v>1.153</v>
      </c>
      <c r="H13622">
        <v>512</v>
      </c>
      <c r="I13622" t="s">
        <v>33</v>
      </c>
      <c r="J13622" t="s">
        <v>32</v>
      </c>
      <c r="K13622">
        <v>0</v>
      </c>
    </row>
    <row r="13623" spans="1:11" x14ac:dyDescent="0.35">
      <c r="A13623" s="1" t="s">
        <v>11</v>
      </c>
      <c r="B13623" s="1" t="s">
        <v>12</v>
      </c>
      <c r="C13623">
        <v>8</v>
      </c>
      <c r="D13623" s="1" t="s">
        <v>9</v>
      </c>
      <c r="E13623" s="1" t="s">
        <v>10</v>
      </c>
      <c r="F13623">
        <v>29</v>
      </c>
      <c r="G13623">
        <v>1.153</v>
      </c>
      <c r="H13623">
        <v>512</v>
      </c>
      <c r="I13623" t="s">
        <v>31</v>
      </c>
      <c r="J13623" t="s">
        <v>32</v>
      </c>
      <c r="K13623">
        <v>0</v>
      </c>
    </row>
    <row r="13624" spans="1:11" x14ac:dyDescent="0.35">
      <c r="A13624" s="1" t="s">
        <v>11</v>
      </c>
      <c r="B13624" s="1" t="s">
        <v>12</v>
      </c>
      <c r="C13624">
        <v>7</v>
      </c>
      <c r="D13624" s="1" t="s">
        <v>9</v>
      </c>
      <c r="E13624" s="1" t="s">
        <v>10</v>
      </c>
      <c r="F13624">
        <v>29</v>
      </c>
      <c r="G13624">
        <v>1.153</v>
      </c>
      <c r="H13624">
        <v>512</v>
      </c>
      <c r="I13624" t="s">
        <v>31</v>
      </c>
      <c r="J13624" t="s">
        <v>32</v>
      </c>
      <c r="K13624">
        <v>0</v>
      </c>
    </row>
    <row r="13625" spans="1:11" x14ac:dyDescent="0.35">
      <c r="A13625" s="1" t="s">
        <v>11</v>
      </c>
      <c r="B13625" s="1" t="s">
        <v>12</v>
      </c>
      <c r="C13625">
        <v>1</v>
      </c>
      <c r="D13625" s="1" t="s">
        <v>9</v>
      </c>
      <c r="E13625" s="1" t="s">
        <v>10</v>
      </c>
      <c r="F13625">
        <v>51</v>
      </c>
      <c r="G13625">
        <v>1.153</v>
      </c>
      <c r="H13625">
        <v>512</v>
      </c>
      <c r="I13625" t="s">
        <v>31</v>
      </c>
      <c r="J13625" t="s">
        <v>34</v>
      </c>
      <c r="K13625">
        <v>0</v>
      </c>
    </row>
    <row r="13626" spans="1:11" x14ac:dyDescent="0.35">
      <c r="A13626" s="1" t="s">
        <v>11</v>
      </c>
      <c r="B13626" s="1" t="s">
        <v>12</v>
      </c>
      <c r="C13626">
        <v>10</v>
      </c>
      <c r="D13626" s="1" t="s">
        <v>9</v>
      </c>
      <c r="E13626" s="1" t="s">
        <v>10</v>
      </c>
      <c r="F13626">
        <v>29</v>
      </c>
      <c r="G13626">
        <v>1.153</v>
      </c>
      <c r="H13626">
        <v>512</v>
      </c>
      <c r="I13626" t="s">
        <v>31</v>
      </c>
      <c r="J13626" t="s">
        <v>32</v>
      </c>
      <c r="K13626">
        <v>0</v>
      </c>
    </row>
    <row r="13627" spans="1:11" x14ac:dyDescent="0.35">
      <c r="A13627" s="1" t="s">
        <v>11</v>
      </c>
      <c r="B13627" s="1" t="s">
        <v>12</v>
      </c>
      <c r="C13627">
        <v>6</v>
      </c>
      <c r="D13627" s="1" t="s">
        <v>9</v>
      </c>
      <c r="E13627" s="1" t="s">
        <v>12</v>
      </c>
      <c r="F13627">
        <v>29</v>
      </c>
      <c r="G13627">
        <v>1.153</v>
      </c>
      <c r="H13627">
        <v>512</v>
      </c>
      <c r="I13627" t="s">
        <v>33</v>
      </c>
      <c r="J13627" t="s">
        <v>32</v>
      </c>
      <c r="K13627">
        <v>0</v>
      </c>
    </row>
    <row r="13628" spans="1:11" x14ac:dyDescent="0.35">
      <c r="A13628" s="1" t="s">
        <v>11</v>
      </c>
      <c r="B13628" s="1" t="s">
        <v>10</v>
      </c>
      <c r="C13628">
        <v>5</v>
      </c>
      <c r="D13628" s="1" t="s">
        <v>9</v>
      </c>
      <c r="E13628" s="1" t="s">
        <v>12</v>
      </c>
      <c r="F13628">
        <v>57</v>
      </c>
      <c r="G13628">
        <v>1.153</v>
      </c>
      <c r="H13628">
        <v>512</v>
      </c>
      <c r="I13628" t="s">
        <v>33</v>
      </c>
      <c r="J13628" t="s">
        <v>34</v>
      </c>
      <c r="K13628">
        <v>0</v>
      </c>
    </row>
    <row r="13629" spans="1:11" x14ac:dyDescent="0.35">
      <c r="A13629" s="1" t="s">
        <v>11</v>
      </c>
      <c r="B13629" s="1" t="s">
        <v>10</v>
      </c>
      <c r="C13629">
        <v>5</v>
      </c>
      <c r="D13629" s="1" t="s">
        <v>9</v>
      </c>
      <c r="E13629" s="1" t="s">
        <v>12</v>
      </c>
      <c r="F13629">
        <v>30</v>
      </c>
      <c r="G13629">
        <v>1.153</v>
      </c>
      <c r="H13629">
        <v>512</v>
      </c>
      <c r="I13629" t="s">
        <v>33</v>
      </c>
      <c r="J13629" t="s">
        <v>32</v>
      </c>
      <c r="K13629">
        <v>0</v>
      </c>
    </row>
    <row r="13630" spans="1:11" x14ac:dyDescent="0.35">
      <c r="A13630" s="1" t="s">
        <v>11</v>
      </c>
      <c r="B13630" s="1" t="s">
        <v>10</v>
      </c>
      <c r="C13630">
        <v>1</v>
      </c>
      <c r="D13630" s="1" t="s">
        <v>9</v>
      </c>
      <c r="E13630" s="1" t="s">
        <v>12</v>
      </c>
      <c r="F13630">
        <v>56</v>
      </c>
      <c r="G13630">
        <v>1.153</v>
      </c>
      <c r="H13630">
        <v>512</v>
      </c>
      <c r="I13630" t="s">
        <v>33</v>
      </c>
      <c r="J13630" t="s">
        <v>34</v>
      </c>
      <c r="K13630">
        <v>0</v>
      </c>
    </row>
    <row r="13631" spans="1:11" x14ac:dyDescent="0.35">
      <c r="A13631" s="1" t="s">
        <v>11</v>
      </c>
      <c r="B13631" s="1" t="s">
        <v>12</v>
      </c>
      <c r="C13631">
        <v>5</v>
      </c>
      <c r="D13631" s="1" t="s">
        <v>9</v>
      </c>
      <c r="E13631" s="1" t="s">
        <v>12</v>
      </c>
      <c r="F13631">
        <v>58</v>
      </c>
      <c r="G13631">
        <v>1.153</v>
      </c>
      <c r="H13631">
        <v>512</v>
      </c>
      <c r="I13631" t="s">
        <v>33</v>
      </c>
      <c r="J13631" t="s">
        <v>34</v>
      </c>
      <c r="K13631">
        <v>0</v>
      </c>
    </row>
    <row r="13632" spans="1:11" x14ac:dyDescent="0.35">
      <c r="A13632" s="1" t="s">
        <v>9</v>
      </c>
      <c r="B13632" s="1" t="s">
        <v>10</v>
      </c>
      <c r="C13632">
        <v>2</v>
      </c>
      <c r="D13632" s="1" t="s">
        <v>11</v>
      </c>
      <c r="E13632" s="1" t="s">
        <v>10</v>
      </c>
      <c r="F13632">
        <v>50</v>
      </c>
      <c r="G13632">
        <v>1.153</v>
      </c>
      <c r="H13632">
        <v>512</v>
      </c>
      <c r="I13632" t="s">
        <v>31</v>
      </c>
      <c r="J13632" t="s">
        <v>34</v>
      </c>
      <c r="K13632">
        <v>0</v>
      </c>
    </row>
    <row r="13633" spans="1:11" x14ac:dyDescent="0.35">
      <c r="A13633" s="1" t="s">
        <v>11</v>
      </c>
      <c r="B13633" s="1" t="s">
        <v>12</v>
      </c>
      <c r="C13633">
        <v>1</v>
      </c>
      <c r="D13633" s="1" t="s">
        <v>9</v>
      </c>
      <c r="E13633" s="1" t="s">
        <v>12</v>
      </c>
      <c r="F13633">
        <v>27</v>
      </c>
      <c r="G13633">
        <v>1.153</v>
      </c>
      <c r="H13633">
        <v>512</v>
      </c>
      <c r="I13633" t="s">
        <v>33</v>
      </c>
      <c r="J13633" t="s">
        <v>32</v>
      </c>
      <c r="K13633">
        <v>0</v>
      </c>
    </row>
    <row r="13634" spans="1:11" x14ac:dyDescent="0.35">
      <c r="A13634" s="1" t="s">
        <v>11</v>
      </c>
      <c r="B13634" s="1" t="s">
        <v>12</v>
      </c>
      <c r="C13634">
        <v>3</v>
      </c>
      <c r="D13634" s="1" t="s">
        <v>9</v>
      </c>
      <c r="E13634" s="1" t="s">
        <v>12</v>
      </c>
      <c r="F13634">
        <v>23</v>
      </c>
      <c r="G13634">
        <v>1.153</v>
      </c>
      <c r="H13634">
        <v>512</v>
      </c>
      <c r="I13634" t="s">
        <v>33</v>
      </c>
      <c r="J13634" t="s">
        <v>32</v>
      </c>
      <c r="K13634">
        <v>0</v>
      </c>
    </row>
    <row r="13635" spans="1:11" x14ac:dyDescent="0.35">
      <c r="A13635" s="1" t="s">
        <v>11</v>
      </c>
      <c r="B13635" s="1" t="s">
        <v>10</v>
      </c>
      <c r="C13635">
        <v>7</v>
      </c>
      <c r="D13635" s="1" t="s">
        <v>9</v>
      </c>
      <c r="E13635" s="1" t="s">
        <v>12</v>
      </c>
      <c r="F13635">
        <v>28</v>
      </c>
      <c r="G13635">
        <v>1.153</v>
      </c>
      <c r="H13635">
        <v>512</v>
      </c>
      <c r="I13635" t="s">
        <v>33</v>
      </c>
      <c r="J13635" t="s">
        <v>32</v>
      </c>
      <c r="K13635">
        <v>0</v>
      </c>
    </row>
    <row r="13636" spans="1:11" x14ac:dyDescent="0.35">
      <c r="A13636" s="1" t="s">
        <v>11</v>
      </c>
      <c r="B13636" s="1" t="s">
        <v>12</v>
      </c>
      <c r="C13636">
        <v>3</v>
      </c>
      <c r="D13636" s="1" t="s">
        <v>9</v>
      </c>
      <c r="E13636" s="1" t="s">
        <v>10</v>
      </c>
      <c r="F13636">
        <v>51</v>
      </c>
      <c r="G13636">
        <v>1.153</v>
      </c>
      <c r="H13636">
        <v>512</v>
      </c>
      <c r="I13636" t="s">
        <v>31</v>
      </c>
      <c r="J13636" t="s">
        <v>34</v>
      </c>
      <c r="K13636">
        <v>0</v>
      </c>
    </row>
    <row r="13637" spans="1:11" x14ac:dyDescent="0.35">
      <c r="A13637" s="1" t="s">
        <v>11</v>
      </c>
      <c r="B13637" s="1" t="s">
        <v>12</v>
      </c>
      <c r="C13637">
        <v>8</v>
      </c>
      <c r="D13637" s="1" t="s">
        <v>14</v>
      </c>
      <c r="E13637" s="1" t="s">
        <v>10</v>
      </c>
      <c r="F13637">
        <v>29</v>
      </c>
      <c r="G13637">
        <v>1.153</v>
      </c>
      <c r="H13637">
        <v>512</v>
      </c>
      <c r="I13637" t="s">
        <v>31</v>
      </c>
      <c r="J13637" t="s">
        <v>32</v>
      </c>
      <c r="K13637">
        <v>0</v>
      </c>
    </row>
    <row r="13638" spans="1:11" x14ac:dyDescent="0.35">
      <c r="A13638" s="1" t="s">
        <v>11</v>
      </c>
      <c r="B13638" s="1" t="s">
        <v>12</v>
      </c>
      <c r="C13638">
        <v>7</v>
      </c>
      <c r="D13638" s="1" t="s">
        <v>14</v>
      </c>
      <c r="E13638" s="1" t="s">
        <v>10</v>
      </c>
      <c r="F13638">
        <v>29</v>
      </c>
      <c r="G13638">
        <v>1.153</v>
      </c>
      <c r="H13638">
        <v>512</v>
      </c>
      <c r="I13638" t="s">
        <v>31</v>
      </c>
      <c r="J13638" t="s">
        <v>32</v>
      </c>
      <c r="K13638">
        <v>0</v>
      </c>
    </row>
    <row r="13639" spans="1:11" x14ac:dyDescent="0.35">
      <c r="A13639" s="1" t="s">
        <v>9</v>
      </c>
      <c r="B13639" s="1" t="s">
        <v>12</v>
      </c>
      <c r="C13639">
        <v>9</v>
      </c>
      <c r="D13639" s="1" t="s">
        <v>11</v>
      </c>
      <c r="E13639" s="1" t="s">
        <v>12</v>
      </c>
      <c r="F13639">
        <v>20</v>
      </c>
      <c r="G13639">
        <v>1.153</v>
      </c>
      <c r="H13639">
        <v>512</v>
      </c>
      <c r="I13639" t="s">
        <v>33</v>
      </c>
      <c r="J13639" t="s">
        <v>32</v>
      </c>
      <c r="K13639">
        <v>0</v>
      </c>
    </row>
    <row r="13640" spans="1:11" x14ac:dyDescent="0.35">
      <c r="A13640" s="1" t="s">
        <v>11</v>
      </c>
      <c r="B13640" s="1" t="s">
        <v>12</v>
      </c>
      <c r="C13640">
        <v>1</v>
      </c>
      <c r="D13640" s="1" t="s">
        <v>9</v>
      </c>
      <c r="E13640" s="1" t="s">
        <v>12</v>
      </c>
      <c r="F13640">
        <v>26</v>
      </c>
      <c r="G13640">
        <v>1.153</v>
      </c>
      <c r="H13640">
        <v>512</v>
      </c>
      <c r="I13640" t="s">
        <v>33</v>
      </c>
      <c r="J13640" t="s">
        <v>32</v>
      </c>
      <c r="K13640">
        <v>0</v>
      </c>
    </row>
    <row r="13641" spans="1:11" x14ac:dyDescent="0.35">
      <c r="A13641" s="1" t="s">
        <v>11</v>
      </c>
      <c r="B13641" s="1" t="s">
        <v>12</v>
      </c>
      <c r="C13641">
        <v>4</v>
      </c>
      <c r="D13641" s="1" t="s">
        <v>9</v>
      </c>
      <c r="E13641" s="1" t="s">
        <v>12</v>
      </c>
      <c r="F13641">
        <v>28</v>
      </c>
      <c r="G13641">
        <v>1.1539999999999999</v>
      </c>
      <c r="H13641">
        <v>512</v>
      </c>
      <c r="I13641" t="s">
        <v>33</v>
      </c>
      <c r="J13641" t="s">
        <v>32</v>
      </c>
      <c r="K13641">
        <v>0</v>
      </c>
    </row>
    <row r="13642" spans="1:11" x14ac:dyDescent="0.35">
      <c r="A13642" s="1" t="s">
        <v>11</v>
      </c>
      <c r="B13642" s="1" t="s">
        <v>10</v>
      </c>
      <c r="C13642">
        <v>7</v>
      </c>
      <c r="D13642" s="1" t="s">
        <v>9</v>
      </c>
      <c r="E13642" s="1" t="s">
        <v>12</v>
      </c>
      <c r="F13642">
        <v>53</v>
      </c>
      <c r="G13642">
        <v>1.1539999999999999</v>
      </c>
      <c r="H13642">
        <v>512</v>
      </c>
      <c r="I13642" t="s">
        <v>33</v>
      </c>
      <c r="J13642" t="s">
        <v>34</v>
      </c>
      <c r="K13642">
        <v>0</v>
      </c>
    </row>
    <row r="13643" spans="1:11" x14ac:dyDescent="0.35">
      <c r="A13643" s="1" t="s">
        <v>11</v>
      </c>
      <c r="B13643" s="1" t="s">
        <v>12</v>
      </c>
      <c r="C13643">
        <v>1</v>
      </c>
      <c r="D13643" s="1" t="s">
        <v>9</v>
      </c>
      <c r="E13643" s="1" t="s">
        <v>12</v>
      </c>
      <c r="F13643">
        <v>25</v>
      </c>
      <c r="G13643">
        <v>1.1539999999999999</v>
      </c>
      <c r="H13643">
        <v>512</v>
      </c>
      <c r="I13643" t="s">
        <v>33</v>
      </c>
      <c r="J13643" t="s">
        <v>32</v>
      </c>
      <c r="K13643">
        <v>0</v>
      </c>
    </row>
    <row r="13644" spans="1:11" x14ac:dyDescent="0.35">
      <c r="A13644" s="1" t="s">
        <v>11</v>
      </c>
      <c r="B13644" s="1" t="s">
        <v>12</v>
      </c>
      <c r="C13644">
        <v>5</v>
      </c>
      <c r="D13644" s="1" t="s">
        <v>9</v>
      </c>
      <c r="E13644" s="1" t="s">
        <v>12</v>
      </c>
      <c r="F13644">
        <v>54</v>
      </c>
      <c r="G13644">
        <v>1.1539999999999999</v>
      </c>
      <c r="H13644">
        <v>512</v>
      </c>
      <c r="I13644" t="s">
        <v>33</v>
      </c>
      <c r="J13644" t="s">
        <v>34</v>
      </c>
      <c r="K13644">
        <v>0</v>
      </c>
    </row>
    <row r="13645" spans="1:11" x14ac:dyDescent="0.35">
      <c r="A13645" s="1" t="s">
        <v>11</v>
      </c>
      <c r="B13645" s="1" t="s">
        <v>10</v>
      </c>
      <c r="C13645">
        <v>7</v>
      </c>
      <c r="D13645" s="1" t="s">
        <v>9</v>
      </c>
      <c r="E13645" s="1" t="s">
        <v>12</v>
      </c>
      <c r="F13645">
        <v>54</v>
      </c>
      <c r="G13645">
        <v>1.1539999999999999</v>
      </c>
      <c r="H13645">
        <v>512</v>
      </c>
      <c r="I13645" t="s">
        <v>33</v>
      </c>
      <c r="J13645" t="s">
        <v>34</v>
      </c>
      <c r="K13645">
        <v>0</v>
      </c>
    </row>
    <row r="13646" spans="1:11" x14ac:dyDescent="0.35">
      <c r="A13646" s="1" t="s">
        <v>11</v>
      </c>
      <c r="B13646" s="1" t="s">
        <v>10</v>
      </c>
      <c r="C13646">
        <v>2</v>
      </c>
      <c r="D13646" s="1" t="s">
        <v>9</v>
      </c>
      <c r="E13646" s="1" t="s">
        <v>12</v>
      </c>
      <c r="F13646">
        <v>23</v>
      </c>
      <c r="G13646">
        <v>1.1539999999999999</v>
      </c>
      <c r="H13646">
        <v>512</v>
      </c>
      <c r="I13646" t="s">
        <v>33</v>
      </c>
      <c r="J13646" t="s">
        <v>32</v>
      </c>
      <c r="K13646">
        <v>0</v>
      </c>
    </row>
    <row r="13647" spans="1:11" x14ac:dyDescent="0.35">
      <c r="A13647" s="1" t="s">
        <v>11</v>
      </c>
      <c r="B13647" s="1" t="s">
        <v>12</v>
      </c>
      <c r="C13647">
        <v>5</v>
      </c>
      <c r="D13647" s="1" t="s">
        <v>9</v>
      </c>
      <c r="E13647" s="1" t="s">
        <v>12</v>
      </c>
      <c r="F13647">
        <v>53</v>
      </c>
      <c r="G13647">
        <v>1.1539999999999999</v>
      </c>
      <c r="H13647">
        <v>512</v>
      </c>
      <c r="I13647" t="s">
        <v>33</v>
      </c>
      <c r="J13647" t="s">
        <v>34</v>
      </c>
      <c r="K13647">
        <v>0</v>
      </c>
    </row>
    <row r="13648" spans="1:11" x14ac:dyDescent="0.35">
      <c r="A13648" s="1" t="s">
        <v>11</v>
      </c>
      <c r="B13648" s="1" t="s">
        <v>12</v>
      </c>
      <c r="C13648">
        <v>6</v>
      </c>
      <c r="D13648" s="1" t="s">
        <v>9</v>
      </c>
      <c r="E13648" s="1" t="s">
        <v>12</v>
      </c>
      <c r="F13648">
        <v>57</v>
      </c>
      <c r="G13648">
        <v>1.1539999999999999</v>
      </c>
      <c r="H13648">
        <v>512</v>
      </c>
      <c r="I13648" t="s">
        <v>33</v>
      </c>
      <c r="J13648" t="s">
        <v>34</v>
      </c>
      <c r="K13648">
        <v>0</v>
      </c>
    </row>
    <row r="13649" spans="1:11" x14ac:dyDescent="0.35">
      <c r="A13649" s="1" t="s">
        <v>11</v>
      </c>
      <c r="B13649" s="1" t="s">
        <v>10</v>
      </c>
      <c r="C13649">
        <v>8</v>
      </c>
      <c r="D13649" s="1" t="s">
        <v>9</v>
      </c>
      <c r="E13649" s="1" t="s">
        <v>12</v>
      </c>
      <c r="F13649">
        <v>28</v>
      </c>
      <c r="G13649">
        <v>1.1539999999999999</v>
      </c>
      <c r="H13649">
        <v>512</v>
      </c>
      <c r="I13649" t="s">
        <v>33</v>
      </c>
      <c r="J13649" t="s">
        <v>32</v>
      </c>
      <c r="K13649">
        <v>0</v>
      </c>
    </row>
    <row r="13650" spans="1:11" x14ac:dyDescent="0.35">
      <c r="A13650" s="1" t="s">
        <v>9</v>
      </c>
      <c r="B13650" s="1" t="s">
        <v>12</v>
      </c>
      <c r="C13650">
        <v>2</v>
      </c>
      <c r="D13650" s="1" t="s">
        <v>11</v>
      </c>
      <c r="E13650" s="1" t="s">
        <v>10</v>
      </c>
      <c r="F13650">
        <v>23</v>
      </c>
      <c r="G13650">
        <v>1.1539999999999999</v>
      </c>
      <c r="H13650">
        <v>512</v>
      </c>
      <c r="I13650" t="s">
        <v>31</v>
      </c>
      <c r="J13650" t="s">
        <v>32</v>
      </c>
      <c r="K13650">
        <v>0</v>
      </c>
    </row>
    <row r="13651" spans="1:11" x14ac:dyDescent="0.35">
      <c r="A13651" s="1" t="s">
        <v>11</v>
      </c>
      <c r="B13651" s="1" t="s">
        <v>12</v>
      </c>
      <c r="C13651">
        <v>2</v>
      </c>
      <c r="D13651" s="1" t="s">
        <v>9</v>
      </c>
      <c r="E13651" s="1" t="s">
        <v>10</v>
      </c>
      <c r="F13651">
        <v>51</v>
      </c>
      <c r="G13651">
        <v>1.1539999999999999</v>
      </c>
      <c r="H13651">
        <v>512</v>
      </c>
      <c r="I13651" t="s">
        <v>31</v>
      </c>
      <c r="J13651" t="s">
        <v>34</v>
      </c>
      <c r="K13651">
        <v>0</v>
      </c>
    </row>
    <row r="13652" spans="1:11" x14ac:dyDescent="0.35">
      <c r="A13652" s="1" t="s">
        <v>11</v>
      </c>
      <c r="B13652" s="1" t="s">
        <v>10</v>
      </c>
      <c r="C13652">
        <v>4</v>
      </c>
      <c r="D13652" s="1" t="s">
        <v>9</v>
      </c>
      <c r="E13652" s="1" t="s">
        <v>12</v>
      </c>
      <c r="F13652">
        <v>20</v>
      </c>
      <c r="G13652">
        <v>1.1539999999999999</v>
      </c>
      <c r="H13652">
        <v>512</v>
      </c>
      <c r="I13652" t="s">
        <v>33</v>
      </c>
      <c r="J13652" t="s">
        <v>32</v>
      </c>
      <c r="K13652">
        <v>0</v>
      </c>
    </row>
    <row r="13653" spans="1:11" x14ac:dyDescent="0.35">
      <c r="A13653" s="1" t="s">
        <v>11</v>
      </c>
      <c r="B13653" s="1" t="s">
        <v>12</v>
      </c>
      <c r="C13653">
        <v>2</v>
      </c>
      <c r="D13653" s="1" t="s">
        <v>9</v>
      </c>
      <c r="E13653" s="1" t="s">
        <v>12</v>
      </c>
      <c r="F13653">
        <v>27</v>
      </c>
      <c r="G13653">
        <v>1.1539999999999999</v>
      </c>
      <c r="H13653">
        <v>512</v>
      </c>
      <c r="I13653" t="s">
        <v>33</v>
      </c>
      <c r="J13653" t="s">
        <v>32</v>
      </c>
      <c r="K13653">
        <v>0</v>
      </c>
    </row>
    <row r="13654" spans="1:11" x14ac:dyDescent="0.35">
      <c r="A13654" s="1" t="s">
        <v>11</v>
      </c>
      <c r="B13654" s="1" t="s">
        <v>10</v>
      </c>
      <c r="C13654">
        <v>1</v>
      </c>
      <c r="D13654" s="1" t="s">
        <v>9</v>
      </c>
      <c r="E13654" s="1" t="s">
        <v>12</v>
      </c>
      <c r="F13654">
        <v>58</v>
      </c>
      <c r="G13654">
        <v>1.1539999999999999</v>
      </c>
      <c r="H13654">
        <v>512</v>
      </c>
      <c r="I13654" t="s">
        <v>33</v>
      </c>
      <c r="J13654" t="s">
        <v>34</v>
      </c>
      <c r="K13654">
        <v>0</v>
      </c>
    </row>
    <row r="13655" spans="1:11" x14ac:dyDescent="0.35">
      <c r="A13655" s="1" t="s">
        <v>11</v>
      </c>
      <c r="B13655" s="1" t="s">
        <v>10</v>
      </c>
      <c r="C13655">
        <v>4</v>
      </c>
      <c r="D13655" s="1" t="s">
        <v>9</v>
      </c>
      <c r="E13655" s="1" t="s">
        <v>10</v>
      </c>
      <c r="F13655">
        <v>59</v>
      </c>
      <c r="G13655">
        <v>1.1539999999999999</v>
      </c>
      <c r="H13655">
        <v>512</v>
      </c>
      <c r="I13655" t="s">
        <v>31</v>
      </c>
      <c r="J13655" t="s">
        <v>34</v>
      </c>
      <c r="K13655">
        <v>0</v>
      </c>
    </row>
    <row r="13656" spans="1:11" x14ac:dyDescent="0.35">
      <c r="A13656" s="1" t="s">
        <v>11</v>
      </c>
      <c r="B13656" s="1" t="s">
        <v>10</v>
      </c>
      <c r="C13656">
        <v>0</v>
      </c>
      <c r="D13656" s="1" t="s">
        <v>9</v>
      </c>
      <c r="E13656" s="1" t="s">
        <v>10</v>
      </c>
      <c r="F13656">
        <v>54</v>
      </c>
      <c r="G13656">
        <v>1.1539999999999999</v>
      </c>
      <c r="H13656">
        <v>512</v>
      </c>
      <c r="I13656" t="s">
        <v>31</v>
      </c>
      <c r="J13656" t="s">
        <v>34</v>
      </c>
      <c r="K13656">
        <v>0</v>
      </c>
    </row>
    <row r="13657" spans="1:11" x14ac:dyDescent="0.35">
      <c r="A13657" s="1" t="s">
        <v>11</v>
      </c>
      <c r="B13657" s="1" t="s">
        <v>12</v>
      </c>
      <c r="C13657">
        <v>0</v>
      </c>
      <c r="D13657" s="1" t="s">
        <v>9</v>
      </c>
      <c r="E13657" s="1" t="s">
        <v>10</v>
      </c>
      <c r="F13657">
        <v>54</v>
      </c>
      <c r="G13657">
        <v>1.1539999999999999</v>
      </c>
      <c r="H13657">
        <v>512</v>
      </c>
      <c r="I13657" t="s">
        <v>31</v>
      </c>
      <c r="J13657" t="s">
        <v>34</v>
      </c>
      <c r="K13657">
        <v>0</v>
      </c>
    </row>
    <row r="13658" spans="1:11" x14ac:dyDescent="0.35">
      <c r="A13658" s="1" t="s">
        <v>11</v>
      </c>
      <c r="B13658" s="1" t="s">
        <v>12</v>
      </c>
      <c r="C13658">
        <v>1</v>
      </c>
      <c r="D13658" s="1" t="s">
        <v>9</v>
      </c>
      <c r="E13658" s="1" t="s">
        <v>12</v>
      </c>
      <c r="F13658">
        <v>56</v>
      </c>
      <c r="G13658">
        <v>1.1539999999999999</v>
      </c>
      <c r="H13658">
        <v>512</v>
      </c>
      <c r="I13658" t="s">
        <v>33</v>
      </c>
      <c r="J13658" t="s">
        <v>34</v>
      </c>
      <c r="K13658">
        <v>0</v>
      </c>
    </row>
    <row r="13659" spans="1:11" x14ac:dyDescent="0.35">
      <c r="A13659" s="1" t="s">
        <v>9</v>
      </c>
      <c r="B13659" s="1" t="s">
        <v>12</v>
      </c>
      <c r="C13659">
        <v>6</v>
      </c>
      <c r="D13659" s="1" t="s">
        <v>11</v>
      </c>
      <c r="E13659" s="1" t="s">
        <v>10</v>
      </c>
      <c r="F13659">
        <v>25</v>
      </c>
      <c r="G13659">
        <v>1.1539999999999999</v>
      </c>
      <c r="H13659">
        <v>512</v>
      </c>
      <c r="I13659" t="s">
        <v>31</v>
      </c>
      <c r="J13659" t="s">
        <v>32</v>
      </c>
      <c r="K13659">
        <v>0</v>
      </c>
    </row>
    <row r="13660" spans="1:11" x14ac:dyDescent="0.35">
      <c r="A13660" s="1" t="s">
        <v>9</v>
      </c>
      <c r="B13660" s="1" t="s">
        <v>12</v>
      </c>
      <c r="C13660">
        <v>6</v>
      </c>
      <c r="D13660" s="1" t="s">
        <v>11</v>
      </c>
      <c r="E13660" s="1" t="s">
        <v>10</v>
      </c>
      <c r="F13660">
        <v>24</v>
      </c>
      <c r="G13660">
        <v>1.1539999999999999</v>
      </c>
      <c r="H13660">
        <v>512</v>
      </c>
      <c r="I13660" t="s">
        <v>31</v>
      </c>
      <c r="J13660" t="s">
        <v>32</v>
      </c>
      <c r="K13660">
        <v>0</v>
      </c>
    </row>
    <row r="13661" spans="1:11" x14ac:dyDescent="0.35">
      <c r="A13661" s="1" t="s">
        <v>11</v>
      </c>
      <c r="B13661" s="1" t="s">
        <v>12</v>
      </c>
      <c r="C13661">
        <v>0</v>
      </c>
      <c r="D13661" s="1" t="s">
        <v>9</v>
      </c>
      <c r="E13661" s="1" t="s">
        <v>12</v>
      </c>
      <c r="F13661">
        <v>27</v>
      </c>
      <c r="G13661">
        <v>1.1539999999999999</v>
      </c>
      <c r="H13661">
        <v>512</v>
      </c>
      <c r="I13661" t="s">
        <v>33</v>
      </c>
      <c r="J13661" t="s">
        <v>32</v>
      </c>
      <c r="K13661">
        <v>0</v>
      </c>
    </row>
    <row r="13662" spans="1:11" x14ac:dyDescent="0.35">
      <c r="A13662" s="1" t="s">
        <v>11</v>
      </c>
      <c r="B13662" s="1" t="s">
        <v>10</v>
      </c>
      <c r="C13662">
        <v>0</v>
      </c>
      <c r="D13662" s="1" t="s">
        <v>9</v>
      </c>
      <c r="E13662" s="1" t="s">
        <v>12</v>
      </c>
      <c r="F13662">
        <v>27</v>
      </c>
      <c r="G13662">
        <v>1.1539999999999999</v>
      </c>
      <c r="H13662">
        <v>512</v>
      </c>
      <c r="I13662" t="s">
        <v>33</v>
      </c>
      <c r="J13662" t="s">
        <v>32</v>
      </c>
      <c r="K13662">
        <v>0</v>
      </c>
    </row>
    <row r="13663" spans="1:11" x14ac:dyDescent="0.35">
      <c r="A13663" s="1" t="s">
        <v>11</v>
      </c>
      <c r="B13663" s="1" t="s">
        <v>10</v>
      </c>
      <c r="C13663">
        <v>3</v>
      </c>
      <c r="D13663" s="1" t="s">
        <v>9</v>
      </c>
      <c r="E13663" s="1" t="s">
        <v>12</v>
      </c>
      <c r="F13663">
        <v>56</v>
      </c>
      <c r="G13663">
        <v>1.1539999999999999</v>
      </c>
      <c r="H13663">
        <v>512</v>
      </c>
      <c r="I13663" t="s">
        <v>33</v>
      </c>
      <c r="J13663" t="s">
        <v>34</v>
      </c>
      <c r="K13663">
        <v>0</v>
      </c>
    </row>
    <row r="13664" spans="1:11" x14ac:dyDescent="0.35">
      <c r="A13664" s="1" t="s">
        <v>11</v>
      </c>
      <c r="B13664" s="1" t="s">
        <v>10</v>
      </c>
      <c r="C13664">
        <v>1</v>
      </c>
      <c r="D13664" s="1" t="s">
        <v>9</v>
      </c>
      <c r="E13664" s="1" t="s">
        <v>12</v>
      </c>
      <c r="F13664">
        <v>28</v>
      </c>
      <c r="G13664">
        <v>1.1539999999999999</v>
      </c>
      <c r="H13664">
        <v>512</v>
      </c>
      <c r="I13664" t="s">
        <v>33</v>
      </c>
      <c r="J13664" t="s">
        <v>32</v>
      </c>
      <c r="K13664">
        <v>0</v>
      </c>
    </row>
    <row r="13665" spans="1:11" x14ac:dyDescent="0.35">
      <c r="A13665" s="1" t="s">
        <v>11</v>
      </c>
      <c r="B13665" s="1" t="s">
        <v>10</v>
      </c>
      <c r="C13665">
        <v>9</v>
      </c>
      <c r="D13665" s="1" t="s">
        <v>9</v>
      </c>
      <c r="E13665" s="1" t="s">
        <v>12</v>
      </c>
      <c r="F13665">
        <v>23</v>
      </c>
      <c r="G13665">
        <v>1.1539999999999999</v>
      </c>
      <c r="H13665">
        <v>512</v>
      </c>
      <c r="I13665" t="s">
        <v>33</v>
      </c>
      <c r="J13665" t="s">
        <v>32</v>
      </c>
      <c r="K13665">
        <v>0</v>
      </c>
    </row>
    <row r="13666" spans="1:11" x14ac:dyDescent="0.35">
      <c r="A13666" s="1" t="s">
        <v>11</v>
      </c>
      <c r="B13666" s="1" t="s">
        <v>12</v>
      </c>
      <c r="C13666">
        <v>2</v>
      </c>
      <c r="D13666" s="1" t="s">
        <v>9</v>
      </c>
      <c r="E13666" s="1" t="s">
        <v>12</v>
      </c>
      <c r="F13666">
        <v>26</v>
      </c>
      <c r="G13666">
        <v>1.1539999999999999</v>
      </c>
      <c r="H13666">
        <v>512</v>
      </c>
      <c r="I13666" t="s">
        <v>33</v>
      </c>
      <c r="J13666" t="s">
        <v>32</v>
      </c>
      <c r="K13666">
        <v>0</v>
      </c>
    </row>
    <row r="13667" spans="1:11" x14ac:dyDescent="0.35">
      <c r="A13667" s="1" t="s">
        <v>11</v>
      </c>
      <c r="B13667" s="1" t="s">
        <v>12</v>
      </c>
      <c r="C13667">
        <v>4</v>
      </c>
      <c r="D13667" s="1" t="s">
        <v>9</v>
      </c>
      <c r="E13667" s="1" t="s">
        <v>12</v>
      </c>
      <c r="F13667">
        <v>55</v>
      </c>
      <c r="G13667">
        <v>1.1539999999999999</v>
      </c>
      <c r="H13667">
        <v>512</v>
      </c>
      <c r="I13667" t="s">
        <v>33</v>
      </c>
      <c r="J13667" t="s">
        <v>34</v>
      </c>
      <c r="K13667">
        <v>0</v>
      </c>
    </row>
    <row r="13668" spans="1:11" x14ac:dyDescent="0.35">
      <c r="A13668" s="1" t="s">
        <v>11</v>
      </c>
      <c r="B13668" s="1" t="s">
        <v>12</v>
      </c>
      <c r="C13668">
        <v>6</v>
      </c>
      <c r="D13668" s="1" t="s">
        <v>9</v>
      </c>
      <c r="E13668" s="1" t="s">
        <v>12</v>
      </c>
      <c r="F13668">
        <v>30</v>
      </c>
      <c r="G13668">
        <v>1.1539999999999999</v>
      </c>
      <c r="H13668">
        <v>512</v>
      </c>
      <c r="I13668" t="s">
        <v>33</v>
      </c>
      <c r="J13668" t="s">
        <v>32</v>
      </c>
      <c r="K13668">
        <v>0</v>
      </c>
    </row>
    <row r="13669" spans="1:11" x14ac:dyDescent="0.35">
      <c r="A13669" s="1" t="s">
        <v>11</v>
      </c>
      <c r="B13669" s="1" t="s">
        <v>12</v>
      </c>
      <c r="C13669">
        <v>0</v>
      </c>
      <c r="D13669" s="1" t="s">
        <v>9</v>
      </c>
      <c r="E13669" s="1" t="s">
        <v>12</v>
      </c>
      <c r="F13669">
        <v>26</v>
      </c>
      <c r="G13669">
        <v>1.1539999999999999</v>
      </c>
      <c r="H13669">
        <v>512</v>
      </c>
      <c r="I13669" t="s">
        <v>33</v>
      </c>
      <c r="J13669" t="s">
        <v>32</v>
      </c>
      <c r="K13669">
        <v>0</v>
      </c>
    </row>
    <row r="13670" spans="1:11" x14ac:dyDescent="0.35">
      <c r="A13670" s="1" t="s">
        <v>11</v>
      </c>
      <c r="B13670" s="1" t="s">
        <v>10</v>
      </c>
      <c r="C13670">
        <v>0</v>
      </c>
      <c r="D13670" s="1" t="s">
        <v>9</v>
      </c>
      <c r="E13670" s="1" t="s">
        <v>12</v>
      </c>
      <c r="F13670">
        <v>26</v>
      </c>
      <c r="G13670">
        <v>1.1539999999999999</v>
      </c>
      <c r="H13670">
        <v>512</v>
      </c>
      <c r="I13670" t="s">
        <v>33</v>
      </c>
      <c r="J13670" t="s">
        <v>32</v>
      </c>
      <c r="K13670">
        <v>0</v>
      </c>
    </row>
    <row r="13671" spans="1:11" x14ac:dyDescent="0.35">
      <c r="A13671" s="1" t="s">
        <v>9</v>
      </c>
      <c r="B13671" s="1" t="s">
        <v>12</v>
      </c>
      <c r="C13671">
        <v>7</v>
      </c>
      <c r="D13671" s="1" t="s">
        <v>11</v>
      </c>
      <c r="E13671" s="1" t="s">
        <v>10</v>
      </c>
      <c r="F13671">
        <v>25</v>
      </c>
      <c r="G13671">
        <v>1.1539999999999999</v>
      </c>
      <c r="H13671">
        <v>512</v>
      </c>
      <c r="I13671" t="s">
        <v>31</v>
      </c>
      <c r="J13671" t="s">
        <v>32</v>
      </c>
      <c r="K13671">
        <v>0</v>
      </c>
    </row>
    <row r="13672" spans="1:11" x14ac:dyDescent="0.35">
      <c r="A13672" s="1" t="s">
        <v>9</v>
      </c>
      <c r="B13672" s="1" t="s">
        <v>12</v>
      </c>
      <c r="C13672">
        <v>7</v>
      </c>
      <c r="D13672" s="1" t="s">
        <v>11</v>
      </c>
      <c r="E13672" s="1" t="s">
        <v>10</v>
      </c>
      <c r="F13672">
        <v>24</v>
      </c>
      <c r="G13672">
        <v>1.1539999999999999</v>
      </c>
      <c r="H13672">
        <v>512</v>
      </c>
      <c r="I13672" t="s">
        <v>31</v>
      </c>
      <c r="J13672" t="s">
        <v>32</v>
      </c>
      <c r="K13672">
        <v>0</v>
      </c>
    </row>
    <row r="13673" spans="1:11" x14ac:dyDescent="0.35">
      <c r="A13673" s="1" t="s">
        <v>9</v>
      </c>
      <c r="B13673" s="1" t="s">
        <v>12</v>
      </c>
      <c r="C13673">
        <v>2</v>
      </c>
      <c r="D13673" s="1" t="s">
        <v>11</v>
      </c>
      <c r="E13673" s="1" t="s">
        <v>10</v>
      </c>
      <c r="F13673">
        <v>25</v>
      </c>
      <c r="G13673">
        <v>1.1539999999999999</v>
      </c>
      <c r="H13673">
        <v>512</v>
      </c>
      <c r="I13673" t="s">
        <v>31</v>
      </c>
      <c r="J13673" t="s">
        <v>32</v>
      </c>
      <c r="K13673">
        <v>0</v>
      </c>
    </row>
    <row r="13674" spans="1:11" x14ac:dyDescent="0.35">
      <c r="A13674" s="1" t="s">
        <v>9</v>
      </c>
      <c r="B13674" s="1" t="s">
        <v>12</v>
      </c>
      <c r="C13674">
        <v>2</v>
      </c>
      <c r="D13674" s="1" t="s">
        <v>11</v>
      </c>
      <c r="E13674" s="1" t="s">
        <v>10</v>
      </c>
      <c r="F13674">
        <v>24</v>
      </c>
      <c r="G13674">
        <v>1.1539999999999999</v>
      </c>
      <c r="H13674">
        <v>512</v>
      </c>
      <c r="I13674" t="s">
        <v>31</v>
      </c>
      <c r="J13674" t="s">
        <v>32</v>
      </c>
      <c r="K13674">
        <v>0</v>
      </c>
    </row>
    <row r="13675" spans="1:11" x14ac:dyDescent="0.35">
      <c r="A13675" s="1" t="s">
        <v>11</v>
      </c>
      <c r="B13675" s="1" t="s">
        <v>12</v>
      </c>
      <c r="C13675">
        <v>2</v>
      </c>
      <c r="D13675" s="1" t="s">
        <v>9</v>
      </c>
      <c r="E13675" s="1" t="s">
        <v>12</v>
      </c>
      <c r="F13675">
        <v>25</v>
      </c>
      <c r="G13675">
        <v>1.1539999999999999</v>
      </c>
      <c r="H13675">
        <v>512</v>
      </c>
      <c r="I13675" t="s">
        <v>33</v>
      </c>
      <c r="J13675" t="s">
        <v>32</v>
      </c>
      <c r="K13675">
        <v>0</v>
      </c>
    </row>
    <row r="13676" spans="1:11" x14ac:dyDescent="0.35">
      <c r="A13676" s="1" t="s">
        <v>11</v>
      </c>
      <c r="B13676" s="1" t="s">
        <v>10</v>
      </c>
      <c r="C13676">
        <v>4</v>
      </c>
      <c r="D13676" s="1" t="s">
        <v>9</v>
      </c>
      <c r="E13676" s="1" t="s">
        <v>10</v>
      </c>
      <c r="F13676">
        <v>60</v>
      </c>
      <c r="G13676">
        <v>1.1539999999999999</v>
      </c>
      <c r="H13676">
        <v>512</v>
      </c>
      <c r="I13676" t="s">
        <v>31</v>
      </c>
      <c r="J13676" t="s">
        <v>34</v>
      </c>
      <c r="K13676">
        <v>0</v>
      </c>
    </row>
    <row r="13677" spans="1:11" x14ac:dyDescent="0.35">
      <c r="A13677" s="1" t="s">
        <v>11</v>
      </c>
      <c r="B13677" s="1" t="s">
        <v>12</v>
      </c>
      <c r="C13677">
        <v>2</v>
      </c>
      <c r="D13677" s="1" t="s">
        <v>14</v>
      </c>
      <c r="E13677" s="1" t="s">
        <v>10</v>
      </c>
      <c r="F13677">
        <v>29</v>
      </c>
      <c r="G13677">
        <v>1.1539999999999999</v>
      </c>
      <c r="H13677">
        <v>512</v>
      </c>
      <c r="I13677" t="s">
        <v>31</v>
      </c>
      <c r="J13677" t="s">
        <v>32</v>
      </c>
      <c r="K13677">
        <v>0</v>
      </c>
    </row>
    <row r="13678" spans="1:11" x14ac:dyDescent="0.35">
      <c r="A13678" s="1" t="s">
        <v>11</v>
      </c>
      <c r="B13678" s="1" t="s">
        <v>10</v>
      </c>
      <c r="C13678">
        <v>6</v>
      </c>
      <c r="D13678" s="1" t="s">
        <v>9</v>
      </c>
      <c r="E13678" s="1" t="s">
        <v>12</v>
      </c>
      <c r="F13678">
        <v>29</v>
      </c>
      <c r="G13678">
        <v>1.1539999999999999</v>
      </c>
      <c r="H13678">
        <v>512</v>
      </c>
      <c r="I13678" t="s">
        <v>33</v>
      </c>
      <c r="J13678" t="s">
        <v>32</v>
      </c>
      <c r="K13678">
        <v>0</v>
      </c>
    </row>
    <row r="13679" spans="1:11" x14ac:dyDescent="0.35">
      <c r="A13679" s="1" t="s">
        <v>11</v>
      </c>
      <c r="B13679" s="1" t="s">
        <v>10</v>
      </c>
      <c r="C13679">
        <v>4</v>
      </c>
      <c r="D13679" s="1" t="s">
        <v>9</v>
      </c>
      <c r="E13679" s="1" t="s">
        <v>10</v>
      </c>
      <c r="F13679">
        <v>55</v>
      </c>
      <c r="G13679">
        <v>1.1539999999999999</v>
      </c>
      <c r="H13679">
        <v>512</v>
      </c>
      <c r="I13679" t="s">
        <v>31</v>
      </c>
      <c r="J13679" t="s">
        <v>34</v>
      </c>
      <c r="K13679">
        <v>0</v>
      </c>
    </row>
    <row r="13680" spans="1:11" x14ac:dyDescent="0.35">
      <c r="A13680" s="1" t="s">
        <v>11</v>
      </c>
      <c r="B13680" s="1" t="s">
        <v>12</v>
      </c>
      <c r="C13680">
        <v>0</v>
      </c>
      <c r="D13680" s="1" t="s">
        <v>9</v>
      </c>
      <c r="E13680" s="1" t="s">
        <v>12</v>
      </c>
      <c r="F13680">
        <v>25</v>
      </c>
      <c r="G13680">
        <v>1.1539999999999999</v>
      </c>
      <c r="H13680">
        <v>512</v>
      </c>
      <c r="I13680" t="s">
        <v>33</v>
      </c>
      <c r="J13680" t="s">
        <v>32</v>
      </c>
      <c r="K13680">
        <v>0</v>
      </c>
    </row>
    <row r="13681" spans="1:11" x14ac:dyDescent="0.35">
      <c r="A13681" s="1" t="s">
        <v>11</v>
      </c>
      <c r="B13681" s="1" t="s">
        <v>10</v>
      </c>
      <c r="C13681">
        <v>0</v>
      </c>
      <c r="D13681" s="1" t="s">
        <v>9</v>
      </c>
      <c r="E13681" s="1" t="s">
        <v>12</v>
      </c>
      <c r="F13681">
        <v>25</v>
      </c>
      <c r="G13681">
        <v>1.1539999999999999</v>
      </c>
      <c r="H13681">
        <v>512</v>
      </c>
      <c r="I13681" t="s">
        <v>33</v>
      </c>
      <c r="J13681" t="s">
        <v>32</v>
      </c>
      <c r="K13681">
        <v>0</v>
      </c>
    </row>
    <row r="13682" spans="1:11" x14ac:dyDescent="0.35">
      <c r="A13682" s="1" t="s">
        <v>11</v>
      </c>
      <c r="B13682" s="1" t="s">
        <v>10</v>
      </c>
      <c r="C13682">
        <v>1</v>
      </c>
      <c r="D13682" s="1" t="s">
        <v>9</v>
      </c>
      <c r="E13682" s="1" t="s">
        <v>12</v>
      </c>
      <c r="F13682">
        <v>54</v>
      </c>
      <c r="G13682">
        <v>1.1539999999999999</v>
      </c>
      <c r="H13682">
        <v>512</v>
      </c>
      <c r="I13682" t="s">
        <v>33</v>
      </c>
      <c r="J13682" t="s">
        <v>34</v>
      </c>
      <c r="K13682">
        <v>0</v>
      </c>
    </row>
    <row r="13683" spans="1:11" x14ac:dyDescent="0.35">
      <c r="A13683" s="1" t="s">
        <v>11</v>
      </c>
      <c r="B13683" s="1" t="s">
        <v>12</v>
      </c>
      <c r="C13683">
        <v>3</v>
      </c>
      <c r="D13683" s="1" t="s">
        <v>9</v>
      </c>
      <c r="E13683" s="1" t="s">
        <v>12</v>
      </c>
      <c r="F13683">
        <v>27</v>
      </c>
      <c r="G13683">
        <v>1.155</v>
      </c>
      <c r="H13683">
        <v>512</v>
      </c>
      <c r="I13683" t="s">
        <v>33</v>
      </c>
      <c r="J13683" t="s">
        <v>32</v>
      </c>
      <c r="K13683">
        <v>0</v>
      </c>
    </row>
    <row r="13684" spans="1:11" x14ac:dyDescent="0.35">
      <c r="A13684" s="1" t="s">
        <v>11</v>
      </c>
      <c r="B13684" s="1" t="s">
        <v>10</v>
      </c>
      <c r="C13684">
        <v>1</v>
      </c>
      <c r="D13684" s="1" t="s">
        <v>9</v>
      </c>
      <c r="E13684" s="1" t="s">
        <v>12</v>
      </c>
      <c r="F13684">
        <v>53</v>
      </c>
      <c r="G13684">
        <v>1.155</v>
      </c>
      <c r="H13684">
        <v>512</v>
      </c>
      <c r="I13684" t="s">
        <v>33</v>
      </c>
      <c r="J13684" t="s">
        <v>34</v>
      </c>
      <c r="K13684">
        <v>0</v>
      </c>
    </row>
    <row r="13685" spans="1:11" x14ac:dyDescent="0.35">
      <c r="A13685" s="1" t="s">
        <v>11</v>
      </c>
      <c r="B13685" s="1" t="s">
        <v>12</v>
      </c>
      <c r="C13685">
        <v>1</v>
      </c>
      <c r="D13685" s="1" t="s">
        <v>14</v>
      </c>
      <c r="E13685" s="1" t="s">
        <v>10</v>
      </c>
      <c r="F13685">
        <v>29</v>
      </c>
      <c r="G13685">
        <v>1.155</v>
      </c>
      <c r="H13685">
        <v>512</v>
      </c>
      <c r="I13685" t="s">
        <v>31</v>
      </c>
      <c r="J13685" t="s">
        <v>32</v>
      </c>
      <c r="K13685">
        <v>0</v>
      </c>
    </row>
    <row r="13686" spans="1:11" x14ac:dyDescent="0.35">
      <c r="A13686" s="1" t="s">
        <v>11</v>
      </c>
      <c r="B13686" s="1" t="s">
        <v>10</v>
      </c>
      <c r="C13686">
        <v>1</v>
      </c>
      <c r="D13686" s="1" t="s">
        <v>9</v>
      </c>
      <c r="E13686" s="1" t="s">
        <v>10</v>
      </c>
      <c r="F13686">
        <v>58</v>
      </c>
      <c r="G13686">
        <v>1.155</v>
      </c>
      <c r="H13686">
        <v>512</v>
      </c>
      <c r="I13686" t="s">
        <v>31</v>
      </c>
      <c r="J13686" t="s">
        <v>34</v>
      </c>
      <c r="K13686">
        <v>0</v>
      </c>
    </row>
    <row r="13687" spans="1:11" x14ac:dyDescent="0.35">
      <c r="A13687" s="1" t="s">
        <v>9</v>
      </c>
      <c r="B13687" s="1" t="s">
        <v>12</v>
      </c>
      <c r="C13687">
        <v>8</v>
      </c>
      <c r="D13687" s="1" t="s">
        <v>11</v>
      </c>
      <c r="E13687" s="1" t="s">
        <v>10</v>
      </c>
      <c r="F13687">
        <v>27</v>
      </c>
      <c r="G13687">
        <v>1.155</v>
      </c>
      <c r="H13687">
        <v>512</v>
      </c>
      <c r="I13687" t="s">
        <v>31</v>
      </c>
      <c r="J13687" t="s">
        <v>32</v>
      </c>
      <c r="K13687">
        <v>0</v>
      </c>
    </row>
    <row r="13688" spans="1:11" x14ac:dyDescent="0.35">
      <c r="A13688" s="1" t="s">
        <v>11</v>
      </c>
      <c r="B13688" s="1" t="s">
        <v>12</v>
      </c>
      <c r="C13688">
        <v>5</v>
      </c>
      <c r="D13688" s="1" t="s">
        <v>9</v>
      </c>
      <c r="E13688" s="1" t="s">
        <v>10</v>
      </c>
      <c r="F13688">
        <v>51</v>
      </c>
      <c r="G13688">
        <v>1.155</v>
      </c>
      <c r="H13688">
        <v>512</v>
      </c>
      <c r="I13688" t="s">
        <v>31</v>
      </c>
      <c r="J13688" t="s">
        <v>34</v>
      </c>
      <c r="K13688">
        <v>0</v>
      </c>
    </row>
    <row r="13689" spans="1:11" x14ac:dyDescent="0.35">
      <c r="A13689" s="1" t="s">
        <v>11</v>
      </c>
      <c r="B13689" s="1" t="s">
        <v>12</v>
      </c>
      <c r="C13689">
        <v>4</v>
      </c>
      <c r="D13689" s="1" t="s">
        <v>9</v>
      </c>
      <c r="E13689" s="1" t="s">
        <v>10</v>
      </c>
      <c r="F13689">
        <v>54</v>
      </c>
      <c r="G13689">
        <v>1.155</v>
      </c>
      <c r="H13689">
        <v>512</v>
      </c>
      <c r="I13689" t="s">
        <v>31</v>
      </c>
      <c r="J13689" t="s">
        <v>34</v>
      </c>
      <c r="K13689">
        <v>0</v>
      </c>
    </row>
    <row r="13690" spans="1:11" x14ac:dyDescent="0.35">
      <c r="A13690" s="1" t="s">
        <v>11</v>
      </c>
      <c r="B13690" s="1" t="s">
        <v>12</v>
      </c>
      <c r="C13690">
        <v>5</v>
      </c>
      <c r="D13690" s="1" t="s">
        <v>9</v>
      </c>
      <c r="E13690" s="1" t="s">
        <v>12</v>
      </c>
      <c r="F13690">
        <v>28</v>
      </c>
      <c r="G13690">
        <v>1.155</v>
      </c>
      <c r="H13690">
        <v>512</v>
      </c>
      <c r="I13690" t="s">
        <v>33</v>
      </c>
      <c r="J13690" t="s">
        <v>32</v>
      </c>
      <c r="K13690">
        <v>0</v>
      </c>
    </row>
    <row r="13691" spans="1:11" x14ac:dyDescent="0.35">
      <c r="A13691" s="1" t="s">
        <v>9</v>
      </c>
      <c r="B13691" s="1" t="s">
        <v>12</v>
      </c>
      <c r="C13691">
        <v>1</v>
      </c>
      <c r="D13691" s="1" t="s">
        <v>11</v>
      </c>
      <c r="E13691" s="1" t="s">
        <v>10</v>
      </c>
      <c r="F13691">
        <v>22</v>
      </c>
      <c r="G13691">
        <v>1.155</v>
      </c>
      <c r="H13691">
        <v>512</v>
      </c>
      <c r="I13691" t="s">
        <v>31</v>
      </c>
      <c r="J13691" t="s">
        <v>32</v>
      </c>
      <c r="K13691">
        <v>0</v>
      </c>
    </row>
    <row r="13692" spans="1:11" x14ac:dyDescent="0.35">
      <c r="A13692" s="1" t="s">
        <v>11</v>
      </c>
      <c r="B13692" s="1" t="s">
        <v>12</v>
      </c>
      <c r="C13692">
        <v>3</v>
      </c>
      <c r="D13692" s="1" t="s">
        <v>9</v>
      </c>
      <c r="E13692" s="1" t="s">
        <v>12</v>
      </c>
      <c r="F13692">
        <v>26</v>
      </c>
      <c r="G13692">
        <v>1.155</v>
      </c>
      <c r="H13692">
        <v>512</v>
      </c>
      <c r="I13692" t="s">
        <v>33</v>
      </c>
      <c r="J13692" t="s">
        <v>32</v>
      </c>
      <c r="K13692">
        <v>0</v>
      </c>
    </row>
    <row r="13693" spans="1:11" x14ac:dyDescent="0.35">
      <c r="A13693" s="1" t="s">
        <v>11</v>
      </c>
      <c r="B13693" s="1" t="s">
        <v>10</v>
      </c>
      <c r="C13693">
        <v>4</v>
      </c>
      <c r="D13693" s="1" t="s">
        <v>9</v>
      </c>
      <c r="E13693" s="1" t="s">
        <v>10</v>
      </c>
      <c r="F13693">
        <v>56</v>
      </c>
      <c r="G13693">
        <v>1.155</v>
      </c>
      <c r="H13693">
        <v>512</v>
      </c>
      <c r="I13693" t="s">
        <v>31</v>
      </c>
      <c r="J13693" t="s">
        <v>34</v>
      </c>
      <c r="K13693">
        <v>0</v>
      </c>
    </row>
    <row r="13694" spans="1:11" x14ac:dyDescent="0.35">
      <c r="A13694" s="1" t="s">
        <v>11</v>
      </c>
      <c r="B13694" s="1" t="s">
        <v>12</v>
      </c>
      <c r="C13694">
        <v>2</v>
      </c>
      <c r="D13694" s="1" t="s">
        <v>9</v>
      </c>
      <c r="E13694" s="1" t="s">
        <v>12</v>
      </c>
      <c r="F13694">
        <v>56</v>
      </c>
      <c r="G13694">
        <v>1.155</v>
      </c>
      <c r="H13694">
        <v>512</v>
      </c>
      <c r="I13694" t="s">
        <v>33</v>
      </c>
      <c r="J13694" t="s">
        <v>34</v>
      </c>
      <c r="K13694">
        <v>0</v>
      </c>
    </row>
    <row r="13695" spans="1:11" x14ac:dyDescent="0.35">
      <c r="A13695" s="1" t="s">
        <v>11</v>
      </c>
      <c r="B13695" s="1" t="s">
        <v>10</v>
      </c>
      <c r="C13695">
        <v>3</v>
      </c>
      <c r="D13695" s="1" t="s">
        <v>9</v>
      </c>
      <c r="E13695" s="1" t="s">
        <v>12</v>
      </c>
      <c r="F13695">
        <v>28</v>
      </c>
      <c r="G13695">
        <v>1.155</v>
      </c>
      <c r="H13695">
        <v>512</v>
      </c>
      <c r="I13695" t="s">
        <v>33</v>
      </c>
      <c r="J13695" t="s">
        <v>32</v>
      </c>
      <c r="K13695">
        <v>0</v>
      </c>
    </row>
    <row r="13696" spans="1:11" x14ac:dyDescent="0.35">
      <c r="A13696" s="1" t="s">
        <v>11</v>
      </c>
      <c r="B13696" s="1" t="s">
        <v>12</v>
      </c>
      <c r="C13696">
        <v>3</v>
      </c>
      <c r="D13696" s="1" t="s">
        <v>9</v>
      </c>
      <c r="E13696" s="1" t="s">
        <v>12</v>
      </c>
      <c r="F13696">
        <v>25</v>
      </c>
      <c r="G13696">
        <v>1.155</v>
      </c>
      <c r="H13696">
        <v>512</v>
      </c>
      <c r="I13696" t="s">
        <v>33</v>
      </c>
      <c r="J13696" t="s">
        <v>32</v>
      </c>
      <c r="K13696">
        <v>0</v>
      </c>
    </row>
    <row r="13697" spans="1:11" x14ac:dyDescent="0.35">
      <c r="A13697" s="1" t="s">
        <v>11</v>
      </c>
      <c r="B13697" s="1" t="s">
        <v>12</v>
      </c>
      <c r="C13697">
        <v>3</v>
      </c>
      <c r="D13697" s="1" t="s">
        <v>14</v>
      </c>
      <c r="E13697" s="1" t="s">
        <v>10</v>
      </c>
      <c r="F13697">
        <v>29</v>
      </c>
      <c r="G13697">
        <v>1.155</v>
      </c>
      <c r="H13697">
        <v>512</v>
      </c>
      <c r="I13697" t="s">
        <v>31</v>
      </c>
      <c r="J13697" t="s">
        <v>32</v>
      </c>
      <c r="K13697">
        <v>0</v>
      </c>
    </row>
    <row r="13698" spans="1:11" x14ac:dyDescent="0.35">
      <c r="A13698" s="1" t="s">
        <v>11</v>
      </c>
      <c r="B13698" s="1" t="s">
        <v>10</v>
      </c>
      <c r="C13698">
        <v>2</v>
      </c>
      <c r="D13698" s="1" t="s">
        <v>9</v>
      </c>
      <c r="E13698" s="1" t="s">
        <v>12</v>
      </c>
      <c r="F13698">
        <v>27</v>
      </c>
      <c r="G13698">
        <v>1.155</v>
      </c>
      <c r="H13698">
        <v>512</v>
      </c>
      <c r="I13698" t="s">
        <v>33</v>
      </c>
      <c r="J13698" t="s">
        <v>32</v>
      </c>
      <c r="K13698">
        <v>0</v>
      </c>
    </row>
    <row r="13699" spans="1:11" x14ac:dyDescent="0.35">
      <c r="A13699" s="1" t="s">
        <v>11</v>
      </c>
      <c r="B13699" s="1" t="s">
        <v>10</v>
      </c>
      <c r="C13699">
        <v>2</v>
      </c>
      <c r="D13699" s="1" t="s">
        <v>9</v>
      </c>
      <c r="E13699" s="1" t="s">
        <v>10</v>
      </c>
      <c r="F13699">
        <v>58</v>
      </c>
      <c r="G13699">
        <v>1.155</v>
      </c>
      <c r="H13699">
        <v>512</v>
      </c>
      <c r="I13699" t="s">
        <v>31</v>
      </c>
      <c r="J13699" t="s">
        <v>34</v>
      </c>
      <c r="K13699">
        <v>0</v>
      </c>
    </row>
    <row r="13700" spans="1:11" x14ac:dyDescent="0.35">
      <c r="A13700" s="1" t="s">
        <v>11</v>
      </c>
      <c r="B13700" s="1" t="s">
        <v>10</v>
      </c>
      <c r="C13700">
        <v>7</v>
      </c>
      <c r="D13700" s="1" t="s">
        <v>9</v>
      </c>
      <c r="E13700" s="1" t="s">
        <v>12</v>
      </c>
      <c r="F13700">
        <v>55</v>
      </c>
      <c r="G13700">
        <v>1.155</v>
      </c>
      <c r="H13700">
        <v>512</v>
      </c>
      <c r="I13700" t="s">
        <v>33</v>
      </c>
      <c r="J13700" t="s">
        <v>34</v>
      </c>
      <c r="K13700">
        <v>0</v>
      </c>
    </row>
    <row r="13701" spans="1:11" x14ac:dyDescent="0.35">
      <c r="A13701" s="1" t="s">
        <v>11</v>
      </c>
      <c r="B13701" s="1" t="s">
        <v>12</v>
      </c>
      <c r="C13701">
        <v>0</v>
      </c>
      <c r="D13701" s="1" t="s">
        <v>14</v>
      </c>
      <c r="E13701" s="1" t="s">
        <v>10</v>
      </c>
      <c r="F13701">
        <v>29</v>
      </c>
      <c r="G13701">
        <v>1.155</v>
      </c>
      <c r="H13701">
        <v>512</v>
      </c>
      <c r="I13701" t="s">
        <v>31</v>
      </c>
      <c r="J13701" t="s">
        <v>32</v>
      </c>
      <c r="K13701">
        <v>0</v>
      </c>
    </row>
    <row r="13702" spans="1:11" x14ac:dyDescent="0.35">
      <c r="A13702" s="1" t="s">
        <v>11</v>
      </c>
      <c r="B13702" s="1" t="s">
        <v>10</v>
      </c>
      <c r="C13702">
        <v>0</v>
      </c>
      <c r="D13702" s="1" t="s">
        <v>14</v>
      </c>
      <c r="E13702" s="1" t="s">
        <v>10</v>
      </c>
      <c r="F13702">
        <v>29</v>
      </c>
      <c r="G13702">
        <v>1.155</v>
      </c>
      <c r="H13702">
        <v>512</v>
      </c>
      <c r="I13702" t="s">
        <v>31</v>
      </c>
      <c r="J13702" t="s">
        <v>32</v>
      </c>
      <c r="K13702">
        <v>0</v>
      </c>
    </row>
    <row r="13703" spans="1:11" x14ac:dyDescent="0.35">
      <c r="A13703" s="1" t="s">
        <v>11</v>
      </c>
      <c r="B13703" s="1" t="s">
        <v>10</v>
      </c>
      <c r="C13703">
        <v>2</v>
      </c>
      <c r="D13703" s="1" t="s">
        <v>9</v>
      </c>
      <c r="E13703" s="1" t="s">
        <v>12</v>
      </c>
      <c r="F13703">
        <v>26</v>
      </c>
      <c r="G13703">
        <v>1.155</v>
      </c>
      <c r="H13703">
        <v>512</v>
      </c>
      <c r="I13703" t="s">
        <v>33</v>
      </c>
      <c r="J13703" t="s">
        <v>32</v>
      </c>
      <c r="K13703">
        <v>0</v>
      </c>
    </row>
    <row r="13704" spans="1:11" x14ac:dyDescent="0.35">
      <c r="A13704" s="1" t="s">
        <v>11</v>
      </c>
      <c r="B13704" s="1" t="s">
        <v>12</v>
      </c>
      <c r="C13704">
        <v>3</v>
      </c>
      <c r="D13704" s="1" t="s">
        <v>9</v>
      </c>
      <c r="E13704" s="1" t="s">
        <v>12</v>
      </c>
      <c r="F13704">
        <v>56</v>
      </c>
      <c r="G13704">
        <v>1.155</v>
      </c>
      <c r="H13704">
        <v>512</v>
      </c>
      <c r="I13704" t="s">
        <v>33</v>
      </c>
      <c r="J13704" t="s">
        <v>34</v>
      </c>
      <c r="K13704">
        <v>0</v>
      </c>
    </row>
    <row r="13705" spans="1:11" x14ac:dyDescent="0.35">
      <c r="A13705" s="1" t="s">
        <v>11</v>
      </c>
      <c r="B13705" s="1" t="s">
        <v>12</v>
      </c>
      <c r="C13705">
        <v>5</v>
      </c>
      <c r="D13705" s="1" t="s">
        <v>9</v>
      </c>
      <c r="E13705" s="1" t="s">
        <v>12</v>
      </c>
      <c r="F13705">
        <v>55</v>
      </c>
      <c r="G13705">
        <v>1.155</v>
      </c>
      <c r="H13705">
        <v>512</v>
      </c>
      <c r="I13705" t="s">
        <v>33</v>
      </c>
      <c r="J13705" t="s">
        <v>34</v>
      </c>
      <c r="K13705">
        <v>0</v>
      </c>
    </row>
    <row r="13706" spans="1:11" x14ac:dyDescent="0.35">
      <c r="A13706" s="1" t="s">
        <v>11</v>
      </c>
      <c r="B13706" s="1" t="s">
        <v>12</v>
      </c>
      <c r="C13706">
        <v>1</v>
      </c>
      <c r="D13706" s="1" t="s">
        <v>9</v>
      </c>
      <c r="E13706" s="1" t="s">
        <v>10</v>
      </c>
      <c r="F13706">
        <v>54</v>
      </c>
      <c r="G13706">
        <v>1.155</v>
      </c>
      <c r="H13706">
        <v>512</v>
      </c>
      <c r="I13706" t="s">
        <v>31</v>
      </c>
      <c r="J13706" t="s">
        <v>34</v>
      </c>
      <c r="K13706">
        <v>0</v>
      </c>
    </row>
    <row r="13707" spans="1:11" x14ac:dyDescent="0.35">
      <c r="A13707" s="1" t="s">
        <v>11</v>
      </c>
      <c r="B13707" s="1" t="s">
        <v>10</v>
      </c>
      <c r="C13707">
        <v>3</v>
      </c>
      <c r="D13707" s="1" t="s">
        <v>9</v>
      </c>
      <c r="E13707" s="1" t="s">
        <v>12</v>
      </c>
      <c r="F13707">
        <v>58</v>
      </c>
      <c r="G13707">
        <v>1.155</v>
      </c>
      <c r="H13707">
        <v>512</v>
      </c>
      <c r="I13707" t="s">
        <v>33</v>
      </c>
      <c r="J13707" t="s">
        <v>34</v>
      </c>
      <c r="K13707">
        <v>0</v>
      </c>
    </row>
    <row r="13708" spans="1:11" x14ac:dyDescent="0.35">
      <c r="A13708" s="1" t="s">
        <v>11</v>
      </c>
      <c r="B13708" s="1" t="s">
        <v>10</v>
      </c>
      <c r="C13708">
        <v>2</v>
      </c>
      <c r="D13708" s="1" t="s">
        <v>9</v>
      </c>
      <c r="E13708" s="1" t="s">
        <v>12</v>
      </c>
      <c r="F13708">
        <v>25</v>
      </c>
      <c r="G13708">
        <v>1.155</v>
      </c>
      <c r="H13708">
        <v>512</v>
      </c>
      <c r="I13708" t="s">
        <v>33</v>
      </c>
      <c r="J13708" t="s">
        <v>32</v>
      </c>
      <c r="K13708">
        <v>0</v>
      </c>
    </row>
    <row r="13709" spans="1:11" x14ac:dyDescent="0.35">
      <c r="A13709" s="1" t="s">
        <v>11</v>
      </c>
      <c r="B13709" s="1" t="s">
        <v>12</v>
      </c>
      <c r="C13709">
        <v>1</v>
      </c>
      <c r="D13709" s="1" t="s">
        <v>9</v>
      </c>
      <c r="E13709" s="1" t="s">
        <v>12</v>
      </c>
      <c r="F13709">
        <v>58</v>
      </c>
      <c r="G13709">
        <v>1.155</v>
      </c>
      <c r="H13709">
        <v>512</v>
      </c>
      <c r="I13709" t="s">
        <v>33</v>
      </c>
      <c r="J13709" t="s">
        <v>34</v>
      </c>
      <c r="K13709">
        <v>0</v>
      </c>
    </row>
    <row r="13710" spans="1:11" x14ac:dyDescent="0.35">
      <c r="A13710" s="1" t="s">
        <v>9</v>
      </c>
      <c r="B13710" s="1" t="s">
        <v>10</v>
      </c>
      <c r="C13710">
        <v>2</v>
      </c>
      <c r="D13710" s="1" t="s">
        <v>11</v>
      </c>
      <c r="E13710" s="1" t="s">
        <v>10</v>
      </c>
      <c r="F13710">
        <v>30</v>
      </c>
      <c r="G13710">
        <v>1.155</v>
      </c>
      <c r="H13710">
        <v>512</v>
      </c>
      <c r="I13710" t="s">
        <v>31</v>
      </c>
      <c r="J13710" t="s">
        <v>32</v>
      </c>
      <c r="K13710">
        <v>0</v>
      </c>
    </row>
    <row r="13711" spans="1:11" x14ac:dyDescent="0.35">
      <c r="A13711" s="1" t="s">
        <v>11</v>
      </c>
      <c r="B13711" s="1" t="s">
        <v>10</v>
      </c>
      <c r="C13711">
        <v>9</v>
      </c>
      <c r="D13711" s="1" t="s">
        <v>9</v>
      </c>
      <c r="E13711" s="1" t="s">
        <v>12</v>
      </c>
      <c r="F13711">
        <v>26</v>
      </c>
      <c r="G13711">
        <v>1.155</v>
      </c>
      <c r="H13711">
        <v>512</v>
      </c>
      <c r="I13711" t="s">
        <v>33</v>
      </c>
      <c r="J13711" t="s">
        <v>32</v>
      </c>
      <c r="K13711">
        <v>0</v>
      </c>
    </row>
    <row r="13712" spans="1:11" x14ac:dyDescent="0.35">
      <c r="A13712" s="1" t="s">
        <v>11</v>
      </c>
      <c r="B13712" s="1" t="s">
        <v>12</v>
      </c>
      <c r="C13712">
        <v>6</v>
      </c>
      <c r="D13712" s="1" t="s">
        <v>9</v>
      </c>
      <c r="E13712" s="1" t="s">
        <v>10</v>
      </c>
      <c r="F13712">
        <v>54</v>
      </c>
      <c r="G13712">
        <v>1.155</v>
      </c>
      <c r="H13712">
        <v>512</v>
      </c>
      <c r="I13712" t="s">
        <v>31</v>
      </c>
      <c r="J13712" t="s">
        <v>34</v>
      </c>
      <c r="K13712">
        <v>0</v>
      </c>
    </row>
    <row r="13713" spans="1:11" x14ac:dyDescent="0.35">
      <c r="A13713" s="1" t="s">
        <v>11</v>
      </c>
      <c r="B13713" s="1" t="s">
        <v>12</v>
      </c>
      <c r="C13713">
        <v>0</v>
      </c>
      <c r="D13713" s="1" t="s">
        <v>9</v>
      </c>
      <c r="E13713" s="1" t="s">
        <v>12</v>
      </c>
      <c r="F13713">
        <v>56</v>
      </c>
      <c r="G13713">
        <v>1.155</v>
      </c>
      <c r="H13713">
        <v>512</v>
      </c>
      <c r="I13713" t="s">
        <v>33</v>
      </c>
      <c r="J13713" t="s">
        <v>34</v>
      </c>
      <c r="K13713">
        <v>0</v>
      </c>
    </row>
    <row r="13714" spans="1:11" x14ac:dyDescent="0.35">
      <c r="A13714" s="1" t="s">
        <v>11</v>
      </c>
      <c r="B13714" s="1" t="s">
        <v>10</v>
      </c>
      <c r="C13714">
        <v>0</v>
      </c>
      <c r="D13714" s="1" t="s">
        <v>9</v>
      </c>
      <c r="E13714" s="1" t="s">
        <v>12</v>
      </c>
      <c r="F13714">
        <v>56</v>
      </c>
      <c r="G13714">
        <v>1.155</v>
      </c>
      <c r="H13714">
        <v>512</v>
      </c>
      <c r="I13714" t="s">
        <v>33</v>
      </c>
      <c r="J13714" t="s">
        <v>34</v>
      </c>
      <c r="K13714">
        <v>0</v>
      </c>
    </row>
    <row r="13715" spans="1:11" x14ac:dyDescent="0.35">
      <c r="A13715" s="1" t="s">
        <v>9</v>
      </c>
      <c r="B13715" s="1" t="s">
        <v>12</v>
      </c>
      <c r="C13715">
        <v>0</v>
      </c>
      <c r="D13715" s="1" t="s">
        <v>11</v>
      </c>
      <c r="E13715" s="1" t="s">
        <v>10</v>
      </c>
      <c r="F13715">
        <v>26</v>
      </c>
      <c r="G13715">
        <v>1.155</v>
      </c>
      <c r="H13715">
        <v>512</v>
      </c>
      <c r="I13715" t="s">
        <v>31</v>
      </c>
      <c r="J13715" t="s">
        <v>32</v>
      </c>
      <c r="K13715">
        <v>0</v>
      </c>
    </row>
    <row r="13716" spans="1:11" x14ac:dyDescent="0.35">
      <c r="A13716" s="1" t="s">
        <v>9</v>
      </c>
      <c r="B13716" s="1" t="s">
        <v>10</v>
      </c>
      <c r="C13716">
        <v>7</v>
      </c>
      <c r="D13716" s="1" t="s">
        <v>11</v>
      </c>
      <c r="E13716" s="1" t="s">
        <v>10</v>
      </c>
      <c r="F13716">
        <v>58</v>
      </c>
      <c r="G13716">
        <v>1.155</v>
      </c>
      <c r="H13716">
        <v>512</v>
      </c>
      <c r="I13716" t="s">
        <v>31</v>
      </c>
      <c r="J13716" t="s">
        <v>34</v>
      </c>
      <c r="K13716">
        <v>0</v>
      </c>
    </row>
    <row r="13717" spans="1:11" x14ac:dyDescent="0.35">
      <c r="A13717" s="1" t="s">
        <v>13</v>
      </c>
      <c r="B13717" s="1" t="s">
        <v>10</v>
      </c>
      <c r="C13717">
        <v>4</v>
      </c>
      <c r="D13717" s="1" t="s">
        <v>15</v>
      </c>
      <c r="E13717" s="1" t="s">
        <v>12</v>
      </c>
      <c r="F13717">
        <v>29</v>
      </c>
      <c r="G13717">
        <v>1.155</v>
      </c>
      <c r="H13717">
        <v>512</v>
      </c>
      <c r="I13717" t="s">
        <v>33</v>
      </c>
      <c r="J13717" t="s">
        <v>32</v>
      </c>
      <c r="K13717">
        <v>0</v>
      </c>
    </row>
    <row r="13718" spans="1:11" x14ac:dyDescent="0.35">
      <c r="A13718" s="1" t="s">
        <v>11</v>
      </c>
      <c r="B13718" s="1" t="s">
        <v>10</v>
      </c>
      <c r="C13718">
        <v>9</v>
      </c>
      <c r="D13718" s="1" t="s">
        <v>9</v>
      </c>
      <c r="E13718" s="1" t="s">
        <v>12</v>
      </c>
      <c r="F13718">
        <v>25</v>
      </c>
      <c r="G13718">
        <v>1.155</v>
      </c>
      <c r="H13718">
        <v>512</v>
      </c>
      <c r="I13718" t="s">
        <v>33</v>
      </c>
      <c r="J13718" t="s">
        <v>32</v>
      </c>
      <c r="K13718">
        <v>0</v>
      </c>
    </row>
    <row r="13719" spans="1:11" x14ac:dyDescent="0.35">
      <c r="A13719" s="1" t="s">
        <v>9</v>
      </c>
      <c r="B13719" s="1" t="s">
        <v>12</v>
      </c>
      <c r="C13719">
        <v>9</v>
      </c>
      <c r="D13719" s="1" t="s">
        <v>11</v>
      </c>
      <c r="E13719" s="1" t="s">
        <v>10</v>
      </c>
      <c r="F13719">
        <v>56</v>
      </c>
      <c r="G13719">
        <v>1.155</v>
      </c>
      <c r="H13719">
        <v>512</v>
      </c>
      <c r="I13719" t="s">
        <v>31</v>
      </c>
      <c r="J13719" t="s">
        <v>34</v>
      </c>
      <c r="K13719">
        <v>0</v>
      </c>
    </row>
    <row r="13720" spans="1:11" x14ac:dyDescent="0.35">
      <c r="A13720" s="1" t="s">
        <v>11</v>
      </c>
      <c r="B13720" s="1" t="s">
        <v>10</v>
      </c>
      <c r="C13720">
        <v>3</v>
      </c>
      <c r="D13720" s="1" t="s">
        <v>9</v>
      </c>
      <c r="E13720" s="1" t="s">
        <v>12</v>
      </c>
      <c r="F13720">
        <v>54</v>
      </c>
      <c r="G13720">
        <v>1.155</v>
      </c>
      <c r="H13720">
        <v>512</v>
      </c>
      <c r="I13720" t="s">
        <v>33</v>
      </c>
      <c r="J13720" t="s">
        <v>34</v>
      </c>
      <c r="K13720">
        <v>0</v>
      </c>
    </row>
    <row r="13721" spans="1:11" x14ac:dyDescent="0.35">
      <c r="A13721" s="1" t="s">
        <v>11</v>
      </c>
      <c r="B13721" s="1" t="s">
        <v>12</v>
      </c>
      <c r="C13721">
        <v>1</v>
      </c>
      <c r="D13721" s="1" t="s">
        <v>9</v>
      </c>
      <c r="E13721" s="1" t="s">
        <v>12</v>
      </c>
      <c r="F13721">
        <v>54</v>
      </c>
      <c r="G13721">
        <v>1.155</v>
      </c>
      <c r="H13721">
        <v>512</v>
      </c>
      <c r="I13721" t="s">
        <v>33</v>
      </c>
      <c r="J13721" t="s">
        <v>34</v>
      </c>
      <c r="K13721">
        <v>0</v>
      </c>
    </row>
    <row r="13722" spans="1:11" x14ac:dyDescent="0.35">
      <c r="A13722" s="1" t="s">
        <v>11</v>
      </c>
      <c r="B13722" s="1" t="s">
        <v>10</v>
      </c>
      <c r="C13722">
        <v>3</v>
      </c>
      <c r="D13722" s="1" t="s">
        <v>9</v>
      </c>
      <c r="E13722" s="1" t="s">
        <v>12</v>
      </c>
      <c r="F13722">
        <v>53</v>
      </c>
      <c r="G13722">
        <v>1.155</v>
      </c>
      <c r="H13722">
        <v>512</v>
      </c>
      <c r="I13722" t="s">
        <v>33</v>
      </c>
      <c r="J13722" t="s">
        <v>34</v>
      </c>
      <c r="K13722">
        <v>0</v>
      </c>
    </row>
    <row r="13723" spans="1:11" x14ac:dyDescent="0.35">
      <c r="A13723" s="1" t="s">
        <v>11</v>
      </c>
      <c r="B13723" s="1" t="s">
        <v>12</v>
      </c>
      <c r="C13723">
        <v>10</v>
      </c>
      <c r="D13723" s="1" t="s">
        <v>9</v>
      </c>
      <c r="E13723" s="1" t="s">
        <v>12</v>
      </c>
      <c r="F13723">
        <v>20</v>
      </c>
      <c r="G13723">
        <v>1.1559999999999999</v>
      </c>
      <c r="H13723">
        <v>512</v>
      </c>
      <c r="I13723" t="s">
        <v>33</v>
      </c>
      <c r="J13723" t="s">
        <v>32</v>
      </c>
      <c r="K13723">
        <v>0</v>
      </c>
    </row>
    <row r="13724" spans="1:11" x14ac:dyDescent="0.35">
      <c r="A13724" s="1" t="s">
        <v>11</v>
      </c>
      <c r="B13724" s="1" t="s">
        <v>12</v>
      </c>
      <c r="C13724">
        <v>0</v>
      </c>
      <c r="D13724" s="1" t="s">
        <v>9</v>
      </c>
      <c r="E13724" s="1" t="s">
        <v>10</v>
      </c>
      <c r="F13724">
        <v>57</v>
      </c>
      <c r="G13724">
        <v>1.1559999999999999</v>
      </c>
      <c r="H13724">
        <v>512</v>
      </c>
      <c r="I13724" t="s">
        <v>31</v>
      </c>
      <c r="J13724" t="s">
        <v>34</v>
      </c>
      <c r="K13724">
        <v>0</v>
      </c>
    </row>
    <row r="13725" spans="1:11" x14ac:dyDescent="0.35">
      <c r="A13725" s="1" t="s">
        <v>11</v>
      </c>
      <c r="B13725" s="1" t="s">
        <v>10</v>
      </c>
      <c r="C13725">
        <v>0</v>
      </c>
      <c r="D13725" s="1" t="s">
        <v>9</v>
      </c>
      <c r="E13725" s="1" t="s">
        <v>10</v>
      </c>
      <c r="F13725">
        <v>57</v>
      </c>
      <c r="G13725">
        <v>1.1559999999999999</v>
      </c>
      <c r="H13725">
        <v>512</v>
      </c>
      <c r="I13725" t="s">
        <v>31</v>
      </c>
      <c r="J13725" t="s">
        <v>34</v>
      </c>
      <c r="K13725">
        <v>0</v>
      </c>
    </row>
    <row r="13726" spans="1:11" x14ac:dyDescent="0.35">
      <c r="A13726" s="1" t="s">
        <v>11</v>
      </c>
      <c r="B13726" s="1" t="s">
        <v>12</v>
      </c>
      <c r="C13726">
        <v>1</v>
      </c>
      <c r="D13726" s="1" t="s">
        <v>9</v>
      </c>
      <c r="E13726" s="1" t="s">
        <v>12</v>
      </c>
      <c r="F13726">
        <v>53</v>
      </c>
      <c r="G13726">
        <v>1.1559999999999999</v>
      </c>
      <c r="H13726">
        <v>512</v>
      </c>
      <c r="I13726" t="s">
        <v>33</v>
      </c>
      <c r="J13726" t="s">
        <v>34</v>
      </c>
      <c r="K13726">
        <v>0</v>
      </c>
    </row>
    <row r="13727" spans="1:11" x14ac:dyDescent="0.35">
      <c r="A13727" s="1" t="s">
        <v>11</v>
      </c>
      <c r="B13727" s="1" t="s">
        <v>10</v>
      </c>
      <c r="C13727">
        <v>9</v>
      </c>
      <c r="D13727" s="1" t="s">
        <v>9</v>
      </c>
      <c r="E13727" s="1" t="s">
        <v>12</v>
      </c>
      <c r="F13727">
        <v>27</v>
      </c>
      <c r="G13727">
        <v>1.1559999999999999</v>
      </c>
      <c r="H13727">
        <v>512</v>
      </c>
      <c r="I13727" t="s">
        <v>33</v>
      </c>
      <c r="J13727" t="s">
        <v>32</v>
      </c>
      <c r="K13727">
        <v>0</v>
      </c>
    </row>
    <row r="13728" spans="1:11" x14ac:dyDescent="0.35">
      <c r="A13728" s="1" t="s">
        <v>13</v>
      </c>
      <c r="B13728" s="1" t="s">
        <v>10</v>
      </c>
      <c r="C13728">
        <v>3</v>
      </c>
      <c r="D13728" s="1" t="s">
        <v>15</v>
      </c>
      <c r="E13728" s="1" t="s">
        <v>12</v>
      </c>
      <c r="F13728">
        <v>29</v>
      </c>
      <c r="G13728">
        <v>1.1559999999999999</v>
      </c>
      <c r="H13728">
        <v>512</v>
      </c>
      <c r="I13728" t="s">
        <v>33</v>
      </c>
      <c r="J13728" t="s">
        <v>32</v>
      </c>
      <c r="K13728">
        <v>0</v>
      </c>
    </row>
    <row r="13729" spans="1:11" x14ac:dyDescent="0.35">
      <c r="A13729" s="1" t="s">
        <v>11</v>
      </c>
      <c r="B13729" s="1" t="s">
        <v>12</v>
      </c>
      <c r="C13729">
        <v>4</v>
      </c>
      <c r="D13729" s="1" t="s">
        <v>14</v>
      </c>
      <c r="E13729" s="1" t="s">
        <v>10</v>
      </c>
      <c r="F13729">
        <v>29</v>
      </c>
      <c r="G13729">
        <v>1.1559999999999999</v>
      </c>
      <c r="H13729">
        <v>512</v>
      </c>
      <c r="I13729" t="s">
        <v>31</v>
      </c>
      <c r="J13729" t="s">
        <v>32</v>
      </c>
      <c r="K13729">
        <v>0</v>
      </c>
    </row>
    <row r="13730" spans="1:11" x14ac:dyDescent="0.35">
      <c r="A13730" s="1" t="s">
        <v>11</v>
      </c>
      <c r="B13730" s="1" t="s">
        <v>10</v>
      </c>
      <c r="C13730">
        <v>10</v>
      </c>
      <c r="D13730" s="1" t="s">
        <v>9</v>
      </c>
      <c r="E13730" s="1" t="s">
        <v>12</v>
      </c>
      <c r="F13730">
        <v>29</v>
      </c>
      <c r="G13730">
        <v>1.1559999999999999</v>
      </c>
      <c r="H13730">
        <v>512</v>
      </c>
      <c r="I13730" t="s">
        <v>33</v>
      </c>
      <c r="J13730" t="s">
        <v>32</v>
      </c>
      <c r="K13730">
        <v>0</v>
      </c>
    </row>
    <row r="13731" spans="1:11" x14ac:dyDescent="0.35">
      <c r="A13731" s="1" t="s">
        <v>11</v>
      </c>
      <c r="B13731" s="1" t="s">
        <v>12</v>
      </c>
      <c r="C13731">
        <v>9</v>
      </c>
      <c r="D13731" s="1" t="s">
        <v>14</v>
      </c>
      <c r="E13731" s="1" t="s">
        <v>10</v>
      </c>
      <c r="F13731">
        <v>29</v>
      </c>
      <c r="G13731">
        <v>1.1559999999999999</v>
      </c>
      <c r="H13731">
        <v>512</v>
      </c>
      <c r="I13731" t="s">
        <v>31</v>
      </c>
      <c r="J13731" t="s">
        <v>32</v>
      </c>
      <c r="K13731">
        <v>0</v>
      </c>
    </row>
    <row r="13732" spans="1:11" x14ac:dyDescent="0.35">
      <c r="A13732" s="1" t="s">
        <v>13</v>
      </c>
      <c r="B13732" s="1" t="s">
        <v>10</v>
      </c>
      <c r="C13732">
        <v>5</v>
      </c>
      <c r="D13732" s="1" t="s">
        <v>15</v>
      </c>
      <c r="E13732" s="1" t="s">
        <v>12</v>
      </c>
      <c r="F13732">
        <v>29</v>
      </c>
      <c r="G13732">
        <v>1.1559999999999999</v>
      </c>
      <c r="H13732">
        <v>512</v>
      </c>
      <c r="I13732" t="s">
        <v>33</v>
      </c>
      <c r="J13732" t="s">
        <v>32</v>
      </c>
      <c r="K13732">
        <v>0</v>
      </c>
    </row>
    <row r="13733" spans="1:11" x14ac:dyDescent="0.35">
      <c r="A13733" s="1" t="s">
        <v>11</v>
      </c>
      <c r="B13733" s="1" t="s">
        <v>10</v>
      </c>
      <c r="C13733">
        <v>1</v>
      </c>
      <c r="D13733" s="1" t="s">
        <v>14</v>
      </c>
      <c r="E13733" s="1" t="s">
        <v>10</v>
      </c>
      <c r="F13733">
        <v>29</v>
      </c>
      <c r="G13733">
        <v>1.1559999999999999</v>
      </c>
      <c r="H13733">
        <v>512</v>
      </c>
      <c r="I13733" t="s">
        <v>31</v>
      </c>
      <c r="J13733" t="s">
        <v>32</v>
      </c>
      <c r="K13733">
        <v>0</v>
      </c>
    </row>
    <row r="13734" spans="1:11" x14ac:dyDescent="0.35">
      <c r="A13734" s="1" t="s">
        <v>11</v>
      </c>
      <c r="B13734" s="1" t="s">
        <v>10</v>
      </c>
      <c r="C13734">
        <v>6</v>
      </c>
      <c r="D13734" s="1" t="s">
        <v>9</v>
      </c>
      <c r="E13734" s="1" t="s">
        <v>12</v>
      </c>
      <c r="F13734">
        <v>30</v>
      </c>
      <c r="G13734">
        <v>1.1559999999999999</v>
      </c>
      <c r="H13734">
        <v>512</v>
      </c>
      <c r="I13734" t="s">
        <v>33</v>
      </c>
      <c r="J13734" t="s">
        <v>32</v>
      </c>
      <c r="K13734">
        <v>0</v>
      </c>
    </row>
    <row r="13735" spans="1:11" x14ac:dyDescent="0.35">
      <c r="A13735" s="1" t="s">
        <v>11</v>
      </c>
      <c r="B13735" s="1" t="s">
        <v>12</v>
      </c>
      <c r="C13735">
        <v>2</v>
      </c>
      <c r="D13735" s="1" t="s">
        <v>9</v>
      </c>
      <c r="E13735" s="1" t="s">
        <v>12</v>
      </c>
      <c r="F13735">
        <v>58</v>
      </c>
      <c r="G13735">
        <v>1.1559999999999999</v>
      </c>
      <c r="H13735">
        <v>512</v>
      </c>
      <c r="I13735" t="s">
        <v>33</v>
      </c>
      <c r="J13735" t="s">
        <v>34</v>
      </c>
      <c r="K13735">
        <v>0</v>
      </c>
    </row>
    <row r="13736" spans="1:11" x14ac:dyDescent="0.35">
      <c r="A13736" s="1" t="s">
        <v>11</v>
      </c>
      <c r="B13736" s="1" t="s">
        <v>10</v>
      </c>
      <c r="C13736">
        <v>4</v>
      </c>
      <c r="D13736" s="1" t="s">
        <v>9</v>
      </c>
      <c r="E13736" s="1" t="s">
        <v>12</v>
      </c>
      <c r="F13736">
        <v>21</v>
      </c>
      <c r="G13736">
        <v>1.1559999999999999</v>
      </c>
      <c r="H13736">
        <v>512</v>
      </c>
      <c r="I13736" t="s">
        <v>33</v>
      </c>
      <c r="J13736" t="s">
        <v>32</v>
      </c>
      <c r="K13736">
        <v>0</v>
      </c>
    </row>
    <row r="13737" spans="1:11" x14ac:dyDescent="0.35">
      <c r="A13737" s="1" t="s">
        <v>11</v>
      </c>
      <c r="B13737" s="1" t="s">
        <v>12</v>
      </c>
      <c r="C13737">
        <v>1</v>
      </c>
      <c r="D13737" s="1" t="s">
        <v>9</v>
      </c>
      <c r="E13737" s="1" t="s">
        <v>12</v>
      </c>
      <c r="F13737">
        <v>28</v>
      </c>
      <c r="G13737">
        <v>1.1559999999999999</v>
      </c>
      <c r="H13737">
        <v>512</v>
      </c>
      <c r="I13737" t="s">
        <v>33</v>
      </c>
      <c r="J13737" t="s">
        <v>32</v>
      </c>
      <c r="K13737">
        <v>0</v>
      </c>
    </row>
    <row r="13738" spans="1:11" x14ac:dyDescent="0.35">
      <c r="A13738" s="1" t="s">
        <v>9</v>
      </c>
      <c r="B13738" s="1" t="s">
        <v>12</v>
      </c>
      <c r="C13738">
        <v>10</v>
      </c>
      <c r="D13738" s="1" t="s">
        <v>11</v>
      </c>
      <c r="E13738" s="1" t="s">
        <v>10</v>
      </c>
      <c r="F13738">
        <v>20</v>
      </c>
      <c r="G13738">
        <v>1.1559999999999999</v>
      </c>
      <c r="H13738">
        <v>512</v>
      </c>
      <c r="I13738" t="s">
        <v>31</v>
      </c>
      <c r="J13738" t="s">
        <v>32</v>
      </c>
      <c r="K13738">
        <v>0</v>
      </c>
    </row>
    <row r="13739" spans="1:11" x14ac:dyDescent="0.35">
      <c r="A13739" s="1" t="s">
        <v>11</v>
      </c>
      <c r="B13739" s="1" t="s">
        <v>10</v>
      </c>
      <c r="C13739">
        <v>6</v>
      </c>
      <c r="D13739" s="1" t="s">
        <v>9</v>
      </c>
      <c r="E13739" s="1" t="s">
        <v>12</v>
      </c>
      <c r="F13739">
        <v>57</v>
      </c>
      <c r="G13739">
        <v>1.1559999999999999</v>
      </c>
      <c r="H13739">
        <v>512</v>
      </c>
      <c r="I13739" t="s">
        <v>33</v>
      </c>
      <c r="J13739" t="s">
        <v>34</v>
      </c>
      <c r="K13739">
        <v>0</v>
      </c>
    </row>
    <row r="13740" spans="1:11" x14ac:dyDescent="0.35">
      <c r="A13740" s="1" t="s">
        <v>11</v>
      </c>
      <c r="B13740" s="1" t="s">
        <v>10</v>
      </c>
      <c r="C13740">
        <v>1</v>
      </c>
      <c r="D13740" s="1" t="s">
        <v>9</v>
      </c>
      <c r="E13740" s="1" t="s">
        <v>12</v>
      </c>
      <c r="F13740">
        <v>55</v>
      </c>
      <c r="G13740">
        <v>1.1559999999999999</v>
      </c>
      <c r="H13740">
        <v>512</v>
      </c>
      <c r="I13740" t="s">
        <v>33</v>
      </c>
      <c r="J13740" t="s">
        <v>34</v>
      </c>
      <c r="K13740">
        <v>0</v>
      </c>
    </row>
    <row r="13741" spans="1:11" x14ac:dyDescent="0.35">
      <c r="A13741" s="1" t="s">
        <v>11</v>
      </c>
      <c r="B13741" s="1" t="s">
        <v>12</v>
      </c>
      <c r="C13741">
        <v>10</v>
      </c>
      <c r="D13741" s="1" t="s">
        <v>14</v>
      </c>
      <c r="E13741" s="1" t="s">
        <v>10</v>
      </c>
      <c r="F13741">
        <v>29</v>
      </c>
      <c r="G13741">
        <v>1.1559999999999999</v>
      </c>
      <c r="H13741">
        <v>512</v>
      </c>
      <c r="I13741" t="s">
        <v>31</v>
      </c>
      <c r="J13741" t="s">
        <v>32</v>
      </c>
      <c r="K13741">
        <v>0</v>
      </c>
    </row>
    <row r="13742" spans="1:11" x14ac:dyDescent="0.35">
      <c r="A13742" s="1" t="s">
        <v>11</v>
      </c>
      <c r="B13742" s="1" t="s">
        <v>12</v>
      </c>
      <c r="C13742">
        <v>4</v>
      </c>
      <c r="D13742" s="1" t="s">
        <v>9</v>
      </c>
      <c r="E13742" s="1" t="s">
        <v>10</v>
      </c>
      <c r="F13742">
        <v>57</v>
      </c>
      <c r="G13742">
        <v>1.1559999999999999</v>
      </c>
      <c r="H13742">
        <v>512</v>
      </c>
      <c r="I13742" t="s">
        <v>31</v>
      </c>
      <c r="J13742" t="s">
        <v>34</v>
      </c>
      <c r="K13742">
        <v>0</v>
      </c>
    </row>
    <row r="13743" spans="1:11" x14ac:dyDescent="0.35">
      <c r="A13743" s="1" t="s">
        <v>9</v>
      </c>
      <c r="B13743" s="1" t="s">
        <v>12</v>
      </c>
      <c r="C13743">
        <v>9</v>
      </c>
      <c r="D13743" s="1" t="s">
        <v>11</v>
      </c>
      <c r="E13743" s="1" t="s">
        <v>10</v>
      </c>
      <c r="F13743">
        <v>57</v>
      </c>
      <c r="G13743">
        <v>1.1559999999999999</v>
      </c>
      <c r="H13743">
        <v>512</v>
      </c>
      <c r="I13743" t="s">
        <v>31</v>
      </c>
      <c r="J13743" t="s">
        <v>34</v>
      </c>
      <c r="K13743">
        <v>0</v>
      </c>
    </row>
    <row r="13744" spans="1:11" x14ac:dyDescent="0.35">
      <c r="A13744" s="1" t="s">
        <v>9</v>
      </c>
      <c r="B13744" s="1" t="s">
        <v>12</v>
      </c>
      <c r="C13744">
        <v>8</v>
      </c>
      <c r="D13744" s="1" t="s">
        <v>11</v>
      </c>
      <c r="E13744" s="1" t="s">
        <v>10</v>
      </c>
      <c r="F13744">
        <v>22</v>
      </c>
      <c r="G13744">
        <v>1.1559999999999999</v>
      </c>
      <c r="H13744">
        <v>512</v>
      </c>
      <c r="I13744" t="s">
        <v>31</v>
      </c>
      <c r="J13744" t="s">
        <v>32</v>
      </c>
      <c r="K13744">
        <v>0</v>
      </c>
    </row>
    <row r="13745" spans="1:11" x14ac:dyDescent="0.35">
      <c r="A13745" s="1" t="s">
        <v>11</v>
      </c>
      <c r="B13745" s="1" t="s">
        <v>12</v>
      </c>
      <c r="C13745">
        <v>3</v>
      </c>
      <c r="D13745" s="1" t="s">
        <v>9</v>
      </c>
      <c r="E13745" s="1" t="s">
        <v>12</v>
      </c>
      <c r="F13745">
        <v>58</v>
      </c>
      <c r="G13745">
        <v>1.1559999999999999</v>
      </c>
      <c r="H13745">
        <v>512</v>
      </c>
      <c r="I13745" t="s">
        <v>33</v>
      </c>
      <c r="J13745" t="s">
        <v>34</v>
      </c>
      <c r="K13745">
        <v>0</v>
      </c>
    </row>
    <row r="13746" spans="1:11" x14ac:dyDescent="0.35">
      <c r="A13746" s="1" t="s">
        <v>11</v>
      </c>
      <c r="B13746" s="1" t="s">
        <v>12</v>
      </c>
      <c r="C13746">
        <v>9</v>
      </c>
      <c r="D13746" s="1" t="s">
        <v>9</v>
      </c>
      <c r="E13746" s="1" t="s">
        <v>12</v>
      </c>
      <c r="F13746">
        <v>20</v>
      </c>
      <c r="G13746">
        <v>1.1559999999999999</v>
      </c>
      <c r="H13746">
        <v>512</v>
      </c>
      <c r="I13746" t="s">
        <v>33</v>
      </c>
      <c r="J13746" t="s">
        <v>32</v>
      </c>
      <c r="K13746">
        <v>0</v>
      </c>
    </row>
    <row r="13747" spans="1:11" x14ac:dyDescent="0.35">
      <c r="A13747" s="1" t="s">
        <v>11</v>
      </c>
      <c r="B13747" s="1" t="s">
        <v>12</v>
      </c>
      <c r="C13747">
        <v>3</v>
      </c>
      <c r="D13747" s="1" t="s">
        <v>9</v>
      </c>
      <c r="E13747" s="1" t="s">
        <v>10</v>
      </c>
      <c r="F13747">
        <v>54</v>
      </c>
      <c r="G13747">
        <v>1.1559999999999999</v>
      </c>
      <c r="H13747">
        <v>512</v>
      </c>
      <c r="I13747" t="s">
        <v>31</v>
      </c>
      <c r="J13747" t="s">
        <v>34</v>
      </c>
      <c r="K13747">
        <v>0</v>
      </c>
    </row>
    <row r="13748" spans="1:11" x14ac:dyDescent="0.35">
      <c r="A13748" s="1" t="s">
        <v>11</v>
      </c>
      <c r="B13748" s="1" t="s">
        <v>10</v>
      </c>
      <c r="C13748">
        <v>4</v>
      </c>
      <c r="D13748" s="1" t="s">
        <v>9</v>
      </c>
      <c r="E13748" s="1" t="s">
        <v>12</v>
      </c>
      <c r="F13748">
        <v>24</v>
      </c>
      <c r="G13748">
        <v>1.1559999999999999</v>
      </c>
      <c r="H13748">
        <v>512</v>
      </c>
      <c r="I13748" t="s">
        <v>33</v>
      </c>
      <c r="J13748" t="s">
        <v>32</v>
      </c>
      <c r="K13748">
        <v>0</v>
      </c>
    </row>
    <row r="13749" spans="1:11" x14ac:dyDescent="0.35">
      <c r="A13749" s="1" t="s">
        <v>11</v>
      </c>
      <c r="B13749" s="1" t="s">
        <v>10</v>
      </c>
      <c r="C13749">
        <v>5</v>
      </c>
      <c r="D13749" s="1" t="s">
        <v>9</v>
      </c>
      <c r="E13749" s="1" t="s">
        <v>12</v>
      </c>
      <c r="F13749">
        <v>59</v>
      </c>
      <c r="G13749">
        <v>1.1559999999999999</v>
      </c>
      <c r="H13749">
        <v>512</v>
      </c>
      <c r="I13749" t="s">
        <v>33</v>
      </c>
      <c r="J13749" t="s">
        <v>34</v>
      </c>
      <c r="K13749">
        <v>0</v>
      </c>
    </row>
    <row r="13750" spans="1:11" x14ac:dyDescent="0.35">
      <c r="A13750" s="1" t="s">
        <v>11</v>
      </c>
      <c r="B13750" s="1" t="s">
        <v>12</v>
      </c>
      <c r="C13750">
        <v>2</v>
      </c>
      <c r="D13750" s="1" t="s">
        <v>9</v>
      </c>
      <c r="E13750" s="1" t="s">
        <v>10</v>
      </c>
      <c r="F13750">
        <v>54</v>
      </c>
      <c r="G13750">
        <v>1.1559999999999999</v>
      </c>
      <c r="H13750">
        <v>512</v>
      </c>
      <c r="I13750" t="s">
        <v>31</v>
      </c>
      <c r="J13750" t="s">
        <v>34</v>
      </c>
      <c r="K13750">
        <v>0</v>
      </c>
    </row>
    <row r="13751" spans="1:11" x14ac:dyDescent="0.35">
      <c r="A13751" s="1" t="s">
        <v>11</v>
      </c>
      <c r="B13751" s="1" t="s">
        <v>10</v>
      </c>
      <c r="C13751">
        <v>1</v>
      </c>
      <c r="D13751" s="1" t="s">
        <v>9</v>
      </c>
      <c r="E13751" s="1" t="s">
        <v>10</v>
      </c>
      <c r="F13751">
        <v>59</v>
      </c>
      <c r="G13751">
        <v>1.1559999999999999</v>
      </c>
      <c r="H13751">
        <v>512</v>
      </c>
      <c r="I13751" t="s">
        <v>31</v>
      </c>
      <c r="J13751" t="s">
        <v>34</v>
      </c>
      <c r="K13751">
        <v>0</v>
      </c>
    </row>
    <row r="13752" spans="1:11" x14ac:dyDescent="0.35">
      <c r="A13752" s="1" t="s">
        <v>11</v>
      </c>
      <c r="B13752" s="1" t="s">
        <v>12</v>
      </c>
      <c r="C13752">
        <v>2</v>
      </c>
      <c r="D13752" s="1" t="s">
        <v>9</v>
      </c>
      <c r="E13752" s="1" t="s">
        <v>12</v>
      </c>
      <c r="F13752">
        <v>54</v>
      </c>
      <c r="G13752">
        <v>1.1559999999999999</v>
      </c>
      <c r="H13752">
        <v>512</v>
      </c>
      <c r="I13752" t="s">
        <v>33</v>
      </c>
      <c r="J13752" t="s">
        <v>34</v>
      </c>
      <c r="K13752">
        <v>0</v>
      </c>
    </row>
    <row r="13753" spans="1:11" x14ac:dyDescent="0.35">
      <c r="A13753" s="1" t="s">
        <v>11</v>
      </c>
      <c r="B13753" s="1" t="s">
        <v>10</v>
      </c>
      <c r="C13753">
        <v>1</v>
      </c>
      <c r="D13753" s="1" t="s">
        <v>9</v>
      </c>
      <c r="E13753" s="1" t="s">
        <v>10</v>
      </c>
      <c r="F13753">
        <v>55</v>
      </c>
      <c r="G13753">
        <v>1.1559999999999999</v>
      </c>
      <c r="H13753">
        <v>512</v>
      </c>
      <c r="I13753" t="s">
        <v>31</v>
      </c>
      <c r="J13753" t="s">
        <v>34</v>
      </c>
      <c r="K13753">
        <v>0</v>
      </c>
    </row>
    <row r="13754" spans="1:11" x14ac:dyDescent="0.35">
      <c r="A13754" s="1" t="s">
        <v>11</v>
      </c>
      <c r="B13754" s="1" t="s">
        <v>12</v>
      </c>
      <c r="C13754">
        <v>2</v>
      </c>
      <c r="D13754" s="1" t="s">
        <v>9</v>
      </c>
      <c r="E13754" s="1" t="s">
        <v>12</v>
      </c>
      <c r="F13754">
        <v>53</v>
      </c>
      <c r="G13754">
        <v>1.1559999999999999</v>
      </c>
      <c r="H13754">
        <v>512</v>
      </c>
      <c r="I13754" t="s">
        <v>33</v>
      </c>
      <c r="J13754" t="s">
        <v>34</v>
      </c>
      <c r="K13754">
        <v>0</v>
      </c>
    </row>
    <row r="13755" spans="1:11" x14ac:dyDescent="0.35">
      <c r="A13755" s="1" t="s">
        <v>11</v>
      </c>
      <c r="B13755" s="1" t="s">
        <v>12</v>
      </c>
      <c r="C13755">
        <v>4</v>
      </c>
      <c r="D13755" s="1" t="s">
        <v>9</v>
      </c>
      <c r="E13755" s="1" t="s">
        <v>12</v>
      </c>
      <c r="F13755">
        <v>29</v>
      </c>
      <c r="G13755">
        <v>1.1559999999999999</v>
      </c>
      <c r="H13755">
        <v>512</v>
      </c>
      <c r="I13755" t="s">
        <v>33</v>
      </c>
      <c r="J13755" t="s">
        <v>32</v>
      </c>
      <c r="K13755">
        <v>0</v>
      </c>
    </row>
    <row r="13756" spans="1:11" x14ac:dyDescent="0.35">
      <c r="A13756" s="1" t="s">
        <v>11</v>
      </c>
      <c r="B13756" s="1" t="s">
        <v>12</v>
      </c>
      <c r="C13756">
        <v>3</v>
      </c>
      <c r="D13756" s="1" t="s">
        <v>9</v>
      </c>
      <c r="E13756" s="1" t="s">
        <v>12</v>
      </c>
      <c r="F13756">
        <v>54</v>
      </c>
      <c r="G13756">
        <v>1.1559999999999999</v>
      </c>
      <c r="H13756">
        <v>512</v>
      </c>
      <c r="I13756" t="s">
        <v>33</v>
      </c>
      <c r="J13756" t="s">
        <v>34</v>
      </c>
      <c r="K13756">
        <v>0</v>
      </c>
    </row>
    <row r="13757" spans="1:11" x14ac:dyDescent="0.35">
      <c r="A13757" s="1" t="s">
        <v>11</v>
      </c>
      <c r="B13757" s="1" t="s">
        <v>10</v>
      </c>
      <c r="C13757">
        <v>2</v>
      </c>
      <c r="D13757" s="1" t="s">
        <v>9</v>
      </c>
      <c r="E13757" s="1" t="s">
        <v>12</v>
      </c>
      <c r="F13757">
        <v>56</v>
      </c>
      <c r="G13757">
        <v>1.1559999999999999</v>
      </c>
      <c r="H13757">
        <v>512</v>
      </c>
      <c r="I13757" t="s">
        <v>33</v>
      </c>
      <c r="J13757" t="s">
        <v>34</v>
      </c>
      <c r="K13757">
        <v>0</v>
      </c>
    </row>
    <row r="13758" spans="1:11" x14ac:dyDescent="0.35">
      <c r="A13758" s="1" t="s">
        <v>11</v>
      </c>
      <c r="B13758" s="1" t="s">
        <v>10</v>
      </c>
      <c r="C13758">
        <v>7</v>
      </c>
      <c r="D13758" s="1" t="s">
        <v>9</v>
      </c>
      <c r="E13758" s="1" t="s">
        <v>12</v>
      </c>
      <c r="F13758">
        <v>29</v>
      </c>
      <c r="G13758">
        <v>1.1559999999999999</v>
      </c>
      <c r="H13758">
        <v>512</v>
      </c>
      <c r="I13758" t="s">
        <v>33</v>
      </c>
      <c r="J13758" t="s">
        <v>32</v>
      </c>
      <c r="K13758">
        <v>0</v>
      </c>
    </row>
    <row r="13759" spans="1:11" x14ac:dyDescent="0.35">
      <c r="A13759" s="1" t="s">
        <v>11</v>
      </c>
      <c r="B13759" s="1" t="s">
        <v>12</v>
      </c>
      <c r="C13759">
        <v>0</v>
      </c>
      <c r="D13759" s="1" t="s">
        <v>9</v>
      </c>
      <c r="E13759" s="1" t="s">
        <v>12</v>
      </c>
      <c r="F13759">
        <v>58</v>
      </c>
      <c r="G13759">
        <v>1.1559999999999999</v>
      </c>
      <c r="H13759">
        <v>512</v>
      </c>
      <c r="I13759" t="s">
        <v>33</v>
      </c>
      <c r="J13759" t="s">
        <v>34</v>
      </c>
      <c r="K13759">
        <v>0</v>
      </c>
    </row>
    <row r="13760" spans="1:11" x14ac:dyDescent="0.35">
      <c r="A13760" s="1" t="s">
        <v>11</v>
      </c>
      <c r="B13760" s="1" t="s">
        <v>10</v>
      </c>
      <c r="C13760">
        <v>0</v>
      </c>
      <c r="D13760" s="1" t="s">
        <v>9</v>
      </c>
      <c r="E13760" s="1" t="s">
        <v>12</v>
      </c>
      <c r="F13760">
        <v>58</v>
      </c>
      <c r="G13760">
        <v>1.1559999999999999</v>
      </c>
      <c r="H13760">
        <v>512</v>
      </c>
      <c r="I13760" t="s">
        <v>33</v>
      </c>
      <c r="J13760" t="s">
        <v>34</v>
      </c>
      <c r="K13760">
        <v>0</v>
      </c>
    </row>
    <row r="13761" spans="1:11" x14ac:dyDescent="0.35">
      <c r="A13761" s="1" t="s">
        <v>9</v>
      </c>
      <c r="B13761" s="1" t="s">
        <v>12</v>
      </c>
      <c r="C13761">
        <v>10</v>
      </c>
      <c r="D13761" s="1" t="s">
        <v>11</v>
      </c>
      <c r="E13761" s="1" t="s">
        <v>12</v>
      </c>
      <c r="F13761">
        <v>22</v>
      </c>
      <c r="G13761">
        <v>1.1559999999999999</v>
      </c>
      <c r="H13761">
        <v>512</v>
      </c>
      <c r="I13761" t="s">
        <v>33</v>
      </c>
      <c r="J13761" t="s">
        <v>32</v>
      </c>
      <c r="K13761">
        <v>0</v>
      </c>
    </row>
    <row r="13762" spans="1:11" x14ac:dyDescent="0.35">
      <c r="A13762" s="1" t="s">
        <v>11</v>
      </c>
      <c r="B13762" s="1" t="s">
        <v>10</v>
      </c>
      <c r="C13762">
        <v>1</v>
      </c>
      <c r="D13762" s="1" t="s">
        <v>9</v>
      </c>
      <c r="E13762" s="1" t="s">
        <v>10</v>
      </c>
      <c r="F13762">
        <v>60</v>
      </c>
      <c r="G13762">
        <v>1.1559999999999999</v>
      </c>
      <c r="H13762">
        <v>512</v>
      </c>
      <c r="I13762" t="s">
        <v>31</v>
      </c>
      <c r="J13762" t="s">
        <v>34</v>
      </c>
      <c r="K13762">
        <v>0</v>
      </c>
    </row>
    <row r="13763" spans="1:11" x14ac:dyDescent="0.35">
      <c r="A13763" s="1" t="s">
        <v>11</v>
      </c>
      <c r="B13763" s="1" t="s">
        <v>12</v>
      </c>
      <c r="C13763">
        <v>3</v>
      </c>
      <c r="D13763" s="1" t="s">
        <v>9</v>
      </c>
      <c r="E13763" s="1" t="s">
        <v>12</v>
      </c>
      <c r="F13763">
        <v>53</v>
      </c>
      <c r="G13763">
        <v>1.1559999999999999</v>
      </c>
      <c r="H13763">
        <v>512</v>
      </c>
      <c r="I13763" t="s">
        <v>33</v>
      </c>
      <c r="J13763" t="s">
        <v>34</v>
      </c>
      <c r="K13763">
        <v>0</v>
      </c>
    </row>
    <row r="13764" spans="1:11" x14ac:dyDescent="0.35">
      <c r="A13764" s="1" t="s">
        <v>11</v>
      </c>
      <c r="B13764" s="1" t="s">
        <v>12</v>
      </c>
      <c r="C13764">
        <v>6</v>
      </c>
      <c r="D13764" s="1" t="s">
        <v>14</v>
      </c>
      <c r="E13764" s="1" t="s">
        <v>10</v>
      </c>
      <c r="F13764">
        <v>29</v>
      </c>
      <c r="G13764">
        <v>1.1559999999999999</v>
      </c>
      <c r="H13764">
        <v>512</v>
      </c>
      <c r="I13764" t="s">
        <v>31</v>
      </c>
      <c r="J13764" t="s">
        <v>32</v>
      </c>
      <c r="K13764">
        <v>0</v>
      </c>
    </row>
    <row r="13765" spans="1:11" x14ac:dyDescent="0.35">
      <c r="A13765" s="1" t="s">
        <v>11</v>
      </c>
      <c r="B13765" s="1" t="s">
        <v>12</v>
      </c>
      <c r="C13765">
        <v>5</v>
      </c>
      <c r="D13765" s="1" t="s">
        <v>14</v>
      </c>
      <c r="E13765" s="1" t="s">
        <v>10</v>
      </c>
      <c r="F13765">
        <v>29</v>
      </c>
      <c r="G13765">
        <v>1.1559999999999999</v>
      </c>
      <c r="H13765">
        <v>512</v>
      </c>
      <c r="I13765" t="s">
        <v>31</v>
      </c>
      <c r="J13765" t="s">
        <v>32</v>
      </c>
      <c r="K13765">
        <v>0</v>
      </c>
    </row>
    <row r="13766" spans="1:11" x14ac:dyDescent="0.35">
      <c r="A13766" s="1" t="s">
        <v>9</v>
      </c>
      <c r="B13766" s="1" t="s">
        <v>12</v>
      </c>
      <c r="C13766">
        <v>10</v>
      </c>
      <c r="D13766" s="1" t="s">
        <v>11</v>
      </c>
      <c r="E13766" s="1" t="s">
        <v>12</v>
      </c>
      <c r="F13766">
        <v>21</v>
      </c>
      <c r="G13766">
        <v>1.1559999999999999</v>
      </c>
      <c r="H13766">
        <v>512</v>
      </c>
      <c r="I13766" t="s">
        <v>33</v>
      </c>
      <c r="J13766" t="s">
        <v>32</v>
      </c>
      <c r="K13766">
        <v>0</v>
      </c>
    </row>
    <row r="13767" spans="1:11" x14ac:dyDescent="0.35">
      <c r="A13767" s="1" t="s">
        <v>11</v>
      </c>
      <c r="B13767" s="1" t="s">
        <v>10</v>
      </c>
      <c r="C13767">
        <v>2</v>
      </c>
      <c r="D13767" s="1" t="s">
        <v>9</v>
      </c>
      <c r="E13767" s="1" t="s">
        <v>10</v>
      </c>
      <c r="F13767">
        <v>59</v>
      </c>
      <c r="G13767">
        <v>1.1559999999999999</v>
      </c>
      <c r="H13767">
        <v>512</v>
      </c>
      <c r="I13767" t="s">
        <v>31</v>
      </c>
      <c r="J13767" t="s">
        <v>34</v>
      </c>
      <c r="K13767">
        <v>0</v>
      </c>
    </row>
    <row r="13768" spans="1:11" x14ac:dyDescent="0.35">
      <c r="A13768" s="1" t="s">
        <v>11</v>
      </c>
      <c r="B13768" s="1" t="s">
        <v>12</v>
      </c>
      <c r="C13768">
        <v>2</v>
      </c>
      <c r="D13768" s="1" t="s">
        <v>9</v>
      </c>
      <c r="E13768" s="1" t="s">
        <v>12</v>
      </c>
      <c r="F13768">
        <v>28</v>
      </c>
      <c r="G13768">
        <v>1.1559999999999999</v>
      </c>
      <c r="H13768">
        <v>512</v>
      </c>
      <c r="I13768" t="s">
        <v>33</v>
      </c>
      <c r="J13768" t="s">
        <v>32</v>
      </c>
      <c r="K13768">
        <v>0</v>
      </c>
    </row>
    <row r="13769" spans="1:11" x14ac:dyDescent="0.35">
      <c r="A13769" s="1" t="s">
        <v>11</v>
      </c>
      <c r="B13769" s="1" t="s">
        <v>12</v>
      </c>
      <c r="C13769">
        <v>1</v>
      </c>
      <c r="D13769" s="1" t="s">
        <v>9</v>
      </c>
      <c r="E13769" s="1" t="s">
        <v>10</v>
      </c>
      <c r="F13769">
        <v>57</v>
      </c>
      <c r="G13769">
        <v>1.1559999999999999</v>
      </c>
      <c r="H13769">
        <v>512</v>
      </c>
      <c r="I13769" t="s">
        <v>31</v>
      </c>
      <c r="J13769" t="s">
        <v>34</v>
      </c>
      <c r="K13769">
        <v>0</v>
      </c>
    </row>
    <row r="13770" spans="1:11" x14ac:dyDescent="0.35">
      <c r="A13770" s="1" t="s">
        <v>11</v>
      </c>
      <c r="B13770" s="1" t="s">
        <v>10</v>
      </c>
      <c r="C13770">
        <v>2</v>
      </c>
      <c r="D13770" s="1" t="s">
        <v>9</v>
      </c>
      <c r="E13770" s="1" t="s">
        <v>10</v>
      </c>
      <c r="F13770">
        <v>55</v>
      </c>
      <c r="G13770">
        <v>1.157</v>
      </c>
      <c r="H13770">
        <v>512</v>
      </c>
      <c r="I13770" t="s">
        <v>31</v>
      </c>
      <c r="J13770" t="s">
        <v>34</v>
      </c>
      <c r="K13770">
        <v>0</v>
      </c>
    </row>
    <row r="13771" spans="1:11" x14ac:dyDescent="0.35">
      <c r="A13771" s="1" t="s">
        <v>11</v>
      </c>
      <c r="B13771" s="1" t="s">
        <v>10</v>
      </c>
      <c r="C13771">
        <v>0</v>
      </c>
      <c r="D13771" s="1" t="s">
        <v>9</v>
      </c>
      <c r="E13771" s="1" t="s">
        <v>12</v>
      </c>
      <c r="F13771">
        <v>54</v>
      </c>
      <c r="G13771">
        <v>1.157</v>
      </c>
      <c r="H13771">
        <v>512</v>
      </c>
      <c r="I13771" t="s">
        <v>33</v>
      </c>
      <c r="J13771" t="s">
        <v>34</v>
      </c>
      <c r="K13771">
        <v>0</v>
      </c>
    </row>
    <row r="13772" spans="1:11" x14ac:dyDescent="0.35">
      <c r="A13772" s="1" t="s">
        <v>11</v>
      </c>
      <c r="B13772" s="1" t="s">
        <v>12</v>
      </c>
      <c r="C13772">
        <v>0</v>
      </c>
      <c r="D13772" s="1" t="s">
        <v>9</v>
      </c>
      <c r="E13772" s="1" t="s">
        <v>12</v>
      </c>
      <c r="F13772">
        <v>54</v>
      </c>
      <c r="G13772">
        <v>1.157</v>
      </c>
      <c r="H13772">
        <v>512</v>
      </c>
      <c r="I13772" t="s">
        <v>33</v>
      </c>
      <c r="J13772" t="s">
        <v>34</v>
      </c>
      <c r="K13772">
        <v>0</v>
      </c>
    </row>
    <row r="13773" spans="1:11" x14ac:dyDescent="0.35">
      <c r="A13773" s="1" t="s">
        <v>11</v>
      </c>
      <c r="B13773" s="1" t="s">
        <v>10</v>
      </c>
      <c r="C13773">
        <v>8</v>
      </c>
      <c r="D13773" s="1" t="s">
        <v>9</v>
      </c>
      <c r="E13773" s="1" t="s">
        <v>12</v>
      </c>
      <c r="F13773">
        <v>29</v>
      </c>
      <c r="G13773">
        <v>1.157</v>
      </c>
      <c r="H13773">
        <v>512</v>
      </c>
      <c r="I13773" t="s">
        <v>33</v>
      </c>
      <c r="J13773" t="s">
        <v>32</v>
      </c>
      <c r="K13773">
        <v>0</v>
      </c>
    </row>
    <row r="13774" spans="1:11" x14ac:dyDescent="0.35">
      <c r="A13774" s="1" t="s">
        <v>11</v>
      </c>
      <c r="B13774" s="1" t="s">
        <v>12</v>
      </c>
      <c r="C13774">
        <v>0</v>
      </c>
      <c r="D13774" s="1" t="s">
        <v>9</v>
      </c>
      <c r="E13774" s="1" t="s">
        <v>12</v>
      </c>
      <c r="F13774">
        <v>28</v>
      </c>
      <c r="G13774">
        <v>1.157</v>
      </c>
      <c r="H13774">
        <v>512</v>
      </c>
      <c r="I13774" t="s">
        <v>33</v>
      </c>
      <c r="J13774" t="s">
        <v>32</v>
      </c>
      <c r="K13774">
        <v>0</v>
      </c>
    </row>
    <row r="13775" spans="1:11" x14ac:dyDescent="0.35">
      <c r="A13775" s="1" t="s">
        <v>11</v>
      </c>
      <c r="B13775" s="1" t="s">
        <v>10</v>
      </c>
      <c r="C13775">
        <v>0</v>
      </c>
      <c r="D13775" s="1" t="s">
        <v>9</v>
      </c>
      <c r="E13775" s="1" t="s">
        <v>12</v>
      </c>
      <c r="F13775">
        <v>28</v>
      </c>
      <c r="G13775">
        <v>1.157</v>
      </c>
      <c r="H13775">
        <v>512</v>
      </c>
      <c r="I13775" t="s">
        <v>33</v>
      </c>
      <c r="J13775" t="s">
        <v>32</v>
      </c>
      <c r="K13775">
        <v>0</v>
      </c>
    </row>
    <row r="13776" spans="1:11" x14ac:dyDescent="0.35">
      <c r="A13776" s="1" t="s">
        <v>9</v>
      </c>
      <c r="B13776" s="1" t="s">
        <v>12</v>
      </c>
      <c r="C13776">
        <v>10</v>
      </c>
      <c r="D13776" s="1" t="s">
        <v>11</v>
      </c>
      <c r="E13776" s="1" t="s">
        <v>10</v>
      </c>
      <c r="F13776">
        <v>59</v>
      </c>
      <c r="G13776">
        <v>1.157</v>
      </c>
      <c r="H13776">
        <v>512</v>
      </c>
      <c r="I13776" t="s">
        <v>31</v>
      </c>
      <c r="J13776" t="s">
        <v>34</v>
      </c>
      <c r="K13776">
        <v>0</v>
      </c>
    </row>
    <row r="13777" spans="1:11" x14ac:dyDescent="0.35">
      <c r="A13777" s="1" t="s">
        <v>11</v>
      </c>
      <c r="B13777" s="1" t="s">
        <v>10</v>
      </c>
      <c r="C13777">
        <v>0</v>
      </c>
      <c r="D13777" s="1" t="s">
        <v>9</v>
      </c>
      <c r="E13777" s="1" t="s">
        <v>12</v>
      </c>
      <c r="F13777">
        <v>53</v>
      </c>
      <c r="G13777">
        <v>1.157</v>
      </c>
      <c r="H13777">
        <v>512</v>
      </c>
      <c r="I13777" t="s">
        <v>33</v>
      </c>
      <c r="J13777" t="s">
        <v>34</v>
      </c>
      <c r="K13777">
        <v>0</v>
      </c>
    </row>
    <row r="13778" spans="1:11" x14ac:dyDescent="0.35">
      <c r="A13778" s="1" t="s">
        <v>11</v>
      </c>
      <c r="B13778" s="1" t="s">
        <v>12</v>
      </c>
      <c r="C13778">
        <v>0</v>
      </c>
      <c r="D13778" s="1" t="s">
        <v>9</v>
      </c>
      <c r="E13778" s="1" t="s">
        <v>12</v>
      </c>
      <c r="F13778">
        <v>53</v>
      </c>
      <c r="G13778">
        <v>1.157</v>
      </c>
      <c r="H13778">
        <v>512</v>
      </c>
      <c r="I13778" t="s">
        <v>33</v>
      </c>
      <c r="J13778" t="s">
        <v>34</v>
      </c>
      <c r="K13778">
        <v>0</v>
      </c>
    </row>
    <row r="13779" spans="1:11" x14ac:dyDescent="0.35">
      <c r="A13779" s="1" t="s">
        <v>11</v>
      </c>
      <c r="B13779" s="1" t="s">
        <v>10</v>
      </c>
      <c r="C13779">
        <v>2</v>
      </c>
      <c r="D13779" s="1" t="s">
        <v>9</v>
      </c>
      <c r="E13779" s="1" t="s">
        <v>10</v>
      </c>
      <c r="F13779">
        <v>60</v>
      </c>
      <c r="G13779">
        <v>1.157</v>
      </c>
      <c r="H13779">
        <v>512</v>
      </c>
      <c r="I13779" t="s">
        <v>31</v>
      </c>
      <c r="J13779" t="s">
        <v>34</v>
      </c>
      <c r="K13779">
        <v>0</v>
      </c>
    </row>
    <row r="13780" spans="1:11" x14ac:dyDescent="0.35">
      <c r="A13780" s="1" t="s">
        <v>11</v>
      </c>
      <c r="B13780" s="1" t="s">
        <v>12</v>
      </c>
      <c r="C13780">
        <v>6</v>
      </c>
      <c r="D13780" s="1" t="s">
        <v>9</v>
      </c>
      <c r="E13780" s="1" t="s">
        <v>10</v>
      </c>
      <c r="F13780">
        <v>57</v>
      </c>
      <c r="G13780">
        <v>1.157</v>
      </c>
      <c r="H13780">
        <v>512</v>
      </c>
      <c r="I13780" t="s">
        <v>31</v>
      </c>
      <c r="J13780" t="s">
        <v>34</v>
      </c>
      <c r="K13780">
        <v>0</v>
      </c>
    </row>
    <row r="13781" spans="1:11" x14ac:dyDescent="0.35">
      <c r="A13781" s="1" t="s">
        <v>13</v>
      </c>
      <c r="B13781" s="1" t="s">
        <v>10</v>
      </c>
      <c r="C13781">
        <v>8</v>
      </c>
      <c r="D13781" s="1" t="s">
        <v>15</v>
      </c>
      <c r="E13781" s="1" t="s">
        <v>12</v>
      </c>
      <c r="F13781">
        <v>29</v>
      </c>
      <c r="G13781">
        <v>1.157</v>
      </c>
      <c r="H13781">
        <v>512</v>
      </c>
      <c r="I13781" t="s">
        <v>33</v>
      </c>
      <c r="J13781" t="s">
        <v>32</v>
      </c>
      <c r="K13781">
        <v>0</v>
      </c>
    </row>
    <row r="13782" spans="1:11" x14ac:dyDescent="0.35">
      <c r="A13782" s="1" t="s">
        <v>11</v>
      </c>
      <c r="B13782" s="1" t="s">
        <v>12</v>
      </c>
      <c r="C13782">
        <v>8</v>
      </c>
      <c r="D13782" s="1" t="s">
        <v>9</v>
      </c>
      <c r="E13782" s="1" t="s">
        <v>10</v>
      </c>
      <c r="F13782">
        <v>52</v>
      </c>
      <c r="G13782">
        <v>1.157</v>
      </c>
      <c r="H13782">
        <v>512</v>
      </c>
      <c r="I13782" t="s">
        <v>31</v>
      </c>
      <c r="J13782" t="s">
        <v>34</v>
      </c>
      <c r="K13782">
        <v>0</v>
      </c>
    </row>
    <row r="13783" spans="1:11" x14ac:dyDescent="0.35">
      <c r="A13783" s="1" t="s">
        <v>11</v>
      </c>
      <c r="B13783" s="1" t="s">
        <v>12</v>
      </c>
      <c r="C13783">
        <v>7</v>
      </c>
      <c r="D13783" s="1" t="s">
        <v>9</v>
      </c>
      <c r="E13783" s="1" t="s">
        <v>10</v>
      </c>
      <c r="F13783">
        <v>52</v>
      </c>
      <c r="G13783">
        <v>1.157</v>
      </c>
      <c r="H13783">
        <v>512</v>
      </c>
      <c r="I13783" t="s">
        <v>31</v>
      </c>
      <c r="J13783" t="s">
        <v>34</v>
      </c>
      <c r="K13783">
        <v>0</v>
      </c>
    </row>
    <row r="13784" spans="1:11" x14ac:dyDescent="0.35">
      <c r="A13784" s="1" t="s">
        <v>9</v>
      </c>
      <c r="B13784" s="1" t="s">
        <v>10</v>
      </c>
      <c r="C13784">
        <v>6</v>
      </c>
      <c r="D13784" s="1" t="s">
        <v>11</v>
      </c>
      <c r="E13784" s="1" t="s">
        <v>10</v>
      </c>
      <c r="F13784">
        <v>60</v>
      </c>
      <c r="G13784">
        <v>1.157</v>
      </c>
      <c r="H13784">
        <v>512</v>
      </c>
      <c r="I13784" t="s">
        <v>31</v>
      </c>
      <c r="J13784" t="s">
        <v>34</v>
      </c>
      <c r="K13784">
        <v>0</v>
      </c>
    </row>
    <row r="13785" spans="1:11" x14ac:dyDescent="0.35">
      <c r="A13785" s="1" t="s">
        <v>11</v>
      </c>
      <c r="B13785" s="1" t="s">
        <v>10</v>
      </c>
      <c r="C13785">
        <v>10</v>
      </c>
      <c r="D13785" s="1" t="s">
        <v>9</v>
      </c>
      <c r="E13785" s="1" t="s">
        <v>12</v>
      </c>
      <c r="F13785">
        <v>30</v>
      </c>
      <c r="G13785">
        <v>1.157</v>
      </c>
      <c r="H13785">
        <v>512</v>
      </c>
      <c r="I13785" t="s">
        <v>33</v>
      </c>
      <c r="J13785" t="s">
        <v>32</v>
      </c>
      <c r="K13785">
        <v>0</v>
      </c>
    </row>
    <row r="13786" spans="1:11" x14ac:dyDescent="0.35">
      <c r="A13786" s="1" t="s">
        <v>11</v>
      </c>
      <c r="B13786" s="1" t="s">
        <v>12</v>
      </c>
      <c r="C13786">
        <v>1</v>
      </c>
      <c r="D13786" s="1" t="s">
        <v>9</v>
      </c>
      <c r="E13786" s="1" t="s">
        <v>12</v>
      </c>
      <c r="F13786">
        <v>55</v>
      </c>
      <c r="G13786">
        <v>1.157</v>
      </c>
      <c r="H13786">
        <v>512</v>
      </c>
      <c r="I13786" t="s">
        <v>33</v>
      </c>
      <c r="J13786" t="s">
        <v>34</v>
      </c>
      <c r="K13786">
        <v>0</v>
      </c>
    </row>
    <row r="13787" spans="1:11" x14ac:dyDescent="0.35">
      <c r="A13787" s="1" t="s">
        <v>11</v>
      </c>
      <c r="B13787" s="1" t="s">
        <v>10</v>
      </c>
      <c r="C13787">
        <v>3</v>
      </c>
      <c r="D13787" s="1" t="s">
        <v>9</v>
      </c>
      <c r="E13787" s="1" t="s">
        <v>12</v>
      </c>
      <c r="F13787">
        <v>55</v>
      </c>
      <c r="G13787">
        <v>1.157</v>
      </c>
      <c r="H13787">
        <v>512</v>
      </c>
      <c r="I13787" t="s">
        <v>33</v>
      </c>
      <c r="J13787" t="s">
        <v>34</v>
      </c>
      <c r="K13787">
        <v>0</v>
      </c>
    </row>
    <row r="13788" spans="1:11" x14ac:dyDescent="0.35">
      <c r="A13788" s="1" t="s">
        <v>11</v>
      </c>
      <c r="B13788" s="1" t="s">
        <v>12</v>
      </c>
      <c r="C13788">
        <v>3</v>
      </c>
      <c r="D13788" s="1" t="s">
        <v>9</v>
      </c>
      <c r="E13788" s="1" t="s">
        <v>12</v>
      </c>
      <c r="F13788">
        <v>28</v>
      </c>
      <c r="G13788">
        <v>1.157</v>
      </c>
      <c r="H13788">
        <v>512</v>
      </c>
      <c r="I13788" t="s">
        <v>33</v>
      </c>
      <c r="J13788" t="s">
        <v>32</v>
      </c>
      <c r="K13788">
        <v>0</v>
      </c>
    </row>
    <row r="13789" spans="1:11" x14ac:dyDescent="0.35">
      <c r="A13789" s="1" t="s">
        <v>11</v>
      </c>
      <c r="B13789" s="1" t="s">
        <v>10</v>
      </c>
      <c r="C13789">
        <v>9</v>
      </c>
      <c r="D13789" s="1" t="s">
        <v>9</v>
      </c>
      <c r="E13789" s="1" t="s">
        <v>12</v>
      </c>
      <c r="F13789">
        <v>28</v>
      </c>
      <c r="G13789">
        <v>1.157</v>
      </c>
      <c r="H13789">
        <v>512</v>
      </c>
      <c r="I13789" t="s">
        <v>33</v>
      </c>
      <c r="J13789" t="s">
        <v>32</v>
      </c>
      <c r="K13789">
        <v>0</v>
      </c>
    </row>
    <row r="13790" spans="1:11" x14ac:dyDescent="0.35">
      <c r="A13790" s="1" t="s">
        <v>11</v>
      </c>
      <c r="B13790" s="1" t="s">
        <v>12</v>
      </c>
      <c r="C13790">
        <v>6</v>
      </c>
      <c r="D13790" s="1" t="s">
        <v>9</v>
      </c>
      <c r="E13790" s="1" t="s">
        <v>12</v>
      </c>
      <c r="F13790">
        <v>59</v>
      </c>
      <c r="G13790">
        <v>1.157</v>
      </c>
      <c r="H13790">
        <v>512</v>
      </c>
      <c r="I13790" t="s">
        <v>33</v>
      </c>
      <c r="J13790" t="s">
        <v>34</v>
      </c>
      <c r="K13790">
        <v>0</v>
      </c>
    </row>
    <row r="13791" spans="1:11" x14ac:dyDescent="0.35">
      <c r="A13791" s="1" t="s">
        <v>11</v>
      </c>
      <c r="B13791" s="1" t="s">
        <v>10</v>
      </c>
      <c r="C13791">
        <v>1</v>
      </c>
      <c r="D13791" s="1" t="s">
        <v>9</v>
      </c>
      <c r="E13791" s="1" t="s">
        <v>10</v>
      </c>
      <c r="F13791">
        <v>56</v>
      </c>
      <c r="G13791">
        <v>1.157</v>
      </c>
      <c r="H13791">
        <v>512</v>
      </c>
      <c r="I13791" t="s">
        <v>31</v>
      </c>
      <c r="J13791" t="s">
        <v>34</v>
      </c>
      <c r="K13791">
        <v>0</v>
      </c>
    </row>
    <row r="13792" spans="1:11" x14ac:dyDescent="0.35">
      <c r="A13792" s="1" t="s">
        <v>11</v>
      </c>
      <c r="B13792" s="1" t="s">
        <v>10</v>
      </c>
      <c r="C13792">
        <v>1</v>
      </c>
      <c r="D13792" s="1" t="s">
        <v>9</v>
      </c>
      <c r="E13792" s="1" t="s">
        <v>12</v>
      </c>
      <c r="F13792">
        <v>29</v>
      </c>
      <c r="G13792">
        <v>1.157</v>
      </c>
      <c r="H13792">
        <v>512</v>
      </c>
      <c r="I13792" t="s">
        <v>33</v>
      </c>
      <c r="J13792" t="s">
        <v>32</v>
      </c>
      <c r="K13792">
        <v>0</v>
      </c>
    </row>
    <row r="13793" spans="1:11" x14ac:dyDescent="0.35">
      <c r="A13793" s="1" t="s">
        <v>11</v>
      </c>
      <c r="B13793" s="1" t="s">
        <v>10</v>
      </c>
      <c r="C13793">
        <v>9</v>
      </c>
      <c r="D13793" s="1" t="s">
        <v>14</v>
      </c>
      <c r="E13793" s="1" t="s">
        <v>10</v>
      </c>
      <c r="F13793">
        <v>29</v>
      </c>
      <c r="G13793">
        <v>1.157</v>
      </c>
      <c r="H13793">
        <v>512</v>
      </c>
      <c r="I13793" t="s">
        <v>31</v>
      </c>
      <c r="J13793" t="s">
        <v>32</v>
      </c>
      <c r="K13793">
        <v>0</v>
      </c>
    </row>
    <row r="13794" spans="1:11" x14ac:dyDescent="0.35">
      <c r="A13794" s="1" t="s">
        <v>11</v>
      </c>
      <c r="B13794" s="1" t="s">
        <v>12</v>
      </c>
      <c r="C13794">
        <v>9</v>
      </c>
      <c r="D13794" s="1" t="s">
        <v>9</v>
      </c>
      <c r="E13794" s="1" t="s">
        <v>10</v>
      </c>
      <c r="F13794">
        <v>52</v>
      </c>
      <c r="G13794">
        <v>1.157</v>
      </c>
      <c r="H13794">
        <v>512</v>
      </c>
      <c r="I13794" t="s">
        <v>31</v>
      </c>
      <c r="J13794" t="s">
        <v>34</v>
      </c>
      <c r="K13794">
        <v>0</v>
      </c>
    </row>
    <row r="13795" spans="1:11" x14ac:dyDescent="0.35">
      <c r="A13795" s="1" t="s">
        <v>11</v>
      </c>
      <c r="B13795" s="1" t="s">
        <v>10</v>
      </c>
      <c r="C13795">
        <v>2</v>
      </c>
      <c r="D13795" s="1" t="s">
        <v>9</v>
      </c>
      <c r="E13795" s="1" t="s">
        <v>10</v>
      </c>
      <c r="F13795">
        <v>56</v>
      </c>
      <c r="G13795">
        <v>1.157</v>
      </c>
      <c r="H13795">
        <v>512</v>
      </c>
      <c r="I13795" t="s">
        <v>31</v>
      </c>
      <c r="J13795" t="s">
        <v>34</v>
      </c>
      <c r="K13795">
        <v>0</v>
      </c>
    </row>
    <row r="13796" spans="1:11" x14ac:dyDescent="0.35">
      <c r="A13796" s="1" t="s">
        <v>11</v>
      </c>
      <c r="B13796" s="1" t="s">
        <v>10</v>
      </c>
      <c r="C13796">
        <v>2</v>
      </c>
      <c r="D13796" s="1" t="s">
        <v>9</v>
      </c>
      <c r="E13796" s="1" t="s">
        <v>12</v>
      </c>
      <c r="F13796">
        <v>28</v>
      </c>
      <c r="G13796">
        <v>1.157</v>
      </c>
      <c r="H13796">
        <v>512</v>
      </c>
      <c r="I13796" t="s">
        <v>33</v>
      </c>
      <c r="J13796" t="s">
        <v>32</v>
      </c>
      <c r="K13796">
        <v>0</v>
      </c>
    </row>
    <row r="13797" spans="1:11" x14ac:dyDescent="0.35">
      <c r="A13797" s="1" t="s">
        <v>11</v>
      </c>
      <c r="B13797" s="1" t="s">
        <v>12</v>
      </c>
      <c r="C13797">
        <v>10</v>
      </c>
      <c r="D13797" s="1" t="s">
        <v>9</v>
      </c>
      <c r="E13797" s="1" t="s">
        <v>12</v>
      </c>
      <c r="F13797">
        <v>24</v>
      </c>
      <c r="G13797">
        <v>1.157</v>
      </c>
      <c r="H13797">
        <v>512</v>
      </c>
      <c r="I13797" t="s">
        <v>33</v>
      </c>
      <c r="J13797" t="s">
        <v>32</v>
      </c>
      <c r="K13797">
        <v>0</v>
      </c>
    </row>
    <row r="13798" spans="1:11" x14ac:dyDescent="0.35">
      <c r="A13798" s="1" t="s">
        <v>11</v>
      </c>
      <c r="B13798" s="1" t="s">
        <v>12</v>
      </c>
      <c r="C13798">
        <v>3</v>
      </c>
      <c r="D13798" s="1" t="s">
        <v>9</v>
      </c>
      <c r="E13798" s="1" t="s">
        <v>10</v>
      </c>
      <c r="F13798">
        <v>57</v>
      </c>
      <c r="G13798">
        <v>1.157</v>
      </c>
      <c r="H13798">
        <v>512</v>
      </c>
      <c r="I13798" t="s">
        <v>31</v>
      </c>
      <c r="J13798" t="s">
        <v>34</v>
      </c>
      <c r="K13798">
        <v>0</v>
      </c>
    </row>
    <row r="13799" spans="1:11" x14ac:dyDescent="0.35">
      <c r="A13799" s="1" t="s">
        <v>11</v>
      </c>
      <c r="B13799" s="1" t="s">
        <v>12</v>
      </c>
      <c r="C13799">
        <v>5</v>
      </c>
      <c r="D13799" s="1" t="s">
        <v>9</v>
      </c>
      <c r="E13799" s="1" t="s">
        <v>10</v>
      </c>
      <c r="F13799">
        <v>54</v>
      </c>
      <c r="G13799">
        <v>1.157</v>
      </c>
      <c r="H13799">
        <v>512</v>
      </c>
      <c r="I13799" t="s">
        <v>31</v>
      </c>
      <c r="J13799" t="s">
        <v>34</v>
      </c>
      <c r="K13799">
        <v>0</v>
      </c>
    </row>
    <row r="13800" spans="1:11" x14ac:dyDescent="0.35">
      <c r="A13800" s="1" t="s">
        <v>11</v>
      </c>
      <c r="B13800" s="1" t="s">
        <v>10</v>
      </c>
      <c r="C13800">
        <v>2</v>
      </c>
      <c r="D13800" s="1" t="s">
        <v>9</v>
      </c>
      <c r="E13800" s="1" t="s">
        <v>12</v>
      </c>
      <c r="F13800">
        <v>58</v>
      </c>
      <c r="G13800">
        <v>1.157</v>
      </c>
      <c r="H13800">
        <v>512</v>
      </c>
      <c r="I13800" t="s">
        <v>33</v>
      </c>
      <c r="J13800" t="s">
        <v>34</v>
      </c>
      <c r="K13800">
        <v>0</v>
      </c>
    </row>
    <row r="13801" spans="1:11" x14ac:dyDescent="0.35">
      <c r="A13801" s="1" t="s">
        <v>9</v>
      </c>
      <c r="B13801" s="1" t="s">
        <v>12</v>
      </c>
      <c r="C13801">
        <v>0</v>
      </c>
      <c r="D13801" s="1" t="s">
        <v>11</v>
      </c>
      <c r="E13801" s="1" t="s">
        <v>10</v>
      </c>
      <c r="F13801">
        <v>27</v>
      </c>
      <c r="G13801">
        <v>1.157</v>
      </c>
      <c r="H13801">
        <v>512</v>
      </c>
      <c r="I13801" t="s">
        <v>31</v>
      </c>
      <c r="J13801" t="s">
        <v>32</v>
      </c>
      <c r="K13801">
        <v>0</v>
      </c>
    </row>
    <row r="13802" spans="1:11" x14ac:dyDescent="0.35">
      <c r="A13802" s="1" t="s">
        <v>11</v>
      </c>
      <c r="B13802" s="1" t="s">
        <v>12</v>
      </c>
      <c r="C13802">
        <v>10</v>
      </c>
      <c r="D13802" s="1" t="s">
        <v>9</v>
      </c>
      <c r="E13802" s="1" t="s">
        <v>12</v>
      </c>
      <c r="F13802">
        <v>21</v>
      </c>
      <c r="G13802">
        <v>1.157</v>
      </c>
      <c r="H13802">
        <v>512</v>
      </c>
      <c r="I13802" t="s">
        <v>33</v>
      </c>
      <c r="J13802" t="s">
        <v>32</v>
      </c>
      <c r="K13802">
        <v>0</v>
      </c>
    </row>
    <row r="13803" spans="1:11" x14ac:dyDescent="0.35">
      <c r="A13803" s="1" t="s">
        <v>11</v>
      </c>
      <c r="B13803" s="1" t="s">
        <v>12</v>
      </c>
      <c r="C13803">
        <v>5</v>
      </c>
      <c r="D13803" s="1" t="s">
        <v>9</v>
      </c>
      <c r="E13803" s="1" t="s">
        <v>12</v>
      </c>
      <c r="F13803">
        <v>29</v>
      </c>
      <c r="G13803">
        <v>1.157</v>
      </c>
      <c r="H13803">
        <v>512</v>
      </c>
      <c r="I13803" t="s">
        <v>33</v>
      </c>
      <c r="J13803" t="s">
        <v>32</v>
      </c>
      <c r="K13803">
        <v>0</v>
      </c>
    </row>
    <row r="13804" spans="1:11" x14ac:dyDescent="0.35">
      <c r="A13804" s="1" t="s">
        <v>11</v>
      </c>
      <c r="B13804" s="1" t="s">
        <v>12</v>
      </c>
      <c r="C13804">
        <v>4</v>
      </c>
      <c r="D13804" s="1" t="s">
        <v>9</v>
      </c>
      <c r="E13804" s="1" t="s">
        <v>12</v>
      </c>
      <c r="F13804">
        <v>30</v>
      </c>
      <c r="G13804">
        <v>1.157</v>
      </c>
      <c r="H13804">
        <v>512</v>
      </c>
      <c r="I13804" t="s">
        <v>33</v>
      </c>
      <c r="J13804" t="s">
        <v>32</v>
      </c>
      <c r="K13804">
        <v>0</v>
      </c>
    </row>
    <row r="13805" spans="1:11" x14ac:dyDescent="0.35">
      <c r="A13805" s="1" t="s">
        <v>11</v>
      </c>
      <c r="B13805" s="1" t="s">
        <v>12</v>
      </c>
      <c r="C13805">
        <v>4</v>
      </c>
      <c r="D13805" s="1" t="s">
        <v>9</v>
      </c>
      <c r="E13805" s="1" t="s">
        <v>12</v>
      </c>
      <c r="F13805">
        <v>57</v>
      </c>
      <c r="G13805">
        <v>1.157</v>
      </c>
      <c r="H13805">
        <v>512</v>
      </c>
      <c r="I13805" t="s">
        <v>33</v>
      </c>
      <c r="J13805" t="s">
        <v>34</v>
      </c>
      <c r="K13805">
        <v>0</v>
      </c>
    </row>
    <row r="13806" spans="1:11" x14ac:dyDescent="0.35">
      <c r="A13806" s="1" t="s">
        <v>11</v>
      </c>
      <c r="B13806" s="1" t="s">
        <v>12</v>
      </c>
      <c r="C13806">
        <v>2</v>
      </c>
      <c r="D13806" s="1" t="s">
        <v>9</v>
      </c>
      <c r="E13806" s="1" t="s">
        <v>10</v>
      </c>
      <c r="F13806">
        <v>57</v>
      </c>
      <c r="G13806">
        <v>1.157</v>
      </c>
      <c r="H13806">
        <v>512</v>
      </c>
      <c r="I13806" t="s">
        <v>31</v>
      </c>
      <c r="J13806" t="s">
        <v>34</v>
      </c>
      <c r="K13806">
        <v>0</v>
      </c>
    </row>
    <row r="13807" spans="1:11" x14ac:dyDescent="0.35">
      <c r="A13807" s="1" t="s">
        <v>11</v>
      </c>
      <c r="B13807" s="1" t="s">
        <v>12</v>
      </c>
      <c r="C13807">
        <v>2</v>
      </c>
      <c r="D13807" s="1" t="s">
        <v>9</v>
      </c>
      <c r="E13807" s="1" t="s">
        <v>12</v>
      </c>
      <c r="F13807">
        <v>55</v>
      </c>
      <c r="G13807">
        <v>1.1579999999999999</v>
      </c>
      <c r="H13807">
        <v>512</v>
      </c>
      <c r="I13807" t="s">
        <v>33</v>
      </c>
      <c r="J13807" t="s">
        <v>34</v>
      </c>
      <c r="K13807">
        <v>0</v>
      </c>
    </row>
    <row r="13808" spans="1:11" x14ac:dyDescent="0.35">
      <c r="A13808" s="1" t="s">
        <v>11</v>
      </c>
      <c r="B13808" s="1" t="s">
        <v>10</v>
      </c>
      <c r="C13808">
        <v>2</v>
      </c>
      <c r="D13808" s="1" t="s">
        <v>14</v>
      </c>
      <c r="E13808" s="1" t="s">
        <v>10</v>
      </c>
      <c r="F13808">
        <v>29</v>
      </c>
      <c r="G13808">
        <v>1.1579999999999999</v>
      </c>
      <c r="H13808">
        <v>512</v>
      </c>
      <c r="I13808" t="s">
        <v>31</v>
      </c>
      <c r="J13808" t="s">
        <v>32</v>
      </c>
      <c r="K13808">
        <v>0</v>
      </c>
    </row>
    <row r="13809" spans="1:11" x14ac:dyDescent="0.35">
      <c r="A13809" s="1" t="s">
        <v>11</v>
      </c>
      <c r="B13809" s="1" t="s">
        <v>10</v>
      </c>
      <c r="C13809">
        <v>7</v>
      </c>
      <c r="D13809" s="1" t="s">
        <v>9</v>
      </c>
      <c r="E13809" s="1" t="s">
        <v>12</v>
      </c>
      <c r="F13809">
        <v>30</v>
      </c>
      <c r="G13809">
        <v>1.1579999999999999</v>
      </c>
      <c r="H13809">
        <v>512</v>
      </c>
      <c r="I13809" t="s">
        <v>33</v>
      </c>
      <c r="J13809" t="s">
        <v>32</v>
      </c>
      <c r="K13809">
        <v>0</v>
      </c>
    </row>
    <row r="13810" spans="1:11" x14ac:dyDescent="0.35">
      <c r="A13810" s="1" t="s">
        <v>11</v>
      </c>
      <c r="B13810" s="1" t="s">
        <v>10</v>
      </c>
      <c r="C13810">
        <v>3</v>
      </c>
      <c r="D13810" s="1" t="s">
        <v>9</v>
      </c>
      <c r="E13810" s="1" t="s">
        <v>12</v>
      </c>
      <c r="F13810">
        <v>29</v>
      </c>
      <c r="G13810">
        <v>1.1579999999999999</v>
      </c>
      <c r="H13810">
        <v>512</v>
      </c>
      <c r="I13810" t="s">
        <v>33</v>
      </c>
      <c r="J13810" t="s">
        <v>32</v>
      </c>
      <c r="K13810">
        <v>0</v>
      </c>
    </row>
    <row r="13811" spans="1:11" x14ac:dyDescent="0.35">
      <c r="A13811" s="1" t="s">
        <v>11</v>
      </c>
      <c r="B13811" s="1" t="s">
        <v>10</v>
      </c>
      <c r="C13811">
        <v>2</v>
      </c>
      <c r="D13811" s="1" t="s">
        <v>9</v>
      </c>
      <c r="E13811" s="1" t="s">
        <v>12</v>
      </c>
      <c r="F13811">
        <v>54</v>
      </c>
      <c r="G13811">
        <v>1.1579999999999999</v>
      </c>
      <c r="H13811">
        <v>512</v>
      </c>
      <c r="I13811" t="s">
        <v>33</v>
      </c>
      <c r="J13811" t="s">
        <v>34</v>
      </c>
      <c r="K13811">
        <v>0</v>
      </c>
    </row>
    <row r="13812" spans="1:11" x14ac:dyDescent="0.35">
      <c r="A13812" s="1" t="s">
        <v>11</v>
      </c>
      <c r="B13812" s="1" t="s">
        <v>10</v>
      </c>
      <c r="C13812">
        <v>2</v>
      </c>
      <c r="D13812" s="1" t="s">
        <v>9</v>
      </c>
      <c r="E13812" s="1" t="s">
        <v>12</v>
      </c>
      <c r="F13812">
        <v>53</v>
      </c>
      <c r="G13812">
        <v>1.1579999999999999</v>
      </c>
      <c r="H13812">
        <v>512</v>
      </c>
      <c r="I13812" t="s">
        <v>33</v>
      </c>
      <c r="J13812" t="s">
        <v>34</v>
      </c>
      <c r="K13812">
        <v>0</v>
      </c>
    </row>
    <row r="13813" spans="1:11" x14ac:dyDescent="0.35">
      <c r="A13813" s="1" t="s">
        <v>11</v>
      </c>
      <c r="B13813" s="1" t="s">
        <v>12</v>
      </c>
      <c r="C13813">
        <v>10</v>
      </c>
      <c r="D13813" s="1" t="s">
        <v>9</v>
      </c>
      <c r="E13813" s="1" t="s">
        <v>10</v>
      </c>
      <c r="F13813">
        <v>52</v>
      </c>
      <c r="G13813">
        <v>1.1579999999999999</v>
      </c>
      <c r="H13813">
        <v>512</v>
      </c>
      <c r="I13813" t="s">
        <v>31</v>
      </c>
      <c r="J13813" t="s">
        <v>34</v>
      </c>
      <c r="K13813">
        <v>0</v>
      </c>
    </row>
    <row r="13814" spans="1:11" x14ac:dyDescent="0.35">
      <c r="A13814" s="1" t="s">
        <v>11</v>
      </c>
      <c r="B13814" s="1" t="s">
        <v>12</v>
      </c>
      <c r="C13814">
        <v>9</v>
      </c>
      <c r="D13814" s="1" t="s">
        <v>9</v>
      </c>
      <c r="E13814" s="1" t="s">
        <v>12</v>
      </c>
      <c r="F13814">
        <v>24</v>
      </c>
      <c r="G13814">
        <v>1.1579999999999999</v>
      </c>
      <c r="H13814">
        <v>512</v>
      </c>
      <c r="I13814" t="s">
        <v>33</v>
      </c>
      <c r="J13814" t="s">
        <v>32</v>
      </c>
      <c r="K13814">
        <v>0</v>
      </c>
    </row>
    <row r="13815" spans="1:11" x14ac:dyDescent="0.35">
      <c r="A13815" s="1" t="s">
        <v>11</v>
      </c>
      <c r="B13815" s="1" t="s">
        <v>12</v>
      </c>
      <c r="C13815">
        <v>9</v>
      </c>
      <c r="D13815" s="1" t="s">
        <v>9</v>
      </c>
      <c r="E13815" s="1" t="s">
        <v>10</v>
      </c>
      <c r="F13815">
        <v>30</v>
      </c>
      <c r="G13815">
        <v>1.1579999999999999</v>
      </c>
      <c r="H13815">
        <v>512</v>
      </c>
      <c r="I13815" t="s">
        <v>31</v>
      </c>
      <c r="J13815" t="s">
        <v>32</v>
      </c>
      <c r="K13815">
        <v>0</v>
      </c>
    </row>
    <row r="13816" spans="1:11" x14ac:dyDescent="0.35">
      <c r="A13816" s="1" t="s">
        <v>11</v>
      </c>
      <c r="B13816" s="1" t="s">
        <v>12</v>
      </c>
      <c r="C13816">
        <v>3</v>
      </c>
      <c r="D13816" s="1" t="s">
        <v>9</v>
      </c>
      <c r="E13816" s="1" t="s">
        <v>12</v>
      </c>
      <c r="F13816">
        <v>55</v>
      </c>
      <c r="G13816">
        <v>1.1579999999999999</v>
      </c>
      <c r="H13816">
        <v>512</v>
      </c>
      <c r="I13816" t="s">
        <v>33</v>
      </c>
      <c r="J13816" t="s">
        <v>34</v>
      </c>
      <c r="K13816">
        <v>0</v>
      </c>
    </row>
    <row r="13817" spans="1:11" x14ac:dyDescent="0.35">
      <c r="A13817" s="1" t="s">
        <v>11</v>
      </c>
      <c r="B13817" s="1" t="s">
        <v>12</v>
      </c>
      <c r="C13817">
        <v>9</v>
      </c>
      <c r="D13817" s="1" t="s">
        <v>9</v>
      </c>
      <c r="E13817" s="1" t="s">
        <v>12</v>
      </c>
      <c r="F13817">
        <v>21</v>
      </c>
      <c r="G13817">
        <v>1.1579999999999999</v>
      </c>
      <c r="H13817">
        <v>512</v>
      </c>
      <c r="I13817" t="s">
        <v>33</v>
      </c>
      <c r="J13817" t="s">
        <v>32</v>
      </c>
      <c r="K13817">
        <v>0</v>
      </c>
    </row>
    <row r="13818" spans="1:11" x14ac:dyDescent="0.35">
      <c r="A13818" s="1" t="s">
        <v>11</v>
      </c>
      <c r="B13818" s="1" t="s">
        <v>10</v>
      </c>
      <c r="C13818">
        <v>8</v>
      </c>
      <c r="D13818" s="1" t="s">
        <v>9</v>
      </c>
      <c r="E13818" s="1" t="s">
        <v>12</v>
      </c>
      <c r="F13818">
        <v>30</v>
      </c>
      <c r="G13818">
        <v>1.1579999999999999</v>
      </c>
      <c r="H13818">
        <v>512</v>
      </c>
      <c r="I13818" t="s">
        <v>33</v>
      </c>
      <c r="J13818" t="s">
        <v>32</v>
      </c>
      <c r="K13818">
        <v>0</v>
      </c>
    </row>
    <row r="13819" spans="1:11" x14ac:dyDescent="0.35">
      <c r="A13819" s="1" t="s">
        <v>11</v>
      </c>
      <c r="B13819" s="1" t="s">
        <v>10</v>
      </c>
      <c r="C13819">
        <v>10</v>
      </c>
      <c r="D13819" s="1" t="s">
        <v>9</v>
      </c>
      <c r="E13819" s="1" t="s">
        <v>12</v>
      </c>
      <c r="F13819">
        <v>56</v>
      </c>
      <c r="G13819">
        <v>1.1579999999999999</v>
      </c>
      <c r="H13819">
        <v>512</v>
      </c>
      <c r="I13819" t="s">
        <v>33</v>
      </c>
      <c r="J13819" t="s">
        <v>34</v>
      </c>
      <c r="K13819">
        <v>0</v>
      </c>
    </row>
    <row r="13820" spans="1:11" x14ac:dyDescent="0.35">
      <c r="A13820" s="1" t="s">
        <v>11</v>
      </c>
      <c r="B13820" s="1" t="s">
        <v>10</v>
      </c>
      <c r="C13820">
        <v>4</v>
      </c>
      <c r="D13820" s="1" t="s">
        <v>9</v>
      </c>
      <c r="E13820" s="1" t="s">
        <v>12</v>
      </c>
      <c r="F13820">
        <v>23</v>
      </c>
      <c r="G13820">
        <v>1.1579999999999999</v>
      </c>
      <c r="H13820">
        <v>512</v>
      </c>
      <c r="I13820" t="s">
        <v>33</v>
      </c>
      <c r="J13820" t="s">
        <v>32</v>
      </c>
      <c r="K13820">
        <v>0</v>
      </c>
    </row>
    <row r="13821" spans="1:11" x14ac:dyDescent="0.35">
      <c r="A13821" s="1" t="s">
        <v>11</v>
      </c>
      <c r="B13821" s="1" t="s">
        <v>10</v>
      </c>
      <c r="C13821">
        <v>3</v>
      </c>
      <c r="D13821" s="1" t="s">
        <v>14</v>
      </c>
      <c r="E13821" s="1" t="s">
        <v>10</v>
      </c>
      <c r="F13821">
        <v>29</v>
      </c>
      <c r="G13821">
        <v>1.1579999999999999</v>
      </c>
      <c r="H13821">
        <v>512</v>
      </c>
      <c r="I13821" t="s">
        <v>31</v>
      </c>
      <c r="J13821" t="s">
        <v>32</v>
      </c>
      <c r="K13821">
        <v>0</v>
      </c>
    </row>
    <row r="13822" spans="1:11" x14ac:dyDescent="0.35">
      <c r="A13822" s="1" t="s">
        <v>9</v>
      </c>
      <c r="B13822" s="1" t="s">
        <v>10</v>
      </c>
      <c r="C13822">
        <v>0</v>
      </c>
      <c r="D13822" s="1" t="s">
        <v>11</v>
      </c>
      <c r="E13822" s="1" t="s">
        <v>10</v>
      </c>
      <c r="F13822">
        <v>50</v>
      </c>
      <c r="G13822">
        <v>1.1579999999999999</v>
      </c>
      <c r="H13822">
        <v>512</v>
      </c>
      <c r="I13822" t="s">
        <v>31</v>
      </c>
      <c r="J13822" t="s">
        <v>34</v>
      </c>
      <c r="K13822">
        <v>0</v>
      </c>
    </row>
    <row r="13823" spans="1:11" x14ac:dyDescent="0.35">
      <c r="A13823" s="1" t="s">
        <v>13</v>
      </c>
      <c r="B13823" s="1" t="s">
        <v>10</v>
      </c>
      <c r="C13823">
        <v>6</v>
      </c>
      <c r="D13823" s="1" t="s">
        <v>15</v>
      </c>
      <c r="E13823" s="1" t="s">
        <v>12</v>
      </c>
      <c r="F13823">
        <v>29</v>
      </c>
      <c r="G13823">
        <v>1.1579999999999999</v>
      </c>
      <c r="H13823">
        <v>512</v>
      </c>
      <c r="I13823" t="s">
        <v>33</v>
      </c>
      <c r="J13823" t="s">
        <v>32</v>
      </c>
      <c r="K13823">
        <v>0</v>
      </c>
    </row>
    <row r="13824" spans="1:11" x14ac:dyDescent="0.35">
      <c r="A13824" s="1" t="s">
        <v>11</v>
      </c>
      <c r="B13824" s="1" t="s">
        <v>12</v>
      </c>
      <c r="C13824">
        <v>0</v>
      </c>
      <c r="D13824" s="1" t="s">
        <v>9</v>
      </c>
      <c r="E13824" s="1" t="s">
        <v>12</v>
      </c>
      <c r="F13824">
        <v>55</v>
      </c>
      <c r="G13824">
        <v>1.1579999999999999</v>
      </c>
      <c r="H13824">
        <v>512</v>
      </c>
      <c r="I13824" t="s">
        <v>33</v>
      </c>
      <c r="J13824" t="s">
        <v>34</v>
      </c>
      <c r="K13824">
        <v>0</v>
      </c>
    </row>
    <row r="13825" spans="1:11" x14ac:dyDescent="0.35">
      <c r="A13825" s="1" t="s">
        <v>11</v>
      </c>
      <c r="B13825" s="1" t="s">
        <v>10</v>
      </c>
      <c r="C13825">
        <v>0</v>
      </c>
      <c r="D13825" s="1" t="s">
        <v>9</v>
      </c>
      <c r="E13825" s="1" t="s">
        <v>12</v>
      </c>
      <c r="F13825">
        <v>55</v>
      </c>
      <c r="G13825">
        <v>1.1579999999999999</v>
      </c>
      <c r="H13825">
        <v>512</v>
      </c>
      <c r="I13825" t="s">
        <v>33</v>
      </c>
      <c r="J13825" t="s">
        <v>34</v>
      </c>
      <c r="K13825">
        <v>0</v>
      </c>
    </row>
    <row r="13826" spans="1:11" x14ac:dyDescent="0.35">
      <c r="A13826" s="1" t="s">
        <v>11</v>
      </c>
      <c r="B13826" s="1" t="s">
        <v>12</v>
      </c>
      <c r="C13826">
        <v>7</v>
      </c>
      <c r="D13826" s="1" t="s">
        <v>14</v>
      </c>
      <c r="E13826" s="1" t="s">
        <v>10</v>
      </c>
      <c r="F13826">
        <v>26</v>
      </c>
      <c r="G13826">
        <v>1.1579999999999999</v>
      </c>
      <c r="H13826">
        <v>512</v>
      </c>
      <c r="I13826" t="s">
        <v>31</v>
      </c>
      <c r="J13826" t="s">
        <v>32</v>
      </c>
      <c r="K13826">
        <v>0</v>
      </c>
    </row>
    <row r="13827" spans="1:11" x14ac:dyDescent="0.35">
      <c r="A13827" s="1" t="s">
        <v>11</v>
      </c>
      <c r="B13827" s="1" t="s">
        <v>12</v>
      </c>
      <c r="C13827">
        <v>8</v>
      </c>
      <c r="D13827" s="1" t="s">
        <v>14</v>
      </c>
      <c r="E13827" s="1" t="s">
        <v>10</v>
      </c>
      <c r="F13827">
        <v>26</v>
      </c>
      <c r="G13827">
        <v>1.1579999999999999</v>
      </c>
      <c r="H13827">
        <v>512</v>
      </c>
      <c r="I13827" t="s">
        <v>31</v>
      </c>
      <c r="J13827" t="s">
        <v>32</v>
      </c>
      <c r="K13827">
        <v>0</v>
      </c>
    </row>
    <row r="13828" spans="1:11" x14ac:dyDescent="0.35">
      <c r="A13828" s="1" t="s">
        <v>11</v>
      </c>
      <c r="B13828" s="1" t="s">
        <v>10</v>
      </c>
      <c r="C13828">
        <v>7</v>
      </c>
      <c r="D13828" s="1" t="s">
        <v>9</v>
      </c>
      <c r="E13828" s="1" t="s">
        <v>12</v>
      </c>
      <c r="F13828">
        <v>57</v>
      </c>
      <c r="G13828">
        <v>1.1579999999999999</v>
      </c>
      <c r="H13828">
        <v>512</v>
      </c>
      <c r="I13828" t="s">
        <v>33</v>
      </c>
      <c r="J13828" t="s">
        <v>34</v>
      </c>
      <c r="K13828">
        <v>0</v>
      </c>
    </row>
    <row r="13829" spans="1:11" x14ac:dyDescent="0.35">
      <c r="A13829" s="1" t="s">
        <v>11</v>
      </c>
      <c r="B13829" s="1" t="s">
        <v>10</v>
      </c>
      <c r="C13829">
        <v>10</v>
      </c>
      <c r="D13829" s="1" t="s">
        <v>9</v>
      </c>
      <c r="E13829" s="1" t="s">
        <v>12</v>
      </c>
      <c r="F13829">
        <v>53</v>
      </c>
      <c r="G13829">
        <v>1.1579999999999999</v>
      </c>
      <c r="H13829">
        <v>512</v>
      </c>
      <c r="I13829" t="s">
        <v>33</v>
      </c>
      <c r="J13829" t="s">
        <v>34</v>
      </c>
      <c r="K13829">
        <v>0</v>
      </c>
    </row>
    <row r="13830" spans="1:11" x14ac:dyDescent="0.35">
      <c r="A13830" s="1" t="s">
        <v>9</v>
      </c>
      <c r="B13830" s="1" t="s">
        <v>12</v>
      </c>
      <c r="C13830">
        <v>1</v>
      </c>
      <c r="D13830" s="1" t="s">
        <v>11</v>
      </c>
      <c r="E13830" s="1" t="s">
        <v>10</v>
      </c>
      <c r="F13830">
        <v>23</v>
      </c>
      <c r="G13830">
        <v>1.1579999999999999</v>
      </c>
      <c r="H13830">
        <v>512</v>
      </c>
      <c r="I13830" t="s">
        <v>31</v>
      </c>
      <c r="J13830" t="s">
        <v>32</v>
      </c>
      <c r="K13830">
        <v>0</v>
      </c>
    </row>
    <row r="13831" spans="1:11" x14ac:dyDescent="0.35">
      <c r="A13831" s="1" t="s">
        <v>11</v>
      </c>
      <c r="B13831" s="1" t="s">
        <v>10</v>
      </c>
      <c r="C13831">
        <v>8</v>
      </c>
      <c r="D13831" s="1" t="s">
        <v>9</v>
      </c>
      <c r="E13831" s="1" t="s">
        <v>12</v>
      </c>
      <c r="F13831">
        <v>56</v>
      </c>
      <c r="G13831">
        <v>1.1579999999999999</v>
      </c>
      <c r="H13831">
        <v>512</v>
      </c>
      <c r="I13831" t="s">
        <v>33</v>
      </c>
      <c r="J13831" t="s">
        <v>34</v>
      </c>
      <c r="K13831">
        <v>0</v>
      </c>
    </row>
    <row r="13832" spans="1:11" x14ac:dyDescent="0.35">
      <c r="A13832" s="1" t="s">
        <v>11</v>
      </c>
      <c r="B13832" s="1" t="s">
        <v>12</v>
      </c>
      <c r="C13832">
        <v>5</v>
      </c>
      <c r="D13832" s="1" t="s">
        <v>9</v>
      </c>
      <c r="E13832" s="1" t="s">
        <v>12</v>
      </c>
      <c r="F13832">
        <v>57</v>
      </c>
      <c r="G13832">
        <v>1.1579999999999999</v>
      </c>
      <c r="H13832">
        <v>512</v>
      </c>
      <c r="I13832" t="s">
        <v>33</v>
      </c>
      <c r="J13832" t="s">
        <v>34</v>
      </c>
      <c r="K13832">
        <v>0</v>
      </c>
    </row>
    <row r="13833" spans="1:11" x14ac:dyDescent="0.35">
      <c r="A13833" s="1" t="s">
        <v>11</v>
      </c>
      <c r="B13833" s="1" t="s">
        <v>10</v>
      </c>
      <c r="C13833">
        <v>1</v>
      </c>
      <c r="D13833" s="1" t="s">
        <v>9</v>
      </c>
      <c r="E13833" s="1" t="s">
        <v>12</v>
      </c>
      <c r="F13833">
        <v>30</v>
      </c>
      <c r="G13833">
        <v>1.1579999999999999</v>
      </c>
      <c r="H13833">
        <v>512</v>
      </c>
      <c r="I13833" t="s">
        <v>33</v>
      </c>
      <c r="J13833" t="s">
        <v>32</v>
      </c>
      <c r="K13833">
        <v>0</v>
      </c>
    </row>
    <row r="13834" spans="1:11" x14ac:dyDescent="0.35">
      <c r="A13834" s="1" t="s">
        <v>11</v>
      </c>
      <c r="B13834" s="1" t="s">
        <v>12</v>
      </c>
      <c r="C13834">
        <v>8</v>
      </c>
      <c r="D13834" s="1" t="s">
        <v>9</v>
      </c>
      <c r="E13834" s="1" t="s">
        <v>10</v>
      </c>
      <c r="F13834">
        <v>30</v>
      </c>
      <c r="G13834">
        <v>1.1579999999999999</v>
      </c>
      <c r="H13834">
        <v>512</v>
      </c>
      <c r="I13834" t="s">
        <v>31</v>
      </c>
      <c r="J13834" t="s">
        <v>32</v>
      </c>
      <c r="K13834">
        <v>0</v>
      </c>
    </row>
    <row r="13835" spans="1:11" x14ac:dyDescent="0.35">
      <c r="A13835" s="1" t="s">
        <v>11</v>
      </c>
      <c r="B13835" s="1" t="s">
        <v>12</v>
      </c>
      <c r="C13835">
        <v>7</v>
      </c>
      <c r="D13835" s="1" t="s">
        <v>9</v>
      </c>
      <c r="E13835" s="1" t="s">
        <v>10</v>
      </c>
      <c r="F13835">
        <v>30</v>
      </c>
      <c r="G13835">
        <v>1.1579999999999999</v>
      </c>
      <c r="H13835">
        <v>512</v>
      </c>
      <c r="I13835" t="s">
        <v>31</v>
      </c>
      <c r="J13835" t="s">
        <v>32</v>
      </c>
      <c r="K13835">
        <v>0</v>
      </c>
    </row>
    <row r="13836" spans="1:11" x14ac:dyDescent="0.35">
      <c r="A13836" s="1" t="s">
        <v>11</v>
      </c>
      <c r="B13836" s="1" t="s">
        <v>10</v>
      </c>
      <c r="C13836">
        <v>10</v>
      </c>
      <c r="D13836" s="1" t="s">
        <v>9</v>
      </c>
      <c r="E13836" s="1" t="s">
        <v>12</v>
      </c>
      <c r="F13836">
        <v>54</v>
      </c>
      <c r="G13836">
        <v>1.1579999999999999</v>
      </c>
      <c r="H13836">
        <v>512</v>
      </c>
      <c r="I13836" t="s">
        <v>33</v>
      </c>
      <c r="J13836" t="s">
        <v>34</v>
      </c>
      <c r="K13836">
        <v>0</v>
      </c>
    </row>
    <row r="13837" spans="1:11" x14ac:dyDescent="0.35">
      <c r="A13837" s="1" t="s">
        <v>11</v>
      </c>
      <c r="B13837" s="1" t="s">
        <v>12</v>
      </c>
      <c r="C13837">
        <v>1</v>
      </c>
      <c r="D13837" s="1" t="s">
        <v>9</v>
      </c>
      <c r="E13837" s="1" t="s">
        <v>12</v>
      </c>
      <c r="F13837">
        <v>29</v>
      </c>
      <c r="G13837">
        <v>1.1579999999999999</v>
      </c>
      <c r="H13837">
        <v>512</v>
      </c>
      <c r="I13837" t="s">
        <v>33</v>
      </c>
      <c r="J13837" t="s">
        <v>32</v>
      </c>
      <c r="K13837">
        <v>0</v>
      </c>
    </row>
    <row r="13838" spans="1:11" x14ac:dyDescent="0.35">
      <c r="A13838" s="1" t="s">
        <v>11</v>
      </c>
      <c r="B13838" s="1" t="s">
        <v>12</v>
      </c>
      <c r="C13838">
        <v>10</v>
      </c>
      <c r="D13838" s="1" t="s">
        <v>9</v>
      </c>
      <c r="E13838" s="1" t="s">
        <v>10</v>
      </c>
      <c r="F13838">
        <v>30</v>
      </c>
      <c r="G13838">
        <v>1.1579999999999999</v>
      </c>
      <c r="H13838">
        <v>512</v>
      </c>
      <c r="I13838" t="s">
        <v>31</v>
      </c>
      <c r="J13838" t="s">
        <v>32</v>
      </c>
      <c r="K13838">
        <v>0</v>
      </c>
    </row>
    <row r="13839" spans="1:11" x14ac:dyDescent="0.35">
      <c r="A13839" s="1" t="s">
        <v>11</v>
      </c>
      <c r="B13839" s="1" t="s">
        <v>10</v>
      </c>
      <c r="C13839">
        <v>5</v>
      </c>
      <c r="D13839" s="1" t="s">
        <v>9</v>
      </c>
      <c r="E13839" s="1" t="s">
        <v>12</v>
      </c>
      <c r="F13839">
        <v>60</v>
      </c>
      <c r="G13839">
        <v>1.1579999999999999</v>
      </c>
      <c r="H13839">
        <v>512</v>
      </c>
      <c r="I13839" t="s">
        <v>33</v>
      </c>
      <c r="J13839" t="s">
        <v>34</v>
      </c>
      <c r="K13839">
        <v>0</v>
      </c>
    </row>
    <row r="13840" spans="1:11" x14ac:dyDescent="0.35">
      <c r="A13840" s="1" t="s">
        <v>11</v>
      </c>
      <c r="B13840" s="1" t="s">
        <v>12</v>
      </c>
      <c r="C13840">
        <v>5</v>
      </c>
      <c r="D13840" s="1" t="s">
        <v>9</v>
      </c>
      <c r="E13840" s="1" t="s">
        <v>12</v>
      </c>
      <c r="F13840">
        <v>30</v>
      </c>
      <c r="G13840">
        <v>1.159</v>
      </c>
      <c r="H13840">
        <v>512</v>
      </c>
      <c r="I13840" t="s">
        <v>33</v>
      </c>
      <c r="J13840" t="s">
        <v>32</v>
      </c>
      <c r="K13840">
        <v>0</v>
      </c>
    </row>
    <row r="13841" spans="1:11" x14ac:dyDescent="0.35">
      <c r="A13841" s="1" t="s">
        <v>11</v>
      </c>
      <c r="B13841" s="1" t="s">
        <v>12</v>
      </c>
      <c r="C13841">
        <v>5</v>
      </c>
      <c r="D13841" s="1" t="s">
        <v>9</v>
      </c>
      <c r="E13841" s="1" t="s">
        <v>10</v>
      </c>
      <c r="F13841">
        <v>57</v>
      </c>
      <c r="G13841">
        <v>1.159</v>
      </c>
      <c r="H13841">
        <v>512</v>
      </c>
      <c r="I13841" t="s">
        <v>31</v>
      </c>
      <c r="J13841" t="s">
        <v>34</v>
      </c>
      <c r="K13841">
        <v>0</v>
      </c>
    </row>
    <row r="13842" spans="1:11" x14ac:dyDescent="0.35">
      <c r="A13842" s="1" t="s">
        <v>11</v>
      </c>
      <c r="B13842" s="1" t="s">
        <v>10</v>
      </c>
      <c r="C13842">
        <v>8</v>
      </c>
      <c r="D13842" s="1" t="s">
        <v>9</v>
      </c>
      <c r="E13842" s="1" t="s">
        <v>12</v>
      </c>
      <c r="F13842">
        <v>53</v>
      </c>
      <c r="G13842">
        <v>1.159</v>
      </c>
      <c r="H13842">
        <v>512</v>
      </c>
      <c r="I13842" t="s">
        <v>33</v>
      </c>
      <c r="J13842" t="s">
        <v>34</v>
      </c>
      <c r="K13842">
        <v>0</v>
      </c>
    </row>
    <row r="13843" spans="1:11" x14ac:dyDescent="0.35">
      <c r="A13843" s="1" t="s">
        <v>11</v>
      </c>
      <c r="B13843" s="1" t="s">
        <v>10</v>
      </c>
      <c r="C13843">
        <v>5</v>
      </c>
      <c r="D13843" s="1" t="s">
        <v>9</v>
      </c>
      <c r="E13843" s="1" t="s">
        <v>12</v>
      </c>
      <c r="F13843">
        <v>22</v>
      </c>
      <c r="G13843">
        <v>1.159</v>
      </c>
      <c r="H13843">
        <v>512</v>
      </c>
      <c r="I13843" t="s">
        <v>33</v>
      </c>
      <c r="J13843" t="s">
        <v>32</v>
      </c>
      <c r="K13843">
        <v>0</v>
      </c>
    </row>
    <row r="13844" spans="1:11" x14ac:dyDescent="0.35">
      <c r="A13844" s="1" t="s">
        <v>11</v>
      </c>
      <c r="B13844" s="1" t="s">
        <v>12</v>
      </c>
      <c r="C13844">
        <v>7</v>
      </c>
      <c r="D13844" s="1" t="s">
        <v>14</v>
      </c>
      <c r="E13844" s="1" t="s">
        <v>10</v>
      </c>
      <c r="F13844">
        <v>25</v>
      </c>
      <c r="G13844">
        <v>1.159</v>
      </c>
      <c r="H13844">
        <v>512</v>
      </c>
      <c r="I13844" t="s">
        <v>31</v>
      </c>
      <c r="J13844" t="s">
        <v>32</v>
      </c>
      <c r="K13844">
        <v>0</v>
      </c>
    </row>
    <row r="13845" spans="1:11" x14ac:dyDescent="0.35">
      <c r="A13845" s="1" t="s">
        <v>11</v>
      </c>
      <c r="B13845" s="1" t="s">
        <v>12</v>
      </c>
      <c r="C13845">
        <v>8</v>
      </c>
      <c r="D13845" s="1" t="s">
        <v>14</v>
      </c>
      <c r="E13845" s="1" t="s">
        <v>10</v>
      </c>
      <c r="F13845">
        <v>25</v>
      </c>
      <c r="G13845">
        <v>1.159</v>
      </c>
      <c r="H13845">
        <v>512</v>
      </c>
      <c r="I13845" t="s">
        <v>31</v>
      </c>
      <c r="J13845" t="s">
        <v>32</v>
      </c>
      <c r="K13845">
        <v>0</v>
      </c>
    </row>
    <row r="13846" spans="1:11" x14ac:dyDescent="0.35">
      <c r="A13846" s="1" t="s">
        <v>11</v>
      </c>
      <c r="B13846" s="1" t="s">
        <v>12</v>
      </c>
      <c r="C13846">
        <v>8</v>
      </c>
      <c r="D13846" s="1" t="s">
        <v>14</v>
      </c>
      <c r="E13846" s="1" t="s">
        <v>10</v>
      </c>
      <c r="F13846">
        <v>27</v>
      </c>
      <c r="G13846">
        <v>1.159</v>
      </c>
      <c r="H13846">
        <v>512</v>
      </c>
      <c r="I13846" t="s">
        <v>31</v>
      </c>
      <c r="J13846" t="s">
        <v>32</v>
      </c>
      <c r="K13846">
        <v>0</v>
      </c>
    </row>
    <row r="13847" spans="1:11" x14ac:dyDescent="0.35">
      <c r="A13847" s="1" t="s">
        <v>11</v>
      </c>
      <c r="B13847" s="1" t="s">
        <v>12</v>
      </c>
      <c r="C13847">
        <v>8</v>
      </c>
      <c r="D13847" s="1" t="s">
        <v>14</v>
      </c>
      <c r="E13847" s="1" t="s">
        <v>10</v>
      </c>
      <c r="F13847">
        <v>28</v>
      </c>
      <c r="G13847">
        <v>1.159</v>
      </c>
      <c r="H13847">
        <v>512</v>
      </c>
      <c r="I13847" t="s">
        <v>31</v>
      </c>
      <c r="J13847" t="s">
        <v>32</v>
      </c>
      <c r="K13847">
        <v>0</v>
      </c>
    </row>
    <row r="13848" spans="1:11" x14ac:dyDescent="0.35">
      <c r="A13848" s="1" t="s">
        <v>11</v>
      </c>
      <c r="B13848" s="1" t="s">
        <v>12</v>
      </c>
      <c r="C13848">
        <v>7</v>
      </c>
      <c r="D13848" s="1" t="s">
        <v>14</v>
      </c>
      <c r="E13848" s="1" t="s">
        <v>10</v>
      </c>
      <c r="F13848">
        <v>28</v>
      </c>
      <c r="G13848">
        <v>1.159</v>
      </c>
      <c r="H13848">
        <v>512</v>
      </c>
      <c r="I13848" t="s">
        <v>31</v>
      </c>
      <c r="J13848" t="s">
        <v>32</v>
      </c>
      <c r="K13848">
        <v>0</v>
      </c>
    </row>
    <row r="13849" spans="1:11" x14ac:dyDescent="0.35">
      <c r="A13849" s="1" t="s">
        <v>11</v>
      </c>
      <c r="B13849" s="1" t="s">
        <v>12</v>
      </c>
      <c r="C13849">
        <v>7</v>
      </c>
      <c r="D13849" s="1" t="s">
        <v>14</v>
      </c>
      <c r="E13849" s="1" t="s">
        <v>10</v>
      </c>
      <c r="F13849">
        <v>27</v>
      </c>
      <c r="G13849">
        <v>1.159</v>
      </c>
      <c r="H13849">
        <v>512</v>
      </c>
      <c r="I13849" t="s">
        <v>31</v>
      </c>
      <c r="J13849" t="s">
        <v>32</v>
      </c>
      <c r="K13849">
        <v>0</v>
      </c>
    </row>
    <row r="13850" spans="1:11" x14ac:dyDescent="0.35">
      <c r="A13850" s="1" t="s">
        <v>11</v>
      </c>
      <c r="B13850" s="1" t="s">
        <v>10</v>
      </c>
      <c r="C13850">
        <v>8</v>
      </c>
      <c r="D13850" s="1" t="s">
        <v>9</v>
      </c>
      <c r="E13850" s="1" t="s">
        <v>12</v>
      </c>
      <c r="F13850">
        <v>54</v>
      </c>
      <c r="G13850">
        <v>1.159</v>
      </c>
      <c r="H13850">
        <v>512</v>
      </c>
      <c r="I13850" t="s">
        <v>33</v>
      </c>
      <c r="J13850" t="s">
        <v>34</v>
      </c>
      <c r="K13850">
        <v>0</v>
      </c>
    </row>
    <row r="13851" spans="1:11" x14ac:dyDescent="0.35">
      <c r="A13851" s="1" t="s">
        <v>11</v>
      </c>
      <c r="B13851" s="1" t="s">
        <v>12</v>
      </c>
      <c r="C13851">
        <v>2</v>
      </c>
      <c r="D13851" s="1" t="s">
        <v>14</v>
      </c>
      <c r="E13851" s="1" t="s">
        <v>10</v>
      </c>
      <c r="F13851">
        <v>26</v>
      </c>
      <c r="G13851">
        <v>1.159</v>
      </c>
      <c r="H13851">
        <v>512</v>
      </c>
      <c r="I13851" t="s">
        <v>31</v>
      </c>
      <c r="J13851" t="s">
        <v>32</v>
      </c>
      <c r="K13851">
        <v>0</v>
      </c>
    </row>
    <row r="13852" spans="1:11" x14ac:dyDescent="0.35">
      <c r="A13852" s="1" t="s">
        <v>11</v>
      </c>
      <c r="B13852" s="1" t="s">
        <v>10</v>
      </c>
      <c r="C13852">
        <v>6</v>
      </c>
      <c r="D13852" s="1" t="s">
        <v>9</v>
      </c>
      <c r="E13852" s="1" t="s">
        <v>12</v>
      </c>
      <c r="F13852">
        <v>59</v>
      </c>
      <c r="G13852">
        <v>1.159</v>
      </c>
      <c r="H13852">
        <v>512</v>
      </c>
      <c r="I13852" t="s">
        <v>33</v>
      </c>
      <c r="J13852" t="s">
        <v>34</v>
      </c>
      <c r="K13852">
        <v>0</v>
      </c>
    </row>
    <row r="13853" spans="1:11" x14ac:dyDescent="0.35">
      <c r="A13853" s="1" t="s">
        <v>9</v>
      </c>
      <c r="B13853" s="1" t="s">
        <v>12</v>
      </c>
      <c r="C13853">
        <v>10</v>
      </c>
      <c r="D13853" s="1" t="s">
        <v>11</v>
      </c>
      <c r="E13853" s="1" t="s">
        <v>12</v>
      </c>
      <c r="F13853">
        <v>20</v>
      </c>
      <c r="G13853">
        <v>1.159</v>
      </c>
      <c r="H13853">
        <v>512</v>
      </c>
      <c r="I13853" t="s">
        <v>33</v>
      </c>
      <c r="J13853" t="s">
        <v>32</v>
      </c>
      <c r="K13853">
        <v>0</v>
      </c>
    </row>
    <row r="13854" spans="1:11" x14ac:dyDescent="0.35">
      <c r="A13854" s="1" t="s">
        <v>11</v>
      </c>
      <c r="B13854" s="1" t="s">
        <v>10</v>
      </c>
      <c r="C13854">
        <v>10</v>
      </c>
      <c r="D13854" s="1" t="s">
        <v>9</v>
      </c>
      <c r="E13854" s="1" t="s">
        <v>12</v>
      </c>
      <c r="F13854">
        <v>58</v>
      </c>
      <c r="G13854">
        <v>1.159</v>
      </c>
      <c r="H13854">
        <v>512</v>
      </c>
      <c r="I13854" t="s">
        <v>33</v>
      </c>
      <c r="J13854" t="s">
        <v>34</v>
      </c>
      <c r="K13854">
        <v>0</v>
      </c>
    </row>
    <row r="13855" spans="1:11" x14ac:dyDescent="0.35">
      <c r="A13855" s="1" t="s">
        <v>9</v>
      </c>
      <c r="B13855" s="1" t="s">
        <v>12</v>
      </c>
      <c r="C13855">
        <v>0</v>
      </c>
      <c r="D13855" s="1" t="s">
        <v>11</v>
      </c>
      <c r="E13855" s="1" t="s">
        <v>10</v>
      </c>
      <c r="F13855">
        <v>22</v>
      </c>
      <c r="G13855">
        <v>1.159</v>
      </c>
      <c r="H13855">
        <v>512</v>
      </c>
      <c r="I13855" t="s">
        <v>31</v>
      </c>
      <c r="J13855" t="s">
        <v>32</v>
      </c>
      <c r="K13855">
        <v>0</v>
      </c>
    </row>
    <row r="13856" spans="1:11" x14ac:dyDescent="0.35">
      <c r="A13856" s="1" t="s">
        <v>11</v>
      </c>
      <c r="B13856" s="1" t="s">
        <v>10</v>
      </c>
      <c r="C13856">
        <v>3</v>
      </c>
      <c r="D13856" s="1" t="s">
        <v>9</v>
      </c>
      <c r="E13856" s="1" t="s">
        <v>12</v>
      </c>
      <c r="F13856">
        <v>30</v>
      </c>
      <c r="G13856">
        <v>1.159</v>
      </c>
      <c r="H13856">
        <v>512</v>
      </c>
      <c r="I13856" t="s">
        <v>33</v>
      </c>
      <c r="J13856" t="s">
        <v>32</v>
      </c>
      <c r="K13856">
        <v>0</v>
      </c>
    </row>
    <row r="13857" spans="1:11" x14ac:dyDescent="0.35">
      <c r="A13857" s="1" t="s">
        <v>11</v>
      </c>
      <c r="B13857" s="1" t="s">
        <v>12</v>
      </c>
      <c r="C13857">
        <v>1</v>
      </c>
      <c r="D13857" s="1" t="s">
        <v>14</v>
      </c>
      <c r="E13857" s="1" t="s">
        <v>10</v>
      </c>
      <c r="F13857">
        <v>26</v>
      </c>
      <c r="G13857">
        <v>1.159</v>
      </c>
      <c r="H13857">
        <v>512</v>
      </c>
      <c r="I13857" t="s">
        <v>31</v>
      </c>
      <c r="J13857" t="s">
        <v>32</v>
      </c>
      <c r="K13857">
        <v>0</v>
      </c>
    </row>
    <row r="13858" spans="1:11" x14ac:dyDescent="0.35">
      <c r="A13858" s="1" t="s">
        <v>11</v>
      </c>
      <c r="B13858" s="1" t="s">
        <v>10</v>
      </c>
      <c r="C13858">
        <v>2</v>
      </c>
      <c r="D13858" s="1" t="s">
        <v>9</v>
      </c>
      <c r="E13858" s="1" t="s">
        <v>12</v>
      </c>
      <c r="F13858">
        <v>55</v>
      </c>
      <c r="G13858">
        <v>1.159</v>
      </c>
      <c r="H13858">
        <v>512</v>
      </c>
      <c r="I13858" t="s">
        <v>33</v>
      </c>
      <c r="J13858" t="s">
        <v>34</v>
      </c>
      <c r="K13858">
        <v>0</v>
      </c>
    </row>
    <row r="13859" spans="1:11" x14ac:dyDescent="0.35">
      <c r="A13859" s="1" t="s">
        <v>11</v>
      </c>
      <c r="B13859" s="1" t="s">
        <v>12</v>
      </c>
      <c r="C13859">
        <v>6</v>
      </c>
      <c r="D13859" s="1" t="s">
        <v>9</v>
      </c>
      <c r="E13859" s="1" t="s">
        <v>12</v>
      </c>
      <c r="F13859">
        <v>60</v>
      </c>
      <c r="G13859">
        <v>1.159</v>
      </c>
      <c r="H13859">
        <v>512</v>
      </c>
      <c r="I13859" t="s">
        <v>33</v>
      </c>
      <c r="J13859" t="s">
        <v>34</v>
      </c>
      <c r="K13859">
        <v>0</v>
      </c>
    </row>
    <row r="13860" spans="1:11" x14ac:dyDescent="0.35">
      <c r="A13860" s="1" t="s">
        <v>9</v>
      </c>
      <c r="B13860" s="1" t="s">
        <v>10</v>
      </c>
      <c r="C13860">
        <v>0</v>
      </c>
      <c r="D13860" s="1" t="s">
        <v>11</v>
      </c>
      <c r="E13860" s="1" t="s">
        <v>10</v>
      </c>
      <c r="F13860">
        <v>30</v>
      </c>
      <c r="G13860">
        <v>1.159</v>
      </c>
      <c r="H13860">
        <v>512</v>
      </c>
      <c r="I13860" t="s">
        <v>31</v>
      </c>
      <c r="J13860" t="s">
        <v>32</v>
      </c>
      <c r="K13860">
        <v>0</v>
      </c>
    </row>
    <row r="13861" spans="1:11" x14ac:dyDescent="0.35">
      <c r="A13861" s="1" t="s">
        <v>9</v>
      </c>
      <c r="B13861" s="1" t="s">
        <v>12</v>
      </c>
      <c r="C13861">
        <v>8</v>
      </c>
      <c r="D13861" s="1" t="s">
        <v>11</v>
      </c>
      <c r="E13861" s="1" t="s">
        <v>10</v>
      </c>
      <c r="F13861">
        <v>23</v>
      </c>
      <c r="G13861">
        <v>1.159</v>
      </c>
      <c r="H13861">
        <v>512</v>
      </c>
      <c r="I13861" t="s">
        <v>31</v>
      </c>
      <c r="J13861" t="s">
        <v>32</v>
      </c>
      <c r="K13861">
        <v>0</v>
      </c>
    </row>
    <row r="13862" spans="1:11" x14ac:dyDescent="0.35">
      <c r="A13862" s="1" t="s">
        <v>11</v>
      </c>
      <c r="B13862" s="1" t="s">
        <v>12</v>
      </c>
      <c r="C13862">
        <v>2</v>
      </c>
      <c r="D13862" s="1" t="s">
        <v>14</v>
      </c>
      <c r="E13862" s="1" t="s">
        <v>10</v>
      </c>
      <c r="F13862">
        <v>25</v>
      </c>
      <c r="G13862">
        <v>1.159</v>
      </c>
      <c r="H13862">
        <v>512</v>
      </c>
      <c r="I13862" t="s">
        <v>31</v>
      </c>
      <c r="J13862" t="s">
        <v>32</v>
      </c>
      <c r="K13862">
        <v>0</v>
      </c>
    </row>
    <row r="13863" spans="1:11" x14ac:dyDescent="0.35">
      <c r="A13863" s="1" t="s">
        <v>11</v>
      </c>
      <c r="B13863" s="1" t="s">
        <v>10</v>
      </c>
      <c r="C13863">
        <v>1</v>
      </c>
      <c r="D13863" s="1" t="s">
        <v>9</v>
      </c>
      <c r="E13863" s="1" t="s">
        <v>12</v>
      </c>
      <c r="F13863">
        <v>57</v>
      </c>
      <c r="G13863">
        <v>1.159</v>
      </c>
      <c r="H13863">
        <v>512</v>
      </c>
      <c r="I13863" t="s">
        <v>33</v>
      </c>
      <c r="J13863" t="s">
        <v>34</v>
      </c>
      <c r="K13863">
        <v>0</v>
      </c>
    </row>
    <row r="13864" spans="1:11" x14ac:dyDescent="0.35">
      <c r="A13864" s="1" t="s">
        <v>11</v>
      </c>
      <c r="B13864" s="1" t="s">
        <v>12</v>
      </c>
      <c r="C13864">
        <v>2</v>
      </c>
      <c r="D13864" s="1" t="s">
        <v>9</v>
      </c>
      <c r="E13864" s="1" t="s">
        <v>12</v>
      </c>
      <c r="F13864">
        <v>29</v>
      </c>
      <c r="G13864">
        <v>1.159</v>
      </c>
      <c r="H13864">
        <v>512</v>
      </c>
      <c r="I13864" t="s">
        <v>33</v>
      </c>
      <c r="J13864" t="s">
        <v>32</v>
      </c>
      <c r="K13864">
        <v>0</v>
      </c>
    </row>
    <row r="13865" spans="1:11" x14ac:dyDescent="0.35">
      <c r="A13865" s="1" t="s">
        <v>11</v>
      </c>
      <c r="B13865" s="1" t="s">
        <v>12</v>
      </c>
      <c r="C13865">
        <v>7</v>
      </c>
      <c r="D13865" s="1" t="s">
        <v>14</v>
      </c>
      <c r="E13865" s="1" t="s">
        <v>10</v>
      </c>
      <c r="F13865">
        <v>24</v>
      </c>
      <c r="G13865">
        <v>1.159</v>
      </c>
      <c r="H13865">
        <v>512</v>
      </c>
      <c r="I13865" t="s">
        <v>31</v>
      </c>
      <c r="J13865" t="s">
        <v>32</v>
      </c>
      <c r="K13865">
        <v>0</v>
      </c>
    </row>
    <row r="13866" spans="1:11" x14ac:dyDescent="0.35">
      <c r="A13866" s="1" t="s">
        <v>11</v>
      </c>
      <c r="B13866" s="1" t="s">
        <v>12</v>
      </c>
      <c r="C13866">
        <v>8</v>
      </c>
      <c r="D13866" s="1" t="s">
        <v>14</v>
      </c>
      <c r="E13866" s="1" t="s">
        <v>10</v>
      </c>
      <c r="F13866">
        <v>24</v>
      </c>
      <c r="G13866">
        <v>1.159</v>
      </c>
      <c r="H13866">
        <v>512</v>
      </c>
      <c r="I13866" t="s">
        <v>31</v>
      </c>
      <c r="J13866" t="s">
        <v>32</v>
      </c>
      <c r="K13866">
        <v>0</v>
      </c>
    </row>
    <row r="13867" spans="1:11" x14ac:dyDescent="0.35">
      <c r="A13867" s="1" t="s">
        <v>11</v>
      </c>
      <c r="B13867" s="1" t="s">
        <v>10</v>
      </c>
      <c r="C13867">
        <v>4</v>
      </c>
      <c r="D13867" s="1" t="s">
        <v>9</v>
      </c>
      <c r="E13867" s="1" t="s">
        <v>12</v>
      </c>
      <c r="F13867">
        <v>27</v>
      </c>
      <c r="G13867">
        <v>1.159</v>
      </c>
      <c r="H13867">
        <v>512</v>
      </c>
      <c r="I13867" t="s">
        <v>33</v>
      </c>
      <c r="J13867" t="s">
        <v>32</v>
      </c>
      <c r="K13867">
        <v>0</v>
      </c>
    </row>
    <row r="13868" spans="1:11" x14ac:dyDescent="0.35">
      <c r="A13868" s="1" t="s">
        <v>11</v>
      </c>
      <c r="B13868" s="1" t="s">
        <v>10</v>
      </c>
      <c r="C13868">
        <v>8</v>
      </c>
      <c r="D13868" s="1" t="s">
        <v>9</v>
      </c>
      <c r="E13868" s="1" t="s">
        <v>12</v>
      </c>
      <c r="F13868">
        <v>58</v>
      </c>
      <c r="G13868">
        <v>1.159</v>
      </c>
      <c r="H13868">
        <v>512</v>
      </c>
      <c r="I13868" t="s">
        <v>33</v>
      </c>
      <c r="J13868" t="s">
        <v>34</v>
      </c>
      <c r="K13868">
        <v>0</v>
      </c>
    </row>
    <row r="13869" spans="1:11" x14ac:dyDescent="0.35">
      <c r="A13869" s="1" t="s">
        <v>11</v>
      </c>
      <c r="B13869" s="1" t="s">
        <v>12</v>
      </c>
      <c r="C13869">
        <v>10</v>
      </c>
      <c r="D13869" s="1" t="s">
        <v>9</v>
      </c>
      <c r="E13869" s="1" t="s">
        <v>12</v>
      </c>
      <c r="F13869">
        <v>23</v>
      </c>
      <c r="G13869">
        <v>1.159</v>
      </c>
      <c r="H13869">
        <v>512</v>
      </c>
      <c r="I13869" t="s">
        <v>33</v>
      </c>
      <c r="J13869" t="s">
        <v>32</v>
      </c>
      <c r="K13869">
        <v>0</v>
      </c>
    </row>
    <row r="13870" spans="1:11" x14ac:dyDescent="0.35">
      <c r="A13870" s="1" t="s">
        <v>11</v>
      </c>
      <c r="B13870" s="1" t="s">
        <v>12</v>
      </c>
      <c r="C13870">
        <v>8</v>
      </c>
      <c r="D13870" s="1" t="s">
        <v>9</v>
      </c>
      <c r="E13870" s="1" t="s">
        <v>12</v>
      </c>
      <c r="F13870">
        <v>20</v>
      </c>
      <c r="G13870">
        <v>1.159</v>
      </c>
      <c r="H13870">
        <v>512</v>
      </c>
      <c r="I13870" t="s">
        <v>33</v>
      </c>
      <c r="J13870" t="s">
        <v>32</v>
      </c>
      <c r="K13870">
        <v>0</v>
      </c>
    </row>
    <row r="13871" spans="1:11" x14ac:dyDescent="0.35">
      <c r="A13871" s="1" t="s">
        <v>11</v>
      </c>
      <c r="B13871" s="1" t="s">
        <v>12</v>
      </c>
      <c r="C13871">
        <v>7</v>
      </c>
      <c r="D13871" s="1" t="s">
        <v>9</v>
      </c>
      <c r="E13871" s="1" t="s">
        <v>12</v>
      </c>
      <c r="F13871">
        <v>20</v>
      </c>
      <c r="G13871">
        <v>1.159</v>
      </c>
      <c r="H13871">
        <v>512</v>
      </c>
      <c r="I13871" t="s">
        <v>33</v>
      </c>
      <c r="J13871" t="s">
        <v>32</v>
      </c>
      <c r="K13871">
        <v>0</v>
      </c>
    </row>
    <row r="13872" spans="1:11" x14ac:dyDescent="0.35">
      <c r="A13872" s="1" t="s">
        <v>11</v>
      </c>
      <c r="B13872" s="1" t="s">
        <v>10</v>
      </c>
      <c r="C13872">
        <v>4</v>
      </c>
      <c r="D13872" s="1" t="s">
        <v>9</v>
      </c>
      <c r="E13872" s="1" t="s">
        <v>12</v>
      </c>
      <c r="F13872">
        <v>26</v>
      </c>
      <c r="G13872">
        <v>1.159</v>
      </c>
      <c r="H13872">
        <v>512</v>
      </c>
      <c r="I13872" t="s">
        <v>33</v>
      </c>
      <c r="J13872" t="s">
        <v>32</v>
      </c>
      <c r="K13872">
        <v>0</v>
      </c>
    </row>
    <row r="13873" spans="1:11" x14ac:dyDescent="0.35">
      <c r="A13873" s="1" t="s">
        <v>11</v>
      </c>
      <c r="B13873" s="1" t="s">
        <v>10</v>
      </c>
      <c r="C13873">
        <v>0</v>
      </c>
      <c r="D13873" s="1" t="s">
        <v>9</v>
      </c>
      <c r="E13873" s="1" t="s">
        <v>12</v>
      </c>
      <c r="F13873">
        <v>29</v>
      </c>
      <c r="G13873">
        <v>1.159</v>
      </c>
      <c r="H13873">
        <v>512</v>
      </c>
      <c r="I13873" t="s">
        <v>33</v>
      </c>
      <c r="J13873" t="s">
        <v>32</v>
      </c>
      <c r="K13873">
        <v>0</v>
      </c>
    </row>
    <row r="13874" spans="1:11" x14ac:dyDescent="0.35">
      <c r="A13874" s="1" t="s">
        <v>11</v>
      </c>
      <c r="B13874" s="1" t="s">
        <v>12</v>
      </c>
      <c r="C13874">
        <v>0</v>
      </c>
      <c r="D13874" s="1" t="s">
        <v>9</v>
      </c>
      <c r="E13874" s="1" t="s">
        <v>12</v>
      </c>
      <c r="F13874">
        <v>29</v>
      </c>
      <c r="G13874">
        <v>1.159</v>
      </c>
      <c r="H13874">
        <v>512</v>
      </c>
      <c r="I13874" t="s">
        <v>33</v>
      </c>
      <c r="J13874" t="s">
        <v>32</v>
      </c>
      <c r="K13874">
        <v>0</v>
      </c>
    </row>
    <row r="13875" spans="1:11" x14ac:dyDescent="0.35">
      <c r="A13875" s="1" t="s">
        <v>11</v>
      </c>
      <c r="B13875" s="1" t="s">
        <v>10</v>
      </c>
      <c r="C13875">
        <v>4</v>
      </c>
      <c r="D13875" s="1" t="s">
        <v>9</v>
      </c>
      <c r="E13875" s="1" t="s">
        <v>12</v>
      </c>
      <c r="F13875">
        <v>25</v>
      </c>
      <c r="G13875">
        <v>1.159</v>
      </c>
      <c r="H13875">
        <v>512</v>
      </c>
      <c r="I13875" t="s">
        <v>33</v>
      </c>
      <c r="J13875" t="s">
        <v>32</v>
      </c>
      <c r="K13875">
        <v>0</v>
      </c>
    </row>
    <row r="13876" spans="1:11" x14ac:dyDescent="0.35">
      <c r="A13876" s="1" t="s">
        <v>11</v>
      </c>
      <c r="B13876" s="1" t="s">
        <v>12</v>
      </c>
      <c r="C13876">
        <v>1</v>
      </c>
      <c r="D13876" s="1" t="s">
        <v>14</v>
      </c>
      <c r="E13876" s="1" t="s">
        <v>10</v>
      </c>
      <c r="F13876">
        <v>25</v>
      </c>
      <c r="G13876">
        <v>1.159</v>
      </c>
      <c r="H13876">
        <v>512</v>
      </c>
      <c r="I13876" t="s">
        <v>31</v>
      </c>
      <c r="J13876" t="s">
        <v>32</v>
      </c>
      <c r="K13876">
        <v>0</v>
      </c>
    </row>
    <row r="13877" spans="1:11" x14ac:dyDescent="0.35">
      <c r="A13877" s="1" t="s">
        <v>11</v>
      </c>
      <c r="B13877" s="1" t="s">
        <v>12</v>
      </c>
      <c r="C13877">
        <v>10</v>
      </c>
      <c r="D13877" s="1" t="s">
        <v>9</v>
      </c>
      <c r="E13877" s="1" t="s">
        <v>12</v>
      </c>
      <c r="F13877">
        <v>56</v>
      </c>
      <c r="G13877">
        <v>1.159</v>
      </c>
      <c r="H13877">
        <v>512</v>
      </c>
      <c r="I13877" t="s">
        <v>33</v>
      </c>
      <c r="J13877" t="s">
        <v>34</v>
      </c>
      <c r="K13877">
        <v>0</v>
      </c>
    </row>
    <row r="13878" spans="1:11" x14ac:dyDescent="0.35">
      <c r="A13878" s="1" t="s">
        <v>11</v>
      </c>
      <c r="B13878" s="1" t="s">
        <v>12</v>
      </c>
      <c r="C13878">
        <v>2</v>
      </c>
      <c r="D13878" s="1" t="s">
        <v>14</v>
      </c>
      <c r="E13878" s="1" t="s">
        <v>10</v>
      </c>
      <c r="F13878">
        <v>27</v>
      </c>
      <c r="G13878">
        <v>1.159</v>
      </c>
      <c r="H13878">
        <v>512</v>
      </c>
      <c r="I13878" t="s">
        <v>31</v>
      </c>
      <c r="J13878" t="s">
        <v>32</v>
      </c>
      <c r="K13878">
        <v>0</v>
      </c>
    </row>
    <row r="13879" spans="1:11" x14ac:dyDescent="0.35">
      <c r="A13879" s="1" t="s">
        <v>11</v>
      </c>
      <c r="B13879" s="1" t="s">
        <v>12</v>
      </c>
      <c r="C13879">
        <v>2</v>
      </c>
      <c r="D13879" s="1" t="s">
        <v>14</v>
      </c>
      <c r="E13879" s="1" t="s">
        <v>10</v>
      </c>
      <c r="F13879">
        <v>28</v>
      </c>
      <c r="G13879">
        <v>1.159</v>
      </c>
      <c r="H13879">
        <v>512</v>
      </c>
      <c r="I13879" t="s">
        <v>31</v>
      </c>
      <c r="J13879" t="s">
        <v>32</v>
      </c>
      <c r="K13879">
        <v>0</v>
      </c>
    </row>
    <row r="13880" spans="1:11" x14ac:dyDescent="0.35">
      <c r="A13880" s="1" t="s">
        <v>11</v>
      </c>
      <c r="B13880" s="1" t="s">
        <v>10</v>
      </c>
      <c r="C13880">
        <v>10</v>
      </c>
      <c r="D13880" s="1" t="s">
        <v>14</v>
      </c>
      <c r="E13880" s="1" t="s">
        <v>10</v>
      </c>
      <c r="F13880">
        <v>29</v>
      </c>
      <c r="G13880">
        <v>1.159</v>
      </c>
      <c r="H13880">
        <v>512</v>
      </c>
      <c r="I13880" t="s">
        <v>31</v>
      </c>
      <c r="J13880" t="s">
        <v>32</v>
      </c>
      <c r="K13880">
        <v>0</v>
      </c>
    </row>
    <row r="13881" spans="1:11" x14ac:dyDescent="0.35">
      <c r="A13881" s="1" t="s">
        <v>11</v>
      </c>
      <c r="B13881" s="1" t="s">
        <v>12</v>
      </c>
      <c r="C13881">
        <v>3</v>
      </c>
      <c r="D13881" s="1" t="s">
        <v>14</v>
      </c>
      <c r="E13881" s="1" t="s">
        <v>10</v>
      </c>
      <c r="F13881">
        <v>26</v>
      </c>
      <c r="G13881">
        <v>1.159</v>
      </c>
      <c r="H13881">
        <v>512</v>
      </c>
      <c r="I13881" t="s">
        <v>31</v>
      </c>
      <c r="J13881" t="s">
        <v>32</v>
      </c>
      <c r="K13881">
        <v>0</v>
      </c>
    </row>
    <row r="13882" spans="1:11" x14ac:dyDescent="0.35">
      <c r="A13882" s="1" t="s">
        <v>11</v>
      </c>
      <c r="B13882" s="1" t="s">
        <v>10</v>
      </c>
      <c r="C13882">
        <v>0</v>
      </c>
      <c r="D13882" s="1" t="s">
        <v>14</v>
      </c>
      <c r="E13882" s="1" t="s">
        <v>10</v>
      </c>
      <c r="F13882">
        <v>26</v>
      </c>
      <c r="G13882">
        <v>1.159</v>
      </c>
      <c r="H13882">
        <v>512</v>
      </c>
      <c r="I13882" t="s">
        <v>31</v>
      </c>
      <c r="J13882" t="s">
        <v>32</v>
      </c>
      <c r="K13882">
        <v>0</v>
      </c>
    </row>
    <row r="13883" spans="1:11" x14ac:dyDescent="0.35">
      <c r="A13883" s="1" t="s">
        <v>11</v>
      </c>
      <c r="B13883" s="1" t="s">
        <v>12</v>
      </c>
      <c r="C13883">
        <v>0</v>
      </c>
      <c r="D13883" s="1" t="s">
        <v>14</v>
      </c>
      <c r="E13883" s="1" t="s">
        <v>10</v>
      </c>
      <c r="F13883">
        <v>26</v>
      </c>
      <c r="G13883">
        <v>1.159</v>
      </c>
      <c r="H13883">
        <v>512</v>
      </c>
      <c r="I13883" t="s">
        <v>31</v>
      </c>
      <c r="J13883" t="s">
        <v>32</v>
      </c>
      <c r="K13883">
        <v>0</v>
      </c>
    </row>
    <row r="13884" spans="1:11" x14ac:dyDescent="0.35">
      <c r="A13884" s="1" t="s">
        <v>9</v>
      </c>
      <c r="B13884" s="1" t="s">
        <v>12</v>
      </c>
      <c r="C13884">
        <v>1</v>
      </c>
      <c r="D13884" s="1" t="s">
        <v>11</v>
      </c>
      <c r="E13884" s="1" t="s">
        <v>10</v>
      </c>
      <c r="F13884">
        <v>24</v>
      </c>
      <c r="G13884">
        <v>1.159</v>
      </c>
      <c r="H13884">
        <v>512</v>
      </c>
      <c r="I13884" t="s">
        <v>31</v>
      </c>
      <c r="J13884" t="s">
        <v>32</v>
      </c>
      <c r="K13884">
        <v>0</v>
      </c>
    </row>
    <row r="13885" spans="1:11" x14ac:dyDescent="0.35">
      <c r="A13885" s="1" t="s">
        <v>9</v>
      </c>
      <c r="B13885" s="1" t="s">
        <v>12</v>
      </c>
      <c r="C13885">
        <v>1</v>
      </c>
      <c r="D13885" s="1" t="s">
        <v>11</v>
      </c>
      <c r="E13885" s="1" t="s">
        <v>10</v>
      </c>
      <c r="F13885">
        <v>25</v>
      </c>
      <c r="G13885">
        <v>1.159</v>
      </c>
      <c r="H13885">
        <v>512</v>
      </c>
      <c r="I13885" t="s">
        <v>31</v>
      </c>
      <c r="J13885" t="s">
        <v>32</v>
      </c>
      <c r="K13885">
        <v>0</v>
      </c>
    </row>
    <row r="13886" spans="1:11" x14ac:dyDescent="0.35">
      <c r="A13886" s="1" t="s">
        <v>11</v>
      </c>
      <c r="B13886" s="1" t="s">
        <v>12</v>
      </c>
      <c r="C13886">
        <v>1</v>
      </c>
      <c r="D13886" s="1" t="s">
        <v>14</v>
      </c>
      <c r="E13886" s="1" t="s">
        <v>10</v>
      </c>
      <c r="F13886">
        <v>28</v>
      </c>
      <c r="G13886">
        <v>1.1599999999999999</v>
      </c>
      <c r="H13886">
        <v>512</v>
      </c>
      <c r="I13886" t="s">
        <v>31</v>
      </c>
      <c r="J13886" t="s">
        <v>32</v>
      </c>
      <c r="K13886">
        <v>0</v>
      </c>
    </row>
    <row r="13887" spans="1:11" x14ac:dyDescent="0.35">
      <c r="A13887" s="1" t="s">
        <v>11</v>
      </c>
      <c r="B13887" s="1" t="s">
        <v>12</v>
      </c>
      <c r="C13887">
        <v>1</v>
      </c>
      <c r="D13887" s="1" t="s">
        <v>14</v>
      </c>
      <c r="E13887" s="1" t="s">
        <v>10</v>
      </c>
      <c r="F13887">
        <v>27</v>
      </c>
      <c r="G13887">
        <v>1.1599999999999999</v>
      </c>
      <c r="H13887">
        <v>512</v>
      </c>
      <c r="I13887" t="s">
        <v>31</v>
      </c>
      <c r="J13887" t="s">
        <v>32</v>
      </c>
      <c r="K13887">
        <v>0</v>
      </c>
    </row>
    <row r="13888" spans="1:11" x14ac:dyDescent="0.35">
      <c r="A13888" s="1" t="s">
        <v>11</v>
      </c>
      <c r="B13888" s="1" t="s">
        <v>12</v>
      </c>
      <c r="C13888">
        <v>3</v>
      </c>
      <c r="D13888" s="1" t="s">
        <v>9</v>
      </c>
      <c r="E13888" s="1" t="s">
        <v>12</v>
      </c>
      <c r="F13888">
        <v>29</v>
      </c>
      <c r="G13888">
        <v>1.1599999999999999</v>
      </c>
      <c r="H13888">
        <v>512</v>
      </c>
      <c r="I13888" t="s">
        <v>33</v>
      </c>
      <c r="J13888" t="s">
        <v>32</v>
      </c>
      <c r="K13888">
        <v>0</v>
      </c>
    </row>
    <row r="13889" spans="1:11" x14ac:dyDescent="0.35">
      <c r="A13889" s="1" t="s">
        <v>11</v>
      </c>
      <c r="B13889" s="1" t="s">
        <v>12</v>
      </c>
      <c r="C13889">
        <v>2</v>
      </c>
      <c r="D13889" s="1" t="s">
        <v>14</v>
      </c>
      <c r="E13889" s="1" t="s">
        <v>10</v>
      </c>
      <c r="F13889">
        <v>24</v>
      </c>
      <c r="G13889">
        <v>1.1599999999999999</v>
      </c>
      <c r="H13889">
        <v>512</v>
      </c>
      <c r="I13889" t="s">
        <v>31</v>
      </c>
      <c r="J13889" t="s">
        <v>32</v>
      </c>
      <c r="K13889">
        <v>0</v>
      </c>
    </row>
    <row r="13890" spans="1:11" x14ac:dyDescent="0.35">
      <c r="A13890" s="1" t="s">
        <v>9</v>
      </c>
      <c r="B13890" s="1" t="s">
        <v>12</v>
      </c>
      <c r="C13890">
        <v>9</v>
      </c>
      <c r="D13890" s="1" t="s">
        <v>11</v>
      </c>
      <c r="E13890" s="1" t="s">
        <v>10</v>
      </c>
      <c r="F13890">
        <v>55</v>
      </c>
      <c r="G13890">
        <v>1.1599999999999999</v>
      </c>
      <c r="H13890">
        <v>512</v>
      </c>
      <c r="I13890" t="s">
        <v>31</v>
      </c>
      <c r="J13890" t="s">
        <v>34</v>
      </c>
      <c r="K13890">
        <v>0</v>
      </c>
    </row>
    <row r="13891" spans="1:11" x14ac:dyDescent="0.35">
      <c r="A13891" s="1" t="s">
        <v>9</v>
      </c>
      <c r="B13891" s="1" t="s">
        <v>10</v>
      </c>
      <c r="C13891">
        <v>3</v>
      </c>
      <c r="D13891" s="1" t="s">
        <v>11</v>
      </c>
      <c r="E13891" s="1" t="s">
        <v>10</v>
      </c>
      <c r="F13891">
        <v>50</v>
      </c>
      <c r="G13891">
        <v>1.1599999999999999</v>
      </c>
      <c r="H13891">
        <v>512</v>
      </c>
      <c r="I13891" t="s">
        <v>31</v>
      </c>
      <c r="J13891" t="s">
        <v>34</v>
      </c>
      <c r="K13891">
        <v>0</v>
      </c>
    </row>
    <row r="13892" spans="1:11" x14ac:dyDescent="0.35">
      <c r="A13892" s="1" t="s">
        <v>9</v>
      </c>
      <c r="B13892" s="1" t="s">
        <v>10</v>
      </c>
      <c r="C13892">
        <v>6</v>
      </c>
      <c r="D13892" s="1" t="s">
        <v>11</v>
      </c>
      <c r="E13892" s="1" t="s">
        <v>10</v>
      </c>
      <c r="F13892">
        <v>58</v>
      </c>
      <c r="G13892">
        <v>1.1599999999999999</v>
      </c>
      <c r="H13892">
        <v>512</v>
      </c>
      <c r="I13892" t="s">
        <v>31</v>
      </c>
      <c r="J13892" t="s">
        <v>34</v>
      </c>
      <c r="K13892">
        <v>0</v>
      </c>
    </row>
    <row r="13893" spans="1:11" x14ac:dyDescent="0.35">
      <c r="A13893" s="1" t="s">
        <v>11</v>
      </c>
      <c r="B13893" s="1" t="s">
        <v>12</v>
      </c>
      <c r="C13893">
        <v>1</v>
      </c>
      <c r="D13893" s="1" t="s">
        <v>9</v>
      </c>
      <c r="E13893" s="1" t="s">
        <v>12</v>
      </c>
      <c r="F13893">
        <v>30</v>
      </c>
      <c r="G13893">
        <v>1.1599999999999999</v>
      </c>
      <c r="H13893">
        <v>512</v>
      </c>
      <c r="I13893" t="s">
        <v>33</v>
      </c>
      <c r="J13893" t="s">
        <v>32</v>
      </c>
      <c r="K13893">
        <v>0</v>
      </c>
    </row>
    <row r="13894" spans="1:11" x14ac:dyDescent="0.35">
      <c r="A13894" s="1" t="s">
        <v>11</v>
      </c>
      <c r="B13894" s="1" t="s">
        <v>10</v>
      </c>
      <c r="C13894">
        <v>0</v>
      </c>
      <c r="D13894" s="1" t="s">
        <v>9</v>
      </c>
      <c r="E13894" s="1" t="s">
        <v>10</v>
      </c>
      <c r="F13894">
        <v>58</v>
      </c>
      <c r="G13894">
        <v>1.1599999999999999</v>
      </c>
      <c r="H13894">
        <v>512</v>
      </c>
      <c r="I13894" t="s">
        <v>31</v>
      </c>
      <c r="J13894" t="s">
        <v>34</v>
      </c>
      <c r="K13894">
        <v>0</v>
      </c>
    </row>
    <row r="13895" spans="1:11" x14ac:dyDescent="0.35">
      <c r="A13895" s="1" t="s">
        <v>11</v>
      </c>
      <c r="B13895" s="1" t="s">
        <v>12</v>
      </c>
      <c r="C13895">
        <v>0</v>
      </c>
      <c r="D13895" s="1" t="s">
        <v>9</v>
      </c>
      <c r="E13895" s="1" t="s">
        <v>10</v>
      </c>
      <c r="F13895">
        <v>58</v>
      </c>
      <c r="G13895">
        <v>1.1599999999999999</v>
      </c>
      <c r="H13895">
        <v>512</v>
      </c>
      <c r="I13895" t="s">
        <v>31</v>
      </c>
      <c r="J13895" t="s">
        <v>34</v>
      </c>
      <c r="K13895">
        <v>0</v>
      </c>
    </row>
    <row r="13896" spans="1:11" x14ac:dyDescent="0.35">
      <c r="A13896" s="1" t="s">
        <v>11</v>
      </c>
      <c r="B13896" s="1" t="s">
        <v>12</v>
      </c>
      <c r="C13896">
        <v>1</v>
      </c>
      <c r="D13896" s="1" t="s">
        <v>14</v>
      </c>
      <c r="E13896" s="1" t="s">
        <v>10</v>
      </c>
      <c r="F13896">
        <v>24</v>
      </c>
      <c r="G13896">
        <v>1.1599999999999999</v>
      </c>
      <c r="H13896">
        <v>512</v>
      </c>
      <c r="I13896" t="s">
        <v>31</v>
      </c>
      <c r="J13896" t="s">
        <v>32</v>
      </c>
      <c r="K13896">
        <v>0</v>
      </c>
    </row>
    <row r="13897" spans="1:11" x14ac:dyDescent="0.35">
      <c r="A13897" s="1" t="s">
        <v>11</v>
      </c>
      <c r="B13897" s="1" t="s">
        <v>12</v>
      </c>
      <c r="C13897">
        <v>9</v>
      </c>
      <c r="D13897" s="1" t="s">
        <v>9</v>
      </c>
      <c r="E13897" s="1" t="s">
        <v>12</v>
      </c>
      <c r="F13897">
        <v>23</v>
      </c>
      <c r="G13897">
        <v>1.1599999999999999</v>
      </c>
      <c r="H13897">
        <v>512</v>
      </c>
      <c r="I13897" t="s">
        <v>33</v>
      </c>
      <c r="J13897" t="s">
        <v>32</v>
      </c>
      <c r="K13897">
        <v>0</v>
      </c>
    </row>
    <row r="13898" spans="1:11" x14ac:dyDescent="0.35">
      <c r="A13898" s="1" t="s">
        <v>11</v>
      </c>
      <c r="B13898" s="1" t="s">
        <v>12</v>
      </c>
      <c r="C13898">
        <v>3</v>
      </c>
      <c r="D13898" s="1" t="s">
        <v>14</v>
      </c>
      <c r="E13898" s="1" t="s">
        <v>10</v>
      </c>
      <c r="F13898">
        <v>25</v>
      </c>
      <c r="G13898">
        <v>1.1599999999999999</v>
      </c>
      <c r="H13898">
        <v>512</v>
      </c>
      <c r="I13898" t="s">
        <v>31</v>
      </c>
      <c r="J13898" t="s">
        <v>32</v>
      </c>
      <c r="K13898">
        <v>0</v>
      </c>
    </row>
    <row r="13899" spans="1:11" x14ac:dyDescent="0.35">
      <c r="A13899" s="1" t="s">
        <v>11</v>
      </c>
      <c r="B13899" s="1" t="s">
        <v>10</v>
      </c>
      <c r="C13899">
        <v>0</v>
      </c>
      <c r="D13899" s="1" t="s">
        <v>14</v>
      </c>
      <c r="E13899" s="1" t="s">
        <v>10</v>
      </c>
      <c r="F13899">
        <v>25</v>
      </c>
      <c r="G13899">
        <v>1.1599999999999999</v>
      </c>
      <c r="H13899">
        <v>512</v>
      </c>
      <c r="I13899" t="s">
        <v>31</v>
      </c>
      <c r="J13899" t="s">
        <v>32</v>
      </c>
      <c r="K13899">
        <v>0</v>
      </c>
    </row>
    <row r="13900" spans="1:11" x14ac:dyDescent="0.35">
      <c r="A13900" s="1" t="s">
        <v>11</v>
      </c>
      <c r="B13900" s="1" t="s">
        <v>12</v>
      </c>
      <c r="C13900">
        <v>0</v>
      </c>
      <c r="D13900" s="1" t="s">
        <v>14</v>
      </c>
      <c r="E13900" s="1" t="s">
        <v>10</v>
      </c>
      <c r="F13900">
        <v>25</v>
      </c>
      <c r="G13900">
        <v>1.1599999999999999</v>
      </c>
      <c r="H13900">
        <v>512</v>
      </c>
      <c r="I13900" t="s">
        <v>31</v>
      </c>
      <c r="J13900" t="s">
        <v>32</v>
      </c>
      <c r="K13900">
        <v>0</v>
      </c>
    </row>
    <row r="13901" spans="1:11" x14ac:dyDescent="0.35">
      <c r="A13901" s="1" t="s">
        <v>11</v>
      </c>
      <c r="B13901" s="1" t="s">
        <v>10</v>
      </c>
      <c r="C13901">
        <v>9</v>
      </c>
      <c r="D13901" s="1" t="s">
        <v>9</v>
      </c>
      <c r="E13901" s="1" t="s">
        <v>12</v>
      </c>
      <c r="F13901">
        <v>29</v>
      </c>
      <c r="G13901">
        <v>1.1599999999999999</v>
      </c>
      <c r="H13901">
        <v>512</v>
      </c>
      <c r="I13901" t="s">
        <v>33</v>
      </c>
      <c r="J13901" t="s">
        <v>32</v>
      </c>
      <c r="K13901">
        <v>0</v>
      </c>
    </row>
    <row r="13902" spans="1:11" x14ac:dyDescent="0.35">
      <c r="A13902" s="1" t="s">
        <v>9</v>
      </c>
      <c r="B13902" s="1" t="s">
        <v>12</v>
      </c>
      <c r="C13902">
        <v>10</v>
      </c>
      <c r="D13902" s="1" t="s">
        <v>11</v>
      </c>
      <c r="E13902" s="1" t="s">
        <v>10</v>
      </c>
      <c r="F13902">
        <v>56</v>
      </c>
      <c r="G13902">
        <v>1.1599999999999999</v>
      </c>
      <c r="H13902">
        <v>512</v>
      </c>
      <c r="I13902" t="s">
        <v>31</v>
      </c>
      <c r="J13902" t="s">
        <v>34</v>
      </c>
      <c r="K13902">
        <v>0</v>
      </c>
    </row>
    <row r="13903" spans="1:11" x14ac:dyDescent="0.35">
      <c r="A13903" s="1" t="s">
        <v>11</v>
      </c>
      <c r="B13903" s="1" t="s">
        <v>12</v>
      </c>
      <c r="C13903">
        <v>3</v>
      </c>
      <c r="D13903" s="1" t="s">
        <v>14</v>
      </c>
      <c r="E13903" s="1" t="s">
        <v>10</v>
      </c>
      <c r="F13903">
        <v>27</v>
      </c>
      <c r="G13903">
        <v>1.1599999999999999</v>
      </c>
      <c r="H13903">
        <v>512</v>
      </c>
      <c r="I13903" t="s">
        <v>31</v>
      </c>
      <c r="J13903" t="s">
        <v>32</v>
      </c>
      <c r="K13903">
        <v>0</v>
      </c>
    </row>
    <row r="13904" spans="1:11" x14ac:dyDescent="0.35">
      <c r="A13904" s="1" t="s">
        <v>11</v>
      </c>
      <c r="B13904" s="1" t="s">
        <v>12</v>
      </c>
      <c r="C13904">
        <v>3</v>
      </c>
      <c r="D13904" s="1" t="s">
        <v>14</v>
      </c>
      <c r="E13904" s="1" t="s">
        <v>10</v>
      </c>
      <c r="F13904">
        <v>28</v>
      </c>
      <c r="G13904">
        <v>1.1599999999999999</v>
      </c>
      <c r="H13904">
        <v>512</v>
      </c>
      <c r="I13904" t="s">
        <v>31</v>
      </c>
      <c r="J13904" t="s">
        <v>32</v>
      </c>
      <c r="K13904">
        <v>0</v>
      </c>
    </row>
    <row r="13905" spans="1:11" x14ac:dyDescent="0.35">
      <c r="A13905" s="1" t="s">
        <v>11</v>
      </c>
      <c r="B13905" s="1" t="s">
        <v>10</v>
      </c>
      <c r="C13905">
        <v>0</v>
      </c>
      <c r="D13905" s="1" t="s">
        <v>14</v>
      </c>
      <c r="E13905" s="1" t="s">
        <v>10</v>
      </c>
      <c r="F13905">
        <v>28</v>
      </c>
      <c r="G13905">
        <v>1.1599999999999999</v>
      </c>
      <c r="H13905">
        <v>512</v>
      </c>
      <c r="I13905" t="s">
        <v>31</v>
      </c>
      <c r="J13905" t="s">
        <v>32</v>
      </c>
      <c r="K13905">
        <v>0</v>
      </c>
    </row>
    <row r="13906" spans="1:11" x14ac:dyDescent="0.35">
      <c r="A13906" s="1" t="s">
        <v>11</v>
      </c>
      <c r="B13906" s="1" t="s">
        <v>12</v>
      </c>
      <c r="C13906">
        <v>0</v>
      </c>
      <c r="D13906" s="1" t="s">
        <v>14</v>
      </c>
      <c r="E13906" s="1" t="s">
        <v>10</v>
      </c>
      <c r="F13906">
        <v>28</v>
      </c>
      <c r="G13906">
        <v>1.1599999999999999</v>
      </c>
      <c r="H13906">
        <v>512</v>
      </c>
      <c r="I13906" t="s">
        <v>31</v>
      </c>
      <c r="J13906" t="s">
        <v>32</v>
      </c>
      <c r="K13906">
        <v>0</v>
      </c>
    </row>
    <row r="13907" spans="1:11" x14ac:dyDescent="0.35">
      <c r="A13907" s="1" t="s">
        <v>11</v>
      </c>
      <c r="B13907" s="1" t="s">
        <v>12</v>
      </c>
      <c r="C13907">
        <v>0</v>
      </c>
      <c r="D13907" s="1" t="s">
        <v>14</v>
      </c>
      <c r="E13907" s="1" t="s">
        <v>10</v>
      </c>
      <c r="F13907">
        <v>27</v>
      </c>
      <c r="G13907">
        <v>1.1599999999999999</v>
      </c>
      <c r="H13907">
        <v>512</v>
      </c>
      <c r="I13907" t="s">
        <v>31</v>
      </c>
      <c r="J13907" t="s">
        <v>32</v>
      </c>
      <c r="K13907">
        <v>0</v>
      </c>
    </row>
    <row r="13908" spans="1:11" x14ac:dyDescent="0.35">
      <c r="A13908" s="1" t="s">
        <v>11</v>
      </c>
      <c r="B13908" s="1" t="s">
        <v>10</v>
      </c>
      <c r="C13908">
        <v>0</v>
      </c>
      <c r="D13908" s="1" t="s">
        <v>14</v>
      </c>
      <c r="E13908" s="1" t="s">
        <v>10</v>
      </c>
      <c r="F13908">
        <v>27</v>
      </c>
      <c r="G13908">
        <v>1.1599999999999999</v>
      </c>
      <c r="H13908">
        <v>512</v>
      </c>
      <c r="I13908" t="s">
        <v>31</v>
      </c>
      <c r="J13908" t="s">
        <v>32</v>
      </c>
      <c r="K13908">
        <v>0</v>
      </c>
    </row>
    <row r="13909" spans="1:11" x14ac:dyDescent="0.35">
      <c r="A13909" s="1" t="s">
        <v>11</v>
      </c>
      <c r="B13909" s="1" t="s">
        <v>12</v>
      </c>
      <c r="C13909">
        <v>4</v>
      </c>
      <c r="D13909" s="1" t="s">
        <v>14</v>
      </c>
      <c r="E13909" s="1" t="s">
        <v>10</v>
      </c>
      <c r="F13909">
        <v>26</v>
      </c>
      <c r="G13909">
        <v>1.1599999999999999</v>
      </c>
      <c r="H13909">
        <v>512</v>
      </c>
      <c r="I13909" t="s">
        <v>31</v>
      </c>
      <c r="J13909" t="s">
        <v>32</v>
      </c>
      <c r="K13909">
        <v>0</v>
      </c>
    </row>
    <row r="13910" spans="1:11" x14ac:dyDescent="0.35">
      <c r="A13910" s="1" t="s">
        <v>11</v>
      </c>
      <c r="B13910" s="1" t="s">
        <v>10</v>
      </c>
      <c r="C13910">
        <v>2</v>
      </c>
      <c r="D13910" s="1" t="s">
        <v>9</v>
      </c>
      <c r="E13910" s="1" t="s">
        <v>12</v>
      </c>
      <c r="F13910">
        <v>29</v>
      </c>
      <c r="G13910">
        <v>1.1599999999999999</v>
      </c>
      <c r="H13910">
        <v>512</v>
      </c>
      <c r="I13910" t="s">
        <v>33</v>
      </c>
      <c r="J13910" t="s">
        <v>32</v>
      </c>
      <c r="K13910">
        <v>0</v>
      </c>
    </row>
    <row r="13911" spans="1:11" x14ac:dyDescent="0.35">
      <c r="A13911" s="1" t="s">
        <v>11</v>
      </c>
      <c r="B13911" s="1" t="s">
        <v>12</v>
      </c>
      <c r="C13911">
        <v>9</v>
      </c>
      <c r="D13911" s="1" t="s">
        <v>9</v>
      </c>
      <c r="E13911" s="1" t="s">
        <v>12</v>
      </c>
      <c r="F13911">
        <v>56</v>
      </c>
      <c r="G13911">
        <v>1.1599999999999999</v>
      </c>
      <c r="H13911">
        <v>512</v>
      </c>
      <c r="I13911" t="s">
        <v>33</v>
      </c>
      <c r="J13911" t="s">
        <v>34</v>
      </c>
      <c r="K13911">
        <v>0</v>
      </c>
    </row>
    <row r="13912" spans="1:11" x14ac:dyDescent="0.35">
      <c r="A13912" s="1" t="s">
        <v>9</v>
      </c>
      <c r="B13912" s="1" t="s">
        <v>10</v>
      </c>
      <c r="C13912">
        <v>2</v>
      </c>
      <c r="D13912" s="1" t="s">
        <v>11</v>
      </c>
      <c r="E13912" s="1" t="s">
        <v>10</v>
      </c>
      <c r="F13912">
        <v>52</v>
      </c>
      <c r="G13912">
        <v>1.1599999999999999</v>
      </c>
      <c r="H13912">
        <v>512</v>
      </c>
      <c r="I13912" t="s">
        <v>31</v>
      </c>
      <c r="J13912" t="s">
        <v>34</v>
      </c>
      <c r="K13912">
        <v>0</v>
      </c>
    </row>
    <row r="13913" spans="1:11" x14ac:dyDescent="0.35">
      <c r="A13913" s="1" t="s">
        <v>11</v>
      </c>
      <c r="B13913" s="1" t="s">
        <v>10</v>
      </c>
      <c r="C13913">
        <v>3</v>
      </c>
      <c r="D13913" s="1" t="s">
        <v>9</v>
      </c>
      <c r="E13913" s="1" t="s">
        <v>12</v>
      </c>
      <c r="F13913">
        <v>57</v>
      </c>
      <c r="G13913">
        <v>1.1599999999999999</v>
      </c>
      <c r="H13913">
        <v>512</v>
      </c>
      <c r="I13913" t="s">
        <v>33</v>
      </c>
      <c r="J13913" t="s">
        <v>34</v>
      </c>
      <c r="K13913">
        <v>0</v>
      </c>
    </row>
    <row r="13914" spans="1:11" x14ac:dyDescent="0.35">
      <c r="A13914" s="1" t="s">
        <v>11</v>
      </c>
      <c r="B13914" s="1" t="s">
        <v>12</v>
      </c>
      <c r="C13914">
        <v>9</v>
      </c>
      <c r="D13914" s="1" t="s">
        <v>14</v>
      </c>
      <c r="E13914" s="1" t="s">
        <v>10</v>
      </c>
      <c r="F13914">
        <v>26</v>
      </c>
      <c r="G13914">
        <v>1.1599999999999999</v>
      </c>
      <c r="H13914">
        <v>512</v>
      </c>
      <c r="I13914" t="s">
        <v>31</v>
      </c>
      <c r="J13914" t="s">
        <v>32</v>
      </c>
      <c r="K13914">
        <v>0</v>
      </c>
    </row>
    <row r="13915" spans="1:11" x14ac:dyDescent="0.35">
      <c r="A13915" s="1" t="s">
        <v>11</v>
      </c>
      <c r="B13915" s="1" t="s">
        <v>12</v>
      </c>
      <c r="C13915">
        <v>1</v>
      </c>
      <c r="D13915" s="1" t="s">
        <v>9</v>
      </c>
      <c r="E13915" s="1" t="s">
        <v>12</v>
      </c>
      <c r="F13915">
        <v>57</v>
      </c>
      <c r="G13915">
        <v>1.1599999999999999</v>
      </c>
      <c r="H13915">
        <v>512</v>
      </c>
      <c r="I13915" t="s">
        <v>33</v>
      </c>
      <c r="J13915" t="s">
        <v>34</v>
      </c>
      <c r="K13915">
        <v>0</v>
      </c>
    </row>
    <row r="13916" spans="1:11" x14ac:dyDescent="0.35">
      <c r="A13916" s="1" t="s">
        <v>11</v>
      </c>
      <c r="B13916" s="1" t="s">
        <v>10</v>
      </c>
      <c r="C13916">
        <v>10</v>
      </c>
      <c r="D13916" s="1" t="s">
        <v>9</v>
      </c>
      <c r="E13916" s="1" t="s">
        <v>12</v>
      </c>
      <c r="F13916">
        <v>55</v>
      </c>
      <c r="G13916">
        <v>1.1599999999999999</v>
      </c>
      <c r="H13916">
        <v>512</v>
      </c>
      <c r="I13916" t="s">
        <v>33</v>
      </c>
      <c r="J13916" t="s">
        <v>34</v>
      </c>
      <c r="K13916">
        <v>0</v>
      </c>
    </row>
    <row r="13917" spans="1:11" x14ac:dyDescent="0.35">
      <c r="A13917" s="1" t="s">
        <v>9</v>
      </c>
      <c r="B13917" s="1" t="s">
        <v>10</v>
      </c>
      <c r="C13917">
        <v>7</v>
      </c>
      <c r="D13917" s="1" t="s">
        <v>11</v>
      </c>
      <c r="E13917" s="1" t="s">
        <v>10</v>
      </c>
      <c r="F13917">
        <v>59</v>
      </c>
      <c r="G13917">
        <v>1.1599999999999999</v>
      </c>
      <c r="H13917">
        <v>512</v>
      </c>
      <c r="I13917" t="s">
        <v>31</v>
      </c>
      <c r="J13917" t="s">
        <v>34</v>
      </c>
      <c r="K13917">
        <v>0</v>
      </c>
    </row>
    <row r="13918" spans="1:11" x14ac:dyDescent="0.35">
      <c r="A13918" s="1" t="s">
        <v>11</v>
      </c>
      <c r="B13918" s="1" t="s">
        <v>12</v>
      </c>
      <c r="C13918">
        <v>10</v>
      </c>
      <c r="D13918" s="1" t="s">
        <v>9</v>
      </c>
      <c r="E13918" s="1" t="s">
        <v>12</v>
      </c>
      <c r="F13918">
        <v>27</v>
      </c>
      <c r="G13918">
        <v>1.1599999999999999</v>
      </c>
      <c r="H13918">
        <v>512</v>
      </c>
      <c r="I13918" t="s">
        <v>33</v>
      </c>
      <c r="J13918" t="s">
        <v>32</v>
      </c>
      <c r="K13918">
        <v>0</v>
      </c>
    </row>
    <row r="13919" spans="1:11" x14ac:dyDescent="0.35">
      <c r="A13919" s="1" t="s">
        <v>11</v>
      </c>
      <c r="B13919" s="1" t="s">
        <v>10</v>
      </c>
      <c r="C13919">
        <v>1</v>
      </c>
      <c r="D13919" s="1" t="s">
        <v>14</v>
      </c>
      <c r="E13919" s="1" t="s">
        <v>10</v>
      </c>
      <c r="F13919">
        <v>26</v>
      </c>
      <c r="G13919">
        <v>1.1599999999999999</v>
      </c>
      <c r="H13919">
        <v>512</v>
      </c>
      <c r="I13919" t="s">
        <v>31</v>
      </c>
      <c r="J13919" t="s">
        <v>32</v>
      </c>
      <c r="K13919">
        <v>0</v>
      </c>
    </row>
    <row r="13920" spans="1:11" x14ac:dyDescent="0.35">
      <c r="A13920" s="1" t="s">
        <v>11</v>
      </c>
      <c r="B13920" s="1" t="s">
        <v>12</v>
      </c>
      <c r="C13920">
        <v>4</v>
      </c>
      <c r="D13920" s="1" t="s">
        <v>9</v>
      </c>
      <c r="E13920" s="1" t="s">
        <v>10</v>
      </c>
      <c r="F13920">
        <v>58</v>
      </c>
      <c r="G13920">
        <v>1.1599999999999999</v>
      </c>
      <c r="H13920">
        <v>512</v>
      </c>
      <c r="I13920" t="s">
        <v>31</v>
      </c>
      <c r="J13920" t="s">
        <v>34</v>
      </c>
      <c r="K13920">
        <v>0</v>
      </c>
    </row>
    <row r="13921" spans="1:11" x14ac:dyDescent="0.35">
      <c r="A13921" s="1" t="s">
        <v>11</v>
      </c>
      <c r="B13921" s="1" t="s">
        <v>12</v>
      </c>
      <c r="C13921">
        <v>0</v>
      </c>
      <c r="D13921" s="1" t="s">
        <v>14</v>
      </c>
      <c r="E13921" s="1" t="s">
        <v>10</v>
      </c>
      <c r="F13921">
        <v>24</v>
      </c>
      <c r="G13921">
        <v>1.1599999999999999</v>
      </c>
      <c r="H13921">
        <v>512</v>
      </c>
      <c r="I13921" t="s">
        <v>31</v>
      </c>
      <c r="J13921" t="s">
        <v>32</v>
      </c>
      <c r="K13921">
        <v>0</v>
      </c>
    </row>
    <row r="13922" spans="1:11" x14ac:dyDescent="0.35">
      <c r="A13922" s="1" t="s">
        <v>11</v>
      </c>
      <c r="B13922" s="1" t="s">
        <v>10</v>
      </c>
      <c r="C13922">
        <v>0</v>
      </c>
      <c r="D13922" s="1" t="s">
        <v>14</v>
      </c>
      <c r="E13922" s="1" t="s">
        <v>10</v>
      </c>
      <c r="F13922">
        <v>24</v>
      </c>
      <c r="G13922">
        <v>1.1599999999999999</v>
      </c>
      <c r="H13922">
        <v>512</v>
      </c>
      <c r="I13922" t="s">
        <v>31</v>
      </c>
      <c r="J13922" t="s">
        <v>32</v>
      </c>
      <c r="K13922">
        <v>0</v>
      </c>
    </row>
    <row r="13923" spans="1:11" x14ac:dyDescent="0.35">
      <c r="A13923" s="1" t="s">
        <v>11</v>
      </c>
      <c r="B13923" s="1" t="s">
        <v>12</v>
      </c>
      <c r="C13923">
        <v>10</v>
      </c>
      <c r="D13923" s="1" t="s">
        <v>14</v>
      </c>
      <c r="E13923" s="1" t="s">
        <v>10</v>
      </c>
      <c r="F13923">
        <v>26</v>
      </c>
      <c r="G13923">
        <v>1.1599999999999999</v>
      </c>
      <c r="H13923">
        <v>512</v>
      </c>
      <c r="I13923" t="s">
        <v>31</v>
      </c>
      <c r="J13923" t="s">
        <v>32</v>
      </c>
      <c r="K13923">
        <v>0</v>
      </c>
    </row>
    <row r="13924" spans="1:11" x14ac:dyDescent="0.35">
      <c r="A13924" s="1" t="s">
        <v>11</v>
      </c>
      <c r="B13924" s="1" t="s">
        <v>12</v>
      </c>
      <c r="C13924">
        <v>3</v>
      </c>
      <c r="D13924" s="1" t="s">
        <v>14</v>
      </c>
      <c r="E13924" s="1" t="s">
        <v>10</v>
      </c>
      <c r="F13924">
        <v>24</v>
      </c>
      <c r="G13924">
        <v>1.1599999999999999</v>
      </c>
      <c r="H13924">
        <v>512</v>
      </c>
      <c r="I13924" t="s">
        <v>31</v>
      </c>
      <c r="J13924" t="s">
        <v>32</v>
      </c>
      <c r="K13924">
        <v>0</v>
      </c>
    </row>
    <row r="13925" spans="1:11" x14ac:dyDescent="0.35">
      <c r="A13925" s="1" t="s">
        <v>11</v>
      </c>
      <c r="B13925" s="1" t="s">
        <v>12</v>
      </c>
      <c r="C13925">
        <v>4</v>
      </c>
      <c r="D13925" s="1" t="s">
        <v>14</v>
      </c>
      <c r="E13925" s="1" t="s">
        <v>10</v>
      </c>
      <c r="F13925">
        <v>25</v>
      </c>
      <c r="G13925">
        <v>1.1599999999999999</v>
      </c>
      <c r="H13925">
        <v>512</v>
      </c>
      <c r="I13925" t="s">
        <v>31</v>
      </c>
      <c r="J13925" t="s">
        <v>32</v>
      </c>
      <c r="K13925">
        <v>0</v>
      </c>
    </row>
    <row r="13926" spans="1:11" x14ac:dyDescent="0.35">
      <c r="A13926" s="1" t="s">
        <v>11</v>
      </c>
      <c r="B13926" s="1" t="s">
        <v>12</v>
      </c>
      <c r="C13926">
        <v>10</v>
      </c>
      <c r="D13926" s="1" t="s">
        <v>9</v>
      </c>
      <c r="E13926" s="1" t="s">
        <v>12</v>
      </c>
      <c r="F13926">
        <v>58</v>
      </c>
      <c r="G13926">
        <v>1.1599999999999999</v>
      </c>
      <c r="H13926">
        <v>512</v>
      </c>
      <c r="I13926" t="s">
        <v>33</v>
      </c>
      <c r="J13926" t="s">
        <v>34</v>
      </c>
      <c r="K13926">
        <v>0</v>
      </c>
    </row>
    <row r="13927" spans="1:11" x14ac:dyDescent="0.35">
      <c r="A13927" s="1" t="s">
        <v>11</v>
      </c>
      <c r="B13927" s="1" t="s">
        <v>10</v>
      </c>
      <c r="C13927">
        <v>8</v>
      </c>
      <c r="D13927" s="1" t="s">
        <v>14</v>
      </c>
      <c r="E13927" s="1" t="s">
        <v>10</v>
      </c>
      <c r="F13927">
        <v>29</v>
      </c>
      <c r="G13927">
        <v>1.1599999999999999</v>
      </c>
      <c r="H13927">
        <v>512</v>
      </c>
      <c r="I13927" t="s">
        <v>31</v>
      </c>
      <c r="J13927" t="s">
        <v>32</v>
      </c>
      <c r="K13927">
        <v>0</v>
      </c>
    </row>
    <row r="13928" spans="1:11" x14ac:dyDescent="0.35">
      <c r="A13928" s="1" t="s">
        <v>11</v>
      </c>
      <c r="B13928" s="1" t="s">
        <v>12</v>
      </c>
      <c r="C13928">
        <v>2</v>
      </c>
      <c r="D13928" s="1" t="s">
        <v>9</v>
      </c>
      <c r="E13928" s="1" t="s">
        <v>12</v>
      </c>
      <c r="F13928">
        <v>30</v>
      </c>
      <c r="G13928">
        <v>1.1599999999999999</v>
      </c>
      <c r="H13928">
        <v>512</v>
      </c>
      <c r="I13928" t="s">
        <v>33</v>
      </c>
      <c r="J13928" t="s">
        <v>32</v>
      </c>
      <c r="K13928">
        <v>0</v>
      </c>
    </row>
    <row r="13929" spans="1:11" x14ac:dyDescent="0.35">
      <c r="A13929" s="1" t="s">
        <v>11</v>
      </c>
      <c r="B13929" s="1" t="s">
        <v>12</v>
      </c>
      <c r="C13929">
        <v>6</v>
      </c>
      <c r="D13929" s="1" t="s">
        <v>9</v>
      </c>
      <c r="E13929" s="1" t="s">
        <v>12</v>
      </c>
      <c r="F13929">
        <v>22</v>
      </c>
      <c r="G13929">
        <v>1.1599999999999999</v>
      </c>
      <c r="H13929">
        <v>512</v>
      </c>
      <c r="I13929" t="s">
        <v>33</v>
      </c>
      <c r="J13929" t="s">
        <v>32</v>
      </c>
      <c r="K13929">
        <v>0</v>
      </c>
    </row>
    <row r="13930" spans="1:11" x14ac:dyDescent="0.35">
      <c r="A13930" s="1" t="s">
        <v>9</v>
      </c>
      <c r="B13930" s="1" t="s">
        <v>12</v>
      </c>
      <c r="C13930">
        <v>10</v>
      </c>
      <c r="D13930" s="1" t="s">
        <v>11</v>
      </c>
      <c r="E13930" s="1" t="s">
        <v>10</v>
      </c>
      <c r="F13930">
        <v>57</v>
      </c>
      <c r="G13930">
        <v>1.1599999999999999</v>
      </c>
      <c r="H13930">
        <v>512</v>
      </c>
      <c r="I13930" t="s">
        <v>31</v>
      </c>
      <c r="J13930" t="s">
        <v>34</v>
      </c>
      <c r="K13930">
        <v>0</v>
      </c>
    </row>
    <row r="13931" spans="1:11" x14ac:dyDescent="0.35">
      <c r="A13931" s="1" t="s">
        <v>11</v>
      </c>
      <c r="B13931" s="1" t="s">
        <v>12</v>
      </c>
      <c r="C13931">
        <v>9</v>
      </c>
      <c r="D13931" s="1" t="s">
        <v>14</v>
      </c>
      <c r="E13931" s="1" t="s">
        <v>10</v>
      </c>
      <c r="F13931">
        <v>25</v>
      </c>
      <c r="G13931">
        <v>1.161</v>
      </c>
      <c r="H13931">
        <v>512</v>
      </c>
      <c r="I13931" t="s">
        <v>31</v>
      </c>
      <c r="J13931" t="s">
        <v>32</v>
      </c>
      <c r="K13931">
        <v>0</v>
      </c>
    </row>
    <row r="13932" spans="1:11" x14ac:dyDescent="0.35">
      <c r="A13932" s="1" t="s">
        <v>11</v>
      </c>
      <c r="B13932" s="1" t="s">
        <v>12</v>
      </c>
      <c r="C13932">
        <v>4</v>
      </c>
      <c r="D13932" s="1" t="s">
        <v>14</v>
      </c>
      <c r="E13932" s="1" t="s">
        <v>10</v>
      </c>
      <c r="F13932">
        <v>28</v>
      </c>
      <c r="G13932">
        <v>1.161</v>
      </c>
      <c r="H13932">
        <v>512</v>
      </c>
      <c r="I13932" t="s">
        <v>31</v>
      </c>
      <c r="J13932" t="s">
        <v>32</v>
      </c>
      <c r="K13932">
        <v>0</v>
      </c>
    </row>
    <row r="13933" spans="1:11" x14ac:dyDescent="0.35">
      <c r="A13933" s="1" t="s">
        <v>11</v>
      </c>
      <c r="B13933" s="1" t="s">
        <v>12</v>
      </c>
      <c r="C13933">
        <v>4</v>
      </c>
      <c r="D13933" s="1" t="s">
        <v>14</v>
      </c>
      <c r="E13933" s="1" t="s">
        <v>10</v>
      </c>
      <c r="F13933">
        <v>27</v>
      </c>
      <c r="G13933">
        <v>1.161</v>
      </c>
      <c r="H13933">
        <v>512</v>
      </c>
      <c r="I13933" t="s">
        <v>31</v>
      </c>
      <c r="J13933" t="s">
        <v>32</v>
      </c>
      <c r="K13933">
        <v>0</v>
      </c>
    </row>
    <row r="13934" spans="1:11" x14ac:dyDescent="0.35">
      <c r="A13934" s="1" t="s">
        <v>11</v>
      </c>
      <c r="B13934" s="1" t="s">
        <v>10</v>
      </c>
      <c r="C13934">
        <v>0</v>
      </c>
      <c r="D13934" s="1" t="s">
        <v>9</v>
      </c>
      <c r="E13934" s="1" t="s">
        <v>12</v>
      </c>
      <c r="F13934">
        <v>30</v>
      </c>
      <c r="G13934">
        <v>1.161</v>
      </c>
      <c r="H13934">
        <v>512</v>
      </c>
      <c r="I13934" t="s">
        <v>33</v>
      </c>
      <c r="J13934" t="s">
        <v>32</v>
      </c>
      <c r="K13934">
        <v>0</v>
      </c>
    </row>
    <row r="13935" spans="1:11" x14ac:dyDescent="0.35">
      <c r="A13935" s="1" t="s">
        <v>11</v>
      </c>
      <c r="B13935" s="1" t="s">
        <v>12</v>
      </c>
      <c r="C13935">
        <v>0</v>
      </c>
      <c r="D13935" s="1" t="s">
        <v>9</v>
      </c>
      <c r="E13935" s="1" t="s">
        <v>12</v>
      </c>
      <c r="F13935">
        <v>30</v>
      </c>
      <c r="G13935">
        <v>1.161</v>
      </c>
      <c r="H13935">
        <v>512</v>
      </c>
      <c r="I13935" t="s">
        <v>33</v>
      </c>
      <c r="J13935" t="s">
        <v>32</v>
      </c>
      <c r="K13935">
        <v>0</v>
      </c>
    </row>
    <row r="13936" spans="1:11" x14ac:dyDescent="0.35">
      <c r="A13936" s="1" t="s">
        <v>11</v>
      </c>
      <c r="B13936" s="1" t="s">
        <v>10</v>
      </c>
      <c r="C13936">
        <v>8</v>
      </c>
      <c r="D13936" s="1" t="s">
        <v>9</v>
      </c>
      <c r="E13936" s="1" t="s">
        <v>12</v>
      </c>
      <c r="F13936">
        <v>55</v>
      </c>
      <c r="G13936">
        <v>1.161</v>
      </c>
      <c r="H13936">
        <v>512</v>
      </c>
      <c r="I13936" t="s">
        <v>33</v>
      </c>
      <c r="J13936" t="s">
        <v>34</v>
      </c>
      <c r="K13936">
        <v>0</v>
      </c>
    </row>
    <row r="13937" spans="1:11" x14ac:dyDescent="0.35">
      <c r="A13937" s="1" t="s">
        <v>11</v>
      </c>
      <c r="B13937" s="1" t="s">
        <v>12</v>
      </c>
      <c r="C13937">
        <v>10</v>
      </c>
      <c r="D13937" s="1" t="s">
        <v>9</v>
      </c>
      <c r="E13937" s="1" t="s">
        <v>12</v>
      </c>
      <c r="F13937">
        <v>25</v>
      </c>
      <c r="G13937">
        <v>1.161</v>
      </c>
      <c r="H13937">
        <v>512</v>
      </c>
      <c r="I13937" t="s">
        <v>33</v>
      </c>
      <c r="J13937" t="s">
        <v>32</v>
      </c>
      <c r="K13937">
        <v>0</v>
      </c>
    </row>
    <row r="13938" spans="1:11" x14ac:dyDescent="0.35">
      <c r="A13938" s="1" t="s">
        <v>11</v>
      </c>
      <c r="B13938" s="1" t="s">
        <v>12</v>
      </c>
      <c r="C13938">
        <v>10</v>
      </c>
      <c r="D13938" s="1" t="s">
        <v>9</v>
      </c>
      <c r="E13938" s="1" t="s">
        <v>12</v>
      </c>
      <c r="F13938">
        <v>26</v>
      </c>
      <c r="G13938">
        <v>1.161</v>
      </c>
      <c r="H13938">
        <v>512</v>
      </c>
      <c r="I13938" t="s">
        <v>33</v>
      </c>
      <c r="J13938" t="s">
        <v>32</v>
      </c>
      <c r="K13938">
        <v>0</v>
      </c>
    </row>
    <row r="13939" spans="1:11" x14ac:dyDescent="0.35">
      <c r="A13939" s="1" t="s">
        <v>11</v>
      </c>
      <c r="B13939" s="1" t="s">
        <v>12</v>
      </c>
      <c r="C13939">
        <v>6</v>
      </c>
      <c r="D13939" s="1" t="s">
        <v>14</v>
      </c>
      <c r="E13939" s="1" t="s">
        <v>10</v>
      </c>
      <c r="F13939">
        <v>26</v>
      </c>
      <c r="G13939">
        <v>1.161</v>
      </c>
      <c r="H13939">
        <v>512</v>
      </c>
      <c r="I13939" t="s">
        <v>31</v>
      </c>
      <c r="J13939" t="s">
        <v>32</v>
      </c>
      <c r="K13939">
        <v>0</v>
      </c>
    </row>
    <row r="13940" spans="1:11" x14ac:dyDescent="0.35">
      <c r="A13940" s="1" t="s">
        <v>11</v>
      </c>
      <c r="B13940" s="1" t="s">
        <v>12</v>
      </c>
      <c r="C13940">
        <v>10</v>
      </c>
      <c r="D13940" s="1" t="s">
        <v>14</v>
      </c>
      <c r="E13940" s="1" t="s">
        <v>10</v>
      </c>
      <c r="F13940">
        <v>25</v>
      </c>
      <c r="G13940">
        <v>1.161</v>
      </c>
      <c r="H13940">
        <v>512</v>
      </c>
      <c r="I13940" t="s">
        <v>31</v>
      </c>
      <c r="J13940" t="s">
        <v>32</v>
      </c>
      <c r="K13940">
        <v>0</v>
      </c>
    </row>
    <row r="13941" spans="1:11" x14ac:dyDescent="0.35">
      <c r="A13941" s="1" t="s">
        <v>11</v>
      </c>
      <c r="B13941" s="1" t="s">
        <v>12</v>
      </c>
      <c r="C13941">
        <v>4</v>
      </c>
      <c r="D13941" s="1" t="s">
        <v>9</v>
      </c>
      <c r="E13941" s="1" t="s">
        <v>12</v>
      </c>
      <c r="F13941">
        <v>59</v>
      </c>
      <c r="G13941">
        <v>1.161</v>
      </c>
      <c r="H13941">
        <v>512</v>
      </c>
      <c r="I13941" t="s">
        <v>33</v>
      </c>
      <c r="J13941" t="s">
        <v>34</v>
      </c>
      <c r="K13941">
        <v>0</v>
      </c>
    </row>
    <row r="13942" spans="1:11" x14ac:dyDescent="0.35">
      <c r="A13942" s="1" t="s">
        <v>11</v>
      </c>
      <c r="B13942" s="1" t="s">
        <v>10</v>
      </c>
      <c r="C13942">
        <v>1</v>
      </c>
      <c r="D13942" s="1" t="s">
        <v>14</v>
      </c>
      <c r="E13942" s="1" t="s">
        <v>10</v>
      </c>
      <c r="F13942">
        <v>28</v>
      </c>
      <c r="G13942">
        <v>1.161</v>
      </c>
      <c r="H13942">
        <v>512</v>
      </c>
      <c r="I13942" t="s">
        <v>31</v>
      </c>
      <c r="J13942" t="s">
        <v>32</v>
      </c>
      <c r="K13942">
        <v>0</v>
      </c>
    </row>
    <row r="13943" spans="1:11" x14ac:dyDescent="0.35">
      <c r="A13943" s="1" t="s">
        <v>11</v>
      </c>
      <c r="B13943" s="1" t="s">
        <v>10</v>
      </c>
      <c r="C13943">
        <v>1</v>
      </c>
      <c r="D13943" s="1" t="s">
        <v>14</v>
      </c>
      <c r="E13943" s="1" t="s">
        <v>10</v>
      </c>
      <c r="F13943">
        <v>27</v>
      </c>
      <c r="G13943">
        <v>1.161</v>
      </c>
      <c r="H13943">
        <v>512</v>
      </c>
      <c r="I13943" t="s">
        <v>31</v>
      </c>
      <c r="J13943" t="s">
        <v>32</v>
      </c>
      <c r="K13943">
        <v>0</v>
      </c>
    </row>
    <row r="13944" spans="1:11" x14ac:dyDescent="0.35">
      <c r="A13944" s="1" t="s">
        <v>11</v>
      </c>
      <c r="B13944" s="1" t="s">
        <v>10</v>
      </c>
      <c r="C13944">
        <v>1</v>
      </c>
      <c r="D13944" s="1" t="s">
        <v>14</v>
      </c>
      <c r="E13944" s="1" t="s">
        <v>10</v>
      </c>
      <c r="F13944">
        <v>25</v>
      </c>
      <c r="G13944">
        <v>1.161</v>
      </c>
      <c r="H13944">
        <v>512</v>
      </c>
      <c r="I13944" t="s">
        <v>31</v>
      </c>
      <c r="J13944" t="s">
        <v>32</v>
      </c>
      <c r="K13944">
        <v>0</v>
      </c>
    </row>
    <row r="13945" spans="1:11" x14ac:dyDescent="0.35">
      <c r="A13945" s="1" t="s">
        <v>11</v>
      </c>
      <c r="B13945" s="1" t="s">
        <v>12</v>
      </c>
      <c r="C13945">
        <v>10</v>
      </c>
      <c r="D13945" s="1" t="s">
        <v>9</v>
      </c>
      <c r="E13945" s="1" t="s">
        <v>12</v>
      </c>
      <c r="F13945">
        <v>54</v>
      </c>
      <c r="G13945">
        <v>1.161</v>
      </c>
      <c r="H13945">
        <v>512</v>
      </c>
      <c r="I13945" t="s">
        <v>33</v>
      </c>
      <c r="J13945" t="s">
        <v>34</v>
      </c>
      <c r="K13945">
        <v>0</v>
      </c>
    </row>
    <row r="13946" spans="1:11" x14ac:dyDescent="0.35">
      <c r="A13946" s="1" t="s">
        <v>11</v>
      </c>
      <c r="B13946" s="1" t="s">
        <v>12</v>
      </c>
      <c r="C13946">
        <v>1</v>
      </c>
      <c r="D13946" s="1" t="s">
        <v>9</v>
      </c>
      <c r="E13946" s="1" t="s">
        <v>10</v>
      </c>
      <c r="F13946">
        <v>58</v>
      </c>
      <c r="G13946">
        <v>1.161</v>
      </c>
      <c r="H13946">
        <v>512</v>
      </c>
      <c r="I13946" t="s">
        <v>31</v>
      </c>
      <c r="J13946" t="s">
        <v>34</v>
      </c>
      <c r="K13946">
        <v>0</v>
      </c>
    </row>
    <row r="13947" spans="1:11" x14ac:dyDescent="0.35">
      <c r="A13947" s="1" t="s">
        <v>11</v>
      </c>
      <c r="B13947" s="1" t="s">
        <v>12</v>
      </c>
      <c r="C13947">
        <v>5</v>
      </c>
      <c r="D13947" s="1" t="s">
        <v>14</v>
      </c>
      <c r="E13947" s="1" t="s">
        <v>10</v>
      </c>
      <c r="F13947">
        <v>26</v>
      </c>
      <c r="G13947">
        <v>1.161</v>
      </c>
      <c r="H13947">
        <v>512</v>
      </c>
      <c r="I13947" t="s">
        <v>31</v>
      </c>
      <c r="J13947" t="s">
        <v>32</v>
      </c>
      <c r="K13947">
        <v>0</v>
      </c>
    </row>
    <row r="13948" spans="1:11" x14ac:dyDescent="0.35">
      <c r="A13948" s="1" t="s">
        <v>11</v>
      </c>
      <c r="B13948" s="1" t="s">
        <v>12</v>
      </c>
      <c r="C13948">
        <v>2</v>
      </c>
      <c r="D13948" s="1" t="s">
        <v>9</v>
      </c>
      <c r="E13948" s="1" t="s">
        <v>12</v>
      </c>
      <c r="F13948">
        <v>57</v>
      </c>
      <c r="G13948">
        <v>1.161</v>
      </c>
      <c r="H13948">
        <v>512</v>
      </c>
      <c r="I13948" t="s">
        <v>33</v>
      </c>
      <c r="J13948" t="s">
        <v>34</v>
      </c>
      <c r="K13948">
        <v>0</v>
      </c>
    </row>
    <row r="13949" spans="1:11" x14ac:dyDescent="0.35">
      <c r="A13949" s="1" t="s">
        <v>11</v>
      </c>
      <c r="B13949" s="1" t="s">
        <v>12</v>
      </c>
      <c r="C13949">
        <v>8</v>
      </c>
      <c r="D13949" s="1" t="s">
        <v>9</v>
      </c>
      <c r="E13949" s="1" t="s">
        <v>10</v>
      </c>
      <c r="F13949">
        <v>53</v>
      </c>
      <c r="G13949">
        <v>1.161</v>
      </c>
      <c r="H13949">
        <v>512</v>
      </c>
      <c r="I13949" t="s">
        <v>31</v>
      </c>
      <c r="J13949" t="s">
        <v>34</v>
      </c>
      <c r="K13949">
        <v>0</v>
      </c>
    </row>
    <row r="13950" spans="1:11" x14ac:dyDescent="0.35">
      <c r="A13950" s="1" t="s">
        <v>11</v>
      </c>
      <c r="B13950" s="1" t="s">
        <v>12</v>
      </c>
      <c r="C13950">
        <v>7</v>
      </c>
      <c r="D13950" s="1" t="s">
        <v>9</v>
      </c>
      <c r="E13950" s="1" t="s">
        <v>10</v>
      </c>
      <c r="F13950">
        <v>53</v>
      </c>
      <c r="G13950">
        <v>1.161</v>
      </c>
      <c r="H13950">
        <v>512</v>
      </c>
      <c r="I13950" t="s">
        <v>31</v>
      </c>
      <c r="J13950" t="s">
        <v>34</v>
      </c>
      <c r="K13950">
        <v>0</v>
      </c>
    </row>
    <row r="13951" spans="1:11" x14ac:dyDescent="0.35">
      <c r="A13951" s="1" t="s">
        <v>11</v>
      </c>
      <c r="B13951" s="1" t="s">
        <v>12</v>
      </c>
      <c r="C13951">
        <v>9</v>
      </c>
      <c r="D13951" s="1" t="s">
        <v>9</v>
      </c>
      <c r="E13951" s="1" t="s">
        <v>12</v>
      </c>
      <c r="F13951">
        <v>27</v>
      </c>
      <c r="G13951">
        <v>1.161</v>
      </c>
      <c r="H13951">
        <v>512</v>
      </c>
      <c r="I13951" t="s">
        <v>33</v>
      </c>
      <c r="J13951" t="s">
        <v>32</v>
      </c>
      <c r="K13951">
        <v>0</v>
      </c>
    </row>
    <row r="13952" spans="1:11" x14ac:dyDescent="0.35">
      <c r="A13952" s="1" t="s">
        <v>11</v>
      </c>
      <c r="B13952" s="1" t="s">
        <v>12</v>
      </c>
      <c r="C13952">
        <v>9</v>
      </c>
      <c r="D13952" s="1" t="s">
        <v>14</v>
      </c>
      <c r="E13952" s="1" t="s">
        <v>10</v>
      </c>
      <c r="F13952">
        <v>28</v>
      </c>
      <c r="G13952">
        <v>1.161</v>
      </c>
      <c r="H13952">
        <v>512</v>
      </c>
      <c r="I13952" t="s">
        <v>31</v>
      </c>
      <c r="J13952" t="s">
        <v>32</v>
      </c>
      <c r="K13952">
        <v>0</v>
      </c>
    </row>
    <row r="13953" spans="1:11" x14ac:dyDescent="0.35">
      <c r="A13953" s="1" t="s">
        <v>11</v>
      </c>
      <c r="B13953" s="1" t="s">
        <v>12</v>
      </c>
      <c r="C13953">
        <v>9</v>
      </c>
      <c r="D13953" s="1" t="s">
        <v>14</v>
      </c>
      <c r="E13953" s="1" t="s">
        <v>10</v>
      </c>
      <c r="F13953">
        <v>27</v>
      </c>
      <c r="G13953">
        <v>1.161</v>
      </c>
      <c r="H13953">
        <v>512</v>
      </c>
      <c r="I13953" t="s">
        <v>31</v>
      </c>
      <c r="J13953" t="s">
        <v>32</v>
      </c>
      <c r="K13953">
        <v>0</v>
      </c>
    </row>
    <row r="13954" spans="1:11" x14ac:dyDescent="0.35">
      <c r="A13954" s="1" t="s">
        <v>11</v>
      </c>
      <c r="B13954" s="1" t="s">
        <v>12</v>
      </c>
      <c r="C13954">
        <v>4</v>
      </c>
      <c r="D13954" s="1" t="s">
        <v>14</v>
      </c>
      <c r="E13954" s="1" t="s">
        <v>10</v>
      </c>
      <c r="F13954">
        <v>24</v>
      </c>
      <c r="G13954">
        <v>1.161</v>
      </c>
      <c r="H13954">
        <v>512</v>
      </c>
      <c r="I13954" t="s">
        <v>31</v>
      </c>
      <c r="J13954" t="s">
        <v>32</v>
      </c>
      <c r="K13954">
        <v>0</v>
      </c>
    </row>
    <row r="13955" spans="1:11" x14ac:dyDescent="0.35">
      <c r="A13955" s="1" t="s">
        <v>11</v>
      </c>
      <c r="B13955" s="1" t="s">
        <v>12</v>
      </c>
      <c r="C13955">
        <v>3</v>
      </c>
      <c r="D13955" s="1" t="s">
        <v>9</v>
      </c>
      <c r="E13955" s="1" t="s">
        <v>12</v>
      </c>
      <c r="F13955">
        <v>30</v>
      </c>
      <c r="G13955">
        <v>1.161</v>
      </c>
      <c r="H13955">
        <v>512</v>
      </c>
      <c r="I13955" t="s">
        <v>33</v>
      </c>
      <c r="J13955" t="s">
        <v>32</v>
      </c>
      <c r="K13955">
        <v>0</v>
      </c>
    </row>
    <row r="13956" spans="1:11" x14ac:dyDescent="0.35">
      <c r="A13956" s="1" t="s">
        <v>11</v>
      </c>
      <c r="B13956" s="1" t="s">
        <v>12</v>
      </c>
      <c r="C13956">
        <v>10</v>
      </c>
      <c r="D13956" s="1" t="s">
        <v>9</v>
      </c>
      <c r="E13956" s="1" t="s">
        <v>12</v>
      </c>
      <c r="F13956">
        <v>53</v>
      </c>
      <c r="G13956">
        <v>1.161</v>
      </c>
      <c r="H13956">
        <v>512</v>
      </c>
      <c r="I13956" t="s">
        <v>33</v>
      </c>
      <c r="J13956" t="s">
        <v>34</v>
      </c>
      <c r="K13956">
        <v>0</v>
      </c>
    </row>
    <row r="13957" spans="1:11" x14ac:dyDescent="0.35">
      <c r="A13957" s="1" t="s">
        <v>9</v>
      </c>
      <c r="B13957" s="1" t="s">
        <v>12</v>
      </c>
      <c r="C13957">
        <v>8</v>
      </c>
      <c r="D13957" s="1" t="s">
        <v>11</v>
      </c>
      <c r="E13957" s="1" t="s">
        <v>10</v>
      </c>
      <c r="F13957">
        <v>24</v>
      </c>
      <c r="G13957">
        <v>1.161</v>
      </c>
      <c r="H13957">
        <v>512</v>
      </c>
      <c r="I13957" t="s">
        <v>31</v>
      </c>
      <c r="J13957" t="s">
        <v>32</v>
      </c>
      <c r="K13957">
        <v>0</v>
      </c>
    </row>
    <row r="13958" spans="1:11" x14ac:dyDescent="0.35">
      <c r="A13958" s="1" t="s">
        <v>9</v>
      </c>
      <c r="B13958" s="1" t="s">
        <v>12</v>
      </c>
      <c r="C13958">
        <v>8</v>
      </c>
      <c r="D13958" s="1" t="s">
        <v>11</v>
      </c>
      <c r="E13958" s="1" t="s">
        <v>10</v>
      </c>
      <c r="F13958">
        <v>25</v>
      </c>
      <c r="G13958">
        <v>1.161</v>
      </c>
      <c r="H13958">
        <v>512</v>
      </c>
      <c r="I13958" t="s">
        <v>31</v>
      </c>
      <c r="J13958" t="s">
        <v>32</v>
      </c>
      <c r="K13958">
        <v>0</v>
      </c>
    </row>
    <row r="13959" spans="1:11" x14ac:dyDescent="0.35">
      <c r="A13959" s="1" t="s">
        <v>11</v>
      </c>
      <c r="B13959" s="1" t="s">
        <v>12</v>
      </c>
      <c r="C13959">
        <v>6</v>
      </c>
      <c r="D13959" s="1" t="s">
        <v>14</v>
      </c>
      <c r="E13959" s="1" t="s">
        <v>10</v>
      </c>
      <c r="F13959">
        <v>25</v>
      </c>
      <c r="G13959">
        <v>1.161</v>
      </c>
      <c r="H13959">
        <v>512</v>
      </c>
      <c r="I13959" t="s">
        <v>31</v>
      </c>
      <c r="J13959" t="s">
        <v>32</v>
      </c>
      <c r="K13959">
        <v>0</v>
      </c>
    </row>
    <row r="13960" spans="1:11" x14ac:dyDescent="0.35">
      <c r="A13960" s="1" t="s">
        <v>11</v>
      </c>
      <c r="B13960" s="1" t="s">
        <v>10</v>
      </c>
      <c r="C13960">
        <v>6</v>
      </c>
      <c r="D13960" s="1" t="s">
        <v>9</v>
      </c>
      <c r="E13960" s="1" t="s">
        <v>12</v>
      </c>
      <c r="F13960">
        <v>22</v>
      </c>
      <c r="G13960">
        <v>1.161</v>
      </c>
      <c r="H13960">
        <v>512</v>
      </c>
      <c r="I13960" t="s">
        <v>33</v>
      </c>
      <c r="J13960" t="s">
        <v>32</v>
      </c>
      <c r="K13960">
        <v>0</v>
      </c>
    </row>
    <row r="13961" spans="1:11" x14ac:dyDescent="0.35">
      <c r="A13961" s="1" t="s">
        <v>11</v>
      </c>
      <c r="B13961" s="1" t="s">
        <v>12</v>
      </c>
      <c r="C13961">
        <v>10</v>
      </c>
      <c r="D13961" s="1" t="s">
        <v>14</v>
      </c>
      <c r="E13961" s="1" t="s">
        <v>10</v>
      </c>
      <c r="F13961">
        <v>27</v>
      </c>
      <c r="G13961">
        <v>1.161</v>
      </c>
      <c r="H13961">
        <v>512</v>
      </c>
      <c r="I13961" t="s">
        <v>31</v>
      </c>
      <c r="J13961" t="s">
        <v>32</v>
      </c>
      <c r="K13961">
        <v>0</v>
      </c>
    </row>
    <row r="13962" spans="1:11" x14ac:dyDescent="0.35">
      <c r="A13962" s="1" t="s">
        <v>11</v>
      </c>
      <c r="B13962" s="1" t="s">
        <v>12</v>
      </c>
      <c r="C13962">
        <v>10</v>
      </c>
      <c r="D13962" s="1" t="s">
        <v>14</v>
      </c>
      <c r="E13962" s="1" t="s">
        <v>10</v>
      </c>
      <c r="F13962">
        <v>28</v>
      </c>
      <c r="G13962">
        <v>1.161</v>
      </c>
      <c r="H13962">
        <v>512</v>
      </c>
      <c r="I13962" t="s">
        <v>31</v>
      </c>
      <c r="J13962" t="s">
        <v>32</v>
      </c>
      <c r="K13962">
        <v>0</v>
      </c>
    </row>
    <row r="13963" spans="1:11" x14ac:dyDescent="0.35">
      <c r="A13963" s="1" t="s">
        <v>11</v>
      </c>
      <c r="B13963" s="1" t="s">
        <v>12</v>
      </c>
      <c r="C13963">
        <v>8</v>
      </c>
      <c r="D13963" s="1" t="s">
        <v>9</v>
      </c>
      <c r="E13963" s="1" t="s">
        <v>12</v>
      </c>
      <c r="F13963">
        <v>21</v>
      </c>
      <c r="G13963">
        <v>1.161</v>
      </c>
      <c r="H13963">
        <v>512</v>
      </c>
      <c r="I13963" t="s">
        <v>33</v>
      </c>
      <c r="J13963" t="s">
        <v>32</v>
      </c>
      <c r="K13963">
        <v>0</v>
      </c>
    </row>
    <row r="13964" spans="1:11" x14ac:dyDescent="0.35">
      <c r="A13964" s="1" t="s">
        <v>11</v>
      </c>
      <c r="B13964" s="1" t="s">
        <v>12</v>
      </c>
      <c r="C13964">
        <v>7</v>
      </c>
      <c r="D13964" s="1" t="s">
        <v>9</v>
      </c>
      <c r="E13964" s="1" t="s">
        <v>12</v>
      </c>
      <c r="F13964">
        <v>21</v>
      </c>
      <c r="G13964">
        <v>1.161</v>
      </c>
      <c r="H13964">
        <v>512</v>
      </c>
      <c r="I13964" t="s">
        <v>33</v>
      </c>
      <c r="J13964" t="s">
        <v>32</v>
      </c>
      <c r="K13964">
        <v>0</v>
      </c>
    </row>
    <row r="13965" spans="1:11" x14ac:dyDescent="0.35">
      <c r="A13965" s="1" t="s">
        <v>11</v>
      </c>
      <c r="B13965" s="1" t="s">
        <v>12</v>
      </c>
      <c r="C13965">
        <v>3</v>
      </c>
      <c r="D13965" s="1" t="s">
        <v>9</v>
      </c>
      <c r="E13965" s="1" t="s">
        <v>12</v>
      </c>
      <c r="F13965">
        <v>57</v>
      </c>
      <c r="G13965">
        <v>1.161</v>
      </c>
      <c r="H13965">
        <v>512</v>
      </c>
      <c r="I13965" t="s">
        <v>33</v>
      </c>
      <c r="J13965" t="s">
        <v>34</v>
      </c>
      <c r="K13965">
        <v>0</v>
      </c>
    </row>
    <row r="13966" spans="1:11" x14ac:dyDescent="0.35">
      <c r="A13966" s="1" t="s">
        <v>11</v>
      </c>
      <c r="B13966" s="1" t="s">
        <v>12</v>
      </c>
      <c r="C13966">
        <v>9</v>
      </c>
      <c r="D13966" s="1" t="s">
        <v>9</v>
      </c>
      <c r="E13966" s="1" t="s">
        <v>12</v>
      </c>
      <c r="F13966">
        <v>58</v>
      </c>
      <c r="G13966">
        <v>1.161</v>
      </c>
      <c r="H13966">
        <v>512</v>
      </c>
      <c r="I13966" t="s">
        <v>33</v>
      </c>
      <c r="J13966" t="s">
        <v>34</v>
      </c>
      <c r="K13966">
        <v>0</v>
      </c>
    </row>
    <row r="13967" spans="1:11" x14ac:dyDescent="0.35">
      <c r="A13967" s="1" t="s">
        <v>11</v>
      </c>
      <c r="B13967" s="1" t="s">
        <v>10</v>
      </c>
      <c r="C13967">
        <v>9</v>
      </c>
      <c r="D13967" s="1" t="s">
        <v>9</v>
      </c>
      <c r="E13967" s="1" t="s">
        <v>12</v>
      </c>
      <c r="F13967">
        <v>30</v>
      </c>
      <c r="G13967">
        <v>1.161</v>
      </c>
      <c r="H13967">
        <v>512</v>
      </c>
      <c r="I13967" t="s">
        <v>33</v>
      </c>
      <c r="J13967" t="s">
        <v>32</v>
      </c>
      <c r="K13967">
        <v>0</v>
      </c>
    </row>
    <row r="13968" spans="1:11" x14ac:dyDescent="0.35">
      <c r="A13968" s="1" t="s">
        <v>11</v>
      </c>
      <c r="B13968" s="1" t="s">
        <v>12</v>
      </c>
      <c r="C13968">
        <v>9</v>
      </c>
      <c r="D13968" s="1" t="s">
        <v>9</v>
      </c>
      <c r="E13968" s="1" t="s">
        <v>10</v>
      </c>
      <c r="F13968">
        <v>53</v>
      </c>
      <c r="G13968">
        <v>1.161</v>
      </c>
      <c r="H13968">
        <v>512</v>
      </c>
      <c r="I13968" t="s">
        <v>31</v>
      </c>
      <c r="J13968" t="s">
        <v>34</v>
      </c>
      <c r="K13968">
        <v>0</v>
      </c>
    </row>
    <row r="13969" spans="1:11" x14ac:dyDescent="0.35">
      <c r="A13969" s="1" t="s">
        <v>11</v>
      </c>
      <c r="B13969" s="1" t="s">
        <v>12</v>
      </c>
      <c r="C13969">
        <v>9</v>
      </c>
      <c r="D13969" s="1" t="s">
        <v>14</v>
      </c>
      <c r="E13969" s="1" t="s">
        <v>10</v>
      </c>
      <c r="F13969">
        <v>24</v>
      </c>
      <c r="G13969">
        <v>1.161</v>
      </c>
      <c r="H13969">
        <v>512</v>
      </c>
      <c r="I13969" t="s">
        <v>31</v>
      </c>
      <c r="J13969" t="s">
        <v>32</v>
      </c>
      <c r="K13969">
        <v>0</v>
      </c>
    </row>
    <row r="13970" spans="1:11" x14ac:dyDescent="0.35">
      <c r="A13970" s="1" t="s">
        <v>11</v>
      </c>
      <c r="B13970" s="1" t="s">
        <v>12</v>
      </c>
      <c r="C13970">
        <v>9</v>
      </c>
      <c r="D13970" s="1" t="s">
        <v>9</v>
      </c>
      <c r="E13970" s="1" t="s">
        <v>12</v>
      </c>
      <c r="F13970">
        <v>25</v>
      </c>
      <c r="G13970">
        <v>1.161</v>
      </c>
      <c r="H13970">
        <v>512</v>
      </c>
      <c r="I13970" t="s">
        <v>33</v>
      </c>
      <c r="J13970" t="s">
        <v>32</v>
      </c>
      <c r="K13970">
        <v>0</v>
      </c>
    </row>
    <row r="13971" spans="1:11" x14ac:dyDescent="0.35">
      <c r="A13971" s="1" t="s">
        <v>11</v>
      </c>
      <c r="B13971" s="1" t="s">
        <v>12</v>
      </c>
      <c r="C13971">
        <v>0</v>
      </c>
      <c r="D13971" s="1" t="s">
        <v>9</v>
      </c>
      <c r="E13971" s="1" t="s">
        <v>10</v>
      </c>
      <c r="F13971">
        <v>55</v>
      </c>
      <c r="G13971">
        <v>1.161</v>
      </c>
      <c r="H13971">
        <v>512</v>
      </c>
      <c r="I13971" t="s">
        <v>31</v>
      </c>
      <c r="J13971" t="s">
        <v>34</v>
      </c>
      <c r="K13971">
        <v>0</v>
      </c>
    </row>
    <row r="13972" spans="1:11" x14ac:dyDescent="0.35">
      <c r="A13972" s="1" t="s">
        <v>11</v>
      </c>
      <c r="B13972" s="1" t="s">
        <v>10</v>
      </c>
      <c r="C13972">
        <v>0</v>
      </c>
      <c r="D13972" s="1" t="s">
        <v>9</v>
      </c>
      <c r="E13972" s="1" t="s">
        <v>10</v>
      </c>
      <c r="F13972">
        <v>55</v>
      </c>
      <c r="G13972">
        <v>1.161</v>
      </c>
      <c r="H13972">
        <v>512</v>
      </c>
      <c r="I13972" t="s">
        <v>31</v>
      </c>
      <c r="J13972" t="s">
        <v>34</v>
      </c>
      <c r="K13972">
        <v>0</v>
      </c>
    </row>
    <row r="13973" spans="1:11" x14ac:dyDescent="0.35">
      <c r="A13973" s="1" t="s">
        <v>11</v>
      </c>
      <c r="B13973" s="1" t="s">
        <v>12</v>
      </c>
      <c r="C13973">
        <v>8</v>
      </c>
      <c r="D13973" s="1" t="s">
        <v>9</v>
      </c>
      <c r="E13973" s="1" t="s">
        <v>12</v>
      </c>
      <c r="F13973">
        <v>24</v>
      </c>
      <c r="G13973">
        <v>1.161</v>
      </c>
      <c r="H13973">
        <v>512</v>
      </c>
      <c r="I13973" t="s">
        <v>33</v>
      </c>
      <c r="J13973" t="s">
        <v>32</v>
      </c>
      <c r="K13973">
        <v>0</v>
      </c>
    </row>
    <row r="13974" spans="1:11" x14ac:dyDescent="0.35">
      <c r="A13974" s="1" t="s">
        <v>11</v>
      </c>
      <c r="B13974" s="1" t="s">
        <v>12</v>
      </c>
      <c r="C13974">
        <v>7</v>
      </c>
      <c r="D13974" s="1" t="s">
        <v>9</v>
      </c>
      <c r="E13974" s="1" t="s">
        <v>12</v>
      </c>
      <c r="F13974">
        <v>24</v>
      </c>
      <c r="G13974">
        <v>1.161</v>
      </c>
      <c r="H13974">
        <v>512</v>
      </c>
      <c r="I13974" t="s">
        <v>33</v>
      </c>
      <c r="J13974" t="s">
        <v>32</v>
      </c>
      <c r="K13974">
        <v>0</v>
      </c>
    </row>
    <row r="13975" spans="1:11" x14ac:dyDescent="0.35">
      <c r="A13975" s="1" t="s">
        <v>11</v>
      </c>
      <c r="B13975" s="1" t="s">
        <v>10</v>
      </c>
      <c r="C13975">
        <v>6</v>
      </c>
      <c r="D13975" s="1" t="s">
        <v>9</v>
      </c>
      <c r="E13975" s="1" t="s">
        <v>12</v>
      </c>
      <c r="F13975">
        <v>60</v>
      </c>
      <c r="G13975">
        <v>1.161</v>
      </c>
      <c r="H13975">
        <v>512</v>
      </c>
      <c r="I13975" t="s">
        <v>33</v>
      </c>
      <c r="J13975" t="s">
        <v>34</v>
      </c>
      <c r="K13975">
        <v>0</v>
      </c>
    </row>
    <row r="13976" spans="1:11" x14ac:dyDescent="0.35">
      <c r="A13976" s="1" t="s">
        <v>11</v>
      </c>
      <c r="B13976" s="1" t="s">
        <v>12</v>
      </c>
      <c r="C13976">
        <v>5</v>
      </c>
      <c r="D13976" s="1" t="s">
        <v>14</v>
      </c>
      <c r="E13976" s="1" t="s">
        <v>10</v>
      </c>
      <c r="F13976">
        <v>25</v>
      </c>
      <c r="G13976">
        <v>1.161</v>
      </c>
      <c r="H13976">
        <v>512</v>
      </c>
      <c r="I13976" t="s">
        <v>31</v>
      </c>
      <c r="J13976" t="s">
        <v>32</v>
      </c>
      <c r="K13976">
        <v>0</v>
      </c>
    </row>
    <row r="13977" spans="1:11" x14ac:dyDescent="0.35">
      <c r="A13977" s="1" t="s">
        <v>11</v>
      </c>
      <c r="B13977" s="1" t="s">
        <v>12</v>
      </c>
      <c r="C13977">
        <v>9</v>
      </c>
      <c r="D13977" s="1" t="s">
        <v>9</v>
      </c>
      <c r="E13977" s="1" t="s">
        <v>12</v>
      </c>
      <c r="F13977">
        <v>26</v>
      </c>
      <c r="G13977">
        <v>1.161</v>
      </c>
      <c r="H13977">
        <v>512</v>
      </c>
      <c r="I13977" t="s">
        <v>33</v>
      </c>
      <c r="J13977" t="s">
        <v>32</v>
      </c>
      <c r="K13977">
        <v>0</v>
      </c>
    </row>
    <row r="13978" spans="1:11" x14ac:dyDescent="0.35">
      <c r="A13978" s="1" t="s">
        <v>11</v>
      </c>
      <c r="B13978" s="1" t="s">
        <v>10</v>
      </c>
      <c r="C13978">
        <v>1</v>
      </c>
      <c r="D13978" s="1" t="s">
        <v>14</v>
      </c>
      <c r="E13978" s="1" t="s">
        <v>10</v>
      </c>
      <c r="F13978">
        <v>24</v>
      </c>
      <c r="G13978">
        <v>1.161</v>
      </c>
      <c r="H13978">
        <v>512</v>
      </c>
      <c r="I13978" t="s">
        <v>31</v>
      </c>
      <c r="J13978" t="s">
        <v>32</v>
      </c>
      <c r="K13978">
        <v>0</v>
      </c>
    </row>
    <row r="13979" spans="1:11" x14ac:dyDescent="0.35">
      <c r="A13979" s="1" t="s">
        <v>11</v>
      </c>
      <c r="B13979" s="1" t="s">
        <v>10</v>
      </c>
      <c r="C13979">
        <v>4</v>
      </c>
      <c r="D13979" s="1" t="s">
        <v>9</v>
      </c>
      <c r="E13979" s="1" t="s">
        <v>12</v>
      </c>
      <c r="F13979">
        <v>56</v>
      </c>
      <c r="G13979">
        <v>1.161</v>
      </c>
      <c r="H13979">
        <v>512</v>
      </c>
      <c r="I13979" t="s">
        <v>33</v>
      </c>
      <c r="J13979" t="s">
        <v>34</v>
      </c>
      <c r="K13979">
        <v>0</v>
      </c>
    </row>
    <row r="13980" spans="1:11" x14ac:dyDescent="0.35">
      <c r="A13980" s="1" t="s">
        <v>11</v>
      </c>
      <c r="B13980" s="1" t="s">
        <v>12</v>
      </c>
      <c r="C13980">
        <v>10</v>
      </c>
      <c r="D13980" s="1" t="s">
        <v>14</v>
      </c>
      <c r="E13980" s="1" t="s">
        <v>10</v>
      </c>
      <c r="F13980">
        <v>24</v>
      </c>
      <c r="G13980">
        <v>1.161</v>
      </c>
      <c r="H13980">
        <v>512</v>
      </c>
      <c r="I13980" t="s">
        <v>31</v>
      </c>
      <c r="J13980" t="s">
        <v>32</v>
      </c>
      <c r="K13980">
        <v>0</v>
      </c>
    </row>
    <row r="13981" spans="1:11" x14ac:dyDescent="0.35">
      <c r="A13981" s="1" t="s">
        <v>11</v>
      </c>
      <c r="B13981" s="1" t="s">
        <v>12</v>
      </c>
      <c r="C13981">
        <v>6</v>
      </c>
      <c r="D13981" s="1" t="s">
        <v>14</v>
      </c>
      <c r="E13981" s="1" t="s">
        <v>10</v>
      </c>
      <c r="F13981">
        <v>28</v>
      </c>
      <c r="G13981">
        <v>1.161</v>
      </c>
      <c r="H13981">
        <v>512</v>
      </c>
      <c r="I13981" t="s">
        <v>31</v>
      </c>
      <c r="J13981" t="s">
        <v>32</v>
      </c>
      <c r="K13981">
        <v>0</v>
      </c>
    </row>
    <row r="13982" spans="1:11" x14ac:dyDescent="0.35">
      <c r="A13982" s="1" t="s">
        <v>11</v>
      </c>
      <c r="B13982" s="1" t="s">
        <v>12</v>
      </c>
      <c r="C13982">
        <v>6</v>
      </c>
      <c r="D13982" s="1" t="s">
        <v>14</v>
      </c>
      <c r="E13982" s="1" t="s">
        <v>10</v>
      </c>
      <c r="F13982">
        <v>27</v>
      </c>
      <c r="G13982">
        <v>1.161</v>
      </c>
      <c r="H13982">
        <v>512</v>
      </c>
      <c r="I13982" t="s">
        <v>31</v>
      </c>
      <c r="J13982" t="s">
        <v>32</v>
      </c>
      <c r="K13982">
        <v>0</v>
      </c>
    </row>
    <row r="13983" spans="1:11" x14ac:dyDescent="0.35">
      <c r="A13983" s="1" t="s">
        <v>11</v>
      </c>
      <c r="B13983" s="1" t="s">
        <v>12</v>
      </c>
      <c r="C13983">
        <v>6</v>
      </c>
      <c r="D13983" s="1" t="s">
        <v>9</v>
      </c>
      <c r="E13983" s="1" t="s">
        <v>10</v>
      </c>
      <c r="F13983">
        <v>58</v>
      </c>
      <c r="G13983">
        <v>1.161</v>
      </c>
      <c r="H13983">
        <v>512</v>
      </c>
      <c r="I13983" t="s">
        <v>31</v>
      </c>
      <c r="J13983" t="s">
        <v>34</v>
      </c>
      <c r="K13983">
        <v>0</v>
      </c>
    </row>
    <row r="13984" spans="1:11" x14ac:dyDescent="0.35">
      <c r="A13984" s="1" t="s">
        <v>11</v>
      </c>
      <c r="B13984" s="1" t="s">
        <v>10</v>
      </c>
      <c r="C13984">
        <v>7</v>
      </c>
      <c r="D13984" s="1" t="s">
        <v>9</v>
      </c>
      <c r="E13984" s="1" t="s">
        <v>12</v>
      </c>
      <c r="F13984">
        <v>59</v>
      </c>
      <c r="G13984">
        <v>1.161</v>
      </c>
      <c r="H13984">
        <v>512</v>
      </c>
      <c r="I13984" t="s">
        <v>33</v>
      </c>
      <c r="J13984" t="s">
        <v>34</v>
      </c>
      <c r="K13984">
        <v>0</v>
      </c>
    </row>
    <row r="13985" spans="1:11" x14ac:dyDescent="0.35">
      <c r="A13985" s="1" t="s">
        <v>11</v>
      </c>
      <c r="B13985" s="1" t="s">
        <v>10</v>
      </c>
      <c r="C13985">
        <v>6</v>
      </c>
      <c r="D13985" s="1" t="s">
        <v>14</v>
      </c>
      <c r="E13985" s="1" t="s">
        <v>10</v>
      </c>
      <c r="F13985">
        <v>29</v>
      </c>
      <c r="G13985">
        <v>1.161</v>
      </c>
      <c r="H13985">
        <v>512</v>
      </c>
      <c r="I13985" t="s">
        <v>31</v>
      </c>
      <c r="J13985" t="s">
        <v>32</v>
      </c>
      <c r="K13985">
        <v>0</v>
      </c>
    </row>
    <row r="13986" spans="1:11" x14ac:dyDescent="0.35">
      <c r="A13986" s="1" t="s">
        <v>11</v>
      </c>
      <c r="B13986" s="1" t="s">
        <v>10</v>
      </c>
      <c r="C13986">
        <v>2</v>
      </c>
      <c r="D13986" s="1" t="s">
        <v>9</v>
      </c>
      <c r="E13986" s="1" t="s">
        <v>12</v>
      </c>
      <c r="F13986">
        <v>30</v>
      </c>
      <c r="G13986">
        <v>1.161</v>
      </c>
      <c r="H13986">
        <v>512</v>
      </c>
      <c r="I13986" t="s">
        <v>33</v>
      </c>
      <c r="J13986" t="s">
        <v>32</v>
      </c>
      <c r="K13986">
        <v>0</v>
      </c>
    </row>
    <row r="13987" spans="1:11" x14ac:dyDescent="0.35">
      <c r="A13987" s="1" t="s">
        <v>11</v>
      </c>
      <c r="B13987" s="1" t="s">
        <v>10</v>
      </c>
      <c r="C13987">
        <v>0</v>
      </c>
      <c r="D13987" s="1" t="s">
        <v>9</v>
      </c>
      <c r="E13987" s="1" t="s">
        <v>12</v>
      </c>
      <c r="F13987">
        <v>57</v>
      </c>
      <c r="G13987">
        <v>1.161</v>
      </c>
      <c r="H13987">
        <v>512</v>
      </c>
      <c r="I13987" t="s">
        <v>33</v>
      </c>
      <c r="J13987" t="s">
        <v>34</v>
      </c>
      <c r="K13987">
        <v>0</v>
      </c>
    </row>
    <row r="13988" spans="1:11" x14ac:dyDescent="0.35">
      <c r="A13988" s="1" t="s">
        <v>11</v>
      </c>
      <c r="B13988" s="1" t="s">
        <v>12</v>
      </c>
      <c r="C13988">
        <v>0</v>
      </c>
      <c r="D13988" s="1" t="s">
        <v>9</v>
      </c>
      <c r="E13988" s="1" t="s">
        <v>12</v>
      </c>
      <c r="F13988">
        <v>57</v>
      </c>
      <c r="G13988">
        <v>1.161</v>
      </c>
      <c r="H13988">
        <v>512</v>
      </c>
      <c r="I13988" t="s">
        <v>33</v>
      </c>
      <c r="J13988" t="s">
        <v>34</v>
      </c>
      <c r="K13988">
        <v>0</v>
      </c>
    </row>
    <row r="13989" spans="1:11" x14ac:dyDescent="0.35">
      <c r="A13989" s="1" t="s">
        <v>11</v>
      </c>
      <c r="B13989" s="1" t="s">
        <v>12</v>
      </c>
      <c r="C13989">
        <v>0</v>
      </c>
      <c r="D13989" s="1" t="s">
        <v>9</v>
      </c>
      <c r="E13989" s="1" t="s">
        <v>10</v>
      </c>
      <c r="F13989">
        <v>59</v>
      </c>
      <c r="G13989">
        <v>1.161</v>
      </c>
      <c r="H13989">
        <v>512</v>
      </c>
      <c r="I13989" t="s">
        <v>31</v>
      </c>
      <c r="J13989" t="s">
        <v>34</v>
      </c>
      <c r="K13989">
        <v>0</v>
      </c>
    </row>
    <row r="13990" spans="1:11" x14ac:dyDescent="0.35">
      <c r="A13990" s="1" t="s">
        <v>11</v>
      </c>
      <c r="B13990" s="1" t="s">
        <v>10</v>
      </c>
      <c r="C13990">
        <v>0</v>
      </c>
      <c r="D13990" s="1" t="s">
        <v>9</v>
      </c>
      <c r="E13990" s="1" t="s">
        <v>10</v>
      </c>
      <c r="F13990">
        <v>59</v>
      </c>
      <c r="G13990">
        <v>1.161</v>
      </c>
      <c r="H13990">
        <v>512</v>
      </c>
      <c r="I13990" t="s">
        <v>31</v>
      </c>
      <c r="J13990" t="s">
        <v>34</v>
      </c>
      <c r="K13990">
        <v>0</v>
      </c>
    </row>
    <row r="13991" spans="1:11" x14ac:dyDescent="0.35">
      <c r="A13991" s="1" t="s">
        <v>11</v>
      </c>
      <c r="B13991" s="1" t="s">
        <v>12</v>
      </c>
      <c r="C13991">
        <v>5</v>
      </c>
      <c r="D13991" s="1" t="s">
        <v>14</v>
      </c>
      <c r="E13991" s="1" t="s">
        <v>10</v>
      </c>
      <c r="F13991">
        <v>27</v>
      </c>
      <c r="G13991">
        <v>1.161</v>
      </c>
      <c r="H13991">
        <v>512</v>
      </c>
      <c r="I13991" t="s">
        <v>31</v>
      </c>
      <c r="J13991" t="s">
        <v>32</v>
      </c>
      <c r="K13991">
        <v>0</v>
      </c>
    </row>
    <row r="13992" spans="1:11" x14ac:dyDescent="0.35">
      <c r="A13992" s="1" t="s">
        <v>11</v>
      </c>
      <c r="B13992" s="1" t="s">
        <v>12</v>
      </c>
      <c r="C13992">
        <v>5</v>
      </c>
      <c r="D13992" s="1" t="s">
        <v>14</v>
      </c>
      <c r="E13992" s="1" t="s">
        <v>10</v>
      </c>
      <c r="F13992">
        <v>28</v>
      </c>
      <c r="G13992">
        <v>1.161</v>
      </c>
      <c r="H13992">
        <v>512</v>
      </c>
      <c r="I13992" t="s">
        <v>31</v>
      </c>
      <c r="J13992" t="s">
        <v>32</v>
      </c>
      <c r="K13992">
        <v>0</v>
      </c>
    </row>
    <row r="13993" spans="1:11" x14ac:dyDescent="0.35">
      <c r="A13993" s="1" t="s">
        <v>11</v>
      </c>
      <c r="B13993" s="1" t="s">
        <v>12</v>
      </c>
      <c r="C13993">
        <v>9</v>
      </c>
      <c r="D13993" s="1" t="s">
        <v>9</v>
      </c>
      <c r="E13993" s="1" t="s">
        <v>12</v>
      </c>
      <c r="F13993">
        <v>54</v>
      </c>
      <c r="G13993">
        <v>1.161</v>
      </c>
      <c r="H13993">
        <v>512</v>
      </c>
      <c r="I13993" t="s">
        <v>33</v>
      </c>
      <c r="J13993" t="s">
        <v>34</v>
      </c>
      <c r="K13993">
        <v>0</v>
      </c>
    </row>
    <row r="13994" spans="1:11" x14ac:dyDescent="0.35">
      <c r="A13994" s="1" t="s">
        <v>11</v>
      </c>
      <c r="B13994" s="1" t="s">
        <v>12</v>
      </c>
      <c r="C13994">
        <v>6</v>
      </c>
      <c r="D13994" s="1" t="s">
        <v>14</v>
      </c>
      <c r="E13994" s="1" t="s">
        <v>10</v>
      </c>
      <c r="F13994">
        <v>24</v>
      </c>
      <c r="G13994">
        <v>1.161</v>
      </c>
      <c r="H13994">
        <v>512</v>
      </c>
      <c r="I13994" t="s">
        <v>31</v>
      </c>
      <c r="J13994" t="s">
        <v>32</v>
      </c>
      <c r="K13994">
        <v>0</v>
      </c>
    </row>
    <row r="13995" spans="1:11" x14ac:dyDescent="0.35">
      <c r="A13995" s="1" t="s">
        <v>11</v>
      </c>
      <c r="B13995" s="1" t="s">
        <v>12</v>
      </c>
      <c r="C13995">
        <v>0</v>
      </c>
      <c r="D13995" s="1" t="s">
        <v>9</v>
      </c>
      <c r="E13995" s="1" t="s">
        <v>10</v>
      </c>
      <c r="F13995">
        <v>60</v>
      </c>
      <c r="G13995">
        <v>1.161</v>
      </c>
      <c r="H13995">
        <v>512</v>
      </c>
      <c r="I13995" t="s">
        <v>31</v>
      </c>
      <c r="J13995" t="s">
        <v>34</v>
      </c>
      <c r="K13995">
        <v>0</v>
      </c>
    </row>
    <row r="13996" spans="1:11" x14ac:dyDescent="0.35">
      <c r="A13996" s="1" t="s">
        <v>11</v>
      </c>
      <c r="B13996" s="1" t="s">
        <v>10</v>
      </c>
      <c r="C13996">
        <v>0</v>
      </c>
      <c r="D13996" s="1" t="s">
        <v>9</v>
      </c>
      <c r="E13996" s="1" t="s">
        <v>10</v>
      </c>
      <c r="F13996">
        <v>60</v>
      </c>
      <c r="G13996">
        <v>1.161</v>
      </c>
      <c r="H13996">
        <v>512</v>
      </c>
      <c r="I13996" t="s">
        <v>31</v>
      </c>
      <c r="J13996" t="s">
        <v>34</v>
      </c>
      <c r="K13996">
        <v>0</v>
      </c>
    </row>
    <row r="13997" spans="1:11" x14ac:dyDescent="0.35">
      <c r="A13997" s="1" t="s">
        <v>11</v>
      </c>
      <c r="B13997" s="1" t="s">
        <v>10</v>
      </c>
      <c r="C13997">
        <v>4</v>
      </c>
      <c r="D13997" s="1" t="s">
        <v>14</v>
      </c>
      <c r="E13997" s="1" t="s">
        <v>10</v>
      </c>
      <c r="F13997">
        <v>29</v>
      </c>
      <c r="G13997">
        <v>1.1619999999999999</v>
      </c>
      <c r="H13997">
        <v>512</v>
      </c>
      <c r="I13997" t="s">
        <v>31</v>
      </c>
      <c r="J13997" t="s">
        <v>32</v>
      </c>
      <c r="K13997">
        <v>0</v>
      </c>
    </row>
    <row r="13998" spans="1:11" x14ac:dyDescent="0.35">
      <c r="A13998" s="1" t="s">
        <v>11</v>
      </c>
      <c r="B13998" s="1" t="s">
        <v>12</v>
      </c>
      <c r="C13998">
        <v>9</v>
      </c>
      <c r="D13998" s="1" t="s">
        <v>9</v>
      </c>
      <c r="E13998" s="1" t="s">
        <v>12</v>
      </c>
      <c r="F13998">
        <v>53</v>
      </c>
      <c r="G13998">
        <v>1.1619999999999999</v>
      </c>
      <c r="H13998">
        <v>512</v>
      </c>
      <c r="I13998" t="s">
        <v>33</v>
      </c>
      <c r="J13998" t="s">
        <v>34</v>
      </c>
      <c r="K13998">
        <v>0</v>
      </c>
    </row>
    <row r="13999" spans="1:11" x14ac:dyDescent="0.35">
      <c r="A13999" s="1" t="s">
        <v>11</v>
      </c>
      <c r="B13999" s="1" t="s">
        <v>10</v>
      </c>
      <c r="C13999">
        <v>4</v>
      </c>
      <c r="D13999" s="1" t="s">
        <v>9</v>
      </c>
      <c r="E13999" s="1" t="s">
        <v>12</v>
      </c>
      <c r="F13999">
        <v>28</v>
      </c>
      <c r="G13999">
        <v>1.1619999999999999</v>
      </c>
      <c r="H13999">
        <v>512</v>
      </c>
      <c r="I13999" t="s">
        <v>33</v>
      </c>
      <c r="J13999" t="s">
        <v>32</v>
      </c>
      <c r="K13999">
        <v>0</v>
      </c>
    </row>
    <row r="14000" spans="1:11" x14ac:dyDescent="0.35">
      <c r="A14000" s="1" t="s">
        <v>11</v>
      </c>
      <c r="B14000" s="1" t="s">
        <v>12</v>
      </c>
      <c r="C14000">
        <v>3</v>
      </c>
      <c r="D14000" s="1" t="s">
        <v>9</v>
      </c>
      <c r="E14000" s="1" t="s">
        <v>10</v>
      </c>
      <c r="F14000">
        <v>58</v>
      </c>
      <c r="G14000">
        <v>1.1619999999999999</v>
      </c>
      <c r="H14000">
        <v>512</v>
      </c>
      <c r="I14000" t="s">
        <v>31</v>
      </c>
      <c r="J14000" t="s">
        <v>34</v>
      </c>
      <c r="K14000">
        <v>0</v>
      </c>
    </row>
    <row r="14001" spans="1:11" x14ac:dyDescent="0.35">
      <c r="A14001" s="1" t="s">
        <v>11</v>
      </c>
      <c r="B14001" s="1" t="s">
        <v>12</v>
      </c>
      <c r="C14001">
        <v>5</v>
      </c>
      <c r="D14001" s="1" t="s">
        <v>9</v>
      </c>
      <c r="E14001" s="1" t="s">
        <v>12</v>
      </c>
      <c r="F14001">
        <v>59</v>
      </c>
      <c r="G14001">
        <v>1.1619999999999999</v>
      </c>
      <c r="H14001">
        <v>512</v>
      </c>
      <c r="I14001" t="s">
        <v>33</v>
      </c>
      <c r="J14001" t="s">
        <v>34</v>
      </c>
      <c r="K14001">
        <v>0</v>
      </c>
    </row>
    <row r="14002" spans="1:11" x14ac:dyDescent="0.35">
      <c r="A14002" s="1" t="s">
        <v>11</v>
      </c>
      <c r="B14002" s="1" t="s">
        <v>12</v>
      </c>
      <c r="C14002">
        <v>5</v>
      </c>
      <c r="D14002" s="1" t="s">
        <v>14</v>
      </c>
      <c r="E14002" s="1" t="s">
        <v>10</v>
      </c>
      <c r="F14002">
        <v>24</v>
      </c>
      <c r="G14002">
        <v>1.1619999999999999</v>
      </c>
      <c r="H14002">
        <v>512</v>
      </c>
      <c r="I14002" t="s">
        <v>31</v>
      </c>
      <c r="J14002" t="s">
        <v>32</v>
      </c>
      <c r="K14002">
        <v>0</v>
      </c>
    </row>
    <row r="14003" spans="1:11" x14ac:dyDescent="0.35">
      <c r="A14003" s="1" t="s">
        <v>11</v>
      </c>
      <c r="B14003" s="1" t="s">
        <v>12</v>
      </c>
      <c r="C14003">
        <v>10</v>
      </c>
      <c r="D14003" s="1" t="s">
        <v>9</v>
      </c>
      <c r="E14003" s="1" t="s">
        <v>10</v>
      </c>
      <c r="F14003">
        <v>53</v>
      </c>
      <c r="G14003">
        <v>1.1619999999999999</v>
      </c>
      <c r="H14003">
        <v>512</v>
      </c>
      <c r="I14003" t="s">
        <v>31</v>
      </c>
      <c r="J14003" t="s">
        <v>34</v>
      </c>
      <c r="K14003">
        <v>0</v>
      </c>
    </row>
    <row r="14004" spans="1:11" x14ac:dyDescent="0.35">
      <c r="A14004" s="1" t="s">
        <v>11</v>
      </c>
      <c r="B14004" s="1" t="s">
        <v>12</v>
      </c>
      <c r="C14004">
        <v>4</v>
      </c>
      <c r="D14004" s="1" t="s">
        <v>9</v>
      </c>
      <c r="E14004" s="1" t="s">
        <v>10</v>
      </c>
      <c r="F14004">
        <v>59</v>
      </c>
      <c r="G14004">
        <v>1.1619999999999999</v>
      </c>
      <c r="H14004">
        <v>512</v>
      </c>
      <c r="I14004" t="s">
        <v>31</v>
      </c>
      <c r="J14004" t="s">
        <v>34</v>
      </c>
      <c r="K14004">
        <v>0</v>
      </c>
    </row>
    <row r="14005" spans="1:11" x14ac:dyDescent="0.35">
      <c r="A14005" s="1" t="s">
        <v>11</v>
      </c>
      <c r="B14005" s="1" t="s">
        <v>12</v>
      </c>
      <c r="C14005">
        <v>2</v>
      </c>
      <c r="D14005" s="1" t="s">
        <v>9</v>
      </c>
      <c r="E14005" s="1" t="s">
        <v>10</v>
      </c>
      <c r="F14005">
        <v>58</v>
      </c>
      <c r="G14005">
        <v>1.1619999999999999</v>
      </c>
      <c r="H14005">
        <v>512</v>
      </c>
      <c r="I14005" t="s">
        <v>31</v>
      </c>
      <c r="J14005" t="s">
        <v>34</v>
      </c>
      <c r="K14005">
        <v>0</v>
      </c>
    </row>
    <row r="14006" spans="1:11" x14ac:dyDescent="0.35">
      <c r="A14006" s="1" t="s">
        <v>11</v>
      </c>
      <c r="B14006" s="1" t="s">
        <v>12</v>
      </c>
      <c r="C14006">
        <v>4</v>
      </c>
      <c r="D14006" s="1" t="s">
        <v>9</v>
      </c>
      <c r="E14006" s="1" t="s">
        <v>10</v>
      </c>
      <c r="F14006">
        <v>55</v>
      </c>
      <c r="G14006">
        <v>1.1619999999999999</v>
      </c>
      <c r="H14006">
        <v>512</v>
      </c>
      <c r="I14006" t="s">
        <v>31</v>
      </c>
      <c r="J14006" t="s">
        <v>34</v>
      </c>
      <c r="K14006">
        <v>0</v>
      </c>
    </row>
    <row r="14007" spans="1:11" x14ac:dyDescent="0.35">
      <c r="A14007" s="1" t="s">
        <v>11</v>
      </c>
      <c r="B14007" s="1" t="s">
        <v>10</v>
      </c>
      <c r="C14007">
        <v>9</v>
      </c>
      <c r="D14007" s="1" t="s">
        <v>9</v>
      </c>
      <c r="E14007" s="1" t="s">
        <v>12</v>
      </c>
      <c r="F14007">
        <v>56</v>
      </c>
      <c r="G14007">
        <v>1.1619999999999999</v>
      </c>
      <c r="H14007">
        <v>512</v>
      </c>
      <c r="I14007" t="s">
        <v>33</v>
      </c>
      <c r="J14007" t="s">
        <v>34</v>
      </c>
      <c r="K14007">
        <v>0</v>
      </c>
    </row>
    <row r="14008" spans="1:11" x14ac:dyDescent="0.35">
      <c r="A14008" s="1" t="s">
        <v>11</v>
      </c>
      <c r="B14008" s="1" t="s">
        <v>12</v>
      </c>
      <c r="C14008">
        <v>0</v>
      </c>
      <c r="D14008" s="1" t="s">
        <v>9</v>
      </c>
      <c r="E14008" s="1" t="s">
        <v>10</v>
      </c>
      <c r="F14008">
        <v>56</v>
      </c>
      <c r="G14008">
        <v>1.1619999999999999</v>
      </c>
      <c r="H14008">
        <v>512</v>
      </c>
      <c r="I14008" t="s">
        <v>31</v>
      </c>
      <c r="J14008" t="s">
        <v>34</v>
      </c>
      <c r="K14008">
        <v>0</v>
      </c>
    </row>
    <row r="14009" spans="1:11" x14ac:dyDescent="0.35">
      <c r="A14009" s="1" t="s">
        <v>11</v>
      </c>
      <c r="B14009" s="1" t="s">
        <v>10</v>
      </c>
      <c r="C14009">
        <v>0</v>
      </c>
      <c r="D14009" s="1" t="s">
        <v>9</v>
      </c>
      <c r="E14009" s="1" t="s">
        <v>10</v>
      </c>
      <c r="F14009">
        <v>56</v>
      </c>
      <c r="G14009">
        <v>1.1619999999999999</v>
      </c>
      <c r="H14009">
        <v>512</v>
      </c>
      <c r="I14009" t="s">
        <v>31</v>
      </c>
      <c r="J14009" t="s">
        <v>34</v>
      </c>
      <c r="K14009">
        <v>0</v>
      </c>
    </row>
    <row r="14010" spans="1:11" x14ac:dyDescent="0.35">
      <c r="A14010" s="1" t="s">
        <v>11</v>
      </c>
      <c r="B14010" s="1" t="s">
        <v>10</v>
      </c>
      <c r="C14010">
        <v>9</v>
      </c>
      <c r="D14010" s="1" t="s">
        <v>14</v>
      </c>
      <c r="E14010" s="1" t="s">
        <v>10</v>
      </c>
      <c r="F14010">
        <v>26</v>
      </c>
      <c r="G14010">
        <v>1.1619999999999999</v>
      </c>
      <c r="H14010">
        <v>512</v>
      </c>
      <c r="I14010" t="s">
        <v>31</v>
      </c>
      <c r="J14010" t="s">
        <v>32</v>
      </c>
      <c r="K14010">
        <v>0</v>
      </c>
    </row>
    <row r="14011" spans="1:11" x14ac:dyDescent="0.35">
      <c r="A14011" s="1" t="s">
        <v>11</v>
      </c>
      <c r="B14011" s="1" t="s">
        <v>12</v>
      </c>
      <c r="C14011">
        <v>4</v>
      </c>
      <c r="D14011" s="1" t="s">
        <v>9</v>
      </c>
      <c r="E14011" s="1" t="s">
        <v>10</v>
      </c>
      <c r="F14011">
        <v>60</v>
      </c>
      <c r="G14011">
        <v>1.1619999999999999</v>
      </c>
      <c r="H14011">
        <v>512</v>
      </c>
      <c r="I14011" t="s">
        <v>31</v>
      </c>
      <c r="J14011" t="s">
        <v>34</v>
      </c>
      <c r="K14011">
        <v>0</v>
      </c>
    </row>
    <row r="14012" spans="1:11" x14ac:dyDescent="0.35">
      <c r="A14012" s="1" t="s">
        <v>13</v>
      </c>
      <c r="B14012" s="1" t="s">
        <v>12</v>
      </c>
      <c r="C14012">
        <v>10</v>
      </c>
      <c r="D14012" s="1" t="s">
        <v>15</v>
      </c>
      <c r="E14012" s="1" t="s">
        <v>12</v>
      </c>
      <c r="F14012">
        <v>50</v>
      </c>
      <c r="G14012">
        <v>1.1619999999999999</v>
      </c>
      <c r="H14012">
        <v>512</v>
      </c>
      <c r="I14012" t="s">
        <v>33</v>
      </c>
      <c r="J14012" t="s">
        <v>34</v>
      </c>
      <c r="K14012">
        <v>0</v>
      </c>
    </row>
    <row r="14013" spans="1:11" x14ac:dyDescent="0.35">
      <c r="A14013" s="1" t="s">
        <v>11</v>
      </c>
      <c r="B14013" s="1" t="s">
        <v>10</v>
      </c>
      <c r="C14013">
        <v>9</v>
      </c>
      <c r="D14013" s="1" t="s">
        <v>14</v>
      </c>
      <c r="E14013" s="1" t="s">
        <v>10</v>
      </c>
      <c r="F14013">
        <v>28</v>
      </c>
      <c r="G14013">
        <v>1.1619999999999999</v>
      </c>
      <c r="H14013">
        <v>512</v>
      </c>
      <c r="I14013" t="s">
        <v>31</v>
      </c>
      <c r="J14013" t="s">
        <v>32</v>
      </c>
      <c r="K14013">
        <v>0</v>
      </c>
    </row>
    <row r="14014" spans="1:11" x14ac:dyDescent="0.35">
      <c r="A14014" s="1" t="s">
        <v>11</v>
      </c>
      <c r="B14014" s="1" t="s">
        <v>10</v>
      </c>
      <c r="C14014">
        <v>9</v>
      </c>
      <c r="D14014" s="1" t="s">
        <v>14</v>
      </c>
      <c r="E14014" s="1" t="s">
        <v>10</v>
      </c>
      <c r="F14014">
        <v>27</v>
      </c>
      <c r="G14014">
        <v>1.1619999999999999</v>
      </c>
      <c r="H14014">
        <v>512</v>
      </c>
      <c r="I14014" t="s">
        <v>31</v>
      </c>
      <c r="J14014" t="s">
        <v>32</v>
      </c>
      <c r="K14014">
        <v>0</v>
      </c>
    </row>
    <row r="14015" spans="1:11" x14ac:dyDescent="0.35">
      <c r="A14015" s="1" t="s">
        <v>11</v>
      </c>
      <c r="B14015" s="1" t="s">
        <v>10</v>
      </c>
      <c r="C14015">
        <v>5</v>
      </c>
      <c r="D14015" s="1" t="s">
        <v>14</v>
      </c>
      <c r="E14015" s="1" t="s">
        <v>10</v>
      </c>
      <c r="F14015">
        <v>29</v>
      </c>
      <c r="G14015">
        <v>1.1619999999999999</v>
      </c>
      <c r="H14015">
        <v>512</v>
      </c>
      <c r="I14015" t="s">
        <v>31</v>
      </c>
      <c r="J14015" t="s">
        <v>32</v>
      </c>
      <c r="K14015">
        <v>0</v>
      </c>
    </row>
    <row r="14016" spans="1:11" x14ac:dyDescent="0.35">
      <c r="A14016" s="1" t="s">
        <v>11</v>
      </c>
      <c r="B14016" s="1" t="s">
        <v>12</v>
      </c>
      <c r="C14016">
        <v>1</v>
      </c>
      <c r="D14016" s="1" t="s">
        <v>9</v>
      </c>
      <c r="E14016" s="1" t="s">
        <v>10</v>
      </c>
      <c r="F14016">
        <v>55</v>
      </c>
      <c r="G14016">
        <v>1.1619999999999999</v>
      </c>
      <c r="H14016">
        <v>512</v>
      </c>
      <c r="I14016" t="s">
        <v>31</v>
      </c>
      <c r="J14016" t="s">
        <v>34</v>
      </c>
      <c r="K14016">
        <v>0</v>
      </c>
    </row>
    <row r="14017" spans="1:11" x14ac:dyDescent="0.35">
      <c r="A14017" s="1" t="s">
        <v>9</v>
      </c>
      <c r="B14017" s="1" t="s">
        <v>10</v>
      </c>
      <c r="C14017">
        <v>5</v>
      </c>
      <c r="D14017" s="1" t="s">
        <v>11</v>
      </c>
      <c r="E14017" s="1" t="s">
        <v>10</v>
      </c>
      <c r="F14017">
        <v>50</v>
      </c>
      <c r="G14017">
        <v>1.1619999999999999</v>
      </c>
      <c r="H14017">
        <v>512</v>
      </c>
      <c r="I14017" t="s">
        <v>31</v>
      </c>
      <c r="J14017" t="s">
        <v>34</v>
      </c>
      <c r="K14017">
        <v>0</v>
      </c>
    </row>
    <row r="14018" spans="1:11" x14ac:dyDescent="0.35">
      <c r="A14018" s="1" t="s">
        <v>11</v>
      </c>
      <c r="B14018" s="1" t="s">
        <v>10</v>
      </c>
      <c r="C14018">
        <v>4</v>
      </c>
      <c r="D14018" s="1" t="s">
        <v>9</v>
      </c>
      <c r="E14018" s="1" t="s">
        <v>12</v>
      </c>
      <c r="F14018">
        <v>58</v>
      </c>
      <c r="G14018">
        <v>1.1619999999999999</v>
      </c>
      <c r="H14018">
        <v>512</v>
      </c>
      <c r="I14018" t="s">
        <v>33</v>
      </c>
      <c r="J14018" t="s">
        <v>34</v>
      </c>
      <c r="K14018">
        <v>0</v>
      </c>
    </row>
    <row r="14019" spans="1:11" x14ac:dyDescent="0.35">
      <c r="A14019" s="1" t="s">
        <v>11</v>
      </c>
      <c r="B14019" s="1" t="s">
        <v>10</v>
      </c>
      <c r="C14019">
        <v>2</v>
      </c>
      <c r="D14019" s="1" t="s">
        <v>14</v>
      </c>
      <c r="E14019" s="1" t="s">
        <v>10</v>
      </c>
      <c r="F14019">
        <v>26</v>
      </c>
      <c r="G14019">
        <v>1.1619999999999999</v>
      </c>
      <c r="H14019">
        <v>512</v>
      </c>
      <c r="I14019" t="s">
        <v>31</v>
      </c>
      <c r="J14019" t="s">
        <v>32</v>
      </c>
      <c r="K14019">
        <v>0</v>
      </c>
    </row>
    <row r="14020" spans="1:11" x14ac:dyDescent="0.35">
      <c r="A14020" s="1" t="s">
        <v>11</v>
      </c>
      <c r="B14020" s="1" t="s">
        <v>10</v>
      </c>
      <c r="C14020">
        <v>7</v>
      </c>
      <c r="D14020" s="1" t="s">
        <v>9</v>
      </c>
      <c r="E14020" s="1" t="s">
        <v>12</v>
      </c>
      <c r="F14020">
        <v>22</v>
      </c>
      <c r="G14020">
        <v>1.1619999999999999</v>
      </c>
      <c r="H14020">
        <v>512</v>
      </c>
      <c r="I14020" t="s">
        <v>33</v>
      </c>
      <c r="J14020" t="s">
        <v>32</v>
      </c>
      <c r="K14020">
        <v>0</v>
      </c>
    </row>
    <row r="14021" spans="1:11" x14ac:dyDescent="0.35">
      <c r="A14021" s="1" t="s">
        <v>9</v>
      </c>
      <c r="B14021" s="1" t="s">
        <v>12</v>
      </c>
      <c r="C14021">
        <v>0</v>
      </c>
      <c r="D14021" s="1" t="s">
        <v>11</v>
      </c>
      <c r="E14021" s="1" t="s">
        <v>10</v>
      </c>
      <c r="F14021">
        <v>23</v>
      </c>
      <c r="G14021">
        <v>1.1619999999999999</v>
      </c>
      <c r="H14021">
        <v>512</v>
      </c>
      <c r="I14021" t="s">
        <v>31</v>
      </c>
      <c r="J14021" t="s">
        <v>32</v>
      </c>
      <c r="K14021">
        <v>0</v>
      </c>
    </row>
    <row r="14022" spans="1:11" x14ac:dyDescent="0.35">
      <c r="A14022" s="1" t="s">
        <v>11</v>
      </c>
      <c r="B14022" s="1" t="s">
        <v>12</v>
      </c>
      <c r="C14022">
        <v>10</v>
      </c>
      <c r="D14022" s="1" t="s">
        <v>9</v>
      </c>
      <c r="E14022" s="1" t="s">
        <v>12</v>
      </c>
      <c r="F14022">
        <v>55</v>
      </c>
      <c r="G14022">
        <v>1.1619999999999999</v>
      </c>
      <c r="H14022">
        <v>512</v>
      </c>
      <c r="I14022" t="s">
        <v>33</v>
      </c>
      <c r="J14022" t="s">
        <v>34</v>
      </c>
      <c r="K14022">
        <v>0</v>
      </c>
    </row>
    <row r="14023" spans="1:11" x14ac:dyDescent="0.35">
      <c r="A14023" s="1" t="s">
        <v>11</v>
      </c>
      <c r="B14023" s="1" t="s">
        <v>10</v>
      </c>
      <c r="C14023">
        <v>9</v>
      </c>
      <c r="D14023" s="1" t="s">
        <v>9</v>
      </c>
      <c r="E14023" s="1" t="s">
        <v>12</v>
      </c>
      <c r="F14023">
        <v>53</v>
      </c>
      <c r="G14023">
        <v>1.1619999999999999</v>
      </c>
      <c r="H14023">
        <v>512</v>
      </c>
      <c r="I14023" t="s">
        <v>33</v>
      </c>
      <c r="J14023" t="s">
        <v>34</v>
      </c>
      <c r="K14023">
        <v>0</v>
      </c>
    </row>
    <row r="14024" spans="1:11" x14ac:dyDescent="0.35">
      <c r="A14024" s="1" t="s">
        <v>11</v>
      </c>
      <c r="B14024" s="1" t="s">
        <v>10</v>
      </c>
      <c r="C14024">
        <v>2</v>
      </c>
      <c r="D14024" s="1" t="s">
        <v>9</v>
      </c>
      <c r="E14024" s="1" t="s">
        <v>12</v>
      </c>
      <c r="F14024">
        <v>57</v>
      </c>
      <c r="G14024">
        <v>1.1619999999999999</v>
      </c>
      <c r="H14024">
        <v>512</v>
      </c>
      <c r="I14024" t="s">
        <v>33</v>
      </c>
      <c r="J14024" t="s">
        <v>34</v>
      </c>
      <c r="K14024">
        <v>0</v>
      </c>
    </row>
    <row r="14025" spans="1:11" x14ac:dyDescent="0.35">
      <c r="A14025" s="1" t="s">
        <v>11</v>
      </c>
      <c r="B14025" s="1" t="s">
        <v>12</v>
      </c>
      <c r="C14025">
        <v>1</v>
      </c>
      <c r="D14025" s="1" t="s">
        <v>9</v>
      </c>
      <c r="E14025" s="1" t="s">
        <v>10</v>
      </c>
      <c r="F14025">
        <v>59</v>
      </c>
      <c r="G14025">
        <v>1.1619999999999999</v>
      </c>
      <c r="H14025">
        <v>512</v>
      </c>
      <c r="I14025" t="s">
        <v>31</v>
      </c>
      <c r="J14025" t="s">
        <v>34</v>
      </c>
      <c r="K14025">
        <v>0</v>
      </c>
    </row>
    <row r="14026" spans="1:11" x14ac:dyDescent="0.35">
      <c r="A14026" s="1" t="s">
        <v>13</v>
      </c>
      <c r="B14026" s="1" t="s">
        <v>12</v>
      </c>
      <c r="C14026">
        <v>9</v>
      </c>
      <c r="D14026" s="1" t="s">
        <v>15</v>
      </c>
      <c r="E14026" s="1" t="s">
        <v>12</v>
      </c>
      <c r="F14026">
        <v>50</v>
      </c>
      <c r="G14026">
        <v>1.1619999999999999</v>
      </c>
      <c r="H14026">
        <v>512</v>
      </c>
      <c r="I14026" t="s">
        <v>33</v>
      </c>
      <c r="J14026" t="s">
        <v>34</v>
      </c>
      <c r="K14026">
        <v>0</v>
      </c>
    </row>
    <row r="14027" spans="1:11" x14ac:dyDescent="0.35">
      <c r="A14027" s="1" t="s">
        <v>11</v>
      </c>
      <c r="B14027" s="1" t="s">
        <v>10</v>
      </c>
      <c r="C14027">
        <v>9</v>
      </c>
      <c r="D14027" s="1" t="s">
        <v>9</v>
      </c>
      <c r="E14027" s="1" t="s">
        <v>12</v>
      </c>
      <c r="F14027">
        <v>54</v>
      </c>
      <c r="G14027">
        <v>1.1619999999999999</v>
      </c>
      <c r="H14027">
        <v>512</v>
      </c>
      <c r="I14027" t="s">
        <v>33</v>
      </c>
      <c r="J14027" t="s">
        <v>34</v>
      </c>
      <c r="K14027">
        <v>0</v>
      </c>
    </row>
    <row r="14028" spans="1:11" x14ac:dyDescent="0.35">
      <c r="A14028" s="1" t="s">
        <v>11</v>
      </c>
      <c r="B14028" s="1" t="s">
        <v>10</v>
      </c>
      <c r="C14028">
        <v>4</v>
      </c>
      <c r="D14028" s="1" t="s">
        <v>9</v>
      </c>
      <c r="E14028" s="1" t="s">
        <v>12</v>
      </c>
      <c r="F14028">
        <v>54</v>
      </c>
      <c r="G14028">
        <v>1.1619999999999999</v>
      </c>
      <c r="H14028">
        <v>512</v>
      </c>
      <c r="I14028" t="s">
        <v>33</v>
      </c>
      <c r="J14028" t="s">
        <v>34</v>
      </c>
      <c r="K14028">
        <v>0</v>
      </c>
    </row>
    <row r="14029" spans="1:11" x14ac:dyDescent="0.35">
      <c r="A14029" s="1" t="s">
        <v>11</v>
      </c>
      <c r="B14029" s="1" t="s">
        <v>10</v>
      </c>
      <c r="C14029">
        <v>1</v>
      </c>
      <c r="D14029" s="1" t="s">
        <v>9</v>
      </c>
      <c r="E14029" s="1" t="s">
        <v>12</v>
      </c>
      <c r="F14029">
        <v>59</v>
      </c>
      <c r="G14029">
        <v>1.1619999999999999</v>
      </c>
      <c r="H14029">
        <v>512</v>
      </c>
      <c r="I14029" t="s">
        <v>33</v>
      </c>
      <c r="J14029" t="s">
        <v>34</v>
      </c>
      <c r="K14029">
        <v>0</v>
      </c>
    </row>
    <row r="14030" spans="1:11" x14ac:dyDescent="0.35">
      <c r="A14030" s="1" t="s">
        <v>11</v>
      </c>
      <c r="B14030" s="1" t="s">
        <v>12</v>
      </c>
      <c r="C14030">
        <v>4</v>
      </c>
      <c r="D14030" s="1" t="s">
        <v>9</v>
      </c>
      <c r="E14030" s="1" t="s">
        <v>10</v>
      </c>
      <c r="F14030">
        <v>56</v>
      </c>
      <c r="G14030">
        <v>1.1619999999999999</v>
      </c>
      <c r="H14030">
        <v>512</v>
      </c>
      <c r="I14030" t="s">
        <v>31</v>
      </c>
      <c r="J14030" t="s">
        <v>34</v>
      </c>
      <c r="K14030">
        <v>0</v>
      </c>
    </row>
    <row r="14031" spans="1:11" x14ac:dyDescent="0.35">
      <c r="A14031" s="1" t="s">
        <v>11</v>
      </c>
      <c r="B14031" s="1" t="s">
        <v>10</v>
      </c>
      <c r="C14031">
        <v>4</v>
      </c>
      <c r="D14031" s="1" t="s">
        <v>9</v>
      </c>
      <c r="E14031" s="1" t="s">
        <v>12</v>
      </c>
      <c r="F14031">
        <v>53</v>
      </c>
      <c r="G14031">
        <v>1.1619999999999999</v>
      </c>
      <c r="H14031">
        <v>512</v>
      </c>
      <c r="I14031" t="s">
        <v>33</v>
      </c>
      <c r="J14031" t="s">
        <v>34</v>
      </c>
      <c r="K14031">
        <v>0</v>
      </c>
    </row>
    <row r="14032" spans="1:11" x14ac:dyDescent="0.35">
      <c r="A14032" s="1" t="s">
        <v>9</v>
      </c>
      <c r="B14032" s="1" t="s">
        <v>10</v>
      </c>
      <c r="C14032">
        <v>7</v>
      </c>
      <c r="D14032" s="1" t="s">
        <v>11</v>
      </c>
      <c r="E14032" s="1" t="s">
        <v>10</v>
      </c>
      <c r="F14032">
        <v>20</v>
      </c>
      <c r="G14032">
        <v>1.1619999999999999</v>
      </c>
      <c r="H14032">
        <v>512</v>
      </c>
      <c r="I14032" t="s">
        <v>31</v>
      </c>
      <c r="J14032" t="s">
        <v>32</v>
      </c>
      <c r="K14032">
        <v>0</v>
      </c>
    </row>
    <row r="14033" spans="1:11" x14ac:dyDescent="0.35">
      <c r="A14033" s="1" t="s">
        <v>9</v>
      </c>
      <c r="B14033" s="1" t="s">
        <v>10</v>
      </c>
      <c r="C14033">
        <v>1</v>
      </c>
      <c r="D14033" s="1" t="s">
        <v>11</v>
      </c>
      <c r="E14033" s="1" t="s">
        <v>10</v>
      </c>
      <c r="F14033">
        <v>50</v>
      </c>
      <c r="G14033">
        <v>1.1619999999999999</v>
      </c>
      <c r="H14033">
        <v>512</v>
      </c>
      <c r="I14033" t="s">
        <v>31</v>
      </c>
      <c r="J14033" t="s">
        <v>34</v>
      </c>
      <c r="K14033">
        <v>0</v>
      </c>
    </row>
    <row r="14034" spans="1:11" x14ac:dyDescent="0.35">
      <c r="A14034" s="1" t="s">
        <v>11</v>
      </c>
      <c r="B14034" s="1" t="s">
        <v>12</v>
      </c>
      <c r="C14034">
        <v>1</v>
      </c>
      <c r="D14034" s="1" t="s">
        <v>9</v>
      </c>
      <c r="E14034" s="1" t="s">
        <v>10</v>
      </c>
      <c r="F14034">
        <v>60</v>
      </c>
      <c r="G14034">
        <v>1.1619999999999999</v>
      </c>
      <c r="H14034">
        <v>512</v>
      </c>
      <c r="I14034" t="s">
        <v>31</v>
      </c>
      <c r="J14034" t="s">
        <v>34</v>
      </c>
      <c r="K14034">
        <v>0</v>
      </c>
    </row>
    <row r="14035" spans="1:11" x14ac:dyDescent="0.35">
      <c r="A14035" s="1" t="s">
        <v>11</v>
      </c>
      <c r="B14035" s="1" t="s">
        <v>10</v>
      </c>
      <c r="C14035">
        <v>2</v>
      </c>
      <c r="D14035" s="1" t="s">
        <v>14</v>
      </c>
      <c r="E14035" s="1" t="s">
        <v>10</v>
      </c>
      <c r="F14035">
        <v>28</v>
      </c>
      <c r="G14035">
        <v>1.163</v>
      </c>
      <c r="H14035">
        <v>512</v>
      </c>
      <c r="I14035" t="s">
        <v>31</v>
      </c>
      <c r="J14035" t="s">
        <v>32</v>
      </c>
      <c r="K14035">
        <v>0</v>
      </c>
    </row>
    <row r="14036" spans="1:11" x14ac:dyDescent="0.35">
      <c r="A14036" s="1" t="s">
        <v>11</v>
      </c>
      <c r="B14036" s="1" t="s">
        <v>10</v>
      </c>
      <c r="C14036">
        <v>2</v>
      </c>
      <c r="D14036" s="1" t="s">
        <v>14</v>
      </c>
      <c r="E14036" s="1" t="s">
        <v>10</v>
      </c>
      <c r="F14036">
        <v>27</v>
      </c>
      <c r="G14036">
        <v>1.163</v>
      </c>
      <c r="H14036">
        <v>512</v>
      </c>
      <c r="I14036" t="s">
        <v>31</v>
      </c>
      <c r="J14036" t="s">
        <v>32</v>
      </c>
      <c r="K14036">
        <v>0</v>
      </c>
    </row>
    <row r="14037" spans="1:11" x14ac:dyDescent="0.35">
      <c r="A14037" s="1" t="s">
        <v>11</v>
      </c>
      <c r="B14037" s="1" t="s">
        <v>12</v>
      </c>
      <c r="C14037">
        <v>6</v>
      </c>
      <c r="D14037" s="1" t="s">
        <v>9</v>
      </c>
      <c r="E14037" s="1" t="s">
        <v>10</v>
      </c>
      <c r="F14037">
        <v>55</v>
      </c>
      <c r="G14037">
        <v>1.163</v>
      </c>
      <c r="H14037">
        <v>512</v>
      </c>
      <c r="I14037" t="s">
        <v>31</v>
      </c>
      <c r="J14037" t="s">
        <v>34</v>
      </c>
      <c r="K14037">
        <v>0</v>
      </c>
    </row>
    <row r="14038" spans="1:11" x14ac:dyDescent="0.35">
      <c r="A14038" s="1" t="s">
        <v>11</v>
      </c>
      <c r="B14038" s="1" t="s">
        <v>10</v>
      </c>
      <c r="C14038">
        <v>2</v>
      </c>
      <c r="D14038" s="1" t="s">
        <v>14</v>
      </c>
      <c r="E14038" s="1" t="s">
        <v>10</v>
      </c>
      <c r="F14038">
        <v>25</v>
      </c>
      <c r="G14038">
        <v>1.163</v>
      </c>
      <c r="H14038">
        <v>512</v>
      </c>
      <c r="I14038" t="s">
        <v>31</v>
      </c>
      <c r="J14038" t="s">
        <v>32</v>
      </c>
      <c r="K14038">
        <v>0</v>
      </c>
    </row>
    <row r="14039" spans="1:11" x14ac:dyDescent="0.35">
      <c r="A14039" s="1" t="s">
        <v>11</v>
      </c>
      <c r="B14039" s="1" t="s">
        <v>10</v>
      </c>
      <c r="C14039">
        <v>3</v>
      </c>
      <c r="D14039" s="1" t="s">
        <v>14</v>
      </c>
      <c r="E14039" s="1" t="s">
        <v>10</v>
      </c>
      <c r="F14039">
        <v>26</v>
      </c>
      <c r="G14039">
        <v>1.163</v>
      </c>
      <c r="H14039">
        <v>512</v>
      </c>
      <c r="I14039" t="s">
        <v>31</v>
      </c>
      <c r="J14039" t="s">
        <v>32</v>
      </c>
      <c r="K14039">
        <v>0</v>
      </c>
    </row>
    <row r="14040" spans="1:11" x14ac:dyDescent="0.35">
      <c r="A14040" s="1" t="s">
        <v>11</v>
      </c>
      <c r="B14040" s="1" t="s">
        <v>12</v>
      </c>
      <c r="C14040">
        <v>6</v>
      </c>
      <c r="D14040" s="1" t="s">
        <v>9</v>
      </c>
      <c r="E14040" s="1" t="s">
        <v>10</v>
      </c>
      <c r="F14040">
        <v>59</v>
      </c>
      <c r="G14040">
        <v>1.163</v>
      </c>
      <c r="H14040">
        <v>512</v>
      </c>
      <c r="I14040" t="s">
        <v>31</v>
      </c>
      <c r="J14040" t="s">
        <v>34</v>
      </c>
      <c r="K14040">
        <v>0</v>
      </c>
    </row>
    <row r="14041" spans="1:11" x14ac:dyDescent="0.35">
      <c r="A14041" s="1" t="s">
        <v>11</v>
      </c>
      <c r="B14041" s="1" t="s">
        <v>12</v>
      </c>
      <c r="C14041">
        <v>1</v>
      </c>
      <c r="D14041" s="1" t="s">
        <v>9</v>
      </c>
      <c r="E14041" s="1" t="s">
        <v>10</v>
      </c>
      <c r="F14041">
        <v>56</v>
      </c>
      <c r="G14041">
        <v>1.163</v>
      </c>
      <c r="H14041">
        <v>512</v>
      </c>
      <c r="I14041" t="s">
        <v>31</v>
      </c>
      <c r="J14041" t="s">
        <v>34</v>
      </c>
      <c r="K14041">
        <v>0</v>
      </c>
    </row>
    <row r="14042" spans="1:11" x14ac:dyDescent="0.35">
      <c r="A14042" s="1" t="s">
        <v>11</v>
      </c>
      <c r="B14042" s="1" t="s">
        <v>12</v>
      </c>
      <c r="C14042">
        <v>4</v>
      </c>
      <c r="D14042" s="1" t="s">
        <v>9</v>
      </c>
      <c r="E14042" s="1" t="s">
        <v>12</v>
      </c>
      <c r="F14042">
        <v>22</v>
      </c>
      <c r="G14042">
        <v>1.163</v>
      </c>
      <c r="H14042">
        <v>512</v>
      </c>
      <c r="I14042" t="s">
        <v>33</v>
      </c>
      <c r="J14042" t="s">
        <v>32</v>
      </c>
      <c r="K14042">
        <v>0</v>
      </c>
    </row>
    <row r="14043" spans="1:11" x14ac:dyDescent="0.35">
      <c r="A14043" s="1" t="s">
        <v>11</v>
      </c>
      <c r="B14043" s="1" t="s">
        <v>12</v>
      </c>
      <c r="C14043">
        <v>4</v>
      </c>
      <c r="D14043" s="1" t="s">
        <v>9</v>
      </c>
      <c r="E14043" s="1" t="s">
        <v>12</v>
      </c>
      <c r="F14043">
        <v>60</v>
      </c>
      <c r="G14043">
        <v>1.163</v>
      </c>
      <c r="H14043">
        <v>512</v>
      </c>
      <c r="I14043" t="s">
        <v>33</v>
      </c>
      <c r="J14043" t="s">
        <v>34</v>
      </c>
      <c r="K14043">
        <v>0</v>
      </c>
    </row>
    <row r="14044" spans="1:11" x14ac:dyDescent="0.35">
      <c r="A14044" s="1" t="s">
        <v>11</v>
      </c>
      <c r="B14044" s="1" t="s">
        <v>12</v>
      </c>
      <c r="C14044">
        <v>9</v>
      </c>
      <c r="D14044" s="1" t="s">
        <v>9</v>
      </c>
      <c r="E14044" s="1" t="s">
        <v>12</v>
      </c>
      <c r="F14044">
        <v>55</v>
      </c>
      <c r="G14044">
        <v>1.163</v>
      </c>
      <c r="H14044">
        <v>512</v>
      </c>
      <c r="I14044" t="s">
        <v>33</v>
      </c>
      <c r="J14044" t="s">
        <v>34</v>
      </c>
      <c r="K14044">
        <v>0</v>
      </c>
    </row>
    <row r="14045" spans="1:11" x14ac:dyDescent="0.35">
      <c r="A14045" s="1" t="s">
        <v>9</v>
      </c>
      <c r="B14045" s="1" t="s">
        <v>10</v>
      </c>
      <c r="C14045">
        <v>3</v>
      </c>
      <c r="D14045" s="1" t="s">
        <v>11</v>
      </c>
      <c r="E14045" s="1" t="s">
        <v>10</v>
      </c>
      <c r="F14045">
        <v>30</v>
      </c>
      <c r="G14045">
        <v>1.163</v>
      </c>
      <c r="H14045">
        <v>512</v>
      </c>
      <c r="I14045" t="s">
        <v>31</v>
      </c>
      <c r="J14045" t="s">
        <v>32</v>
      </c>
      <c r="K14045">
        <v>0</v>
      </c>
    </row>
    <row r="14046" spans="1:11" x14ac:dyDescent="0.35">
      <c r="A14046" s="1" t="s">
        <v>11</v>
      </c>
      <c r="B14046" s="1" t="s">
        <v>10</v>
      </c>
      <c r="C14046">
        <v>7</v>
      </c>
      <c r="D14046" s="1" t="s">
        <v>14</v>
      </c>
      <c r="E14046" s="1" t="s">
        <v>10</v>
      </c>
      <c r="F14046">
        <v>29</v>
      </c>
      <c r="G14046">
        <v>1.163</v>
      </c>
      <c r="H14046">
        <v>512</v>
      </c>
      <c r="I14046" t="s">
        <v>31</v>
      </c>
      <c r="J14046" t="s">
        <v>32</v>
      </c>
      <c r="K14046">
        <v>0</v>
      </c>
    </row>
    <row r="14047" spans="1:11" x14ac:dyDescent="0.35">
      <c r="A14047" s="1" t="s">
        <v>11</v>
      </c>
      <c r="B14047" s="1" t="s">
        <v>10</v>
      </c>
      <c r="C14047">
        <v>9</v>
      </c>
      <c r="D14047" s="1" t="s">
        <v>9</v>
      </c>
      <c r="E14047" s="1" t="s">
        <v>12</v>
      </c>
      <c r="F14047">
        <v>58</v>
      </c>
      <c r="G14047">
        <v>1.163</v>
      </c>
      <c r="H14047">
        <v>512</v>
      </c>
      <c r="I14047" t="s">
        <v>33</v>
      </c>
      <c r="J14047" t="s">
        <v>34</v>
      </c>
      <c r="K14047">
        <v>0</v>
      </c>
    </row>
    <row r="14048" spans="1:11" x14ac:dyDescent="0.35">
      <c r="A14048" s="1" t="s">
        <v>11</v>
      </c>
      <c r="B14048" s="1" t="s">
        <v>12</v>
      </c>
      <c r="C14048">
        <v>5</v>
      </c>
      <c r="D14048" s="1" t="s">
        <v>9</v>
      </c>
      <c r="E14048" s="1" t="s">
        <v>10</v>
      </c>
      <c r="F14048">
        <v>58</v>
      </c>
      <c r="G14048">
        <v>1.163</v>
      </c>
      <c r="H14048">
        <v>512</v>
      </c>
      <c r="I14048" t="s">
        <v>31</v>
      </c>
      <c r="J14048" t="s">
        <v>34</v>
      </c>
      <c r="K14048">
        <v>0</v>
      </c>
    </row>
    <row r="14049" spans="1:11" x14ac:dyDescent="0.35">
      <c r="A14049" s="1" t="s">
        <v>11</v>
      </c>
      <c r="B14049" s="1" t="s">
        <v>10</v>
      </c>
      <c r="C14049">
        <v>1</v>
      </c>
      <c r="D14049" s="1" t="s">
        <v>9</v>
      </c>
      <c r="E14049" s="1" t="s">
        <v>12</v>
      </c>
      <c r="F14049">
        <v>22</v>
      </c>
      <c r="G14049">
        <v>1.163</v>
      </c>
      <c r="H14049">
        <v>512</v>
      </c>
      <c r="I14049" t="s">
        <v>33</v>
      </c>
      <c r="J14049" t="s">
        <v>32</v>
      </c>
      <c r="K14049">
        <v>0</v>
      </c>
    </row>
    <row r="14050" spans="1:11" x14ac:dyDescent="0.35">
      <c r="A14050" s="1" t="s">
        <v>11</v>
      </c>
      <c r="B14050" s="1" t="s">
        <v>12</v>
      </c>
      <c r="C14050">
        <v>6</v>
      </c>
      <c r="D14050" s="1" t="s">
        <v>9</v>
      </c>
      <c r="E14050" s="1" t="s">
        <v>10</v>
      </c>
      <c r="F14050">
        <v>60</v>
      </c>
      <c r="G14050">
        <v>1.163</v>
      </c>
      <c r="H14050">
        <v>512</v>
      </c>
      <c r="I14050" t="s">
        <v>31</v>
      </c>
      <c r="J14050" t="s">
        <v>34</v>
      </c>
      <c r="K14050">
        <v>0</v>
      </c>
    </row>
    <row r="14051" spans="1:11" x14ac:dyDescent="0.35">
      <c r="A14051" s="1" t="s">
        <v>11</v>
      </c>
      <c r="B14051" s="1" t="s">
        <v>12</v>
      </c>
      <c r="C14051">
        <v>10</v>
      </c>
      <c r="D14051" s="1" t="s">
        <v>9</v>
      </c>
      <c r="E14051" s="1" t="s">
        <v>12</v>
      </c>
      <c r="F14051">
        <v>28</v>
      </c>
      <c r="G14051">
        <v>1.163</v>
      </c>
      <c r="H14051">
        <v>512</v>
      </c>
      <c r="I14051" t="s">
        <v>33</v>
      </c>
      <c r="J14051" t="s">
        <v>32</v>
      </c>
      <c r="K14051">
        <v>0</v>
      </c>
    </row>
    <row r="14052" spans="1:11" x14ac:dyDescent="0.35">
      <c r="A14052" s="1" t="s">
        <v>11</v>
      </c>
      <c r="B14052" s="1" t="s">
        <v>12</v>
      </c>
      <c r="C14052">
        <v>3</v>
      </c>
      <c r="D14052" s="1" t="s">
        <v>9</v>
      </c>
      <c r="E14052" s="1" t="s">
        <v>10</v>
      </c>
      <c r="F14052">
        <v>59</v>
      </c>
      <c r="G14052">
        <v>1.163</v>
      </c>
      <c r="H14052">
        <v>512</v>
      </c>
      <c r="I14052" t="s">
        <v>31</v>
      </c>
      <c r="J14052" t="s">
        <v>34</v>
      </c>
      <c r="K14052">
        <v>0</v>
      </c>
    </row>
    <row r="14053" spans="1:11" x14ac:dyDescent="0.35">
      <c r="A14053" s="1" t="s">
        <v>11</v>
      </c>
      <c r="B14053" s="1" t="s">
        <v>12</v>
      </c>
      <c r="C14053">
        <v>8</v>
      </c>
      <c r="D14053" s="1" t="s">
        <v>9</v>
      </c>
      <c r="E14053" s="1" t="s">
        <v>12</v>
      </c>
      <c r="F14053">
        <v>23</v>
      </c>
      <c r="G14053">
        <v>1.163</v>
      </c>
      <c r="H14053">
        <v>512</v>
      </c>
      <c r="I14053" t="s">
        <v>33</v>
      </c>
      <c r="J14053" t="s">
        <v>32</v>
      </c>
      <c r="K14053">
        <v>0</v>
      </c>
    </row>
    <row r="14054" spans="1:11" x14ac:dyDescent="0.35">
      <c r="A14054" s="1" t="s">
        <v>11</v>
      </c>
      <c r="B14054" s="1" t="s">
        <v>12</v>
      </c>
      <c r="C14054">
        <v>7</v>
      </c>
      <c r="D14054" s="1" t="s">
        <v>9</v>
      </c>
      <c r="E14054" s="1" t="s">
        <v>12</v>
      </c>
      <c r="F14054">
        <v>23</v>
      </c>
      <c r="G14054">
        <v>1.163</v>
      </c>
      <c r="H14054">
        <v>512</v>
      </c>
      <c r="I14054" t="s">
        <v>33</v>
      </c>
      <c r="J14054" t="s">
        <v>32</v>
      </c>
      <c r="K14054">
        <v>0</v>
      </c>
    </row>
    <row r="14055" spans="1:11" x14ac:dyDescent="0.35">
      <c r="A14055" s="1" t="s">
        <v>11</v>
      </c>
      <c r="B14055" s="1" t="s">
        <v>10</v>
      </c>
      <c r="C14055">
        <v>10</v>
      </c>
      <c r="D14055" s="1" t="s">
        <v>9</v>
      </c>
      <c r="E14055" s="1" t="s">
        <v>12</v>
      </c>
      <c r="F14055">
        <v>57</v>
      </c>
      <c r="G14055">
        <v>1.163</v>
      </c>
      <c r="H14055">
        <v>512</v>
      </c>
      <c r="I14055" t="s">
        <v>33</v>
      </c>
      <c r="J14055" t="s">
        <v>34</v>
      </c>
      <c r="K14055">
        <v>0</v>
      </c>
    </row>
    <row r="14056" spans="1:11" x14ac:dyDescent="0.35">
      <c r="A14056" s="1" t="s">
        <v>13</v>
      </c>
      <c r="B14056" s="1" t="s">
        <v>10</v>
      </c>
      <c r="C14056">
        <v>10</v>
      </c>
      <c r="D14056" s="1" t="s">
        <v>15</v>
      </c>
      <c r="E14056" s="1" t="s">
        <v>10</v>
      </c>
      <c r="F14056">
        <v>50</v>
      </c>
      <c r="G14056">
        <v>1.163</v>
      </c>
      <c r="H14056">
        <v>512</v>
      </c>
      <c r="I14056" t="s">
        <v>31</v>
      </c>
      <c r="J14056" t="s">
        <v>34</v>
      </c>
      <c r="K14056">
        <v>0</v>
      </c>
    </row>
    <row r="14057" spans="1:11" x14ac:dyDescent="0.35">
      <c r="A14057" s="1" t="s">
        <v>11</v>
      </c>
      <c r="B14057" s="1" t="s">
        <v>10</v>
      </c>
      <c r="C14057">
        <v>3</v>
      </c>
      <c r="D14057" s="1" t="s">
        <v>14</v>
      </c>
      <c r="E14057" s="1" t="s">
        <v>10</v>
      </c>
      <c r="F14057">
        <v>28</v>
      </c>
      <c r="G14057">
        <v>1.163</v>
      </c>
      <c r="H14057">
        <v>512</v>
      </c>
      <c r="I14057" t="s">
        <v>31</v>
      </c>
      <c r="J14057" t="s">
        <v>32</v>
      </c>
      <c r="K14057">
        <v>0</v>
      </c>
    </row>
    <row r="14058" spans="1:11" x14ac:dyDescent="0.35">
      <c r="A14058" s="1" t="s">
        <v>11</v>
      </c>
      <c r="B14058" s="1" t="s">
        <v>10</v>
      </c>
      <c r="C14058">
        <v>3</v>
      </c>
      <c r="D14058" s="1" t="s">
        <v>14</v>
      </c>
      <c r="E14058" s="1" t="s">
        <v>10</v>
      </c>
      <c r="F14058">
        <v>27</v>
      </c>
      <c r="G14058">
        <v>1.163</v>
      </c>
      <c r="H14058">
        <v>512</v>
      </c>
      <c r="I14058" t="s">
        <v>31</v>
      </c>
      <c r="J14058" t="s">
        <v>32</v>
      </c>
      <c r="K14058">
        <v>0</v>
      </c>
    </row>
    <row r="14059" spans="1:11" x14ac:dyDescent="0.35">
      <c r="A14059" s="1" t="s">
        <v>11</v>
      </c>
      <c r="B14059" s="1" t="s">
        <v>10</v>
      </c>
      <c r="C14059">
        <v>2</v>
      </c>
      <c r="D14059" s="1" t="s">
        <v>14</v>
      </c>
      <c r="E14059" s="1" t="s">
        <v>10</v>
      </c>
      <c r="F14059">
        <v>24</v>
      </c>
      <c r="G14059">
        <v>1.163</v>
      </c>
      <c r="H14059">
        <v>512</v>
      </c>
      <c r="I14059" t="s">
        <v>31</v>
      </c>
      <c r="J14059" t="s">
        <v>32</v>
      </c>
      <c r="K14059">
        <v>0</v>
      </c>
    </row>
    <row r="14060" spans="1:11" x14ac:dyDescent="0.35">
      <c r="A14060" s="1" t="s">
        <v>11</v>
      </c>
      <c r="B14060" s="1" t="s">
        <v>12</v>
      </c>
      <c r="C14060">
        <v>2</v>
      </c>
      <c r="D14060" s="1" t="s">
        <v>9</v>
      </c>
      <c r="E14060" s="1" t="s">
        <v>10</v>
      </c>
      <c r="F14060">
        <v>55</v>
      </c>
      <c r="G14060">
        <v>1.163</v>
      </c>
      <c r="H14060">
        <v>512</v>
      </c>
      <c r="I14060" t="s">
        <v>31</v>
      </c>
      <c r="J14060" t="s">
        <v>34</v>
      </c>
      <c r="K14060">
        <v>0</v>
      </c>
    </row>
    <row r="14061" spans="1:11" x14ac:dyDescent="0.35">
      <c r="A14061" s="1" t="s">
        <v>11</v>
      </c>
      <c r="B14061" s="1" t="s">
        <v>12</v>
      </c>
      <c r="C14061">
        <v>3</v>
      </c>
      <c r="D14061" s="1" t="s">
        <v>9</v>
      </c>
      <c r="E14061" s="1" t="s">
        <v>10</v>
      </c>
      <c r="F14061">
        <v>55</v>
      </c>
      <c r="G14061">
        <v>1.163</v>
      </c>
      <c r="H14061">
        <v>512</v>
      </c>
      <c r="I14061" t="s">
        <v>31</v>
      </c>
      <c r="J14061" t="s">
        <v>34</v>
      </c>
      <c r="K14061">
        <v>0</v>
      </c>
    </row>
    <row r="14062" spans="1:11" x14ac:dyDescent="0.35">
      <c r="A14062" s="1" t="s">
        <v>11</v>
      </c>
      <c r="B14062" s="1" t="s">
        <v>12</v>
      </c>
      <c r="C14062">
        <v>2</v>
      </c>
      <c r="D14062" s="1" t="s">
        <v>9</v>
      </c>
      <c r="E14062" s="1" t="s">
        <v>10</v>
      </c>
      <c r="F14062">
        <v>59</v>
      </c>
      <c r="G14062">
        <v>1.163</v>
      </c>
      <c r="H14062">
        <v>512</v>
      </c>
      <c r="I14062" t="s">
        <v>31</v>
      </c>
      <c r="J14062" t="s">
        <v>34</v>
      </c>
      <c r="K14062">
        <v>0</v>
      </c>
    </row>
    <row r="14063" spans="1:11" x14ac:dyDescent="0.35">
      <c r="A14063" s="1" t="s">
        <v>11</v>
      </c>
      <c r="B14063" s="1" t="s">
        <v>12</v>
      </c>
      <c r="C14063">
        <v>6</v>
      </c>
      <c r="D14063" s="1" t="s">
        <v>9</v>
      </c>
      <c r="E14063" s="1" t="s">
        <v>10</v>
      </c>
      <c r="F14063">
        <v>56</v>
      </c>
      <c r="G14063">
        <v>1.163</v>
      </c>
      <c r="H14063">
        <v>512</v>
      </c>
      <c r="I14063" t="s">
        <v>31</v>
      </c>
      <c r="J14063" t="s">
        <v>34</v>
      </c>
      <c r="K14063">
        <v>0</v>
      </c>
    </row>
    <row r="14064" spans="1:11" x14ac:dyDescent="0.35">
      <c r="A14064" s="1" t="s">
        <v>11</v>
      </c>
      <c r="B14064" s="1" t="s">
        <v>10</v>
      </c>
      <c r="C14064">
        <v>9</v>
      </c>
      <c r="D14064" s="1" t="s">
        <v>14</v>
      </c>
      <c r="E14064" s="1" t="s">
        <v>10</v>
      </c>
      <c r="F14064">
        <v>25</v>
      </c>
      <c r="G14064">
        <v>1.163</v>
      </c>
      <c r="H14064">
        <v>512</v>
      </c>
      <c r="I14064" t="s">
        <v>31</v>
      </c>
      <c r="J14064" t="s">
        <v>32</v>
      </c>
      <c r="K14064">
        <v>0</v>
      </c>
    </row>
    <row r="14065" spans="1:11" x14ac:dyDescent="0.35">
      <c r="A14065" s="1" t="s">
        <v>11</v>
      </c>
      <c r="B14065" s="1" t="s">
        <v>12</v>
      </c>
      <c r="C14065">
        <v>3</v>
      </c>
      <c r="D14065" s="1" t="s">
        <v>9</v>
      </c>
      <c r="E14065" s="1" t="s">
        <v>10</v>
      </c>
      <c r="F14065">
        <v>60</v>
      </c>
      <c r="G14065">
        <v>1.163</v>
      </c>
      <c r="H14065">
        <v>512</v>
      </c>
      <c r="I14065" t="s">
        <v>31</v>
      </c>
      <c r="J14065" t="s">
        <v>34</v>
      </c>
      <c r="K14065">
        <v>0</v>
      </c>
    </row>
    <row r="14066" spans="1:11" x14ac:dyDescent="0.35">
      <c r="A14066" s="1" t="s">
        <v>11</v>
      </c>
      <c r="B14066" s="1" t="s">
        <v>10</v>
      </c>
      <c r="C14066">
        <v>3</v>
      </c>
      <c r="D14066" s="1" t="s">
        <v>9</v>
      </c>
      <c r="E14066" s="1" t="s">
        <v>12</v>
      </c>
      <c r="F14066">
        <v>59</v>
      </c>
      <c r="G14066">
        <v>1.163</v>
      </c>
      <c r="H14066">
        <v>512</v>
      </c>
      <c r="I14066" t="s">
        <v>33</v>
      </c>
      <c r="J14066" t="s">
        <v>34</v>
      </c>
      <c r="K14066">
        <v>0</v>
      </c>
    </row>
    <row r="14067" spans="1:11" x14ac:dyDescent="0.35">
      <c r="A14067" s="1" t="s">
        <v>11</v>
      </c>
      <c r="B14067" s="1" t="s">
        <v>10</v>
      </c>
      <c r="C14067">
        <v>3</v>
      </c>
      <c r="D14067" s="1" t="s">
        <v>14</v>
      </c>
      <c r="E14067" s="1" t="s">
        <v>10</v>
      </c>
      <c r="F14067">
        <v>25</v>
      </c>
      <c r="G14067">
        <v>1.163</v>
      </c>
      <c r="H14067">
        <v>512</v>
      </c>
      <c r="I14067" t="s">
        <v>31</v>
      </c>
      <c r="J14067" t="s">
        <v>32</v>
      </c>
      <c r="K14067">
        <v>0</v>
      </c>
    </row>
    <row r="14068" spans="1:11" x14ac:dyDescent="0.35">
      <c r="A14068" s="1" t="s">
        <v>11</v>
      </c>
      <c r="B14068" s="1" t="s">
        <v>12</v>
      </c>
      <c r="C14068">
        <v>1</v>
      </c>
      <c r="D14068" s="1" t="s">
        <v>9</v>
      </c>
      <c r="E14068" s="1" t="s">
        <v>12</v>
      </c>
      <c r="F14068">
        <v>59</v>
      </c>
      <c r="G14068">
        <v>1.163</v>
      </c>
      <c r="H14068">
        <v>512</v>
      </c>
      <c r="I14068" t="s">
        <v>33</v>
      </c>
      <c r="J14068" t="s">
        <v>34</v>
      </c>
      <c r="K14068">
        <v>0</v>
      </c>
    </row>
    <row r="14069" spans="1:11" x14ac:dyDescent="0.35">
      <c r="A14069" s="1" t="s">
        <v>11</v>
      </c>
      <c r="B14069" s="1" t="s">
        <v>10</v>
      </c>
      <c r="C14069">
        <v>8</v>
      </c>
      <c r="D14069" s="1" t="s">
        <v>9</v>
      </c>
      <c r="E14069" s="1" t="s">
        <v>12</v>
      </c>
      <c r="F14069">
        <v>57</v>
      </c>
      <c r="G14069">
        <v>1.163</v>
      </c>
      <c r="H14069">
        <v>512</v>
      </c>
      <c r="I14069" t="s">
        <v>33</v>
      </c>
      <c r="J14069" t="s">
        <v>34</v>
      </c>
      <c r="K14069">
        <v>0</v>
      </c>
    </row>
    <row r="14070" spans="1:11" x14ac:dyDescent="0.35">
      <c r="A14070" s="1" t="s">
        <v>11</v>
      </c>
      <c r="B14070" s="1" t="s">
        <v>10</v>
      </c>
      <c r="C14070">
        <v>9</v>
      </c>
      <c r="D14070" s="1" t="s">
        <v>14</v>
      </c>
      <c r="E14070" s="1" t="s">
        <v>10</v>
      </c>
      <c r="F14070">
        <v>24</v>
      </c>
      <c r="G14070">
        <v>1.163</v>
      </c>
      <c r="H14070">
        <v>512</v>
      </c>
      <c r="I14070" t="s">
        <v>31</v>
      </c>
      <c r="J14070" t="s">
        <v>32</v>
      </c>
      <c r="K14070">
        <v>0</v>
      </c>
    </row>
    <row r="14071" spans="1:11" x14ac:dyDescent="0.35">
      <c r="A14071" s="1" t="s">
        <v>11</v>
      </c>
      <c r="B14071" s="1" t="s">
        <v>12</v>
      </c>
      <c r="C14071">
        <v>2</v>
      </c>
      <c r="D14071" s="1" t="s">
        <v>9</v>
      </c>
      <c r="E14071" s="1" t="s">
        <v>10</v>
      </c>
      <c r="F14071">
        <v>60</v>
      </c>
      <c r="G14071">
        <v>1.1639999999999999</v>
      </c>
      <c r="H14071">
        <v>512</v>
      </c>
      <c r="I14071" t="s">
        <v>31</v>
      </c>
      <c r="J14071" t="s">
        <v>34</v>
      </c>
      <c r="K14071">
        <v>0</v>
      </c>
    </row>
    <row r="14072" spans="1:11" x14ac:dyDescent="0.35">
      <c r="A14072" s="1" t="s">
        <v>9</v>
      </c>
      <c r="B14072" s="1" t="s">
        <v>12</v>
      </c>
      <c r="C14072">
        <v>0</v>
      </c>
      <c r="D14072" s="1" t="s">
        <v>11</v>
      </c>
      <c r="E14072" s="1" t="s">
        <v>10</v>
      </c>
      <c r="F14072">
        <v>25</v>
      </c>
      <c r="G14072">
        <v>1.1639999999999999</v>
      </c>
      <c r="H14072">
        <v>512</v>
      </c>
      <c r="I14072" t="s">
        <v>31</v>
      </c>
      <c r="J14072" t="s">
        <v>32</v>
      </c>
      <c r="K14072">
        <v>0</v>
      </c>
    </row>
    <row r="14073" spans="1:11" x14ac:dyDescent="0.35">
      <c r="A14073" s="1" t="s">
        <v>9</v>
      </c>
      <c r="B14073" s="1" t="s">
        <v>12</v>
      </c>
      <c r="C14073">
        <v>0</v>
      </c>
      <c r="D14073" s="1" t="s">
        <v>11</v>
      </c>
      <c r="E14073" s="1" t="s">
        <v>10</v>
      </c>
      <c r="F14073">
        <v>24</v>
      </c>
      <c r="G14073">
        <v>1.1639999999999999</v>
      </c>
      <c r="H14073">
        <v>512</v>
      </c>
      <c r="I14073" t="s">
        <v>31</v>
      </c>
      <c r="J14073" t="s">
        <v>32</v>
      </c>
      <c r="K14073">
        <v>0</v>
      </c>
    </row>
    <row r="14074" spans="1:11" x14ac:dyDescent="0.35">
      <c r="A14074" s="1" t="s">
        <v>11</v>
      </c>
      <c r="B14074" s="1" t="s">
        <v>10</v>
      </c>
      <c r="C14074">
        <v>7</v>
      </c>
      <c r="D14074" s="1" t="s">
        <v>9</v>
      </c>
      <c r="E14074" s="1" t="s">
        <v>12</v>
      </c>
      <c r="F14074">
        <v>60</v>
      </c>
      <c r="G14074">
        <v>1.1639999999999999</v>
      </c>
      <c r="H14074">
        <v>512</v>
      </c>
      <c r="I14074" t="s">
        <v>33</v>
      </c>
      <c r="J14074" t="s">
        <v>34</v>
      </c>
      <c r="K14074">
        <v>0</v>
      </c>
    </row>
    <row r="14075" spans="1:11" x14ac:dyDescent="0.35">
      <c r="A14075" s="1" t="s">
        <v>9</v>
      </c>
      <c r="B14075" s="1" t="s">
        <v>12</v>
      </c>
      <c r="C14075">
        <v>4</v>
      </c>
      <c r="D14075" s="1" t="s">
        <v>11</v>
      </c>
      <c r="E14075" s="1" t="s">
        <v>10</v>
      </c>
      <c r="F14075">
        <v>30</v>
      </c>
      <c r="G14075">
        <v>1.1639999999999999</v>
      </c>
      <c r="H14075">
        <v>512</v>
      </c>
      <c r="I14075" t="s">
        <v>31</v>
      </c>
      <c r="J14075" t="s">
        <v>32</v>
      </c>
      <c r="K14075">
        <v>0</v>
      </c>
    </row>
    <row r="14076" spans="1:11" x14ac:dyDescent="0.35">
      <c r="A14076" s="1" t="s">
        <v>11</v>
      </c>
      <c r="B14076" s="1" t="s">
        <v>12</v>
      </c>
      <c r="C14076">
        <v>5</v>
      </c>
      <c r="D14076" s="1" t="s">
        <v>9</v>
      </c>
      <c r="E14076" s="1" t="s">
        <v>12</v>
      </c>
      <c r="F14076">
        <v>60</v>
      </c>
      <c r="G14076">
        <v>1.1639999999999999</v>
      </c>
      <c r="H14076">
        <v>512</v>
      </c>
      <c r="I14076" t="s">
        <v>33</v>
      </c>
      <c r="J14076" t="s">
        <v>34</v>
      </c>
      <c r="K14076">
        <v>0</v>
      </c>
    </row>
    <row r="14077" spans="1:11" x14ac:dyDescent="0.35">
      <c r="A14077" s="1" t="s">
        <v>11</v>
      </c>
      <c r="B14077" s="1" t="s">
        <v>12</v>
      </c>
      <c r="C14077">
        <v>3</v>
      </c>
      <c r="D14077" s="1" t="s">
        <v>9</v>
      </c>
      <c r="E14077" s="1" t="s">
        <v>10</v>
      </c>
      <c r="F14077">
        <v>56</v>
      </c>
      <c r="G14077">
        <v>1.1639999999999999</v>
      </c>
      <c r="H14077">
        <v>512</v>
      </c>
      <c r="I14077" t="s">
        <v>31</v>
      </c>
      <c r="J14077" t="s">
        <v>34</v>
      </c>
      <c r="K14077">
        <v>0</v>
      </c>
    </row>
    <row r="14078" spans="1:11" x14ac:dyDescent="0.35">
      <c r="A14078" s="1" t="s">
        <v>11</v>
      </c>
      <c r="B14078" s="1" t="s">
        <v>12</v>
      </c>
      <c r="C14078">
        <v>5</v>
      </c>
      <c r="D14078" s="1" t="s">
        <v>9</v>
      </c>
      <c r="E14078" s="1" t="s">
        <v>12</v>
      </c>
      <c r="F14078">
        <v>22</v>
      </c>
      <c r="G14078">
        <v>1.1639999999999999</v>
      </c>
      <c r="H14078">
        <v>512</v>
      </c>
      <c r="I14078" t="s">
        <v>33</v>
      </c>
      <c r="J14078" t="s">
        <v>32</v>
      </c>
      <c r="K14078">
        <v>0</v>
      </c>
    </row>
    <row r="14079" spans="1:11" x14ac:dyDescent="0.35">
      <c r="A14079" s="1" t="s">
        <v>11</v>
      </c>
      <c r="B14079" s="1" t="s">
        <v>12</v>
      </c>
      <c r="C14079">
        <v>9</v>
      </c>
      <c r="D14079" s="1" t="s">
        <v>9</v>
      </c>
      <c r="E14079" s="1" t="s">
        <v>12</v>
      </c>
      <c r="F14079">
        <v>28</v>
      </c>
      <c r="G14079">
        <v>1.1639999999999999</v>
      </c>
      <c r="H14079">
        <v>512</v>
      </c>
      <c r="I14079" t="s">
        <v>33</v>
      </c>
      <c r="J14079" t="s">
        <v>32</v>
      </c>
      <c r="K14079">
        <v>0</v>
      </c>
    </row>
    <row r="14080" spans="1:11" x14ac:dyDescent="0.35">
      <c r="A14080" s="1" t="s">
        <v>11</v>
      </c>
      <c r="B14080" s="1" t="s">
        <v>12</v>
      </c>
      <c r="C14080">
        <v>2</v>
      </c>
      <c r="D14080" s="1" t="s">
        <v>9</v>
      </c>
      <c r="E14080" s="1" t="s">
        <v>10</v>
      </c>
      <c r="F14080">
        <v>56</v>
      </c>
      <c r="G14080">
        <v>1.1639999999999999</v>
      </c>
      <c r="H14080">
        <v>512</v>
      </c>
      <c r="I14080" t="s">
        <v>31</v>
      </c>
      <c r="J14080" t="s">
        <v>34</v>
      </c>
      <c r="K14080">
        <v>0</v>
      </c>
    </row>
    <row r="14081" spans="1:11" x14ac:dyDescent="0.35">
      <c r="A14081" s="1" t="s">
        <v>9</v>
      </c>
      <c r="B14081" s="1" t="s">
        <v>10</v>
      </c>
      <c r="C14081">
        <v>2</v>
      </c>
      <c r="D14081" s="1" t="s">
        <v>11</v>
      </c>
      <c r="E14081" s="1" t="s">
        <v>10</v>
      </c>
      <c r="F14081">
        <v>53</v>
      </c>
      <c r="G14081">
        <v>1.1639999999999999</v>
      </c>
      <c r="H14081">
        <v>512</v>
      </c>
      <c r="I14081" t="s">
        <v>31</v>
      </c>
      <c r="J14081" t="s">
        <v>34</v>
      </c>
      <c r="K14081">
        <v>0</v>
      </c>
    </row>
    <row r="14082" spans="1:11" x14ac:dyDescent="0.35">
      <c r="A14082" s="1" t="s">
        <v>11</v>
      </c>
      <c r="B14082" s="1" t="s">
        <v>12</v>
      </c>
      <c r="C14082">
        <v>7</v>
      </c>
      <c r="D14082" s="1" t="s">
        <v>14</v>
      </c>
      <c r="E14082" s="1" t="s">
        <v>10</v>
      </c>
      <c r="F14082">
        <v>23</v>
      </c>
      <c r="G14082">
        <v>1.1639999999999999</v>
      </c>
      <c r="H14082">
        <v>512</v>
      </c>
      <c r="I14082" t="s">
        <v>31</v>
      </c>
      <c r="J14082" t="s">
        <v>32</v>
      </c>
      <c r="K14082">
        <v>0</v>
      </c>
    </row>
    <row r="14083" spans="1:11" x14ac:dyDescent="0.35">
      <c r="A14083" s="1" t="s">
        <v>11</v>
      </c>
      <c r="B14083" s="1" t="s">
        <v>12</v>
      </c>
      <c r="C14083">
        <v>8</v>
      </c>
      <c r="D14083" s="1" t="s">
        <v>14</v>
      </c>
      <c r="E14083" s="1" t="s">
        <v>10</v>
      </c>
      <c r="F14083">
        <v>23</v>
      </c>
      <c r="G14083">
        <v>1.1639999999999999</v>
      </c>
      <c r="H14083">
        <v>512</v>
      </c>
      <c r="I14083" t="s">
        <v>31</v>
      </c>
      <c r="J14083" t="s">
        <v>32</v>
      </c>
      <c r="K14083">
        <v>0</v>
      </c>
    </row>
    <row r="14084" spans="1:11" x14ac:dyDescent="0.35">
      <c r="A14084" s="1" t="s">
        <v>11</v>
      </c>
      <c r="B14084" s="1" t="s">
        <v>10</v>
      </c>
      <c r="C14084">
        <v>3</v>
      </c>
      <c r="D14084" s="1" t="s">
        <v>14</v>
      </c>
      <c r="E14084" s="1" t="s">
        <v>10</v>
      </c>
      <c r="F14084">
        <v>24</v>
      </c>
      <c r="G14084">
        <v>1.1639999999999999</v>
      </c>
      <c r="H14084">
        <v>512</v>
      </c>
      <c r="I14084" t="s">
        <v>31</v>
      </c>
      <c r="J14084" t="s">
        <v>32</v>
      </c>
      <c r="K14084">
        <v>0</v>
      </c>
    </row>
    <row r="14085" spans="1:11" x14ac:dyDescent="0.35">
      <c r="A14085" s="1" t="s">
        <v>9</v>
      </c>
      <c r="B14085" s="1" t="s">
        <v>10</v>
      </c>
      <c r="C14085">
        <v>7</v>
      </c>
      <c r="D14085" s="1" t="s">
        <v>11</v>
      </c>
      <c r="E14085" s="1" t="s">
        <v>10</v>
      </c>
      <c r="F14085">
        <v>56</v>
      </c>
      <c r="G14085">
        <v>1.1639999999999999</v>
      </c>
      <c r="H14085">
        <v>512</v>
      </c>
      <c r="I14085" t="s">
        <v>31</v>
      </c>
      <c r="J14085" t="s">
        <v>34</v>
      </c>
      <c r="K14085">
        <v>0</v>
      </c>
    </row>
    <row r="14086" spans="1:11" x14ac:dyDescent="0.35">
      <c r="A14086" s="1" t="s">
        <v>11</v>
      </c>
      <c r="B14086" s="1" t="s">
        <v>12</v>
      </c>
      <c r="C14086">
        <v>1</v>
      </c>
      <c r="D14086" s="1" t="s">
        <v>9</v>
      </c>
      <c r="E14086" s="1" t="s">
        <v>12</v>
      </c>
      <c r="F14086">
        <v>22</v>
      </c>
      <c r="G14086">
        <v>1.1639999999999999</v>
      </c>
      <c r="H14086">
        <v>512</v>
      </c>
      <c r="I14086" t="s">
        <v>33</v>
      </c>
      <c r="J14086" t="s">
        <v>32</v>
      </c>
      <c r="K14086">
        <v>0</v>
      </c>
    </row>
    <row r="14087" spans="1:11" x14ac:dyDescent="0.35">
      <c r="A14087" s="1" t="s">
        <v>11</v>
      </c>
      <c r="B14087" s="1" t="s">
        <v>10</v>
      </c>
      <c r="C14087">
        <v>4</v>
      </c>
      <c r="D14087" s="1" t="s">
        <v>9</v>
      </c>
      <c r="E14087" s="1" t="s">
        <v>12</v>
      </c>
      <c r="F14087">
        <v>55</v>
      </c>
      <c r="G14087">
        <v>1.1639999999999999</v>
      </c>
      <c r="H14087">
        <v>512</v>
      </c>
      <c r="I14087" t="s">
        <v>33</v>
      </c>
      <c r="J14087" t="s">
        <v>34</v>
      </c>
      <c r="K14087">
        <v>0</v>
      </c>
    </row>
    <row r="14088" spans="1:11" x14ac:dyDescent="0.35">
      <c r="A14088" s="1" t="s">
        <v>13</v>
      </c>
      <c r="B14088" s="1" t="s">
        <v>10</v>
      </c>
      <c r="C14088">
        <v>10</v>
      </c>
      <c r="D14088" s="1" t="s">
        <v>15</v>
      </c>
      <c r="E14088" s="1" t="s">
        <v>10</v>
      </c>
      <c r="F14088">
        <v>51</v>
      </c>
      <c r="G14088">
        <v>1.1639999999999999</v>
      </c>
      <c r="H14088">
        <v>512</v>
      </c>
      <c r="I14088" t="s">
        <v>31</v>
      </c>
      <c r="J14088" t="s">
        <v>34</v>
      </c>
      <c r="K14088">
        <v>0</v>
      </c>
    </row>
    <row r="14089" spans="1:11" x14ac:dyDescent="0.35">
      <c r="A14089" s="1" t="s">
        <v>9</v>
      </c>
      <c r="B14089" s="1" t="s">
        <v>12</v>
      </c>
      <c r="C14089">
        <v>10</v>
      </c>
      <c r="D14089" s="1" t="s">
        <v>11</v>
      </c>
      <c r="E14089" s="1" t="s">
        <v>10</v>
      </c>
      <c r="F14089">
        <v>55</v>
      </c>
      <c r="G14089">
        <v>1.1639999999999999</v>
      </c>
      <c r="H14089">
        <v>512</v>
      </c>
      <c r="I14089" t="s">
        <v>31</v>
      </c>
      <c r="J14089" t="s">
        <v>34</v>
      </c>
      <c r="K14089">
        <v>0</v>
      </c>
    </row>
    <row r="14090" spans="1:11" x14ac:dyDescent="0.35">
      <c r="A14090" s="1" t="s">
        <v>11</v>
      </c>
      <c r="B14090" s="1" t="s">
        <v>12</v>
      </c>
      <c r="C14090">
        <v>2</v>
      </c>
      <c r="D14090" s="1" t="s">
        <v>9</v>
      </c>
      <c r="E14090" s="1" t="s">
        <v>12</v>
      </c>
      <c r="F14090">
        <v>59</v>
      </c>
      <c r="G14090">
        <v>1.1639999999999999</v>
      </c>
      <c r="H14090">
        <v>512</v>
      </c>
      <c r="I14090" t="s">
        <v>33</v>
      </c>
      <c r="J14090" t="s">
        <v>34</v>
      </c>
      <c r="K14090">
        <v>0</v>
      </c>
    </row>
    <row r="14091" spans="1:11" x14ac:dyDescent="0.35">
      <c r="A14091" s="1" t="s">
        <v>9</v>
      </c>
      <c r="B14091" s="1" t="s">
        <v>10</v>
      </c>
      <c r="C14091">
        <v>4</v>
      </c>
      <c r="D14091" s="1" t="s">
        <v>11</v>
      </c>
      <c r="E14091" s="1" t="s">
        <v>10</v>
      </c>
      <c r="F14091">
        <v>50</v>
      </c>
      <c r="G14091">
        <v>1.1639999999999999</v>
      </c>
      <c r="H14091">
        <v>512</v>
      </c>
      <c r="I14091" t="s">
        <v>31</v>
      </c>
      <c r="J14091" t="s">
        <v>34</v>
      </c>
      <c r="K14091">
        <v>0</v>
      </c>
    </row>
    <row r="14092" spans="1:11" x14ac:dyDescent="0.35">
      <c r="A14092" s="1" t="s">
        <v>11</v>
      </c>
      <c r="B14092" s="1" t="s">
        <v>12</v>
      </c>
      <c r="C14092">
        <v>7</v>
      </c>
      <c r="D14092" s="1" t="s">
        <v>9</v>
      </c>
      <c r="E14092" s="1" t="s">
        <v>12</v>
      </c>
      <c r="F14092">
        <v>56</v>
      </c>
      <c r="G14092">
        <v>1.1639999999999999</v>
      </c>
      <c r="H14092">
        <v>512</v>
      </c>
      <c r="I14092" t="s">
        <v>33</v>
      </c>
      <c r="J14092" t="s">
        <v>34</v>
      </c>
      <c r="K14092">
        <v>0</v>
      </c>
    </row>
    <row r="14093" spans="1:11" x14ac:dyDescent="0.35">
      <c r="A14093" s="1" t="s">
        <v>11</v>
      </c>
      <c r="B14093" s="1" t="s">
        <v>12</v>
      </c>
      <c r="C14093">
        <v>8</v>
      </c>
      <c r="D14093" s="1" t="s">
        <v>9</v>
      </c>
      <c r="E14093" s="1" t="s">
        <v>12</v>
      </c>
      <c r="F14093">
        <v>56</v>
      </c>
      <c r="G14093">
        <v>1.1639999999999999</v>
      </c>
      <c r="H14093">
        <v>512</v>
      </c>
      <c r="I14093" t="s">
        <v>33</v>
      </c>
      <c r="J14093" t="s">
        <v>34</v>
      </c>
      <c r="K14093">
        <v>0</v>
      </c>
    </row>
    <row r="14094" spans="1:11" x14ac:dyDescent="0.35">
      <c r="A14094" s="1" t="s">
        <v>11</v>
      </c>
      <c r="B14094" s="1" t="s">
        <v>10</v>
      </c>
      <c r="C14094">
        <v>10</v>
      </c>
      <c r="D14094" s="1" t="s">
        <v>9</v>
      </c>
      <c r="E14094" s="1" t="s">
        <v>12</v>
      </c>
      <c r="F14094">
        <v>22</v>
      </c>
      <c r="G14094">
        <v>1.1639999999999999</v>
      </c>
      <c r="H14094">
        <v>512</v>
      </c>
      <c r="I14094" t="s">
        <v>33</v>
      </c>
      <c r="J14094" t="s">
        <v>32</v>
      </c>
      <c r="K14094">
        <v>0</v>
      </c>
    </row>
    <row r="14095" spans="1:11" x14ac:dyDescent="0.35">
      <c r="A14095" s="1" t="s">
        <v>9</v>
      </c>
      <c r="B14095" s="1" t="s">
        <v>10</v>
      </c>
      <c r="C14095">
        <v>7</v>
      </c>
      <c r="D14095" s="1" t="s">
        <v>11</v>
      </c>
      <c r="E14095" s="1" t="s">
        <v>10</v>
      </c>
      <c r="F14095">
        <v>57</v>
      </c>
      <c r="G14095">
        <v>1.1639999999999999</v>
      </c>
      <c r="H14095">
        <v>512</v>
      </c>
      <c r="I14095" t="s">
        <v>31</v>
      </c>
      <c r="J14095" t="s">
        <v>34</v>
      </c>
      <c r="K14095">
        <v>0</v>
      </c>
    </row>
    <row r="14096" spans="1:11" x14ac:dyDescent="0.35">
      <c r="A14096" s="1" t="s">
        <v>11</v>
      </c>
      <c r="B14096" s="1" t="s">
        <v>10</v>
      </c>
      <c r="C14096">
        <v>3</v>
      </c>
      <c r="D14096" s="1" t="s">
        <v>9</v>
      </c>
      <c r="E14096" s="1" t="s">
        <v>12</v>
      </c>
      <c r="F14096">
        <v>22</v>
      </c>
      <c r="G14096">
        <v>1.1639999999999999</v>
      </c>
      <c r="H14096">
        <v>512</v>
      </c>
      <c r="I14096" t="s">
        <v>33</v>
      </c>
      <c r="J14096" t="s">
        <v>32</v>
      </c>
      <c r="K14096">
        <v>0</v>
      </c>
    </row>
    <row r="14097" spans="1:11" x14ac:dyDescent="0.35">
      <c r="A14097" s="1" t="s">
        <v>11</v>
      </c>
      <c r="B14097" s="1" t="s">
        <v>10</v>
      </c>
      <c r="C14097">
        <v>9</v>
      </c>
      <c r="D14097" s="1" t="s">
        <v>9</v>
      </c>
      <c r="E14097" s="1" t="s">
        <v>12</v>
      </c>
      <c r="F14097">
        <v>55</v>
      </c>
      <c r="G14097">
        <v>1.1639999999999999</v>
      </c>
      <c r="H14097">
        <v>512</v>
      </c>
      <c r="I14097" t="s">
        <v>33</v>
      </c>
      <c r="J14097" t="s">
        <v>34</v>
      </c>
      <c r="K14097">
        <v>0</v>
      </c>
    </row>
    <row r="14098" spans="1:11" x14ac:dyDescent="0.35">
      <c r="A14098" s="1" t="s">
        <v>11</v>
      </c>
      <c r="B14098" s="1" t="s">
        <v>10</v>
      </c>
      <c r="C14098">
        <v>4</v>
      </c>
      <c r="D14098" s="1" t="s">
        <v>9</v>
      </c>
      <c r="E14098" s="1" t="s">
        <v>12</v>
      </c>
      <c r="F14098">
        <v>29</v>
      </c>
      <c r="G14098">
        <v>1.1639999999999999</v>
      </c>
      <c r="H14098">
        <v>512</v>
      </c>
      <c r="I14098" t="s">
        <v>33</v>
      </c>
      <c r="J14098" t="s">
        <v>32</v>
      </c>
      <c r="K14098">
        <v>0</v>
      </c>
    </row>
    <row r="14099" spans="1:11" x14ac:dyDescent="0.35">
      <c r="A14099" s="1" t="s">
        <v>11</v>
      </c>
      <c r="B14099" s="1" t="s">
        <v>12</v>
      </c>
      <c r="C14099">
        <v>8</v>
      </c>
      <c r="D14099" s="1" t="s">
        <v>9</v>
      </c>
      <c r="E14099" s="1" t="s">
        <v>12</v>
      </c>
      <c r="F14099">
        <v>27</v>
      </c>
      <c r="G14099">
        <v>1.1639999999999999</v>
      </c>
      <c r="H14099">
        <v>512</v>
      </c>
      <c r="I14099" t="s">
        <v>33</v>
      </c>
      <c r="J14099" t="s">
        <v>32</v>
      </c>
      <c r="K14099">
        <v>0</v>
      </c>
    </row>
    <row r="14100" spans="1:11" x14ac:dyDescent="0.35">
      <c r="A14100" s="1" t="s">
        <v>11</v>
      </c>
      <c r="B14100" s="1" t="s">
        <v>12</v>
      </c>
      <c r="C14100">
        <v>7</v>
      </c>
      <c r="D14100" s="1" t="s">
        <v>9</v>
      </c>
      <c r="E14100" s="1" t="s">
        <v>12</v>
      </c>
      <c r="F14100">
        <v>27</v>
      </c>
      <c r="G14100">
        <v>1.1639999999999999</v>
      </c>
      <c r="H14100">
        <v>512</v>
      </c>
      <c r="I14100" t="s">
        <v>33</v>
      </c>
      <c r="J14100" t="s">
        <v>32</v>
      </c>
      <c r="K14100">
        <v>0</v>
      </c>
    </row>
    <row r="14101" spans="1:11" x14ac:dyDescent="0.35">
      <c r="A14101" s="1" t="s">
        <v>11</v>
      </c>
      <c r="B14101" s="1" t="s">
        <v>12</v>
      </c>
      <c r="C14101">
        <v>2</v>
      </c>
      <c r="D14101" s="1" t="s">
        <v>14</v>
      </c>
      <c r="E14101" s="1" t="s">
        <v>10</v>
      </c>
      <c r="F14101">
        <v>23</v>
      </c>
      <c r="G14101">
        <v>1.1639999999999999</v>
      </c>
      <c r="H14101">
        <v>512</v>
      </c>
      <c r="I14101" t="s">
        <v>31</v>
      </c>
      <c r="J14101" t="s">
        <v>32</v>
      </c>
      <c r="K14101">
        <v>0</v>
      </c>
    </row>
    <row r="14102" spans="1:11" x14ac:dyDescent="0.35">
      <c r="A14102" s="1" t="s">
        <v>11</v>
      </c>
      <c r="B14102" s="1" t="s">
        <v>12</v>
      </c>
      <c r="C14102">
        <v>3</v>
      </c>
      <c r="D14102" s="1" t="s">
        <v>9</v>
      </c>
      <c r="E14102" s="1" t="s">
        <v>12</v>
      </c>
      <c r="F14102">
        <v>59</v>
      </c>
      <c r="G14102">
        <v>1.1639999999999999</v>
      </c>
      <c r="H14102">
        <v>512</v>
      </c>
      <c r="I14102" t="s">
        <v>33</v>
      </c>
      <c r="J14102" t="s">
        <v>34</v>
      </c>
      <c r="K14102">
        <v>0</v>
      </c>
    </row>
    <row r="14103" spans="1:11" x14ac:dyDescent="0.35">
      <c r="A14103" s="1" t="s">
        <v>11</v>
      </c>
      <c r="B14103" s="1" t="s">
        <v>12</v>
      </c>
      <c r="C14103">
        <v>5</v>
      </c>
      <c r="D14103" s="1" t="s">
        <v>9</v>
      </c>
      <c r="E14103" s="1" t="s">
        <v>10</v>
      </c>
      <c r="F14103">
        <v>59</v>
      </c>
      <c r="G14103">
        <v>1.1639999999999999</v>
      </c>
      <c r="H14103">
        <v>512</v>
      </c>
      <c r="I14103" t="s">
        <v>31</v>
      </c>
      <c r="J14103" t="s">
        <v>34</v>
      </c>
      <c r="K14103">
        <v>0</v>
      </c>
    </row>
    <row r="14104" spans="1:11" x14ac:dyDescent="0.35">
      <c r="A14104" s="1" t="s">
        <v>11</v>
      </c>
      <c r="B14104" s="1" t="s">
        <v>12</v>
      </c>
      <c r="C14104">
        <v>5</v>
      </c>
      <c r="D14104" s="1" t="s">
        <v>9</v>
      </c>
      <c r="E14104" s="1" t="s">
        <v>10</v>
      </c>
      <c r="F14104">
        <v>55</v>
      </c>
      <c r="G14104">
        <v>1.1639999999999999</v>
      </c>
      <c r="H14104">
        <v>512</v>
      </c>
      <c r="I14104" t="s">
        <v>31</v>
      </c>
      <c r="J14104" t="s">
        <v>34</v>
      </c>
      <c r="K14104">
        <v>0</v>
      </c>
    </row>
    <row r="14105" spans="1:11" x14ac:dyDescent="0.35">
      <c r="A14105" s="1" t="s">
        <v>9</v>
      </c>
      <c r="B14105" s="1" t="s">
        <v>10</v>
      </c>
      <c r="C14105">
        <v>1</v>
      </c>
      <c r="D14105" s="1" t="s">
        <v>11</v>
      </c>
      <c r="E14105" s="1" t="s">
        <v>10</v>
      </c>
      <c r="F14105">
        <v>30</v>
      </c>
      <c r="G14105">
        <v>1.1639999999999999</v>
      </c>
      <c r="H14105">
        <v>512</v>
      </c>
      <c r="I14105" t="s">
        <v>31</v>
      </c>
      <c r="J14105" t="s">
        <v>32</v>
      </c>
      <c r="K14105">
        <v>0</v>
      </c>
    </row>
    <row r="14106" spans="1:11" x14ac:dyDescent="0.35">
      <c r="A14106" s="1" t="s">
        <v>11</v>
      </c>
      <c r="B14106" s="1" t="s">
        <v>12</v>
      </c>
      <c r="C14106">
        <v>7</v>
      </c>
      <c r="D14106" s="1" t="s">
        <v>9</v>
      </c>
      <c r="E14106" s="1" t="s">
        <v>12</v>
      </c>
      <c r="F14106">
        <v>25</v>
      </c>
      <c r="G14106">
        <v>1.1639999999999999</v>
      </c>
      <c r="H14106">
        <v>512</v>
      </c>
      <c r="I14106" t="s">
        <v>33</v>
      </c>
      <c r="J14106" t="s">
        <v>32</v>
      </c>
      <c r="K14106">
        <v>0</v>
      </c>
    </row>
    <row r="14107" spans="1:11" x14ac:dyDescent="0.35">
      <c r="A14107" s="1" t="s">
        <v>11</v>
      </c>
      <c r="B14107" s="1" t="s">
        <v>12</v>
      </c>
      <c r="C14107">
        <v>8</v>
      </c>
      <c r="D14107" s="1" t="s">
        <v>9</v>
      </c>
      <c r="E14107" s="1" t="s">
        <v>12</v>
      </c>
      <c r="F14107">
        <v>25</v>
      </c>
      <c r="G14107">
        <v>1.1639999999999999</v>
      </c>
      <c r="H14107">
        <v>512</v>
      </c>
      <c r="I14107" t="s">
        <v>33</v>
      </c>
      <c r="J14107" t="s">
        <v>32</v>
      </c>
      <c r="K14107">
        <v>0</v>
      </c>
    </row>
    <row r="14108" spans="1:11" x14ac:dyDescent="0.35">
      <c r="A14108" s="1" t="s">
        <v>11</v>
      </c>
      <c r="B14108" s="1" t="s">
        <v>12</v>
      </c>
      <c r="C14108">
        <v>1</v>
      </c>
      <c r="D14108" s="1" t="s">
        <v>14</v>
      </c>
      <c r="E14108" s="1" t="s">
        <v>10</v>
      </c>
      <c r="F14108">
        <v>23</v>
      </c>
      <c r="G14108">
        <v>1.1639999999999999</v>
      </c>
      <c r="H14108">
        <v>512</v>
      </c>
      <c r="I14108" t="s">
        <v>31</v>
      </c>
      <c r="J14108" t="s">
        <v>32</v>
      </c>
      <c r="K14108">
        <v>0</v>
      </c>
    </row>
    <row r="14109" spans="1:11" x14ac:dyDescent="0.35">
      <c r="A14109" s="1" t="s">
        <v>11</v>
      </c>
      <c r="B14109" s="1" t="s">
        <v>12</v>
      </c>
      <c r="C14109">
        <v>8</v>
      </c>
      <c r="D14109" s="1" t="s">
        <v>9</v>
      </c>
      <c r="E14109" s="1" t="s">
        <v>12</v>
      </c>
      <c r="F14109">
        <v>26</v>
      </c>
      <c r="G14109">
        <v>1.165</v>
      </c>
      <c r="H14109">
        <v>512</v>
      </c>
      <c r="I14109" t="s">
        <v>33</v>
      </c>
      <c r="J14109" t="s">
        <v>32</v>
      </c>
      <c r="K14109">
        <v>0</v>
      </c>
    </row>
    <row r="14110" spans="1:11" x14ac:dyDescent="0.35">
      <c r="A14110" s="1" t="s">
        <v>11</v>
      </c>
      <c r="B14110" s="1" t="s">
        <v>12</v>
      </c>
      <c r="C14110">
        <v>7</v>
      </c>
      <c r="D14110" s="1" t="s">
        <v>9</v>
      </c>
      <c r="E14110" s="1" t="s">
        <v>12</v>
      </c>
      <c r="F14110">
        <v>26</v>
      </c>
      <c r="G14110">
        <v>1.165</v>
      </c>
      <c r="H14110">
        <v>512</v>
      </c>
      <c r="I14110" t="s">
        <v>33</v>
      </c>
      <c r="J14110" t="s">
        <v>32</v>
      </c>
      <c r="K14110">
        <v>0</v>
      </c>
    </row>
    <row r="14111" spans="1:11" x14ac:dyDescent="0.35">
      <c r="A14111" s="1" t="s">
        <v>11</v>
      </c>
      <c r="B14111" s="1" t="s">
        <v>10</v>
      </c>
      <c r="C14111">
        <v>1</v>
      </c>
      <c r="D14111" s="1" t="s">
        <v>9</v>
      </c>
      <c r="E14111" s="1" t="s">
        <v>12</v>
      </c>
      <c r="F14111">
        <v>60</v>
      </c>
      <c r="G14111">
        <v>1.165</v>
      </c>
      <c r="H14111">
        <v>512</v>
      </c>
      <c r="I14111" t="s">
        <v>33</v>
      </c>
      <c r="J14111" t="s">
        <v>34</v>
      </c>
      <c r="K14111">
        <v>0</v>
      </c>
    </row>
    <row r="14112" spans="1:11" x14ac:dyDescent="0.35">
      <c r="A14112" s="1" t="s">
        <v>9</v>
      </c>
      <c r="B14112" s="1" t="s">
        <v>10</v>
      </c>
      <c r="C14112">
        <v>6</v>
      </c>
      <c r="D14112" s="1" t="s">
        <v>11</v>
      </c>
      <c r="E14112" s="1" t="s">
        <v>10</v>
      </c>
      <c r="F14112">
        <v>59</v>
      </c>
      <c r="G14112">
        <v>1.165</v>
      </c>
      <c r="H14112">
        <v>512</v>
      </c>
      <c r="I14112" t="s">
        <v>31</v>
      </c>
      <c r="J14112" t="s">
        <v>34</v>
      </c>
      <c r="K14112">
        <v>0</v>
      </c>
    </row>
    <row r="14113" spans="1:11" x14ac:dyDescent="0.35">
      <c r="A14113" s="1" t="s">
        <v>11</v>
      </c>
      <c r="B14113" s="1" t="s">
        <v>10</v>
      </c>
      <c r="C14113">
        <v>0</v>
      </c>
      <c r="D14113" s="1" t="s">
        <v>9</v>
      </c>
      <c r="E14113" s="1" t="s">
        <v>12</v>
      </c>
      <c r="F14113">
        <v>22</v>
      </c>
      <c r="G14113">
        <v>1.165</v>
      </c>
      <c r="H14113">
        <v>512</v>
      </c>
      <c r="I14113" t="s">
        <v>33</v>
      </c>
      <c r="J14113" t="s">
        <v>32</v>
      </c>
      <c r="K14113">
        <v>0</v>
      </c>
    </row>
    <row r="14114" spans="1:11" x14ac:dyDescent="0.35">
      <c r="A14114" s="1" t="s">
        <v>11</v>
      </c>
      <c r="B14114" s="1" t="s">
        <v>12</v>
      </c>
      <c r="C14114">
        <v>0</v>
      </c>
      <c r="D14114" s="1" t="s">
        <v>9</v>
      </c>
      <c r="E14114" s="1" t="s">
        <v>12</v>
      </c>
      <c r="F14114">
        <v>22</v>
      </c>
      <c r="G14114">
        <v>1.165</v>
      </c>
      <c r="H14114">
        <v>512</v>
      </c>
      <c r="I14114" t="s">
        <v>33</v>
      </c>
      <c r="J14114" t="s">
        <v>32</v>
      </c>
      <c r="K14114">
        <v>0</v>
      </c>
    </row>
    <row r="14115" spans="1:11" x14ac:dyDescent="0.35">
      <c r="A14115" s="1" t="s">
        <v>11</v>
      </c>
      <c r="B14115" s="1" t="s">
        <v>10</v>
      </c>
      <c r="C14115">
        <v>10</v>
      </c>
      <c r="D14115" s="1" t="s">
        <v>14</v>
      </c>
      <c r="E14115" s="1" t="s">
        <v>10</v>
      </c>
      <c r="F14115">
        <v>26</v>
      </c>
      <c r="G14115">
        <v>1.165</v>
      </c>
      <c r="H14115">
        <v>512</v>
      </c>
      <c r="I14115" t="s">
        <v>31</v>
      </c>
      <c r="J14115" t="s">
        <v>32</v>
      </c>
      <c r="K14115">
        <v>0</v>
      </c>
    </row>
    <row r="14116" spans="1:11" x14ac:dyDescent="0.35">
      <c r="A14116" s="1" t="s">
        <v>11</v>
      </c>
      <c r="B14116" s="1" t="s">
        <v>12</v>
      </c>
      <c r="C14116">
        <v>0</v>
      </c>
      <c r="D14116" s="1" t="s">
        <v>9</v>
      </c>
      <c r="E14116" s="1" t="s">
        <v>12</v>
      </c>
      <c r="F14116">
        <v>59</v>
      </c>
      <c r="G14116">
        <v>1.165</v>
      </c>
      <c r="H14116">
        <v>512</v>
      </c>
      <c r="I14116" t="s">
        <v>33</v>
      </c>
      <c r="J14116" t="s">
        <v>34</v>
      </c>
      <c r="K14116">
        <v>0</v>
      </c>
    </row>
    <row r="14117" spans="1:11" x14ac:dyDescent="0.35">
      <c r="A14117" s="1" t="s">
        <v>11</v>
      </c>
      <c r="B14117" s="1" t="s">
        <v>10</v>
      </c>
      <c r="C14117">
        <v>0</v>
      </c>
      <c r="D14117" s="1" t="s">
        <v>9</v>
      </c>
      <c r="E14117" s="1" t="s">
        <v>12</v>
      </c>
      <c r="F14117">
        <v>59</v>
      </c>
      <c r="G14117">
        <v>1.165</v>
      </c>
      <c r="H14117">
        <v>512</v>
      </c>
      <c r="I14117" t="s">
        <v>33</v>
      </c>
      <c r="J14117" t="s">
        <v>34</v>
      </c>
      <c r="K14117">
        <v>0</v>
      </c>
    </row>
    <row r="14118" spans="1:11" x14ac:dyDescent="0.35">
      <c r="A14118" s="1" t="s">
        <v>9</v>
      </c>
      <c r="B14118" s="1" t="s">
        <v>10</v>
      </c>
      <c r="C14118">
        <v>0</v>
      </c>
      <c r="D14118" s="1" t="s">
        <v>11</v>
      </c>
      <c r="E14118" s="1" t="s">
        <v>10</v>
      </c>
      <c r="F14118">
        <v>52</v>
      </c>
      <c r="G14118">
        <v>1.165</v>
      </c>
      <c r="H14118">
        <v>512</v>
      </c>
      <c r="I14118" t="s">
        <v>31</v>
      </c>
      <c r="J14118" t="s">
        <v>34</v>
      </c>
      <c r="K14118">
        <v>0</v>
      </c>
    </row>
    <row r="14119" spans="1:11" x14ac:dyDescent="0.35">
      <c r="A14119" s="1" t="s">
        <v>9</v>
      </c>
      <c r="B14119" s="1" t="s">
        <v>10</v>
      </c>
      <c r="C14119">
        <v>5</v>
      </c>
      <c r="D14119" s="1" t="s">
        <v>11</v>
      </c>
      <c r="E14119" s="1" t="s">
        <v>10</v>
      </c>
      <c r="F14119">
        <v>30</v>
      </c>
      <c r="G14119">
        <v>1.165</v>
      </c>
      <c r="H14119">
        <v>512</v>
      </c>
      <c r="I14119" t="s">
        <v>31</v>
      </c>
      <c r="J14119" t="s">
        <v>32</v>
      </c>
      <c r="K14119">
        <v>0</v>
      </c>
    </row>
    <row r="14120" spans="1:11" x14ac:dyDescent="0.35">
      <c r="A14120" s="1" t="s">
        <v>11</v>
      </c>
      <c r="B14120" s="1" t="s">
        <v>12</v>
      </c>
      <c r="C14120">
        <v>5</v>
      </c>
      <c r="D14120" s="1" t="s">
        <v>9</v>
      </c>
      <c r="E14120" s="1" t="s">
        <v>10</v>
      </c>
      <c r="F14120">
        <v>60</v>
      </c>
      <c r="G14120">
        <v>1.165</v>
      </c>
      <c r="H14120">
        <v>512</v>
      </c>
      <c r="I14120" t="s">
        <v>31</v>
      </c>
      <c r="J14120" t="s">
        <v>34</v>
      </c>
      <c r="K14120">
        <v>0</v>
      </c>
    </row>
    <row r="14121" spans="1:11" x14ac:dyDescent="0.35">
      <c r="A14121" s="1" t="s">
        <v>11</v>
      </c>
      <c r="B14121" s="1" t="s">
        <v>10</v>
      </c>
      <c r="C14121">
        <v>10</v>
      </c>
      <c r="D14121" s="1" t="s">
        <v>14</v>
      </c>
      <c r="E14121" s="1" t="s">
        <v>10</v>
      </c>
      <c r="F14121">
        <v>28</v>
      </c>
      <c r="G14121">
        <v>1.165</v>
      </c>
      <c r="H14121">
        <v>512</v>
      </c>
      <c r="I14121" t="s">
        <v>31</v>
      </c>
      <c r="J14121" t="s">
        <v>32</v>
      </c>
      <c r="K14121">
        <v>0</v>
      </c>
    </row>
    <row r="14122" spans="1:11" x14ac:dyDescent="0.35">
      <c r="A14122" s="1" t="s">
        <v>11</v>
      </c>
      <c r="B14122" s="1" t="s">
        <v>10</v>
      </c>
      <c r="C14122">
        <v>10</v>
      </c>
      <c r="D14122" s="1" t="s">
        <v>14</v>
      </c>
      <c r="E14122" s="1" t="s">
        <v>10</v>
      </c>
      <c r="F14122">
        <v>27</v>
      </c>
      <c r="G14122">
        <v>1.165</v>
      </c>
      <c r="H14122">
        <v>512</v>
      </c>
      <c r="I14122" t="s">
        <v>31</v>
      </c>
      <c r="J14122" t="s">
        <v>32</v>
      </c>
      <c r="K14122">
        <v>0</v>
      </c>
    </row>
    <row r="14123" spans="1:11" x14ac:dyDescent="0.35">
      <c r="A14123" s="1" t="s">
        <v>11</v>
      </c>
      <c r="B14123" s="1" t="s">
        <v>12</v>
      </c>
      <c r="C14123">
        <v>8</v>
      </c>
      <c r="D14123" s="1" t="s">
        <v>9</v>
      </c>
      <c r="E14123" s="1" t="s">
        <v>10</v>
      </c>
      <c r="F14123">
        <v>51</v>
      </c>
      <c r="G14123">
        <v>1.165</v>
      </c>
      <c r="H14123">
        <v>512</v>
      </c>
      <c r="I14123" t="s">
        <v>31</v>
      </c>
      <c r="J14123" t="s">
        <v>34</v>
      </c>
      <c r="K14123">
        <v>0</v>
      </c>
    </row>
    <row r="14124" spans="1:11" x14ac:dyDescent="0.35">
      <c r="A14124" s="1" t="s">
        <v>11</v>
      </c>
      <c r="B14124" s="1" t="s">
        <v>12</v>
      </c>
      <c r="C14124">
        <v>7</v>
      </c>
      <c r="D14124" s="1" t="s">
        <v>9</v>
      </c>
      <c r="E14124" s="1" t="s">
        <v>10</v>
      </c>
      <c r="F14124">
        <v>51</v>
      </c>
      <c r="G14124">
        <v>1.165</v>
      </c>
      <c r="H14124">
        <v>512</v>
      </c>
      <c r="I14124" t="s">
        <v>31</v>
      </c>
      <c r="J14124" t="s">
        <v>34</v>
      </c>
      <c r="K14124">
        <v>0</v>
      </c>
    </row>
    <row r="14125" spans="1:11" x14ac:dyDescent="0.35">
      <c r="A14125" s="1" t="s">
        <v>11</v>
      </c>
      <c r="B14125" s="1" t="s">
        <v>12</v>
      </c>
      <c r="C14125">
        <v>3</v>
      </c>
      <c r="D14125" s="1" t="s">
        <v>9</v>
      </c>
      <c r="E14125" s="1" t="s">
        <v>12</v>
      </c>
      <c r="F14125">
        <v>22</v>
      </c>
      <c r="G14125">
        <v>1.165</v>
      </c>
      <c r="H14125">
        <v>512</v>
      </c>
      <c r="I14125" t="s">
        <v>33</v>
      </c>
      <c r="J14125" t="s">
        <v>32</v>
      </c>
      <c r="K14125">
        <v>0</v>
      </c>
    </row>
    <row r="14126" spans="1:11" x14ac:dyDescent="0.35">
      <c r="A14126" s="1" t="s">
        <v>11</v>
      </c>
      <c r="B14126" s="1" t="s">
        <v>12</v>
      </c>
      <c r="C14126">
        <v>2</v>
      </c>
      <c r="D14126" s="1" t="s">
        <v>9</v>
      </c>
      <c r="E14126" s="1" t="s">
        <v>12</v>
      </c>
      <c r="F14126">
        <v>22</v>
      </c>
      <c r="G14126">
        <v>1.165</v>
      </c>
      <c r="H14126">
        <v>512</v>
      </c>
      <c r="I14126" t="s">
        <v>33</v>
      </c>
      <c r="J14126" t="s">
        <v>32</v>
      </c>
      <c r="K14126">
        <v>0</v>
      </c>
    </row>
    <row r="14127" spans="1:11" x14ac:dyDescent="0.35">
      <c r="A14127" s="1" t="s">
        <v>11</v>
      </c>
      <c r="B14127" s="1" t="s">
        <v>12</v>
      </c>
      <c r="C14127">
        <v>5</v>
      </c>
      <c r="D14127" s="1" t="s">
        <v>9</v>
      </c>
      <c r="E14127" s="1" t="s">
        <v>10</v>
      </c>
      <c r="F14127">
        <v>56</v>
      </c>
      <c r="G14127">
        <v>1.165</v>
      </c>
      <c r="H14127">
        <v>512</v>
      </c>
      <c r="I14127" t="s">
        <v>31</v>
      </c>
      <c r="J14127" t="s">
        <v>34</v>
      </c>
      <c r="K14127">
        <v>0</v>
      </c>
    </row>
    <row r="14128" spans="1:11" x14ac:dyDescent="0.35">
      <c r="A14128" s="1" t="s">
        <v>11</v>
      </c>
      <c r="B14128" s="1" t="s">
        <v>12</v>
      </c>
      <c r="C14128">
        <v>3</v>
      </c>
      <c r="D14128" s="1" t="s">
        <v>14</v>
      </c>
      <c r="E14128" s="1" t="s">
        <v>10</v>
      </c>
      <c r="F14128">
        <v>23</v>
      </c>
      <c r="G14128">
        <v>1.165</v>
      </c>
      <c r="H14128">
        <v>512</v>
      </c>
      <c r="I14128" t="s">
        <v>31</v>
      </c>
      <c r="J14128" t="s">
        <v>32</v>
      </c>
      <c r="K14128">
        <v>0</v>
      </c>
    </row>
    <row r="14129" spans="1:11" x14ac:dyDescent="0.35">
      <c r="A14129" s="1" t="s">
        <v>11</v>
      </c>
      <c r="B14129" s="1" t="s">
        <v>10</v>
      </c>
      <c r="C14129">
        <v>0</v>
      </c>
      <c r="D14129" s="1" t="s">
        <v>14</v>
      </c>
      <c r="E14129" s="1" t="s">
        <v>10</v>
      </c>
      <c r="F14129">
        <v>23</v>
      </c>
      <c r="G14129">
        <v>1.165</v>
      </c>
      <c r="H14129">
        <v>512</v>
      </c>
      <c r="I14129" t="s">
        <v>31</v>
      </c>
      <c r="J14129" t="s">
        <v>32</v>
      </c>
      <c r="K14129">
        <v>0</v>
      </c>
    </row>
    <row r="14130" spans="1:11" x14ac:dyDescent="0.35">
      <c r="A14130" s="1" t="s">
        <v>11</v>
      </c>
      <c r="B14130" s="1" t="s">
        <v>12</v>
      </c>
      <c r="C14130">
        <v>0</v>
      </c>
      <c r="D14130" s="1" t="s">
        <v>14</v>
      </c>
      <c r="E14130" s="1" t="s">
        <v>10</v>
      </c>
      <c r="F14130">
        <v>23</v>
      </c>
      <c r="G14130">
        <v>1.165</v>
      </c>
      <c r="H14130">
        <v>512</v>
      </c>
      <c r="I14130" t="s">
        <v>31</v>
      </c>
      <c r="J14130" t="s">
        <v>32</v>
      </c>
      <c r="K14130">
        <v>0</v>
      </c>
    </row>
    <row r="14131" spans="1:11" x14ac:dyDescent="0.35">
      <c r="A14131" s="1" t="s">
        <v>11</v>
      </c>
      <c r="B14131" s="1" t="s">
        <v>10</v>
      </c>
      <c r="C14131">
        <v>8</v>
      </c>
      <c r="D14131" s="1" t="s">
        <v>9</v>
      </c>
      <c r="E14131" s="1" t="s">
        <v>12</v>
      </c>
      <c r="F14131">
        <v>22</v>
      </c>
      <c r="G14131">
        <v>1.165</v>
      </c>
      <c r="H14131">
        <v>512</v>
      </c>
      <c r="I14131" t="s">
        <v>33</v>
      </c>
      <c r="J14131" t="s">
        <v>32</v>
      </c>
      <c r="K14131">
        <v>0</v>
      </c>
    </row>
    <row r="14132" spans="1:11" x14ac:dyDescent="0.35">
      <c r="A14132" s="1" t="s">
        <v>11</v>
      </c>
      <c r="B14132" s="1" t="s">
        <v>12</v>
      </c>
      <c r="C14132">
        <v>9</v>
      </c>
      <c r="D14132" s="1" t="s">
        <v>9</v>
      </c>
      <c r="E14132" s="1" t="s">
        <v>10</v>
      </c>
      <c r="F14132">
        <v>51</v>
      </c>
      <c r="G14132">
        <v>1.165</v>
      </c>
      <c r="H14132">
        <v>512</v>
      </c>
      <c r="I14132" t="s">
        <v>31</v>
      </c>
      <c r="J14132" t="s">
        <v>34</v>
      </c>
      <c r="K14132">
        <v>0</v>
      </c>
    </row>
    <row r="14133" spans="1:11" x14ac:dyDescent="0.35">
      <c r="A14133" s="1" t="s">
        <v>13</v>
      </c>
      <c r="B14133" s="1" t="s">
        <v>10</v>
      </c>
      <c r="C14133">
        <v>9</v>
      </c>
      <c r="D14133" s="1" t="s">
        <v>15</v>
      </c>
      <c r="E14133" s="1" t="s">
        <v>10</v>
      </c>
      <c r="F14133">
        <v>50</v>
      </c>
      <c r="G14133">
        <v>1.165</v>
      </c>
      <c r="H14133">
        <v>512</v>
      </c>
      <c r="I14133" t="s">
        <v>31</v>
      </c>
      <c r="J14133" t="s">
        <v>34</v>
      </c>
      <c r="K14133">
        <v>0</v>
      </c>
    </row>
    <row r="14134" spans="1:11" x14ac:dyDescent="0.35">
      <c r="A14134" s="1" t="s">
        <v>11</v>
      </c>
      <c r="B14134" s="1" t="s">
        <v>12</v>
      </c>
      <c r="C14134">
        <v>8</v>
      </c>
      <c r="D14134" s="1" t="s">
        <v>9</v>
      </c>
      <c r="E14134" s="1" t="s">
        <v>12</v>
      </c>
      <c r="F14134">
        <v>58</v>
      </c>
      <c r="G14134">
        <v>1.165</v>
      </c>
      <c r="H14134">
        <v>512</v>
      </c>
      <c r="I14134" t="s">
        <v>33</v>
      </c>
      <c r="J14134" t="s">
        <v>34</v>
      </c>
      <c r="K14134">
        <v>0</v>
      </c>
    </row>
    <row r="14135" spans="1:11" x14ac:dyDescent="0.35">
      <c r="A14135" s="1" t="s">
        <v>11</v>
      </c>
      <c r="B14135" s="1" t="s">
        <v>12</v>
      </c>
      <c r="C14135">
        <v>7</v>
      </c>
      <c r="D14135" s="1" t="s">
        <v>9</v>
      </c>
      <c r="E14135" s="1" t="s">
        <v>12</v>
      </c>
      <c r="F14135">
        <v>58</v>
      </c>
      <c r="G14135">
        <v>1.165</v>
      </c>
      <c r="H14135">
        <v>512</v>
      </c>
      <c r="I14135" t="s">
        <v>33</v>
      </c>
      <c r="J14135" t="s">
        <v>34</v>
      </c>
      <c r="K14135">
        <v>0</v>
      </c>
    </row>
    <row r="14136" spans="1:11" x14ac:dyDescent="0.35">
      <c r="A14136" s="1" t="s">
        <v>11</v>
      </c>
      <c r="B14136" s="1" t="s">
        <v>12</v>
      </c>
      <c r="C14136">
        <v>7</v>
      </c>
      <c r="D14136" s="1" t="s">
        <v>14</v>
      </c>
      <c r="E14136" s="1" t="s">
        <v>10</v>
      </c>
      <c r="F14136">
        <v>22</v>
      </c>
      <c r="G14136">
        <v>1.165</v>
      </c>
      <c r="H14136">
        <v>512</v>
      </c>
      <c r="I14136" t="s">
        <v>31</v>
      </c>
      <c r="J14136" t="s">
        <v>32</v>
      </c>
      <c r="K14136">
        <v>0</v>
      </c>
    </row>
    <row r="14137" spans="1:11" x14ac:dyDescent="0.35">
      <c r="A14137" s="1" t="s">
        <v>11</v>
      </c>
      <c r="B14137" s="1" t="s">
        <v>12</v>
      </c>
      <c r="C14137">
        <v>8</v>
      </c>
      <c r="D14137" s="1" t="s">
        <v>14</v>
      </c>
      <c r="E14137" s="1" t="s">
        <v>10</v>
      </c>
      <c r="F14137">
        <v>22</v>
      </c>
      <c r="G14137">
        <v>1.165</v>
      </c>
      <c r="H14137">
        <v>512</v>
      </c>
      <c r="I14137" t="s">
        <v>31</v>
      </c>
      <c r="J14137" t="s">
        <v>32</v>
      </c>
      <c r="K14137">
        <v>0</v>
      </c>
    </row>
    <row r="14138" spans="1:11" x14ac:dyDescent="0.35">
      <c r="A14138" s="1" t="s">
        <v>13</v>
      </c>
      <c r="B14138" s="1" t="s">
        <v>12</v>
      </c>
      <c r="C14138">
        <v>8</v>
      </c>
      <c r="D14138" s="1" t="s">
        <v>15</v>
      </c>
      <c r="E14138" s="1" t="s">
        <v>12</v>
      </c>
      <c r="F14138">
        <v>50</v>
      </c>
      <c r="G14138">
        <v>1.165</v>
      </c>
      <c r="H14138">
        <v>512</v>
      </c>
      <c r="I14138" t="s">
        <v>33</v>
      </c>
      <c r="J14138" t="s">
        <v>34</v>
      </c>
      <c r="K14138">
        <v>0</v>
      </c>
    </row>
    <row r="14139" spans="1:11" x14ac:dyDescent="0.35">
      <c r="A14139" s="1" t="s">
        <v>11</v>
      </c>
      <c r="B14139" s="1" t="s">
        <v>12</v>
      </c>
      <c r="C14139">
        <v>10</v>
      </c>
      <c r="D14139" s="1" t="s">
        <v>9</v>
      </c>
      <c r="E14139" s="1" t="s">
        <v>12</v>
      </c>
      <c r="F14139">
        <v>57</v>
      </c>
      <c r="G14139">
        <v>1.165</v>
      </c>
      <c r="H14139">
        <v>512</v>
      </c>
      <c r="I14139" t="s">
        <v>33</v>
      </c>
      <c r="J14139" t="s">
        <v>34</v>
      </c>
      <c r="K14139">
        <v>0</v>
      </c>
    </row>
    <row r="14140" spans="1:11" x14ac:dyDescent="0.35">
      <c r="A14140" s="1" t="s">
        <v>11</v>
      </c>
      <c r="B14140" s="1" t="s">
        <v>10</v>
      </c>
      <c r="C14140">
        <v>2</v>
      </c>
      <c r="D14140" s="1" t="s">
        <v>9</v>
      </c>
      <c r="E14140" s="1" t="s">
        <v>12</v>
      </c>
      <c r="F14140">
        <v>22</v>
      </c>
      <c r="G14140">
        <v>1.165</v>
      </c>
      <c r="H14140">
        <v>512</v>
      </c>
      <c r="I14140" t="s">
        <v>33</v>
      </c>
      <c r="J14140" t="s">
        <v>32</v>
      </c>
      <c r="K14140">
        <v>0</v>
      </c>
    </row>
    <row r="14141" spans="1:11" x14ac:dyDescent="0.35">
      <c r="A14141" s="1" t="s">
        <v>11</v>
      </c>
      <c r="B14141" s="1" t="s">
        <v>12</v>
      </c>
      <c r="C14141">
        <v>8</v>
      </c>
      <c r="D14141" s="1" t="s">
        <v>9</v>
      </c>
      <c r="E14141" s="1" t="s">
        <v>12</v>
      </c>
      <c r="F14141">
        <v>54</v>
      </c>
      <c r="G14141">
        <v>1.165</v>
      </c>
      <c r="H14141">
        <v>512</v>
      </c>
      <c r="I14141" t="s">
        <v>33</v>
      </c>
      <c r="J14141" t="s">
        <v>34</v>
      </c>
      <c r="K14141">
        <v>0</v>
      </c>
    </row>
    <row r="14142" spans="1:11" x14ac:dyDescent="0.35">
      <c r="A14142" s="1" t="s">
        <v>11</v>
      </c>
      <c r="B14142" s="1" t="s">
        <v>12</v>
      </c>
      <c r="C14142">
        <v>7</v>
      </c>
      <c r="D14142" s="1" t="s">
        <v>9</v>
      </c>
      <c r="E14142" s="1" t="s">
        <v>12</v>
      </c>
      <c r="F14142">
        <v>54</v>
      </c>
      <c r="G14142">
        <v>1.165</v>
      </c>
      <c r="H14142">
        <v>512</v>
      </c>
      <c r="I14142" t="s">
        <v>33</v>
      </c>
      <c r="J14142" t="s">
        <v>34</v>
      </c>
      <c r="K14142">
        <v>0</v>
      </c>
    </row>
    <row r="14143" spans="1:11" x14ac:dyDescent="0.35">
      <c r="A14143" s="1" t="s">
        <v>11</v>
      </c>
      <c r="B14143" s="1" t="s">
        <v>12</v>
      </c>
      <c r="C14143">
        <v>4</v>
      </c>
      <c r="D14143" s="1" t="s">
        <v>14</v>
      </c>
      <c r="E14143" s="1" t="s">
        <v>10</v>
      </c>
      <c r="F14143">
        <v>23</v>
      </c>
      <c r="G14143">
        <v>1.165</v>
      </c>
      <c r="H14143">
        <v>512</v>
      </c>
      <c r="I14143" t="s">
        <v>31</v>
      </c>
      <c r="J14143" t="s">
        <v>32</v>
      </c>
      <c r="K14143">
        <v>0</v>
      </c>
    </row>
    <row r="14144" spans="1:11" x14ac:dyDescent="0.35">
      <c r="A14144" s="1" t="s">
        <v>11</v>
      </c>
      <c r="B14144" s="1" t="s">
        <v>10</v>
      </c>
      <c r="C14144">
        <v>10</v>
      </c>
      <c r="D14144" s="1" t="s">
        <v>9</v>
      </c>
      <c r="E14144" s="1" t="s">
        <v>12</v>
      </c>
      <c r="F14144">
        <v>59</v>
      </c>
      <c r="G14144">
        <v>1.165</v>
      </c>
      <c r="H14144">
        <v>512</v>
      </c>
      <c r="I14144" t="s">
        <v>33</v>
      </c>
      <c r="J14144" t="s">
        <v>34</v>
      </c>
      <c r="K14144">
        <v>0</v>
      </c>
    </row>
    <row r="14145" spans="1:11" x14ac:dyDescent="0.35">
      <c r="A14145" s="1" t="s">
        <v>11</v>
      </c>
      <c r="B14145" s="1" t="s">
        <v>10</v>
      </c>
      <c r="C14145">
        <v>3</v>
      </c>
      <c r="D14145" s="1" t="s">
        <v>9</v>
      </c>
      <c r="E14145" s="1" t="s">
        <v>12</v>
      </c>
      <c r="F14145">
        <v>60</v>
      </c>
      <c r="G14145">
        <v>1.165</v>
      </c>
      <c r="H14145">
        <v>512</v>
      </c>
      <c r="I14145" t="s">
        <v>33</v>
      </c>
      <c r="J14145" t="s">
        <v>34</v>
      </c>
      <c r="K14145">
        <v>0</v>
      </c>
    </row>
    <row r="14146" spans="1:11" x14ac:dyDescent="0.35">
      <c r="A14146" s="1" t="s">
        <v>11</v>
      </c>
      <c r="B14146" s="1" t="s">
        <v>12</v>
      </c>
      <c r="C14146">
        <v>10</v>
      </c>
      <c r="D14146" s="1" t="s">
        <v>9</v>
      </c>
      <c r="E14146" s="1" t="s">
        <v>12</v>
      </c>
      <c r="F14146">
        <v>29</v>
      </c>
      <c r="G14146">
        <v>1.1659999999999999</v>
      </c>
      <c r="H14146">
        <v>512</v>
      </c>
      <c r="I14146" t="s">
        <v>33</v>
      </c>
      <c r="J14146" t="s">
        <v>32</v>
      </c>
      <c r="K14146">
        <v>0</v>
      </c>
    </row>
    <row r="14147" spans="1:11" x14ac:dyDescent="0.35">
      <c r="A14147" s="1" t="s">
        <v>11</v>
      </c>
      <c r="B14147" s="1" t="s">
        <v>10</v>
      </c>
      <c r="C14147">
        <v>8</v>
      </c>
      <c r="D14147" s="1" t="s">
        <v>14</v>
      </c>
      <c r="E14147" s="1" t="s">
        <v>10</v>
      </c>
      <c r="F14147">
        <v>26</v>
      </c>
      <c r="G14147">
        <v>1.1659999999999999</v>
      </c>
      <c r="H14147">
        <v>512</v>
      </c>
      <c r="I14147" t="s">
        <v>31</v>
      </c>
      <c r="J14147" t="s">
        <v>32</v>
      </c>
      <c r="K14147">
        <v>0</v>
      </c>
    </row>
    <row r="14148" spans="1:11" x14ac:dyDescent="0.35">
      <c r="A14148" s="1" t="s">
        <v>11</v>
      </c>
      <c r="B14148" s="1" t="s">
        <v>12</v>
      </c>
      <c r="C14148">
        <v>1</v>
      </c>
      <c r="D14148" s="1" t="s">
        <v>9</v>
      </c>
      <c r="E14148" s="1" t="s">
        <v>12</v>
      </c>
      <c r="F14148">
        <v>60</v>
      </c>
      <c r="G14148">
        <v>1.1659999999999999</v>
      </c>
      <c r="H14148">
        <v>512</v>
      </c>
      <c r="I14148" t="s">
        <v>33</v>
      </c>
      <c r="J14148" t="s">
        <v>34</v>
      </c>
      <c r="K14148">
        <v>0</v>
      </c>
    </row>
    <row r="14149" spans="1:11" x14ac:dyDescent="0.35">
      <c r="A14149" s="1" t="s">
        <v>11</v>
      </c>
      <c r="B14149" s="1" t="s">
        <v>12</v>
      </c>
      <c r="C14149">
        <v>7</v>
      </c>
      <c r="D14149" s="1" t="s">
        <v>9</v>
      </c>
      <c r="E14149" s="1" t="s">
        <v>12</v>
      </c>
      <c r="F14149">
        <v>53</v>
      </c>
      <c r="G14149">
        <v>1.1659999999999999</v>
      </c>
      <c r="H14149">
        <v>512</v>
      </c>
      <c r="I14149" t="s">
        <v>33</v>
      </c>
      <c r="J14149" t="s">
        <v>34</v>
      </c>
      <c r="K14149">
        <v>0</v>
      </c>
    </row>
    <row r="14150" spans="1:11" x14ac:dyDescent="0.35">
      <c r="A14150" s="1" t="s">
        <v>11</v>
      </c>
      <c r="B14150" s="1" t="s">
        <v>12</v>
      </c>
      <c r="C14150">
        <v>8</v>
      </c>
      <c r="D14150" s="1" t="s">
        <v>9</v>
      </c>
      <c r="E14150" s="1" t="s">
        <v>12</v>
      </c>
      <c r="F14150">
        <v>53</v>
      </c>
      <c r="G14150">
        <v>1.1659999999999999</v>
      </c>
      <c r="H14150">
        <v>512</v>
      </c>
      <c r="I14150" t="s">
        <v>33</v>
      </c>
      <c r="J14150" t="s">
        <v>34</v>
      </c>
      <c r="K14150">
        <v>0</v>
      </c>
    </row>
    <row r="14151" spans="1:11" x14ac:dyDescent="0.35">
      <c r="A14151" s="1" t="s">
        <v>11</v>
      </c>
      <c r="B14151" s="1" t="s">
        <v>10</v>
      </c>
      <c r="C14151">
        <v>4</v>
      </c>
      <c r="D14151" s="1" t="s">
        <v>9</v>
      </c>
      <c r="E14151" s="1" t="s">
        <v>12</v>
      </c>
      <c r="F14151">
        <v>30</v>
      </c>
      <c r="G14151">
        <v>1.1659999999999999</v>
      </c>
      <c r="H14151">
        <v>512</v>
      </c>
      <c r="I14151" t="s">
        <v>33</v>
      </c>
      <c r="J14151" t="s">
        <v>32</v>
      </c>
      <c r="K14151">
        <v>0</v>
      </c>
    </row>
    <row r="14152" spans="1:11" x14ac:dyDescent="0.35">
      <c r="A14152" s="1" t="s">
        <v>11</v>
      </c>
      <c r="B14152" s="1" t="s">
        <v>10</v>
      </c>
      <c r="C14152">
        <v>2</v>
      </c>
      <c r="D14152" s="1" t="s">
        <v>9</v>
      </c>
      <c r="E14152" s="1" t="s">
        <v>12</v>
      </c>
      <c r="F14152">
        <v>59</v>
      </c>
      <c r="G14152">
        <v>1.1659999999999999</v>
      </c>
      <c r="H14152">
        <v>512</v>
      </c>
      <c r="I14152" t="s">
        <v>33</v>
      </c>
      <c r="J14152" t="s">
        <v>34</v>
      </c>
      <c r="K14152">
        <v>0</v>
      </c>
    </row>
    <row r="14153" spans="1:11" x14ac:dyDescent="0.35">
      <c r="A14153" s="1" t="s">
        <v>11</v>
      </c>
      <c r="B14153" s="1" t="s">
        <v>12</v>
      </c>
      <c r="C14153">
        <v>9</v>
      </c>
      <c r="D14153" s="1" t="s">
        <v>14</v>
      </c>
      <c r="E14153" s="1" t="s">
        <v>10</v>
      </c>
      <c r="F14153">
        <v>23</v>
      </c>
      <c r="G14153">
        <v>1.1659999999999999</v>
      </c>
      <c r="H14153">
        <v>512</v>
      </c>
      <c r="I14153" t="s">
        <v>31</v>
      </c>
      <c r="J14153" t="s">
        <v>32</v>
      </c>
      <c r="K14153">
        <v>0</v>
      </c>
    </row>
    <row r="14154" spans="1:11" x14ac:dyDescent="0.35">
      <c r="A14154" s="1" t="s">
        <v>11</v>
      </c>
      <c r="B14154" s="1" t="s">
        <v>12</v>
      </c>
      <c r="C14154">
        <v>8</v>
      </c>
      <c r="D14154" s="1" t="s">
        <v>14</v>
      </c>
      <c r="E14154" s="1" t="s">
        <v>10</v>
      </c>
      <c r="F14154">
        <v>21</v>
      </c>
      <c r="G14154">
        <v>1.1659999999999999</v>
      </c>
      <c r="H14154">
        <v>512</v>
      </c>
      <c r="I14154" t="s">
        <v>31</v>
      </c>
      <c r="J14154" t="s">
        <v>32</v>
      </c>
      <c r="K14154">
        <v>0</v>
      </c>
    </row>
    <row r="14155" spans="1:11" x14ac:dyDescent="0.35">
      <c r="A14155" s="1" t="s">
        <v>11</v>
      </c>
      <c r="B14155" s="1" t="s">
        <v>12</v>
      </c>
      <c r="C14155">
        <v>7</v>
      </c>
      <c r="D14155" s="1" t="s">
        <v>14</v>
      </c>
      <c r="E14155" s="1" t="s">
        <v>10</v>
      </c>
      <c r="F14155">
        <v>21</v>
      </c>
      <c r="G14155">
        <v>1.1659999999999999</v>
      </c>
      <c r="H14155">
        <v>512</v>
      </c>
      <c r="I14155" t="s">
        <v>31</v>
      </c>
      <c r="J14155" t="s">
        <v>32</v>
      </c>
      <c r="K14155">
        <v>0</v>
      </c>
    </row>
    <row r="14156" spans="1:11" x14ac:dyDescent="0.35">
      <c r="A14156" s="1" t="s">
        <v>11</v>
      </c>
      <c r="B14156" s="1" t="s">
        <v>10</v>
      </c>
      <c r="C14156">
        <v>8</v>
      </c>
      <c r="D14156" s="1" t="s">
        <v>14</v>
      </c>
      <c r="E14156" s="1" t="s">
        <v>10</v>
      </c>
      <c r="F14156">
        <v>28</v>
      </c>
      <c r="G14156">
        <v>1.1659999999999999</v>
      </c>
      <c r="H14156">
        <v>512</v>
      </c>
      <c r="I14156" t="s">
        <v>31</v>
      </c>
      <c r="J14156" t="s">
        <v>32</v>
      </c>
      <c r="K14156">
        <v>0</v>
      </c>
    </row>
    <row r="14157" spans="1:11" x14ac:dyDescent="0.35">
      <c r="A14157" s="1" t="s">
        <v>11</v>
      </c>
      <c r="B14157" s="1" t="s">
        <v>10</v>
      </c>
      <c r="C14157">
        <v>8</v>
      </c>
      <c r="D14157" s="1" t="s">
        <v>14</v>
      </c>
      <c r="E14157" s="1" t="s">
        <v>10</v>
      </c>
      <c r="F14157">
        <v>27</v>
      </c>
      <c r="G14157">
        <v>1.1659999999999999</v>
      </c>
      <c r="H14157">
        <v>512</v>
      </c>
      <c r="I14157" t="s">
        <v>31</v>
      </c>
      <c r="J14157" t="s">
        <v>32</v>
      </c>
      <c r="K14157">
        <v>0</v>
      </c>
    </row>
    <row r="14158" spans="1:11" x14ac:dyDescent="0.35">
      <c r="A14158" s="1" t="s">
        <v>11</v>
      </c>
      <c r="B14158" s="1" t="s">
        <v>12</v>
      </c>
      <c r="C14158">
        <v>10</v>
      </c>
      <c r="D14158" s="1" t="s">
        <v>9</v>
      </c>
      <c r="E14158" s="1" t="s">
        <v>10</v>
      </c>
      <c r="F14158">
        <v>51</v>
      </c>
      <c r="G14158">
        <v>1.1659999999999999</v>
      </c>
      <c r="H14158">
        <v>512</v>
      </c>
      <c r="I14158" t="s">
        <v>31</v>
      </c>
      <c r="J14158" t="s">
        <v>34</v>
      </c>
      <c r="K14158">
        <v>0</v>
      </c>
    </row>
    <row r="14159" spans="1:11" x14ac:dyDescent="0.35">
      <c r="A14159" s="1" t="s">
        <v>11</v>
      </c>
      <c r="B14159" s="1" t="s">
        <v>12</v>
      </c>
      <c r="C14159">
        <v>2</v>
      </c>
      <c r="D14159" s="1" t="s">
        <v>14</v>
      </c>
      <c r="E14159" s="1" t="s">
        <v>10</v>
      </c>
      <c r="F14159">
        <v>22</v>
      </c>
      <c r="G14159">
        <v>1.1659999999999999</v>
      </c>
      <c r="H14159">
        <v>512</v>
      </c>
      <c r="I14159" t="s">
        <v>31</v>
      </c>
      <c r="J14159" t="s">
        <v>32</v>
      </c>
      <c r="K14159">
        <v>0</v>
      </c>
    </row>
    <row r="14160" spans="1:11" x14ac:dyDescent="0.35">
      <c r="A14160" s="1" t="s">
        <v>11</v>
      </c>
      <c r="B14160" s="1" t="s">
        <v>10</v>
      </c>
      <c r="C14160">
        <v>8</v>
      </c>
      <c r="D14160" s="1" t="s">
        <v>9</v>
      </c>
      <c r="E14160" s="1" t="s">
        <v>12</v>
      </c>
      <c r="F14160">
        <v>59</v>
      </c>
      <c r="G14160">
        <v>1.1659999999999999</v>
      </c>
      <c r="H14160">
        <v>512</v>
      </c>
      <c r="I14160" t="s">
        <v>33</v>
      </c>
      <c r="J14160" t="s">
        <v>34</v>
      </c>
      <c r="K14160">
        <v>0</v>
      </c>
    </row>
    <row r="14161" spans="1:11" x14ac:dyDescent="0.35">
      <c r="A14161" s="1" t="s">
        <v>11</v>
      </c>
      <c r="B14161" s="1" t="s">
        <v>12</v>
      </c>
      <c r="C14161">
        <v>10</v>
      </c>
      <c r="D14161" s="1" t="s">
        <v>14</v>
      </c>
      <c r="E14161" s="1" t="s">
        <v>10</v>
      </c>
      <c r="F14161">
        <v>23</v>
      </c>
      <c r="G14161">
        <v>1.1659999999999999</v>
      </c>
      <c r="H14161">
        <v>512</v>
      </c>
      <c r="I14161" t="s">
        <v>31</v>
      </c>
      <c r="J14161" t="s">
        <v>32</v>
      </c>
      <c r="K14161">
        <v>0</v>
      </c>
    </row>
    <row r="14162" spans="1:11" x14ac:dyDescent="0.35">
      <c r="A14162" s="1" t="s">
        <v>11</v>
      </c>
      <c r="B14162" s="1" t="s">
        <v>10</v>
      </c>
      <c r="C14162">
        <v>1</v>
      </c>
      <c r="D14162" s="1" t="s">
        <v>14</v>
      </c>
      <c r="E14162" s="1" t="s">
        <v>10</v>
      </c>
      <c r="F14162">
        <v>23</v>
      </c>
      <c r="G14162">
        <v>1.1659999999999999</v>
      </c>
      <c r="H14162">
        <v>512</v>
      </c>
      <c r="I14162" t="s">
        <v>31</v>
      </c>
      <c r="J14162" t="s">
        <v>32</v>
      </c>
      <c r="K14162">
        <v>0</v>
      </c>
    </row>
    <row r="14163" spans="1:11" x14ac:dyDescent="0.35">
      <c r="A14163" s="1" t="s">
        <v>11</v>
      </c>
      <c r="B14163" s="1" t="s">
        <v>12</v>
      </c>
      <c r="C14163">
        <v>1</v>
      </c>
      <c r="D14163" s="1" t="s">
        <v>14</v>
      </c>
      <c r="E14163" s="1" t="s">
        <v>10</v>
      </c>
      <c r="F14163">
        <v>22</v>
      </c>
      <c r="G14163">
        <v>1.1659999999999999</v>
      </c>
      <c r="H14163">
        <v>512</v>
      </c>
      <c r="I14163" t="s">
        <v>31</v>
      </c>
      <c r="J14163" t="s">
        <v>32</v>
      </c>
      <c r="K14163">
        <v>0</v>
      </c>
    </row>
    <row r="14164" spans="1:11" x14ac:dyDescent="0.35">
      <c r="A14164" s="1" t="s">
        <v>13</v>
      </c>
      <c r="B14164" s="1" t="s">
        <v>10</v>
      </c>
      <c r="C14164">
        <v>9</v>
      </c>
      <c r="D14164" s="1" t="s">
        <v>15</v>
      </c>
      <c r="E14164" s="1" t="s">
        <v>10</v>
      </c>
      <c r="F14164">
        <v>51</v>
      </c>
      <c r="G14164">
        <v>1.1659999999999999</v>
      </c>
      <c r="H14164">
        <v>512</v>
      </c>
      <c r="I14164" t="s">
        <v>31</v>
      </c>
      <c r="J14164" t="s">
        <v>34</v>
      </c>
      <c r="K14164">
        <v>0</v>
      </c>
    </row>
    <row r="14165" spans="1:11" x14ac:dyDescent="0.35">
      <c r="A14165" s="1" t="s">
        <v>11</v>
      </c>
      <c r="B14165" s="1" t="s">
        <v>12</v>
      </c>
      <c r="C14165">
        <v>9</v>
      </c>
      <c r="D14165" s="1" t="s">
        <v>9</v>
      </c>
      <c r="E14165" s="1" t="s">
        <v>12</v>
      </c>
      <c r="F14165">
        <v>57</v>
      </c>
      <c r="G14165">
        <v>1.1659999999999999</v>
      </c>
      <c r="H14165">
        <v>512</v>
      </c>
      <c r="I14165" t="s">
        <v>33</v>
      </c>
      <c r="J14165" t="s">
        <v>34</v>
      </c>
      <c r="K14165">
        <v>0</v>
      </c>
    </row>
    <row r="14166" spans="1:11" x14ac:dyDescent="0.35">
      <c r="A14166" s="1" t="s">
        <v>11</v>
      </c>
      <c r="B14166" s="1" t="s">
        <v>10</v>
      </c>
      <c r="C14166">
        <v>6</v>
      </c>
      <c r="D14166" s="1" t="s">
        <v>14</v>
      </c>
      <c r="E14166" s="1" t="s">
        <v>10</v>
      </c>
      <c r="F14166">
        <v>26</v>
      </c>
      <c r="G14166">
        <v>1.1659999999999999</v>
      </c>
      <c r="H14166">
        <v>512</v>
      </c>
      <c r="I14166" t="s">
        <v>31</v>
      </c>
      <c r="J14166" t="s">
        <v>32</v>
      </c>
      <c r="K14166">
        <v>0</v>
      </c>
    </row>
    <row r="14167" spans="1:11" x14ac:dyDescent="0.35">
      <c r="A14167" s="1" t="s">
        <v>11</v>
      </c>
      <c r="B14167" s="1" t="s">
        <v>12</v>
      </c>
      <c r="C14167">
        <v>6</v>
      </c>
      <c r="D14167" s="1" t="s">
        <v>14</v>
      </c>
      <c r="E14167" s="1" t="s">
        <v>10</v>
      </c>
      <c r="F14167">
        <v>23</v>
      </c>
      <c r="G14167">
        <v>1.1659999999999999</v>
      </c>
      <c r="H14167">
        <v>512</v>
      </c>
      <c r="I14167" t="s">
        <v>31</v>
      </c>
      <c r="J14167" t="s">
        <v>32</v>
      </c>
      <c r="K14167">
        <v>0</v>
      </c>
    </row>
    <row r="14168" spans="1:11" x14ac:dyDescent="0.35">
      <c r="A14168" s="1" t="s">
        <v>13</v>
      </c>
      <c r="B14168" s="1" t="s">
        <v>12</v>
      </c>
      <c r="C14168">
        <v>10</v>
      </c>
      <c r="D14168" s="1" t="s">
        <v>15</v>
      </c>
      <c r="E14168" s="1" t="s">
        <v>12</v>
      </c>
      <c r="F14168">
        <v>51</v>
      </c>
      <c r="G14168">
        <v>1.1659999999999999</v>
      </c>
      <c r="H14168">
        <v>512</v>
      </c>
      <c r="I14168" t="s">
        <v>33</v>
      </c>
      <c r="J14168" t="s">
        <v>34</v>
      </c>
      <c r="K14168">
        <v>0</v>
      </c>
    </row>
    <row r="14169" spans="1:11" x14ac:dyDescent="0.35">
      <c r="A14169" s="1" t="s">
        <v>11</v>
      </c>
      <c r="B14169" s="1" t="s">
        <v>10</v>
      </c>
      <c r="C14169">
        <v>10</v>
      </c>
      <c r="D14169" s="1" t="s">
        <v>14</v>
      </c>
      <c r="E14169" s="1" t="s">
        <v>10</v>
      </c>
      <c r="F14169">
        <v>25</v>
      </c>
      <c r="G14169">
        <v>1.1659999999999999</v>
      </c>
      <c r="H14169">
        <v>512</v>
      </c>
      <c r="I14169" t="s">
        <v>31</v>
      </c>
      <c r="J14169" t="s">
        <v>32</v>
      </c>
      <c r="K14169">
        <v>0</v>
      </c>
    </row>
    <row r="14170" spans="1:11" x14ac:dyDescent="0.35">
      <c r="A14170" s="1" t="s">
        <v>11</v>
      </c>
      <c r="B14170" s="1" t="s">
        <v>12</v>
      </c>
      <c r="C14170">
        <v>2</v>
      </c>
      <c r="D14170" s="1" t="s">
        <v>9</v>
      </c>
      <c r="E14170" s="1" t="s">
        <v>12</v>
      </c>
      <c r="F14170">
        <v>60</v>
      </c>
      <c r="G14170">
        <v>1.1659999999999999</v>
      </c>
      <c r="H14170">
        <v>512</v>
      </c>
      <c r="I14170" t="s">
        <v>33</v>
      </c>
      <c r="J14170" t="s">
        <v>34</v>
      </c>
      <c r="K14170">
        <v>0</v>
      </c>
    </row>
    <row r="14171" spans="1:11" x14ac:dyDescent="0.35">
      <c r="A14171" s="1" t="s">
        <v>11</v>
      </c>
      <c r="B14171" s="1" t="s">
        <v>12</v>
      </c>
      <c r="C14171">
        <v>9</v>
      </c>
      <c r="D14171" s="1" t="s">
        <v>9</v>
      </c>
      <c r="E14171" s="1" t="s">
        <v>12</v>
      </c>
      <c r="F14171">
        <v>29</v>
      </c>
      <c r="G14171">
        <v>1.1659999999999999</v>
      </c>
      <c r="H14171">
        <v>512</v>
      </c>
      <c r="I14171" t="s">
        <v>33</v>
      </c>
      <c r="J14171" t="s">
        <v>32</v>
      </c>
      <c r="K14171">
        <v>0</v>
      </c>
    </row>
    <row r="14172" spans="1:11" x14ac:dyDescent="0.35">
      <c r="A14172" s="1" t="s">
        <v>11</v>
      </c>
      <c r="B14172" s="1" t="s">
        <v>12</v>
      </c>
      <c r="C14172">
        <v>2</v>
      </c>
      <c r="D14172" s="1" t="s">
        <v>14</v>
      </c>
      <c r="E14172" s="1" t="s">
        <v>10</v>
      </c>
      <c r="F14172">
        <v>21</v>
      </c>
      <c r="G14172">
        <v>1.1659999999999999</v>
      </c>
      <c r="H14172">
        <v>512</v>
      </c>
      <c r="I14172" t="s">
        <v>31</v>
      </c>
      <c r="J14172" t="s">
        <v>32</v>
      </c>
      <c r="K14172">
        <v>0</v>
      </c>
    </row>
    <row r="14173" spans="1:11" x14ac:dyDescent="0.35">
      <c r="A14173" s="1" t="s">
        <v>11</v>
      </c>
      <c r="B14173" s="1" t="s">
        <v>12</v>
      </c>
      <c r="C14173">
        <v>5</v>
      </c>
      <c r="D14173" s="1" t="s">
        <v>14</v>
      </c>
      <c r="E14173" s="1" t="s">
        <v>10</v>
      </c>
      <c r="F14173">
        <v>23</v>
      </c>
      <c r="G14173">
        <v>1.1659999999999999</v>
      </c>
      <c r="H14173">
        <v>512</v>
      </c>
      <c r="I14173" t="s">
        <v>31</v>
      </c>
      <c r="J14173" t="s">
        <v>32</v>
      </c>
      <c r="K14173">
        <v>0</v>
      </c>
    </row>
    <row r="14174" spans="1:11" x14ac:dyDescent="0.35">
      <c r="A14174" s="1" t="s">
        <v>9</v>
      </c>
      <c r="B14174" s="1" t="s">
        <v>10</v>
      </c>
      <c r="C14174">
        <v>3</v>
      </c>
      <c r="D14174" s="1" t="s">
        <v>11</v>
      </c>
      <c r="E14174" s="1" t="s">
        <v>10</v>
      </c>
      <c r="F14174">
        <v>52</v>
      </c>
      <c r="G14174">
        <v>1.1659999999999999</v>
      </c>
      <c r="H14174">
        <v>512</v>
      </c>
      <c r="I14174" t="s">
        <v>31</v>
      </c>
      <c r="J14174" t="s">
        <v>34</v>
      </c>
      <c r="K14174">
        <v>0</v>
      </c>
    </row>
    <row r="14175" spans="1:11" x14ac:dyDescent="0.35">
      <c r="A14175" s="1" t="s">
        <v>11</v>
      </c>
      <c r="B14175" s="1" t="s">
        <v>12</v>
      </c>
      <c r="C14175">
        <v>1</v>
      </c>
      <c r="D14175" s="1" t="s">
        <v>14</v>
      </c>
      <c r="E14175" s="1" t="s">
        <v>10</v>
      </c>
      <c r="F14175">
        <v>21</v>
      </c>
      <c r="G14175">
        <v>1.1659999999999999</v>
      </c>
      <c r="H14175">
        <v>512</v>
      </c>
      <c r="I14175" t="s">
        <v>31</v>
      </c>
      <c r="J14175" t="s">
        <v>32</v>
      </c>
      <c r="K14175">
        <v>0</v>
      </c>
    </row>
    <row r="14176" spans="1:11" x14ac:dyDescent="0.35">
      <c r="A14176" s="1" t="s">
        <v>11</v>
      </c>
      <c r="B14176" s="1" t="s">
        <v>12</v>
      </c>
      <c r="C14176">
        <v>3</v>
      </c>
      <c r="D14176" s="1" t="s">
        <v>9</v>
      </c>
      <c r="E14176" s="1" t="s">
        <v>12</v>
      </c>
      <c r="F14176">
        <v>60</v>
      </c>
      <c r="G14176">
        <v>1.1659999999999999</v>
      </c>
      <c r="H14176">
        <v>512</v>
      </c>
      <c r="I14176" t="s">
        <v>33</v>
      </c>
      <c r="J14176" t="s">
        <v>34</v>
      </c>
      <c r="K14176">
        <v>0</v>
      </c>
    </row>
    <row r="14177" spans="1:11" x14ac:dyDescent="0.35">
      <c r="A14177" s="1" t="s">
        <v>11</v>
      </c>
      <c r="B14177" s="1" t="s">
        <v>10</v>
      </c>
      <c r="C14177">
        <v>0</v>
      </c>
      <c r="D14177" s="1" t="s">
        <v>14</v>
      </c>
      <c r="E14177" s="1" t="s">
        <v>10</v>
      </c>
      <c r="F14177">
        <v>22</v>
      </c>
      <c r="G14177">
        <v>1.1659999999999999</v>
      </c>
      <c r="H14177">
        <v>512</v>
      </c>
      <c r="I14177" t="s">
        <v>31</v>
      </c>
      <c r="J14177" t="s">
        <v>32</v>
      </c>
      <c r="K14177">
        <v>0</v>
      </c>
    </row>
    <row r="14178" spans="1:11" x14ac:dyDescent="0.35">
      <c r="A14178" s="1" t="s">
        <v>11</v>
      </c>
      <c r="B14178" s="1" t="s">
        <v>12</v>
      </c>
      <c r="C14178">
        <v>0</v>
      </c>
      <c r="D14178" s="1" t="s">
        <v>14</v>
      </c>
      <c r="E14178" s="1" t="s">
        <v>10</v>
      </c>
      <c r="F14178">
        <v>22</v>
      </c>
      <c r="G14178">
        <v>1.1659999999999999</v>
      </c>
      <c r="H14178">
        <v>512</v>
      </c>
      <c r="I14178" t="s">
        <v>31</v>
      </c>
      <c r="J14178" t="s">
        <v>32</v>
      </c>
      <c r="K14178">
        <v>0</v>
      </c>
    </row>
    <row r="14179" spans="1:11" x14ac:dyDescent="0.35">
      <c r="A14179" s="1" t="s">
        <v>13</v>
      </c>
      <c r="B14179" s="1" t="s">
        <v>12</v>
      </c>
      <c r="C14179">
        <v>9</v>
      </c>
      <c r="D14179" s="1" t="s">
        <v>15</v>
      </c>
      <c r="E14179" s="1" t="s">
        <v>12</v>
      </c>
      <c r="F14179">
        <v>51</v>
      </c>
      <c r="G14179">
        <v>1.1659999999999999</v>
      </c>
      <c r="H14179">
        <v>512</v>
      </c>
      <c r="I14179" t="s">
        <v>33</v>
      </c>
      <c r="J14179" t="s">
        <v>34</v>
      </c>
      <c r="K14179">
        <v>0</v>
      </c>
    </row>
    <row r="14180" spans="1:11" x14ac:dyDescent="0.35">
      <c r="A14180" s="1" t="s">
        <v>11</v>
      </c>
      <c r="B14180" s="1" t="s">
        <v>10</v>
      </c>
      <c r="C14180">
        <v>4</v>
      </c>
      <c r="D14180" s="1" t="s">
        <v>14</v>
      </c>
      <c r="E14180" s="1" t="s">
        <v>10</v>
      </c>
      <c r="F14180">
        <v>26</v>
      </c>
      <c r="G14180">
        <v>1.1659999999999999</v>
      </c>
      <c r="H14180">
        <v>512</v>
      </c>
      <c r="I14180" t="s">
        <v>31</v>
      </c>
      <c r="J14180" t="s">
        <v>32</v>
      </c>
      <c r="K14180">
        <v>0</v>
      </c>
    </row>
    <row r="14181" spans="1:11" x14ac:dyDescent="0.35">
      <c r="A14181" s="1" t="s">
        <v>11</v>
      </c>
      <c r="B14181" s="1" t="s">
        <v>10</v>
      </c>
      <c r="C14181">
        <v>10</v>
      </c>
      <c r="D14181" s="1" t="s">
        <v>14</v>
      </c>
      <c r="E14181" s="1" t="s">
        <v>10</v>
      </c>
      <c r="F14181">
        <v>24</v>
      </c>
      <c r="G14181">
        <v>1.1659999999999999</v>
      </c>
      <c r="H14181">
        <v>512</v>
      </c>
      <c r="I14181" t="s">
        <v>31</v>
      </c>
      <c r="J14181" t="s">
        <v>32</v>
      </c>
      <c r="K14181">
        <v>0</v>
      </c>
    </row>
    <row r="14182" spans="1:11" x14ac:dyDescent="0.35">
      <c r="A14182" s="1" t="s">
        <v>11</v>
      </c>
      <c r="B14182" s="1" t="s">
        <v>12</v>
      </c>
      <c r="C14182">
        <v>3</v>
      </c>
      <c r="D14182" s="1" t="s">
        <v>14</v>
      </c>
      <c r="E14182" s="1" t="s">
        <v>10</v>
      </c>
      <c r="F14182">
        <v>22</v>
      </c>
      <c r="G14182">
        <v>1.167</v>
      </c>
      <c r="H14182">
        <v>512</v>
      </c>
      <c r="I14182" t="s">
        <v>31</v>
      </c>
      <c r="J14182" t="s">
        <v>32</v>
      </c>
      <c r="K14182">
        <v>0</v>
      </c>
    </row>
    <row r="14183" spans="1:11" x14ac:dyDescent="0.35">
      <c r="A14183" s="1" t="s">
        <v>11</v>
      </c>
      <c r="B14183" s="1" t="s">
        <v>10</v>
      </c>
      <c r="C14183">
        <v>5</v>
      </c>
      <c r="D14183" s="1" t="s">
        <v>14</v>
      </c>
      <c r="E14183" s="1" t="s">
        <v>10</v>
      </c>
      <c r="F14183">
        <v>26</v>
      </c>
      <c r="G14183">
        <v>1.167</v>
      </c>
      <c r="H14183">
        <v>512</v>
      </c>
      <c r="I14183" t="s">
        <v>31</v>
      </c>
      <c r="J14183" t="s">
        <v>32</v>
      </c>
      <c r="K14183">
        <v>0</v>
      </c>
    </row>
    <row r="14184" spans="1:11" x14ac:dyDescent="0.35">
      <c r="A14184" s="1" t="s">
        <v>11</v>
      </c>
      <c r="B14184" s="1" t="s">
        <v>10</v>
      </c>
      <c r="C14184">
        <v>6</v>
      </c>
      <c r="D14184" s="1" t="s">
        <v>14</v>
      </c>
      <c r="E14184" s="1" t="s">
        <v>10</v>
      </c>
      <c r="F14184">
        <v>27</v>
      </c>
      <c r="G14184">
        <v>1.167</v>
      </c>
      <c r="H14184">
        <v>512</v>
      </c>
      <c r="I14184" t="s">
        <v>31</v>
      </c>
      <c r="J14184" t="s">
        <v>32</v>
      </c>
      <c r="K14184">
        <v>0</v>
      </c>
    </row>
    <row r="14185" spans="1:11" x14ac:dyDescent="0.35">
      <c r="A14185" s="1" t="s">
        <v>11</v>
      </c>
      <c r="B14185" s="1" t="s">
        <v>10</v>
      </c>
      <c r="C14185">
        <v>6</v>
      </c>
      <c r="D14185" s="1" t="s">
        <v>14</v>
      </c>
      <c r="E14185" s="1" t="s">
        <v>10</v>
      </c>
      <c r="F14185">
        <v>28</v>
      </c>
      <c r="G14185">
        <v>1.167</v>
      </c>
      <c r="H14185">
        <v>512</v>
      </c>
      <c r="I14185" t="s">
        <v>31</v>
      </c>
      <c r="J14185" t="s">
        <v>32</v>
      </c>
      <c r="K14185">
        <v>0</v>
      </c>
    </row>
    <row r="14186" spans="1:11" x14ac:dyDescent="0.35">
      <c r="A14186" s="1" t="s">
        <v>11</v>
      </c>
      <c r="B14186" s="1" t="s">
        <v>12</v>
      </c>
      <c r="C14186">
        <v>10</v>
      </c>
      <c r="D14186" s="1" t="s">
        <v>9</v>
      </c>
      <c r="E14186" s="1" t="s">
        <v>12</v>
      </c>
      <c r="F14186">
        <v>30</v>
      </c>
      <c r="G14186">
        <v>1.167</v>
      </c>
      <c r="H14186">
        <v>512</v>
      </c>
      <c r="I14186" t="s">
        <v>33</v>
      </c>
      <c r="J14186" t="s">
        <v>32</v>
      </c>
      <c r="K14186">
        <v>0</v>
      </c>
    </row>
    <row r="14187" spans="1:11" x14ac:dyDescent="0.35">
      <c r="A14187" s="1" t="s">
        <v>9</v>
      </c>
      <c r="B14187" s="1" t="s">
        <v>12</v>
      </c>
      <c r="C14187">
        <v>3</v>
      </c>
      <c r="D14187" s="1" t="s">
        <v>11</v>
      </c>
      <c r="E14187" s="1" t="s">
        <v>10</v>
      </c>
      <c r="F14187">
        <v>30</v>
      </c>
      <c r="G14187">
        <v>1.167</v>
      </c>
      <c r="H14187">
        <v>512</v>
      </c>
      <c r="I14187" t="s">
        <v>31</v>
      </c>
      <c r="J14187" t="s">
        <v>32</v>
      </c>
      <c r="K14187">
        <v>0</v>
      </c>
    </row>
    <row r="14188" spans="1:11" x14ac:dyDescent="0.35">
      <c r="A14188" s="1" t="s">
        <v>11</v>
      </c>
      <c r="B14188" s="1" t="s">
        <v>10</v>
      </c>
      <c r="C14188">
        <v>0</v>
      </c>
      <c r="D14188" s="1" t="s">
        <v>9</v>
      </c>
      <c r="E14188" s="1" t="s">
        <v>12</v>
      </c>
      <c r="F14188">
        <v>60</v>
      </c>
      <c r="G14188">
        <v>1.167</v>
      </c>
      <c r="H14188">
        <v>512</v>
      </c>
      <c r="I14188" t="s">
        <v>33</v>
      </c>
      <c r="J14188" t="s">
        <v>34</v>
      </c>
      <c r="K14188">
        <v>0</v>
      </c>
    </row>
    <row r="14189" spans="1:11" x14ac:dyDescent="0.35">
      <c r="A14189" s="1" t="s">
        <v>11</v>
      </c>
      <c r="B14189" s="1" t="s">
        <v>12</v>
      </c>
      <c r="C14189">
        <v>0</v>
      </c>
      <c r="D14189" s="1" t="s">
        <v>9</v>
      </c>
      <c r="E14189" s="1" t="s">
        <v>12</v>
      </c>
      <c r="F14189">
        <v>60</v>
      </c>
      <c r="G14189">
        <v>1.167</v>
      </c>
      <c r="H14189">
        <v>512</v>
      </c>
      <c r="I14189" t="s">
        <v>33</v>
      </c>
      <c r="J14189" t="s">
        <v>34</v>
      </c>
      <c r="K14189">
        <v>0</v>
      </c>
    </row>
    <row r="14190" spans="1:11" x14ac:dyDescent="0.35">
      <c r="A14190" s="1" t="s">
        <v>9</v>
      </c>
      <c r="B14190" s="1" t="s">
        <v>10</v>
      </c>
      <c r="C14190">
        <v>6</v>
      </c>
      <c r="D14190" s="1" t="s">
        <v>11</v>
      </c>
      <c r="E14190" s="1" t="s">
        <v>10</v>
      </c>
      <c r="F14190">
        <v>20</v>
      </c>
      <c r="G14190">
        <v>1.167</v>
      </c>
      <c r="H14190">
        <v>512</v>
      </c>
      <c r="I14190" t="s">
        <v>31</v>
      </c>
      <c r="J14190" t="s">
        <v>32</v>
      </c>
      <c r="K14190">
        <v>0</v>
      </c>
    </row>
    <row r="14191" spans="1:11" x14ac:dyDescent="0.35">
      <c r="A14191" s="1" t="s">
        <v>11</v>
      </c>
      <c r="B14191" s="1" t="s">
        <v>10</v>
      </c>
      <c r="C14191">
        <v>6</v>
      </c>
      <c r="D14191" s="1" t="s">
        <v>14</v>
      </c>
      <c r="E14191" s="1" t="s">
        <v>10</v>
      </c>
      <c r="F14191">
        <v>25</v>
      </c>
      <c r="G14191">
        <v>1.167</v>
      </c>
      <c r="H14191">
        <v>512</v>
      </c>
      <c r="I14191" t="s">
        <v>31</v>
      </c>
      <c r="J14191" t="s">
        <v>32</v>
      </c>
      <c r="K14191">
        <v>0</v>
      </c>
    </row>
    <row r="14192" spans="1:11" x14ac:dyDescent="0.35">
      <c r="A14192" s="1" t="s">
        <v>11</v>
      </c>
      <c r="B14192" s="1" t="s">
        <v>12</v>
      </c>
      <c r="C14192">
        <v>8</v>
      </c>
      <c r="D14192" s="1" t="s">
        <v>9</v>
      </c>
      <c r="E14192" s="1" t="s">
        <v>12</v>
      </c>
      <c r="F14192">
        <v>55</v>
      </c>
      <c r="G14192">
        <v>1.167</v>
      </c>
      <c r="H14192">
        <v>512</v>
      </c>
      <c r="I14192" t="s">
        <v>33</v>
      </c>
      <c r="J14192" t="s">
        <v>34</v>
      </c>
      <c r="K14192">
        <v>0</v>
      </c>
    </row>
    <row r="14193" spans="1:11" x14ac:dyDescent="0.35">
      <c r="A14193" s="1" t="s">
        <v>11</v>
      </c>
      <c r="B14193" s="1" t="s">
        <v>12</v>
      </c>
      <c r="C14193">
        <v>7</v>
      </c>
      <c r="D14193" s="1" t="s">
        <v>9</v>
      </c>
      <c r="E14193" s="1" t="s">
        <v>12</v>
      </c>
      <c r="F14193">
        <v>55</v>
      </c>
      <c r="G14193">
        <v>1.167</v>
      </c>
      <c r="H14193">
        <v>512</v>
      </c>
      <c r="I14193" t="s">
        <v>33</v>
      </c>
      <c r="J14193" t="s">
        <v>34</v>
      </c>
      <c r="K14193">
        <v>0</v>
      </c>
    </row>
    <row r="14194" spans="1:11" x14ac:dyDescent="0.35">
      <c r="A14194" s="1" t="s">
        <v>11</v>
      </c>
      <c r="B14194" s="1" t="s">
        <v>10</v>
      </c>
      <c r="C14194">
        <v>4</v>
      </c>
      <c r="D14194" s="1" t="s">
        <v>14</v>
      </c>
      <c r="E14194" s="1" t="s">
        <v>10</v>
      </c>
      <c r="F14194">
        <v>28</v>
      </c>
      <c r="G14194">
        <v>1.167</v>
      </c>
      <c r="H14194">
        <v>512</v>
      </c>
      <c r="I14194" t="s">
        <v>31</v>
      </c>
      <c r="J14194" t="s">
        <v>32</v>
      </c>
      <c r="K14194">
        <v>0</v>
      </c>
    </row>
    <row r="14195" spans="1:11" x14ac:dyDescent="0.35">
      <c r="A14195" s="1" t="s">
        <v>11</v>
      </c>
      <c r="B14195" s="1" t="s">
        <v>10</v>
      </c>
      <c r="C14195">
        <v>4</v>
      </c>
      <c r="D14195" s="1" t="s">
        <v>14</v>
      </c>
      <c r="E14195" s="1" t="s">
        <v>10</v>
      </c>
      <c r="F14195">
        <v>27</v>
      </c>
      <c r="G14195">
        <v>1.167</v>
      </c>
      <c r="H14195">
        <v>512</v>
      </c>
      <c r="I14195" t="s">
        <v>31</v>
      </c>
      <c r="J14195" t="s">
        <v>32</v>
      </c>
      <c r="K14195">
        <v>0</v>
      </c>
    </row>
    <row r="14196" spans="1:11" x14ac:dyDescent="0.35">
      <c r="A14196" s="1" t="s">
        <v>11</v>
      </c>
      <c r="B14196" s="1" t="s">
        <v>12</v>
      </c>
      <c r="C14196">
        <v>0</v>
      </c>
      <c r="D14196" s="1" t="s">
        <v>14</v>
      </c>
      <c r="E14196" s="1" t="s">
        <v>10</v>
      </c>
      <c r="F14196">
        <v>21</v>
      </c>
      <c r="G14196">
        <v>1.167</v>
      </c>
      <c r="H14196">
        <v>512</v>
      </c>
      <c r="I14196" t="s">
        <v>31</v>
      </c>
      <c r="J14196" t="s">
        <v>32</v>
      </c>
      <c r="K14196">
        <v>0</v>
      </c>
    </row>
    <row r="14197" spans="1:11" x14ac:dyDescent="0.35">
      <c r="A14197" s="1" t="s">
        <v>11</v>
      </c>
      <c r="B14197" s="1" t="s">
        <v>10</v>
      </c>
      <c r="C14197">
        <v>0</v>
      </c>
      <c r="D14197" s="1" t="s">
        <v>14</v>
      </c>
      <c r="E14197" s="1" t="s">
        <v>10</v>
      </c>
      <c r="F14197">
        <v>21</v>
      </c>
      <c r="G14197">
        <v>1.167</v>
      </c>
      <c r="H14197">
        <v>512</v>
      </c>
      <c r="I14197" t="s">
        <v>31</v>
      </c>
      <c r="J14197" t="s">
        <v>32</v>
      </c>
      <c r="K14197">
        <v>0</v>
      </c>
    </row>
    <row r="14198" spans="1:11" x14ac:dyDescent="0.35">
      <c r="A14198" s="1" t="s">
        <v>11</v>
      </c>
      <c r="B14198" s="1" t="s">
        <v>12</v>
      </c>
      <c r="C14198">
        <v>4</v>
      </c>
      <c r="D14198" s="1" t="s">
        <v>14</v>
      </c>
      <c r="E14198" s="1" t="s">
        <v>10</v>
      </c>
      <c r="F14198">
        <v>22</v>
      </c>
      <c r="G14198">
        <v>1.167</v>
      </c>
      <c r="H14198">
        <v>512</v>
      </c>
      <c r="I14198" t="s">
        <v>31</v>
      </c>
      <c r="J14198" t="s">
        <v>32</v>
      </c>
      <c r="K14198">
        <v>0</v>
      </c>
    </row>
    <row r="14199" spans="1:11" x14ac:dyDescent="0.35">
      <c r="A14199" s="1" t="s">
        <v>11</v>
      </c>
      <c r="B14199" s="1" t="s">
        <v>12</v>
      </c>
      <c r="C14199">
        <v>3</v>
      </c>
      <c r="D14199" s="1" t="s">
        <v>14</v>
      </c>
      <c r="E14199" s="1" t="s">
        <v>10</v>
      </c>
      <c r="F14199">
        <v>21</v>
      </c>
      <c r="G14199">
        <v>1.167</v>
      </c>
      <c r="H14199">
        <v>512</v>
      </c>
      <c r="I14199" t="s">
        <v>31</v>
      </c>
      <c r="J14199" t="s">
        <v>32</v>
      </c>
      <c r="K14199">
        <v>0</v>
      </c>
    </row>
    <row r="14200" spans="1:11" x14ac:dyDescent="0.35">
      <c r="A14200" s="1" t="s">
        <v>11</v>
      </c>
      <c r="B14200" s="1" t="s">
        <v>10</v>
      </c>
      <c r="C14200">
        <v>9</v>
      </c>
      <c r="D14200" s="1" t="s">
        <v>9</v>
      </c>
      <c r="E14200" s="1" t="s">
        <v>12</v>
      </c>
      <c r="F14200">
        <v>57</v>
      </c>
      <c r="G14200">
        <v>1.167</v>
      </c>
      <c r="H14200">
        <v>512</v>
      </c>
      <c r="I14200" t="s">
        <v>33</v>
      </c>
      <c r="J14200" t="s">
        <v>34</v>
      </c>
      <c r="K14200">
        <v>0</v>
      </c>
    </row>
    <row r="14201" spans="1:11" x14ac:dyDescent="0.35">
      <c r="A14201" s="1" t="s">
        <v>11</v>
      </c>
      <c r="B14201" s="1" t="s">
        <v>10</v>
      </c>
      <c r="C14201">
        <v>8</v>
      </c>
      <c r="D14201" s="1" t="s">
        <v>14</v>
      </c>
      <c r="E14201" s="1" t="s">
        <v>10</v>
      </c>
      <c r="F14201">
        <v>25</v>
      </c>
      <c r="G14201">
        <v>1.167</v>
      </c>
      <c r="H14201">
        <v>512</v>
      </c>
      <c r="I14201" t="s">
        <v>31</v>
      </c>
      <c r="J14201" t="s">
        <v>32</v>
      </c>
      <c r="K14201">
        <v>0</v>
      </c>
    </row>
    <row r="14202" spans="1:11" x14ac:dyDescent="0.35">
      <c r="A14202" s="1" t="s">
        <v>13</v>
      </c>
      <c r="B14202" s="1" t="s">
        <v>12</v>
      </c>
      <c r="C14202">
        <v>6</v>
      </c>
      <c r="D14202" s="1" t="s">
        <v>15</v>
      </c>
      <c r="E14202" s="1" t="s">
        <v>12</v>
      </c>
      <c r="F14202">
        <v>50</v>
      </c>
      <c r="G14202">
        <v>1.167</v>
      </c>
      <c r="H14202">
        <v>512</v>
      </c>
      <c r="I14202" t="s">
        <v>33</v>
      </c>
      <c r="J14202" t="s">
        <v>34</v>
      </c>
      <c r="K14202">
        <v>0</v>
      </c>
    </row>
    <row r="14203" spans="1:11" x14ac:dyDescent="0.35">
      <c r="A14203" s="1" t="s">
        <v>11</v>
      </c>
      <c r="B14203" s="1" t="s">
        <v>10</v>
      </c>
      <c r="C14203">
        <v>4</v>
      </c>
      <c r="D14203" s="1" t="s">
        <v>9</v>
      </c>
      <c r="E14203" s="1" t="s">
        <v>12</v>
      </c>
      <c r="F14203">
        <v>57</v>
      </c>
      <c r="G14203">
        <v>1.167</v>
      </c>
      <c r="H14203">
        <v>512</v>
      </c>
      <c r="I14203" t="s">
        <v>33</v>
      </c>
      <c r="J14203" t="s">
        <v>34</v>
      </c>
      <c r="K14203">
        <v>0</v>
      </c>
    </row>
    <row r="14204" spans="1:11" x14ac:dyDescent="0.35">
      <c r="A14204" s="1" t="s">
        <v>11</v>
      </c>
      <c r="B14204" s="1" t="s">
        <v>10</v>
      </c>
      <c r="C14204">
        <v>5</v>
      </c>
      <c r="D14204" s="1" t="s">
        <v>14</v>
      </c>
      <c r="E14204" s="1" t="s">
        <v>10</v>
      </c>
      <c r="F14204">
        <v>28</v>
      </c>
      <c r="G14204">
        <v>1.167</v>
      </c>
      <c r="H14204">
        <v>512</v>
      </c>
      <c r="I14204" t="s">
        <v>31</v>
      </c>
      <c r="J14204" t="s">
        <v>32</v>
      </c>
      <c r="K14204">
        <v>0</v>
      </c>
    </row>
    <row r="14205" spans="1:11" x14ac:dyDescent="0.35">
      <c r="A14205" s="1" t="s">
        <v>11</v>
      </c>
      <c r="B14205" s="1" t="s">
        <v>10</v>
      </c>
      <c r="C14205">
        <v>5</v>
      </c>
      <c r="D14205" s="1" t="s">
        <v>14</v>
      </c>
      <c r="E14205" s="1" t="s">
        <v>10</v>
      </c>
      <c r="F14205">
        <v>27</v>
      </c>
      <c r="G14205">
        <v>1.167</v>
      </c>
      <c r="H14205">
        <v>512</v>
      </c>
      <c r="I14205" t="s">
        <v>31</v>
      </c>
      <c r="J14205" t="s">
        <v>32</v>
      </c>
      <c r="K14205">
        <v>0</v>
      </c>
    </row>
    <row r="14206" spans="1:11" x14ac:dyDescent="0.35">
      <c r="A14206" s="1" t="s">
        <v>11</v>
      </c>
      <c r="B14206" s="1" t="s">
        <v>10</v>
      </c>
      <c r="C14206">
        <v>10</v>
      </c>
      <c r="D14206" s="1" t="s">
        <v>9</v>
      </c>
      <c r="E14206" s="1" t="s">
        <v>12</v>
      </c>
      <c r="F14206">
        <v>60</v>
      </c>
      <c r="G14206">
        <v>1.167</v>
      </c>
      <c r="H14206">
        <v>512</v>
      </c>
      <c r="I14206" t="s">
        <v>33</v>
      </c>
      <c r="J14206" t="s">
        <v>34</v>
      </c>
      <c r="K14206">
        <v>0</v>
      </c>
    </row>
    <row r="14207" spans="1:11" x14ac:dyDescent="0.35">
      <c r="A14207" s="1" t="s">
        <v>11</v>
      </c>
      <c r="B14207" s="1" t="s">
        <v>12</v>
      </c>
      <c r="C14207">
        <v>8</v>
      </c>
      <c r="D14207" s="1" t="s">
        <v>9</v>
      </c>
      <c r="E14207" s="1" t="s">
        <v>12</v>
      </c>
      <c r="F14207">
        <v>28</v>
      </c>
      <c r="G14207">
        <v>1.167</v>
      </c>
      <c r="H14207">
        <v>512</v>
      </c>
      <c r="I14207" t="s">
        <v>33</v>
      </c>
      <c r="J14207" t="s">
        <v>32</v>
      </c>
      <c r="K14207">
        <v>0</v>
      </c>
    </row>
    <row r="14208" spans="1:11" x14ac:dyDescent="0.35">
      <c r="A14208" s="1" t="s">
        <v>11</v>
      </c>
      <c r="B14208" s="1" t="s">
        <v>12</v>
      </c>
      <c r="C14208">
        <v>7</v>
      </c>
      <c r="D14208" s="1" t="s">
        <v>9</v>
      </c>
      <c r="E14208" s="1" t="s">
        <v>12</v>
      </c>
      <c r="F14208">
        <v>28</v>
      </c>
      <c r="G14208">
        <v>1.167</v>
      </c>
      <c r="H14208">
        <v>512</v>
      </c>
      <c r="I14208" t="s">
        <v>33</v>
      </c>
      <c r="J14208" t="s">
        <v>32</v>
      </c>
      <c r="K14208">
        <v>0</v>
      </c>
    </row>
    <row r="14209" spans="1:11" x14ac:dyDescent="0.35">
      <c r="A14209" s="1" t="s">
        <v>11</v>
      </c>
      <c r="B14209" s="1" t="s">
        <v>12</v>
      </c>
      <c r="C14209">
        <v>9</v>
      </c>
      <c r="D14209" s="1" t="s">
        <v>14</v>
      </c>
      <c r="E14209" s="1" t="s">
        <v>10</v>
      </c>
      <c r="F14209">
        <v>22</v>
      </c>
      <c r="G14209">
        <v>1.167</v>
      </c>
      <c r="H14209">
        <v>512</v>
      </c>
      <c r="I14209" t="s">
        <v>31</v>
      </c>
      <c r="J14209" t="s">
        <v>32</v>
      </c>
      <c r="K14209">
        <v>0</v>
      </c>
    </row>
    <row r="14210" spans="1:11" x14ac:dyDescent="0.35">
      <c r="A14210" s="1" t="s">
        <v>11</v>
      </c>
      <c r="B14210" s="1" t="s">
        <v>10</v>
      </c>
      <c r="C14210">
        <v>5</v>
      </c>
      <c r="D14210" s="1" t="s">
        <v>14</v>
      </c>
      <c r="E14210" s="1" t="s">
        <v>10</v>
      </c>
      <c r="F14210">
        <v>25</v>
      </c>
      <c r="G14210">
        <v>1.167</v>
      </c>
      <c r="H14210">
        <v>512</v>
      </c>
      <c r="I14210" t="s">
        <v>31</v>
      </c>
      <c r="J14210" t="s">
        <v>32</v>
      </c>
      <c r="K14210">
        <v>0</v>
      </c>
    </row>
    <row r="14211" spans="1:11" x14ac:dyDescent="0.35">
      <c r="A14211" s="1" t="s">
        <v>11</v>
      </c>
      <c r="B14211" s="1" t="s">
        <v>10</v>
      </c>
      <c r="C14211">
        <v>4</v>
      </c>
      <c r="D14211" s="1" t="s">
        <v>14</v>
      </c>
      <c r="E14211" s="1" t="s">
        <v>10</v>
      </c>
      <c r="F14211">
        <v>25</v>
      </c>
      <c r="G14211">
        <v>1.167</v>
      </c>
      <c r="H14211">
        <v>512</v>
      </c>
      <c r="I14211" t="s">
        <v>31</v>
      </c>
      <c r="J14211" t="s">
        <v>32</v>
      </c>
      <c r="K14211">
        <v>0</v>
      </c>
    </row>
    <row r="14212" spans="1:11" x14ac:dyDescent="0.35">
      <c r="A14212" s="1" t="s">
        <v>9</v>
      </c>
      <c r="B14212" s="1" t="s">
        <v>12</v>
      </c>
      <c r="C14212">
        <v>5</v>
      </c>
      <c r="D14212" s="1" t="s">
        <v>11</v>
      </c>
      <c r="E14212" s="1" t="s">
        <v>10</v>
      </c>
      <c r="F14212">
        <v>30</v>
      </c>
      <c r="G14212">
        <v>1.167</v>
      </c>
      <c r="H14212">
        <v>512</v>
      </c>
      <c r="I14212" t="s">
        <v>31</v>
      </c>
      <c r="J14212" t="s">
        <v>32</v>
      </c>
      <c r="K14212">
        <v>0</v>
      </c>
    </row>
    <row r="14213" spans="1:11" x14ac:dyDescent="0.35">
      <c r="A14213" s="1" t="s">
        <v>13</v>
      </c>
      <c r="B14213" s="1" t="s">
        <v>10</v>
      </c>
      <c r="C14213">
        <v>10</v>
      </c>
      <c r="D14213" s="1" t="s">
        <v>15</v>
      </c>
      <c r="E14213" s="1" t="s">
        <v>10</v>
      </c>
      <c r="F14213">
        <v>53</v>
      </c>
      <c r="G14213">
        <v>1.167</v>
      </c>
      <c r="H14213">
        <v>512</v>
      </c>
      <c r="I14213" t="s">
        <v>31</v>
      </c>
      <c r="J14213" t="s">
        <v>34</v>
      </c>
      <c r="K14213">
        <v>0</v>
      </c>
    </row>
    <row r="14214" spans="1:11" x14ac:dyDescent="0.35">
      <c r="A14214" s="1" t="s">
        <v>11</v>
      </c>
      <c r="B14214" s="1" t="s">
        <v>12</v>
      </c>
      <c r="C14214">
        <v>9</v>
      </c>
      <c r="D14214" s="1" t="s">
        <v>9</v>
      </c>
      <c r="E14214" s="1" t="s">
        <v>12</v>
      </c>
      <c r="F14214">
        <v>30</v>
      </c>
      <c r="G14214">
        <v>1.167</v>
      </c>
      <c r="H14214">
        <v>512</v>
      </c>
      <c r="I14214" t="s">
        <v>33</v>
      </c>
      <c r="J14214" t="s">
        <v>32</v>
      </c>
      <c r="K14214">
        <v>0</v>
      </c>
    </row>
    <row r="14215" spans="1:11" x14ac:dyDescent="0.35">
      <c r="A14215" s="1" t="s">
        <v>11</v>
      </c>
      <c r="B14215" s="1" t="s">
        <v>12</v>
      </c>
      <c r="C14215">
        <v>10</v>
      </c>
      <c r="D14215" s="1" t="s">
        <v>14</v>
      </c>
      <c r="E14215" s="1" t="s">
        <v>10</v>
      </c>
      <c r="F14215">
        <v>22</v>
      </c>
      <c r="G14215">
        <v>1.167</v>
      </c>
      <c r="H14215">
        <v>512</v>
      </c>
      <c r="I14215" t="s">
        <v>31</v>
      </c>
      <c r="J14215" t="s">
        <v>32</v>
      </c>
      <c r="K14215">
        <v>0</v>
      </c>
    </row>
    <row r="14216" spans="1:11" x14ac:dyDescent="0.35">
      <c r="A14216" s="1" t="s">
        <v>11</v>
      </c>
      <c r="B14216" s="1" t="s">
        <v>10</v>
      </c>
      <c r="C14216">
        <v>8</v>
      </c>
      <c r="D14216" s="1" t="s">
        <v>14</v>
      </c>
      <c r="E14216" s="1" t="s">
        <v>10</v>
      </c>
      <c r="F14216">
        <v>24</v>
      </c>
      <c r="G14216">
        <v>1.167</v>
      </c>
      <c r="H14216">
        <v>512</v>
      </c>
      <c r="I14216" t="s">
        <v>31</v>
      </c>
      <c r="J14216" t="s">
        <v>32</v>
      </c>
      <c r="K14216">
        <v>0</v>
      </c>
    </row>
    <row r="14217" spans="1:11" x14ac:dyDescent="0.35">
      <c r="A14217" s="1" t="s">
        <v>11</v>
      </c>
      <c r="B14217" s="1" t="s">
        <v>10</v>
      </c>
      <c r="C14217">
        <v>1</v>
      </c>
      <c r="D14217" s="1" t="s">
        <v>14</v>
      </c>
      <c r="E14217" s="1" t="s">
        <v>10</v>
      </c>
      <c r="F14217">
        <v>22</v>
      </c>
      <c r="G14217">
        <v>1.167</v>
      </c>
      <c r="H14217">
        <v>512</v>
      </c>
      <c r="I14217" t="s">
        <v>31</v>
      </c>
      <c r="J14217" t="s">
        <v>32</v>
      </c>
      <c r="K14217">
        <v>0</v>
      </c>
    </row>
    <row r="14218" spans="1:11" x14ac:dyDescent="0.35">
      <c r="A14218" s="1" t="s">
        <v>11</v>
      </c>
      <c r="B14218" s="1" t="s">
        <v>10</v>
      </c>
      <c r="C14218">
        <v>8</v>
      </c>
      <c r="D14218" s="1" t="s">
        <v>9</v>
      </c>
      <c r="E14218" s="1" t="s">
        <v>12</v>
      </c>
      <c r="F14218">
        <v>60</v>
      </c>
      <c r="G14218">
        <v>1.167</v>
      </c>
      <c r="H14218">
        <v>512</v>
      </c>
      <c r="I14218" t="s">
        <v>33</v>
      </c>
      <c r="J14218" t="s">
        <v>34</v>
      </c>
      <c r="K14218">
        <v>0</v>
      </c>
    </row>
    <row r="14219" spans="1:11" x14ac:dyDescent="0.35">
      <c r="A14219" s="1" t="s">
        <v>11</v>
      </c>
      <c r="B14219" s="1" t="s">
        <v>10</v>
      </c>
      <c r="C14219">
        <v>6</v>
      </c>
      <c r="D14219" s="1" t="s">
        <v>14</v>
      </c>
      <c r="E14219" s="1" t="s">
        <v>10</v>
      </c>
      <c r="F14219">
        <v>24</v>
      </c>
      <c r="G14219">
        <v>1.167</v>
      </c>
      <c r="H14219">
        <v>512</v>
      </c>
      <c r="I14219" t="s">
        <v>31</v>
      </c>
      <c r="J14219" t="s">
        <v>32</v>
      </c>
      <c r="K14219">
        <v>0</v>
      </c>
    </row>
    <row r="14220" spans="1:11" x14ac:dyDescent="0.35">
      <c r="A14220" s="1" t="s">
        <v>11</v>
      </c>
      <c r="B14220" s="1" t="s">
        <v>12</v>
      </c>
      <c r="C14220">
        <v>4</v>
      </c>
      <c r="D14220" s="1" t="s">
        <v>14</v>
      </c>
      <c r="E14220" s="1" t="s">
        <v>10</v>
      </c>
      <c r="F14220">
        <v>21</v>
      </c>
      <c r="G14220">
        <v>1.167</v>
      </c>
      <c r="H14220">
        <v>512</v>
      </c>
      <c r="I14220" t="s">
        <v>31</v>
      </c>
      <c r="J14220" t="s">
        <v>32</v>
      </c>
      <c r="K14220">
        <v>0</v>
      </c>
    </row>
    <row r="14221" spans="1:11" x14ac:dyDescent="0.35">
      <c r="A14221" s="1" t="s">
        <v>11</v>
      </c>
      <c r="B14221" s="1" t="s">
        <v>12</v>
      </c>
      <c r="C14221">
        <v>9</v>
      </c>
      <c r="D14221" s="1" t="s">
        <v>14</v>
      </c>
      <c r="E14221" s="1" t="s">
        <v>10</v>
      </c>
      <c r="F14221">
        <v>21</v>
      </c>
      <c r="G14221">
        <v>1.1679999999999999</v>
      </c>
      <c r="H14221">
        <v>512</v>
      </c>
      <c r="I14221" t="s">
        <v>31</v>
      </c>
      <c r="J14221" t="s">
        <v>32</v>
      </c>
      <c r="K14221">
        <v>0</v>
      </c>
    </row>
    <row r="14222" spans="1:11" x14ac:dyDescent="0.35">
      <c r="A14222" s="1" t="s">
        <v>9</v>
      </c>
      <c r="B14222" s="1" t="s">
        <v>10</v>
      </c>
      <c r="C14222">
        <v>7</v>
      </c>
      <c r="D14222" s="1" t="s">
        <v>11</v>
      </c>
      <c r="E14222" s="1" t="s">
        <v>10</v>
      </c>
      <c r="F14222">
        <v>55</v>
      </c>
      <c r="G14222">
        <v>1.1679999999999999</v>
      </c>
      <c r="H14222">
        <v>512</v>
      </c>
      <c r="I14222" t="s">
        <v>31</v>
      </c>
      <c r="J14222" t="s">
        <v>34</v>
      </c>
      <c r="K14222">
        <v>0</v>
      </c>
    </row>
    <row r="14223" spans="1:11" x14ac:dyDescent="0.35">
      <c r="A14223" s="1" t="s">
        <v>11</v>
      </c>
      <c r="B14223" s="1" t="s">
        <v>12</v>
      </c>
      <c r="C14223">
        <v>6</v>
      </c>
      <c r="D14223" s="1" t="s">
        <v>14</v>
      </c>
      <c r="E14223" s="1" t="s">
        <v>10</v>
      </c>
      <c r="F14223">
        <v>22</v>
      </c>
      <c r="G14223">
        <v>1.1679999999999999</v>
      </c>
      <c r="H14223">
        <v>512</v>
      </c>
      <c r="I14223" t="s">
        <v>31</v>
      </c>
      <c r="J14223" t="s">
        <v>32</v>
      </c>
      <c r="K14223">
        <v>0</v>
      </c>
    </row>
    <row r="14224" spans="1:11" x14ac:dyDescent="0.35">
      <c r="A14224" s="1" t="s">
        <v>11</v>
      </c>
      <c r="B14224" s="1" t="s">
        <v>10</v>
      </c>
      <c r="C14224">
        <v>2</v>
      </c>
      <c r="D14224" s="1" t="s">
        <v>9</v>
      </c>
      <c r="E14224" s="1" t="s">
        <v>12</v>
      </c>
      <c r="F14224">
        <v>60</v>
      </c>
      <c r="G14224">
        <v>1.1679999999999999</v>
      </c>
      <c r="H14224">
        <v>512</v>
      </c>
      <c r="I14224" t="s">
        <v>33</v>
      </c>
      <c r="J14224" t="s">
        <v>34</v>
      </c>
      <c r="K14224">
        <v>0</v>
      </c>
    </row>
    <row r="14225" spans="1:11" x14ac:dyDescent="0.35">
      <c r="A14225" s="1" t="s">
        <v>11</v>
      </c>
      <c r="B14225" s="1" t="s">
        <v>10</v>
      </c>
      <c r="C14225">
        <v>4</v>
      </c>
      <c r="D14225" s="1" t="s">
        <v>14</v>
      </c>
      <c r="E14225" s="1" t="s">
        <v>10</v>
      </c>
      <c r="F14225">
        <v>24</v>
      </c>
      <c r="G14225">
        <v>1.1679999999999999</v>
      </c>
      <c r="H14225">
        <v>512</v>
      </c>
      <c r="I14225" t="s">
        <v>31</v>
      </c>
      <c r="J14225" t="s">
        <v>32</v>
      </c>
      <c r="K14225">
        <v>0</v>
      </c>
    </row>
    <row r="14226" spans="1:11" x14ac:dyDescent="0.35">
      <c r="A14226" s="1" t="s">
        <v>11</v>
      </c>
      <c r="B14226" s="1" t="s">
        <v>10</v>
      </c>
      <c r="C14226">
        <v>7</v>
      </c>
      <c r="D14226" s="1" t="s">
        <v>14</v>
      </c>
      <c r="E14226" s="1" t="s">
        <v>10</v>
      </c>
      <c r="F14226">
        <v>26</v>
      </c>
      <c r="G14226">
        <v>1.1679999999999999</v>
      </c>
      <c r="H14226">
        <v>512</v>
      </c>
      <c r="I14226" t="s">
        <v>31</v>
      </c>
      <c r="J14226" t="s">
        <v>32</v>
      </c>
      <c r="K14226">
        <v>0</v>
      </c>
    </row>
    <row r="14227" spans="1:11" x14ac:dyDescent="0.35">
      <c r="A14227" s="1" t="s">
        <v>11</v>
      </c>
      <c r="B14227" s="1" t="s">
        <v>12</v>
      </c>
      <c r="C14227">
        <v>10</v>
      </c>
      <c r="D14227" s="1" t="s">
        <v>14</v>
      </c>
      <c r="E14227" s="1" t="s">
        <v>10</v>
      </c>
      <c r="F14227">
        <v>21</v>
      </c>
      <c r="G14227">
        <v>1.1679999999999999</v>
      </c>
      <c r="H14227">
        <v>512</v>
      </c>
      <c r="I14227" t="s">
        <v>31</v>
      </c>
      <c r="J14227" t="s">
        <v>32</v>
      </c>
      <c r="K14227">
        <v>0</v>
      </c>
    </row>
    <row r="14228" spans="1:11" x14ac:dyDescent="0.35">
      <c r="A14228" s="1" t="s">
        <v>11</v>
      </c>
      <c r="B14228" s="1" t="s">
        <v>10</v>
      </c>
      <c r="C14228">
        <v>5</v>
      </c>
      <c r="D14228" s="1" t="s">
        <v>14</v>
      </c>
      <c r="E14228" s="1" t="s">
        <v>10</v>
      </c>
      <c r="F14228">
        <v>24</v>
      </c>
      <c r="G14228">
        <v>1.1679999999999999</v>
      </c>
      <c r="H14228">
        <v>512</v>
      </c>
      <c r="I14228" t="s">
        <v>31</v>
      </c>
      <c r="J14228" t="s">
        <v>32</v>
      </c>
      <c r="K14228">
        <v>0</v>
      </c>
    </row>
    <row r="14229" spans="1:11" x14ac:dyDescent="0.35">
      <c r="A14229" s="1" t="s">
        <v>11</v>
      </c>
      <c r="B14229" s="1" t="s">
        <v>12</v>
      </c>
      <c r="C14229">
        <v>5</v>
      </c>
      <c r="D14229" s="1" t="s">
        <v>14</v>
      </c>
      <c r="E14229" s="1" t="s">
        <v>10</v>
      </c>
      <c r="F14229">
        <v>22</v>
      </c>
      <c r="G14229">
        <v>1.1679999999999999</v>
      </c>
      <c r="H14229">
        <v>512</v>
      </c>
      <c r="I14229" t="s">
        <v>31</v>
      </c>
      <c r="J14229" t="s">
        <v>32</v>
      </c>
      <c r="K14229">
        <v>0</v>
      </c>
    </row>
    <row r="14230" spans="1:11" x14ac:dyDescent="0.35">
      <c r="A14230" s="1" t="s">
        <v>13</v>
      </c>
      <c r="B14230" s="1" t="s">
        <v>12</v>
      </c>
      <c r="C14230">
        <v>10</v>
      </c>
      <c r="D14230" s="1" t="s">
        <v>15</v>
      </c>
      <c r="E14230" s="1" t="s">
        <v>12</v>
      </c>
      <c r="F14230">
        <v>56</v>
      </c>
      <c r="G14230">
        <v>1.1679999999999999</v>
      </c>
      <c r="H14230">
        <v>512</v>
      </c>
      <c r="I14230" t="s">
        <v>33</v>
      </c>
      <c r="J14230" t="s">
        <v>34</v>
      </c>
      <c r="K14230">
        <v>0</v>
      </c>
    </row>
    <row r="14231" spans="1:11" x14ac:dyDescent="0.35">
      <c r="A14231" s="1" t="s">
        <v>9</v>
      </c>
      <c r="B14231" s="1" t="s">
        <v>10</v>
      </c>
      <c r="C14231">
        <v>6</v>
      </c>
      <c r="D14231" s="1" t="s">
        <v>11</v>
      </c>
      <c r="E14231" s="1" t="s">
        <v>10</v>
      </c>
      <c r="F14231">
        <v>56</v>
      </c>
      <c r="G14231">
        <v>1.1679999999999999</v>
      </c>
      <c r="H14231">
        <v>512</v>
      </c>
      <c r="I14231" t="s">
        <v>31</v>
      </c>
      <c r="J14231" t="s">
        <v>34</v>
      </c>
      <c r="K14231">
        <v>0</v>
      </c>
    </row>
    <row r="14232" spans="1:11" x14ac:dyDescent="0.35">
      <c r="A14232" s="1" t="s">
        <v>13</v>
      </c>
      <c r="B14232" s="1" t="s">
        <v>12</v>
      </c>
      <c r="C14232">
        <v>10</v>
      </c>
      <c r="D14232" s="1" t="s">
        <v>15</v>
      </c>
      <c r="E14232" s="1" t="s">
        <v>12</v>
      </c>
      <c r="F14232">
        <v>54</v>
      </c>
      <c r="G14232">
        <v>1.1679999999999999</v>
      </c>
      <c r="H14232">
        <v>512</v>
      </c>
      <c r="I14232" t="s">
        <v>33</v>
      </c>
      <c r="J14232" t="s">
        <v>34</v>
      </c>
      <c r="K14232">
        <v>0</v>
      </c>
    </row>
    <row r="14233" spans="1:11" x14ac:dyDescent="0.35">
      <c r="A14233" s="1" t="s">
        <v>13</v>
      </c>
      <c r="B14233" s="1" t="s">
        <v>12</v>
      </c>
      <c r="C14233">
        <v>10</v>
      </c>
      <c r="D14233" s="1" t="s">
        <v>15</v>
      </c>
      <c r="E14233" s="1" t="s">
        <v>12</v>
      </c>
      <c r="F14233">
        <v>53</v>
      </c>
      <c r="G14233">
        <v>1.1679999999999999</v>
      </c>
      <c r="H14233">
        <v>512</v>
      </c>
      <c r="I14233" t="s">
        <v>33</v>
      </c>
      <c r="J14233" t="s">
        <v>34</v>
      </c>
      <c r="K14233">
        <v>0</v>
      </c>
    </row>
    <row r="14234" spans="1:11" x14ac:dyDescent="0.35">
      <c r="A14234" s="1" t="s">
        <v>11</v>
      </c>
      <c r="B14234" s="1" t="s">
        <v>10</v>
      </c>
      <c r="C14234">
        <v>2</v>
      </c>
      <c r="D14234" s="1" t="s">
        <v>14</v>
      </c>
      <c r="E14234" s="1" t="s">
        <v>10</v>
      </c>
      <c r="F14234">
        <v>23</v>
      </c>
      <c r="G14234">
        <v>1.1679999999999999</v>
      </c>
      <c r="H14234">
        <v>512</v>
      </c>
      <c r="I14234" t="s">
        <v>31</v>
      </c>
      <c r="J14234" t="s">
        <v>32</v>
      </c>
      <c r="K14234">
        <v>0</v>
      </c>
    </row>
    <row r="14235" spans="1:11" x14ac:dyDescent="0.35">
      <c r="A14235" s="1" t="s">
        <v>13</v>
      </c>
      <c r="B14235" s="1" t="s">
        <v>12</v>
      </c>
      <c r="C14235">
        <v>10</v>
      </c>
      <c r="D14235" s="1" t="s">
        <v>15</v>
      </c>
      <c r="E14235" s="1" t="s">
        <v>12</v>
      </c>
      <c r="F14235">
        <v>52</v>
      </c>
      <c r="G14235">
        <v>1.1679999999999999</v>
      </c>
      <c r="H14235">
        <v>512</v>
      </c>
      <c r="I14235" t="s">
        <v>33</v>
      </c>
      <c r="J14235" t="s">
        <v>34</v>
      </c>
      <c r="K14235">
        <v>0</v>
      </c>
    </row>
    <row r="14236" spans="1:11" x14ac:dyDescent="0.35">
      <c r="A14236" s="1" t="s">
        <v>13</v>
      </c>
      <c r="B14236" s="1" t="s">
        <v>12</v>
      </c>
      <c r="C14236">
        <v>5</v>
      </c>
      <c r="D14236" s="1" t="s">
        <v>15</v>
      </c>
      <c r="E14236" s="1" t="s">
        <v>12</v>
      </c>
      <c r="F14236">
        <v>50</v>
      </c>
      <c r="G14236">
        <v>1.1679999999999999</v>
      </c>
      <c r="H14236">
        <v>512</v>
      </c>
      <c r="I14236" t="s">
        <v>33</v>
      </c>
      <c r="J14236" t="s">
        <v>34</v>
      </c>
      <c r="K14236">
        <v>0</v>
      </c>
    </row>
    <row r="14237" spans="1:11" x14ac:dyDescent="0.35">
      <c r="A14237" s="1" t="s">
        <v>11</v>
      </c>
      <c r="B14237" s="1" t="s">
        <v>10</v>
      </c>
      <c r="C14237">
        <v>1</v>
      </c>
      <c r="D14237" s="1" t="s">
        <v>14</v>
      </c>
      <c r="E14237" s="1" t="s">
        <v>10</v>
      </c>
      <c r="F14237">
        <v>21</v>
      </c>
      <c r="G14237">
        <v>1.1679999999999999</v>
      </c>
      <c r="H14237">
        <v>512</v>
      </c>
      <c r="I14237" t="s">
        <v>31</v>
      </c>
      <c r="J14237" t="s">
        <v>32</v>
      </c>
      <c r="K14237">
        <v>0</v>
      </c>
    </row>
    <row r="14238" spans="1:11" x14ac:dyDescent="0.35">
      <c r="A14238" s="1" t="s">
        <v>11</v>
      </c>
      <c r="B14238" s="1" t="s">
        <v>12</v>
      </c>
      <c r="C14238">
        <v>7</v>
      </c>
      <c r="D14238" s="1" t="s">
        <v>9</v>
      </c>
      <c r="E14238" s="1" t="s">
        <v>10</v>
      </c>
      <c r="F14238">
        <v>54</v>
      </c>
      <c r="G14238">
        <v>1.1679999999999999</v>
      </c>
      <c r="H14238">
        <v>512</v>
      </c>
      <c r="I14238" t="s">
        <v>31</v>
      </c>
      <c r="J14238" t="s">
        <v>34</v>
      </c>
      <c r="K14238">
        <v>0</v>
      </c>
    </row>
    <row r="14239" spans="1:11" x14ac:dyDescent="0.35">
      <c r="A14239" s="1" t="s">
        <v>11</v>
      </c>
      <c r="B14239" s="1" t="s">
        <v>12</v>
      </c>
      <c r="C14239">
        <v>8</v>
      </c>
      <c r="D14239" s="1" t="s">
        <v>9</v>
      </c>
      <c r="E14239" s="1" t="s">
        <v>10</v>
      </c>
      <c r="F14239">
        <v>54</v>
      </c>
      <c r="G14239">
        <v>1.1679999999999999</v>
      </c>
      <c r="H14239">
        <v>512</v>
      </c>
      <c r="I14239" t="s">
        <v>31</v>
      </c>
      <c r="J14239" t="s">
        <v>34</v>
      </c>
      <c r="K14239">
        <v>0</v>
      </c>
    </row>
    <row r="14240" spans="1:11" x14ac:dyDescent="0.35">
      <c r="A14240" s="1" t="s">
        <v>13</v>
      </c>
      <c r="B14240" s="1" t="s">
        <v>10</v>
      </c>
      <c r="C14240">
        <v>1</v>
      </c>
      <c r="D14240" s="1" t="s">
        <v>15</v>
      </c>
      <c r="E14240" s="1" t="s">
        <v>10</v>
      </c>
      <c r="F14240">
        <v>50</v>
      </c>
      <c r="G14240">
        <v>1.1679999999999999</v>
      </c>
      <c r="H14240">
        <v>512</v>
      </c>
      <c r="I14240" t="s">
        <v>31</v>
      </c>
      <c r="J14240" t="s">
        <v>34</v>
      </c>
      <c r="K14240">
        <v>0</v>
      </c>
    </row>
    <row r="14241" spans="1:11" x14ac:dyDescent="0.35">
      <c r="A14241" s="1" t="s">
        <v>13</v>
      </c>
      <c r="B14241" s="1" t="s">
        <v>10</v>
      </c>
      <c r="C14241">
        <v>10</v>
      </c>
      <c r="D14241" s="1" t="s">
        <v>15</v>
      </c>
      <c r="E14241" s="1" t="s">
        <v>10</v>
      </c>
      <c r="F14241">
        <v>54</v>
      </c>
      <c r="G14241">
        <v>1.1679999999999999</v>
      </c>
      <c r="H14241">
        <v>512</v>
      </c>
      <c r="I14241" t="s">
        <v>31</v>
      </c>
      <c r="J14241" t="s">
        <v>34</v>
      </c>
      <c r="K14241">
        <v>0</v>
      </c>
    </row>
    <row r="14242" spans="1:11" x14ac:dyDescent="0.35">
      <c r="A14242" s="1" t="s">
        <v>11</v>
      </c>
      <c r="B14242" s="1" t="s">
        <v>10</v>
      </c>
      <c r="C14242">
        <v>9</v>
      </c>
      <c r="D14242" s="1" t="s">
        <v>9</v>
      </c>
      <c r="E14242" s="1" t="s">
        <v>12</v>
      </c>
      <c r="F14242">
        <v>22</v>
      </c>
      <c r="G14242">
        <v>1.1679999999999999</v>
      </c>
      <c r="H14242">
        <v>512</v>
      </c>
      <c r="I14242" t="s">
        <v>33</v>
      </c>
      <c r="J14242" t="s">
        <v>32</v>
      </c>
      <c r="K14242">
        <v>0</v>
      </c>
    </row>
    <row r="14243" spans="1:11" x14ac:dyDescent="0.35">
      <c r="A14243" s="1" t="s">
        <v>11</v>
      </c>
      <c r="B14243" s="1" t="s">
        <v>12</v>
      </c>
      <c r="C14243">
        <v>6</v>
      </c>
      <c r="D14243" s="1" t="s">
        <v>14</v>
      </c>
      <c r="E14243" s="1" t="s">
        <v>10</v>
      </c>
      <c r="F14243">
        <v>21</v>
      </c>
      <c r="G14243">
        <v>1.1679999999999999</v>
      </c>
      <c r="H14243">
        <v>512</v>
      </c>
      <c r="I14243" t="s">
        <v>31</v>
      </c>
      <c r="J14243" t="s">
        <v>32</v>
      </c>
      <c r="K14243">
        <v>0</v>
      </c>
    </row>
    <row r="14244" spans="1:11" x14ac:dyDescent="0.35">
      <c r="A14244" s="1" t="s">
        <v>11</v>
      </c>
      <c r="B14244" s="1" t="s">
        <v>12</v>
      </c>
      <c r="C14244">
        <v>9</v>
      </c>
      <c r="D14244" s="1" t="s">
        <v>9</v>
      </c>
      <c r="E14244" s="1" t="s">
        <v>10</v>
      </c>
      <c r="F14244">
        <v>54</v>
      </c>
      <c r="G14244">
        <v>1.1679999999999999</v>
      </c>
      <c r="H14244">
        <v>512</v>
      </c>
      <c r="I14244" t="s">
        <v>31</v>
      </c>
      <c r="J14244" t="s">
        <v>34</v>
      </c>
      <c r="K14244">
        <v>0</v>
      </c>
    </row>
    <row r="14245" spans="1:11" x14ac:dyDescent="0.35">
      <c r="A14245" s="1" t="s">
        <v>13</v>
      </c>
      <c r="B14245" s="1" t="s">
        <v>12</v>
      </c>
      <c r="C14245">
        <v>9</v>
      </c>
      <c r="D14245" s="1" t="s">
        <v>15</v>
      </c>
      <c r="E14245" s="1" t="s">
        <v>12</v>
      </c>
      <c r="F14245">
        <v>56</v>
      </c>
      <c r="G14245">
        <v>1.1679999999999999</v>
      </c>
      <c r="H14245">
        <v>512</v>
      </c>
      <c r="I14245" t="s">
        <v>33</v>
      </c>
      <c r="J14245" t="s">
        <v>34</v>
      </c>
      <c r="K14245">
        <v>0</v>
      </c>
    </row>
    <row r="14246" spans="1:11" x14ac:dyDescent="0.35">
      <c r="A14246" s="1" t="s">
        <v>9</v>
      </c>
      <c r="B14246" s="1" t="s">
        <v>10</v>
      </c>
      <c r="C14246">
        <v>4</v>
      </c>
      <c r="D14246" s="1" t="s">
        <v>11</v>
      </c>
      <c r="E14246" s="1" t="s">
        <v>10</v>
      </c>
      <c r="F14246">
        <v>30</v>
      </c>
      <c r="G14246">
        <v>1.1679999999999999</v>
      </c>
      <c r="H14246">
        <v>512</v>
      </c>
      <c r="I14246" t="s">
        <v>31</v>
      </c>
      <c r="J14246" t="s">
        <v>32</v>
      </c>
      <c r="K14246">
        <v>0</v>
      </c>
    </row>
    <row r="14247" spans="1:11" x14ac:dyDescent="0.35">
      <c r="A14247" s="1" t="s">
        <v>13</v>
      </c>
      <c r="B14247" s="1" t="s">
        <v>12</v>
      </c>
      <c r="C14247">
        <v>9</v>
      </c>
      <c r="D14247" s="1" t="s">
        <v>15</v>
      </c>
      <c r="E14247" s="1" t="s">
        <v>12</v>
      </c>
      <c r="F14247">
        <v>53</v>
      </c>
      <c r="G14247">
        <v>1.1679999999999999</v>
      </c>
      <c r="H14247">
        <v>512</v>
      </c>
      <c r="I14247" t="s">
        <v>33</v>
      </c>
      <c r="J14247" t="s">
        <v>34</v>
      </c>
      <c r="K14247">
        <v>0</v>
      </c>
    </row>
    <row r="14248" spans="1:11" x14ac:dyDescent="0.35">
      <c r="A14248" s="1" t="s">
        <v>13</v>
      </c>
      <c r="B14248" s="1" t="s">
        <v>12</v>
      </c>
      <c r="C14248">
        <v>9</v>
      </c>
      <c r="D14248" s="1" t="s">
        <v>15</v>
      </c>
      <c r="E14248" s="1" t="s">
        <v>12</v>
      </c>
      <c r="F14248">
        <v>54</v>
      </c>
      <c r="G14248">
        <v>1.1679999999999999</v>
      </c>
      <c r="H14248">
        <v>512</v>
      </c>
      <c r="I14248" t="s">
        <v>33</v>
      </c>
      <c r="J14248" t="s">
        <v>34</v>
      </c>
      <c r="K14248">
        <v>0</v>
      </c>
    </row>
    <row r="14249" spans="1:11" x14ac:dyDescent="0.35">
      <c r="A14249" s="1" t="s">
        <v>13</v>
      </c>
      <c r="B14249" s="1" t="s">
        <v>12</v>
      </c>
      <c r="C14249">
        <v>9</v>
      </c>
      <c r="D14249" s="1" t="s">
        <v>15</v>
      </c>
      <c r="E14249" s="1" t="s">
        <v>12</v>
      </c>
      <c r="F14249">
        <v>52</v>
      </c>
      <c r="G14249">
        <v>1.1679999999999999</v>
      </c>
      <c r="H14249">
        <v>512</v>
      </c>
      <c r="I14249" t="s">
        <v>33</v>
      </c>
      <c r="J14249" t="s">
        <v>34</v>
      </c>
      <c r="K14249">
        <v>0</v>
      </c>
    </row>
    <row r="14250" spans="1:11" x14ac:dyDescent="0.35">
      <c r="A14250" s="1" t="s">
        <v>11</v>
      </c>
      <c r="B14250" s="1" t="s">
        <v>10</v>
      </c>
      <c r="C14250">
        <v>7</v>
      </c>
      <c r="D14250" s="1" t="s">
        <v>14</v>
      </c>
      <c r="E14250" s="1" t="s">
        <v>10</v>
      </c>
      <c r="F14250">
        <v>27</v>
      </c>
      <c r="G14250">
        <v>1.1679999999999999</v>
      </c>
      <c r="H14250">
        <v>512</v>
      </c>
      <c r="I14250" t="s">
        <v>31</v>
      </c>
      <c r="J14250" t="s">
        <v>32</v>
      </c>
      <c r="K14250">
        <v>0</v>
      </c>
    </row>
    <row r="14251" spans="1:11" x14ac:dyDescent="0.35">
      <c r="A14251" s="1" t="s">
        <v>11</v>
      </c>
      <c r="B14251" s="1" t="s">
        <v>10</v>
      </c>
      <c r="C14251">
        <v>7</v>
      </c>
      <c r="D14251" s="1" t="s">
        <v>14</v>
      </c>
      <c r="E14251" s="1" t="s">
        <v>10</v>
      </c>
      <c r="F14251">
        <v>28</v>
      </c>
      <c r="G14251">
        <v>1.1679999999999999</v>
      </c>
      <c r="H14251">
        <v>512</v>
      </c>
      <c r="I14251" t="s">
        <v>31</v>
      </c>
      <c r="J14251" t="s">
        <v>32</v>
      </c>
      <c r="K14251">
        <v>0</v>
      </c>
    </row>
    <row r="14252" spans="1:11" x14ac:dyDescent="0.35">
      <c r="A14252" s="1" t="s">
        <v>11</v>
      </c>
      <c r="B14252" s="1" t="s">
        <v>12</v>
      </c>
      <c r="C14252">
        <v>5</v>
      </c>
      <c r="D14252" s="1" t="s">
        <v>14</v>
      </c>
      <c r="E14252" s="1" t="s">
        <v>10</v>
      </c>
      <c r="F14252">
        <v>21</v>
      </c>
      <c r="G14252">
        <v>1.1679999999999999</v>
      </c>
      <c r="H14252">
        <v>512</v>
      </c>
      <c r="I14252" t="s">
        <v>31</v>
      </c>
      <c r="J14252" t="s">
        <v>32</v>
      </c>
      <c r="K14252">
        <v>0</v>
      </c>
    </row>
    <row r="14253" spans="1:11" x14ac:dyDescent="0.35">
      <c r="A14253" s="1" t="s">
        <v>9</v>
      </c>
      <c r="B14253" s="1" t="s">
        <v>10</v>
      </c>
      <c r="C14253">
        <v>6</v>
      </c>
      <c r="D14253" s="1" t="s">
        <v>11</v>
      </c>
      <c r="E14253" s="1" t="s">
        <v>10</v>
      </c>
      <c r="F14253">
        <v>57</v>
      </c>
      <c r="G14253">
        <v>1.1679999999999999</v>
      </c>
      <c r="H14253">
        <v>512</v>
      </c>
      <c r="I14253" t="s">
        <v>31</v>
      </c>
      <c r="J14253" t="s">
        <v>34</v>
      </c>
      <c r="K14253">
        <v>0</v>
      </c>
    </row>
    <row r="14254" spans="1:11" x14ac:dyDescent="0.35">
      <c r="A14254" s="1" t="s">
        <v>11</v>
      </c>
      <c r="B14254" s="1" t="s">
        <v>12</v>
      </c>
      <c r="C14254">
        <v>8</v>
      </c>
      <c r="D14254" s="1" t="s">
        <v>14</v>
      </c>
      <c r="E14254" s="1" t="s">
        <v>10</v>
      </c>
      <c r="F14254">
        <v>20</v>
      </c>
      <c r="G14254">
        <v>1.1679999999999999</v>
      </c>
      <c r="H14254">
        <v>512</v>
      </c>
      <c r="I14254" t="s">
        <v>31</v>
      </c>
      <c r="J14254" t="s">
        <v>32</v>
      </c>
      <c r="K14254">
        <v>0</v>
      </c>
    </row>
    <row r="14255" spans="1:11" x14ac:dyDescent="0.35">
      <c r="A14255" s="1" t="s">
        <v>11</v>
      </c>
      <c r="B14255" s="1" t="s">
        <v>12</v>
      </c>
      <c r="C14255">
        <v>7</v>
      </c>
      <c r="D14255" s="1" t="s">
        <v>14</v>
      </c>
      <c r="E14255" s="1" t="s">
        <v>10</v>
      </c>
      <c r="F14255">
        <v>20</v>
      </c>
      <c r="G14255">
        <v>1.1679999999999999</v>
      </c>
      <c r="H14255">
        <v>512</v>
      </c>
      <c r="I14255" t="s">
        <v>31</v>
      </c>
      <c r="J14255" t="s">
        <v>32</v>
      </c>
      <c r="K14255">
        <v>0</v>
      </c>
    </row>
    <row r="14256" spans="1:11" x14ac:dyDescent="0.35">
      <c r="A14256" s="1" t="s">
        <v>9</v>
      </c>
      <c r="B14256" s="1" t="s">
        <v>12</v>
      </c>
      <c r="C14256">
        <v>4</v>
      </c>
      <c r="D14256" s="1" t="s">
        <v>11</v>
      </c>
      <c r="E14256" s="1" t="s">
        <v>10</v>
      </c>
      <c r="F14256">
        <v>50</v>
      </c>
      <c r="G14256">
        <v>1.169</v>
      </c>
      <c r="H14256">
        <v>512</v>
      </c>
      <c r="I14256" t="s">
        <v>31</v>
      </c>
      <c r="J14256" t="s">
        <v>34</v>
      </c>
      <c r="K14256">
        <v>0</v>
      </c>
    </row>
    <row r="14257" spans="1:11" x14ac:dyDescent="0.35">
      <c r="A14257" s="1" t="s">
        <v>11</v>
      </c>
      <c r="B14257" s="1" t="s">
        <v>12</v>
      </c>
      <c r="C14257">
        <v>10</v>
      </c>
      <c r="D14257" s="1" t="s">
        <v>9</v>
      </c>
      <c r="E14257" s="1" t="s">
        <v>10</v>
      </c>
      <c r="F14257">
        <v>54</v>
      </c>
      <c r="G14257">
        <v>1.169</v>
      </c>
      <c r="H14257">
        <v>512</v>
      </c>
      <c r="I14257" t="s">
        <v>31</v>
      </c>
      <c r="J14257" t="s">
        <v>34</v>
      </c>
      <c r="K14257">
        <v>0</v>
      </c>
    </row>
    <row r="14258" spans="1:11" x14ac:dyDescent="0.35">
      <c r="A14258" s="1" t="s">
        <v>11</v>
      </c>
      <c r="B14258" s="1" t="s">
        <v>10</v>
      </c>
      <c r="C14258">
        <v>7</v>
      </c>
      <c r="D14258" s="1" t="s">
        <v>14</v>
      </c>
      <c r="E14258" s="1" t="s">
        <v>10</v>
      </c>
      <c r="F14258">
        <v>25</v>
      </c>
      <c r="G14258">
        <v>1.169</v>
      </c>
      <c r="H14258">
        <v>512</v>
      </c>
      <c r="I14258" t="s">
        <v>31</v>
      </c>
      <c r="J14258" t="s">
        <v>32</v>
      </c>
      <c r="K14258">
        <v>0</v>
      </c>
    </row>
    <row r="14259" spans="1:11" x14ac:dyDescent="0.35">
      <c r="A14259" s="1" t="s">
        <v>11</v>
      </c>
      <c r="B14259" s="1" t="s">
        <v>10</v>
      </c>
      <c r="C14259">
        <v>9</v>
      </c>
      <c r="D14259" s="1" t="s">
        <v>14</v>
      </c>
      <c r="E14259" s="1" t="s">
        <v>10</v>
      </c>
      <c r="F14259">
        <v>23</v>
      </c>
      <c r="G14259">
        <v>1.169</v>
      </c>
      <c r="H14259">
        <v>512</v>
      </c>
      <c r="I14259" t="s">
        <v>31</v>
      </c>
      <c r="J14259" t="s">
        <v>32</v>
      </c>
      <c r="K14259">
        <v>0</v>
      </c>
    </row>
    <row r="14260" spans="1:11" x14ac:dyDescent="0.35">
      <c r="A14260" s="1" t="s">
        <v>9</v>
      </c>
      <c r="B14260" s="1" t="s">
        <v>10</v>
      </c>
      <c r="C14260">
        <v>0</v>
      </c>
      <c r="D14260" s="1" t="s">
        <v>11</v>
      </c>
      <c r="E14260" s="1" t="s">
        <v>10</v>
      </c>
      <c r="F14260">
        <v>53</v>
      </c>
      <c r="G14260">
        <v>1.169</v>
      </c>
      <c r="H14260">
        <v>512</v>
      </c>
      <c r="I14260" t="s">
        <v>31</v>
      </c>
      <c r="J14260" t="s">
        <v>34</v>
      </c>
      <c r="K14260">
        <v>0</v>
      </c>
    </row>
    <row r="14261" spans="1:11" x14ac:dyDescent="0.35">
      <c r="A14261" s="1" t="s">
        <v>11</v>
      </c>
      <c r="B14261" s="1" t="s">
        <v>10</v>
      </c>
      <c r="C14261">
        <v>3</v>
      </c>
      <c r="D14261" s="1" t="s">
        <v>14</v>
      </c>
      <c r="E14261" s="1" t="s">
        <v>10</v>
      </c>
      <c r="F14261">
        <v>23</v>
      </c>
      <c r="G14261">
        <v>1.169</v>
      </c>
      <c r="H14261">
        <v>512</v>
      </c>
      <c r="I14261" t="s">
        <v>31</v>
      </c>
      <c r="J14261" t="s">
        <v>32</v>
      </c>
      <c r="K14261">
        <v>0</v>
      </c>
    </row>
    <row r="14262" spans="1:11" x14ac:dyDescent="0.35">
      <c r="A14262" s="1" t="s">
        <v>13</v>
      </c>
      <c r="B14262" s="1" t="s">
        <v>12</v>
      </c>
      <c r="C14262">
        <v>4</v>
      </c>
      <c r="D14262" s="1" t="s">
        <v>15</v>
      </c>
      <c r="E14262" s="1" t="s">
        <v>10</v>
      </c>
      <c r="F14262">
        <v>50</v>
      </c>
      <c r="G14262">
        <v>1.169</v>
      </c>
      <c r="H14262">
        <v>512</v>
      </c>
      <c r="I14262" t="s">
        <v>31</v>
      </c>
      <c r="J14262" t="s">
        <v>34</v>
      </c>
      <c r="K14262">
        <v>0</v>
      </c>
    </row>
    <row r="14263" spans="1:11" x14ac:dyDescent="0.35">
      <c r="A14263" s="1" t="s">
        <v>11</v>
      </c>
      <c r="B14263" s="1" t="s">
        <v>12</v>
      </c>
      <c r="C14263">
        <v>10</v>
      </c>
      <c r="D14263" s="1" t="s">
        <v>9</v>
      </c>
      <c r="E14263" s="1" t="s">
        <v>12</v>
      </c>
      <c r="F14263">
        <v>59</v>
      </c>
      <c r="G14263">
        <v>1.169</v>
      </c>
      <c r="H14263">
        <v>512</v>
      </c>
      <c r="I14263" t="s">
        <v>33</v>
      </c>
      <c r="J14263" t="s">
        <v>34</v>
      </c>
      <c r="K14263">
        <v>0</v>
      </c>
    </row>
    <row r="14264" spans="1:11" x14ac:dyDescent="0.35">
      <c r="A14264" s="1" t="s">
        <v>9</v>
      </c>
      <c r="B14264" s="1" t="s">
        <v>12</v>
      </c>
      <c r="C14264">
        <v>9</v>
      </c>
      <c r="D14264" s="1" t="s">
        <v>11</v>
      </c>
      <c r="E14264" s="1" t="s">
        <v>10</v>
      </c>
      <c r="F14264">
        <v>26</v>
      </c>
      <c r="G14264">
        <v>1.169</v>
      </c>
      <c r="H14264">
        <v>512</v>
      </c>
      <c r="I14264" t="s">
        <v>31</v>
      </c>
      <c r="J14264" t="s">
        <v>32</v>
      </c>
      <c r="K14264">
        <v>0</v>
      </c>
    </row>
    <row r="14265" spans="1:11" x14ac:dyDescent="0.35">
      <c r="A14265" s="1" t="s">
        <v>13</v>
      </c>
      <c r="B14265" s="1" t="s">
        <v>12</v>
      </c>
      <c r="C14265">
        <v>7</v>
      </c>
      <c r="D14265" s="1" t="s">
        <v>15</v>
      </c>
      <c r="E14265" s="1" t="s">
        <v>12</v>
      </c>
      <c r="F14265">
        <v>50</v>
      </c>
      <c r="G14265">
        <v>1.169</v>
      </c>
      <c r="H14265">
        <v>512</v>
      </c>
      <c r="I14265" t="s">
        <v>33</v>
      </c>
      <c r="J14265" t="s">
        <v>34</v>
      </c>
      <c r="K14265">
        <v>0</v>
      </c>
    </row>
    <row r="14266" spans="1:11" x14ac:dyDescent="0.35">
      <c r="A14266" s="1" t="s">
        <v>13</v>
      </c>
      <c r="B14266" s="1" t="s">
        <v>12</v>
      </c>
      <c r="C14266">
        <v>4</v>
      </c>
      <c r="D14266" s="1" t="s">
        <v>15</v>
      </c>
      <c r="E14266" s="1" t="s">
        <v>12</v>
      </c>
      <c r="F14266">
        <v>50</v>
      </c>
      <c r="G14266">
        <v>1.169</v>
      </c>
      <c r="H14266">
        <v>512</v>
      </c>
      <c r="I14266" t="s">
        <v>33</v>
      </c>
      <c r="J14266" t="s">
        <v>34</v>
      </c>
      <c r="K14266">
        <v>0</v>
      </c>
    </row>
    <row r="14267" spans="1:11" x14ac:dyDescent="0.35">
      <c r="A14267" s="1" t="s">
        <v>9</v>
      </c>
      <c r="B14267" s="1" t="s">
        <v>10</v>
      </c>
      <c r="C14267">
        <v>1</v>
      </c>
      <c r="D14267" s="1" t="s">
        <v>11</v>
      </c>
      <c r="E14267" s="1" t="s">
        <v>10</v>
      </c>
      <c r="F14267">
        <v>52</v>
      </c>
      <c r="G14267">
        <v>1.169</v>
      </c>
      <c r="H14267">
        <v>512</v>
      </c>
      <c r="I14267" t="s">
        <v>31</v>
      </c>
      <c r="J14267" t="s">
        <v>34</v>
      </c>
      <c r="K14267">
        <v>0</v>
      </c>
    </row>
    <row r="14268" spans="1:11" x14ac:dyDescent="0.35">
      <c r="A14268" s="1" t="s">
        <v>11</v>
      </c>
      <c r="B14268" s="1" t="s">
        <v>12</v>
      </c>
      <c r="C14268">
        <v>2</v>
      </c>
      <c r="D14268" s="1" t="s">
        <v>14</v>
      </c>
      <c r="E14268" s="1" t="s">
        <v>10</v>
      </c>
      <c r="F14268">
        <v>20</v>
      </c>
      <c r="G14268">
        <v>1.169</v>
      </c>
      <c r="H14268">
        <v>512</v>
      </c>
      <c r="I14268" t="s">
        <v>31</v>
      </c>
      <c r="J14268" t="s">
        <v>32</v>
      </c>
      <c r="K14268">
        <v>0</v>
      </c>
    </row>
    <row r="14269" spans="1:11" x14ac:dyDescent="0.35">
      <c r="A14269" s="1" t="s">
        <v>11</v>
      </c>
      <c r="B14269" s="1" t="s">
        <v>10</v>
      </c>
      <c r="C14269">
        <v>7</v>
      </c>
      <c r="D14269" s="1" t="s">
        <v>14</v>
      </c>
      <c r="E14269" s="1" t="s">
        <v>10</v>
      </c>
      <c r="F14269">
        <v>24</v>
      </c>
      <c r="G14269">
        <v>1.169</v>
      </c>
      <c r="H14269">
        <v>512</v>
      </c>
      <c r="I14269" t="s">
        <v>31</v>
      </c>
      <c r="J14269" t="s">
        <v>32</v>
      </c>
      <c r="K14269">
        <v>0</v>
      </c>
    </row>
    <row r="14270" spans="1:11" x14ac:dyDescent="0.35">
      <c r="A14270" s="1" t="s">
        <v>11</v>
      </c>
      <c r="B14270" s="1" t="s">
        <v>12</v>
      </c>
      <c r="C14270">
        <v>1</v>
      </c>
      <c r="D14270" s="1" t="s">
        <v>14</v>
      </c>
      <c r="E14270" s="1" t="s">
        <v>10</v>
      </c>
      <c r="F14270">
        <v>20</v>
      </c>
      <c r="G14270">
        <v>1.169</v>
      </c>
      <c r="H14270">
        <v>512</v>
      </c>
      <c r="I14270" t="s">
        <v>31</v>
      </c>
      <c r="J14270" t="s">
        <v>32</v>
      </c>
      <c r="K14270">
        <v>0</v>
      </c>
    </row>
    <row r="14271" spans="1:11" x14ac:dyDescent="0.35">
      <c r="A14271" s="1" t="s">
        <v>13</v>
      </c>
      <c r="B14271" s="1" t="s">
        <v>10</v>
      </c>
      <c r="C14271">
        <v>9</v>
      </c>
      <c r="D14271" s="1" t="s">
        <v>15</v>
      </c>
      <c r="E14271" s="1" t="s">
        <v>10</v>
      </c>
      <c r="F14271">
        <v>53</v>
      </c>
      <c r="G14271">
        <v>1.169</v>
      </c>
      <c r="H14271">
        <v>512</v>
      </c>
      <c r="I14271" t="s">
        <v>31</v>
      </c>
      <c r="J14271" t="s">
        <v>34</v>
      </c>
      <c r="K14271">
        <v>0</v>
      </c>
    </row>
    <row r="14272" spans="1:11" x14ac:dyDescent="0.35">
      <c r="A14272" s="1" t="s">
        <v>11</v>
      </c>
      <c r="B14272" s="1" t="s">
        <v>10</v>
      </c>
      <c r="C14272">
        <v>2</v>
      </c>
      <c r="D14272" s="1" t="s">
        <v>14</v>
      </c>
      <c r="E14272" s="1" t="s">
        <v>10</v>
      </c>
      <c r="F14272">
        <v>22</v>
      </c>
      <c r="G14272">
        <v>1.169</v>
      </c>
      <c r="H14272">
        <v>512</v>
      </c>
      <c r="I14272" t="s">
        <v>31</v>
      </c>
      <c r="J14272" t="s">
        <v>32</v>
      </c>
      <c r="K14272">
        <v>0</v>
      </c>
    </row>
    <row r="14273" spans="1:11" x14ac:dyDescent="0.35">
      <c r="A14273" s="1" t="s">
        <v>11</v>
      </c>
      <c r="B14273" s="1" t="s">
        <v>12</v>
      </c>
      <c r="C14273">
        <v>8</v>
      </c>
      <c r="D14273" s="1" t="s">
        <v>9</v>
      </c>
      <c r="E14273" s="1" t="s">
        <v>10</v>
      </c>
      <c r="F14273">
        <v>57</v>
      </c>
      <c r="G14273">
        <v>1.169</v>
      </c>
      <c r="H14273">
        <v>512</v>
      </c>
      <c r="I14273" t="s">
        <v>31</v>
      </c>
      <c r="J14273" t="s">
        <v>34</v>
      </c>
      <c r="K14273">
        <v>0</v>
      </c>
    </row>
    <row r="14274" spans="1:11" x14ac:dyDescent="0.35">
      <c r="A14274" s="1" t="s">
        <v>11</v>
      </c>
      <c r="B14274" s="1" t="s">
        <v>12</v>
      </c>
      <c r="C14274">
        <v>7</v>
      </c>
      <c r="D14274" s="1" t="s">
        <v>9</v>
      </c>
      <c r="E14274" s="1" t="s">
        <v>10</v>
      </c>
      <c r="F14274">
        <v>57</v>
      </c>
      <c r="G14274">
        <v>1.169</v>
      </c>
      <c r="H14274">
        <v>512</v>
      </c>
      <c r="I14274" t="s">
        <v>31</v>
      </c>
      <c r="J14274" t="s">
        <v>34</v>
      </c>
      <c r="K14274">
        <v>0</v>
      </c>
    </row>
    <row r="14275" spans="1:11" x14ac:dyDescent="0.35">
      <c r="A14275" s="1" t="s">
        <v>11</v>
      </c>
      <c r="B14275" s="1" t="s">
        <v>12</v>
      </c>
      <c r="C14275">
        <v>9</v>
      </c>
      <c r="D14275" s="1" t="s">
        <v>9</v>
      </c>
      <c r="E14275" s="1" t="s">
        <v>12</v>
      </c>
      <c r="F14275">
        <v>59</v>
      </c>
      <c r="G14275">
        <v>1.169</v>
      </c>
      <c r="H14275">
        <v>512</v>
      </c>
      <c r="I14275" t="s">
        <v>33</v>
      </c>
      <c r="J14275" t="s">
        <v>34</v>
      </c>
      <c r="K14275">
        <v>0</v>
      </c>
    </row>
    <row r="14276" spans="1:11" x14ac:dyDescent="0.35">
      <c r="A14276" s="1" t="s">
        <v>11</v>
      </c>
      <c r="B14276" s="1" t="s">
        <v>10</v>
      </c>
      <c r="C14276">
        <v>9</v>
      </c>
      <c r="D14276" s="1" t="s">
        <v>9</v>
      </c>
      <c r="E14276" s="1" t="s">
        <v>12</v>
      </c>
      <c r="F14276">
        <v>59</v>
      </c>
      <c r="G14276">
        <v>1.17</v>
      </c>
      <c r="H14276">
        <v>512</v>
      </c>
      <c r="I14276" t="s">
        <v>33</v>
      </c>
      <c r="J14276" t="s">
        <v>34</v>
      </c>
      <c r="K14276">
        <v>0</v>
      </c>
    </row>
    <row r="14277" spans="1:11" x14ac:dyDescent="0.35">
      <c r="A14277" s="1" t="s">
        <v>13</v>
      </c>
      <c r="B14277" s="1" t="s">
        <v>12</v>
      </c>
      <c r="C14277">
        <v>8</v>
      </c>
      <c r="D14277" s="1" t="s">
        <v>15</v>
      </c>
      <c r="E14277" s="1" t="s">
        <v>12</v>
      </c>
      <c r="F14277">
        <v>51</v>
      </c>
      <c r="G14277">
        <v>1.17</v>
      </c>
      <c r="H14277">
        <v>512</v>
      </c>
      <c r="I14277" t="s">
        <v>33</v>
      </c>
      <c r="J14277" t="s">
        <v>34</v>
      </c>
      <c r="K14277">
        <v>0</v>
      </c>
    </row>
    <row r="14278" spans="1:11" x14ac:dyDescent="0.35">
      <c r="A14278" s="1" t="s">
        <v>11</v>
      </c>
      <c r="B14278" s="1" t="s">
        <v>12</v>
      </c>
      <c r="C14278">
        <v>8</v>
      </c>
      <c r="D14278" s="1" t="s">
        <v>9</v>
      </c>
      <c r="E14278" s="1" t="s">
        <v>12</v>
      </c>
      <c r="F14278">
        <v>29</v>
      </c>
      <c r="G14278">
        <v>1.17</v>
      </c>
      <c r="H14278">
        <v>512</v>
      </c>
      <c r="I14278" t="s">
        <v>33</v>
      </c>
      <c r="J14278" t="s">
        <v>32</v>
      </c>
      <c r="K14278">
        <v>0</v>
      </c>
    </row>
    <row r="14279" spans="1:11" x14ac:dyDescent="0.35">
      <c r="A14279" s="1" t="s">
        <v>11</v>
      </c>
      <c r="B14279" s="1" t="s">
        <v>12</v>
      </c>
      <c r="C14279">
        <v>7</v>
      </c>
      <c r="D14279" s="1" t="s">
        <v>9</v>
      </c>
      <c r="E14279" s="1" t="s">
        <v>12</v>
      </c>
      <c r="F14279">
        <v>29</v>
      </c>
      <c r="G14279">
        <v>1.17</v>
      </c>
      <c r="H14279">
        <v>512</v>
      </c>
      <c r="I14279" t="s">
        <v>33</v>
      </c>
      <c r="J14279" t="s">
        <v>32</v>
      </c>
      <c r="K14279">
        <v>0</v>
      </c>
    </row>
    <row r="14280" spans="1:11" x14ac:dyDescent="0.35">
      <c r="A14280" s="1" t="s">
        <v>13</v>
      </c>
      <c r="B14280" s="1" t="s">
        <v>10</v>
      </c>
      <c r="C14280">
        <v>10</v>
      </c>
      <c r="D14280" s="1" t="s">
        <v>15</v>
      </c>
      <c r="E14280" s="1" t="s">
        <v>10</v>
      </c>
      <c r="F14280">
        <v>52</v>
      </c>
      <c r="G14280">
        <v>1.17</v>
      </c>
      <c r="H14280">
        <v>512</v>
      </c>
      <c r="I14280" t="s">
        <v>31</v>
      </c>
      <c r="J14280" t="s">
        <v>34</v>
      </c>
      <c r="K14280">
        <v>0</v>
      </c>
    </row>
    <row r="14281" spans="1:11" x14ac:dyDescent="0.35">
      <c r="A14281" s="1" t="s">
        <v>9</v>
      </c>
      <c r="B14281" s="1" t="s">
        <v>12</v>
      </c>
      <c r="C14281">
        <v>3</v>
      </c>
      <c r="D14281" s="1" t="s">
        <v>11</v>
      </c>
      <c r="E14281" s="1" t="s">
        <v>10</v>
      </c>
      <c r="F14281">
        <v>50</v>
      </c>
      <c r="G14281">
        <v>1.17</v>
      </c>
      <c r="H14281">
        <v>512</v>
      </c>
      <c r="I14281" t="s">
        <v>31</v>
      </c>
      <c r="J14281" t="s">
        <v>34</v>
      </c>
      <c r="K14281">
        <v>0</v>
      </c>
    </row>
    <row r="14282" spans="1:11" x14ac:dyDescent="0.35">
      <c r="A14282" s="1" t="s">
        <v>11</v>
      </c>
      <c r="B14282" s="1" t="s">
        <v>12</v>
      </c>
      <c r="C14282">
        <v>9</v>
      </c>
      <c r="D14282" s="1" t="s">
        <v>9</v>
      </c>
      <c r="E14282" s="1" t="s">
        <v>10</v>
      </c>
      <c r="F14282">
        <v>57</v>
      </c>
      <c r="G14282">
        <v>1.17</v>
      </c>
      <c r="H14282">
        <v>512</v>
      </c>
      <c r="I14282" t="s">
        <v>31</v>
      </c>
      <c r="J14282" t="s">
        <v>34</v>
      </c>
      <c r="K14282">
        <v>0</v>
      </c>
    </row>
    <row r="14283" spans="1:11" x14ac:dyDescent="0.35">
      <c r="A14283" s="1" t="s">
        <v>9</v>
      </c>
      <c r="B14283" s="1" t="s">
        <v>12</v>
      </c>
      <c r="C14283">
        <v>7</v>
      </c>
      <c r="D14283" s="1" t="s">
        <v>11</v>
      </c>
      <c r="E14283" s="1" t="s">
        <v>10</v>
      </c>
      <c r="F14283">
        <v>30</v>
      </c>
      <c r="G14283">
        <v>1.17</v>
      </c>
      <c r="H14283">
        <v>512</v>
      </c>
      <c r="I14283" t="s">
        <v>31</v>
      </c>
      <c r="J14283" t="s">
        <v>32</v>
      </c>
      <c r="K14283">
        <v>0</v>
      </c>
    </row>
    <row r="14284" spans="1:11" x14ac:dyDescent="0.35">
      <c r="A14284" s="1" t="s">
        <v>11</v>
      </c>
      <c r="B14284" s="1" t="s">
        <v>12</v>
      </c>
      <c r="C14284">
        <v>0</v>
      </c>
      <c r="D14284" s="1" t="s">
        <v>14</v>
      </c>
      <c r="E14284" s="1" t="s">
        <v>10</v>
      </c>
      <c r="F14284">
        <v>20</v>
      </c>
      <c r="G14284">
        <v>1.17</v>
      </c>
      <c r="H14284">
        <v>512</v>
      </c>
      <c r="I14284" t="s">
        <v>31</v>
      </c>
      <c r="J14284" t="s">
        <v>32</v>
      </c>
      <c r="K14284">
        <v>0</v>
      </c>
    </row>
    <row r="14285" spans="1:11" x14ac:dyDescent="0.35">
      <c r="A14285" s="1" t="s">
        <v>11</v>
      </c>
      <c r="B14285" s="1" t="s">
        <v>10</v>
      </c>
      <c r="C14285">
        <v>0</v>
      </c>
      <c r="D14285" s="1" t="s">
        <v>14</v>
      </c>
      <c r="E14285" s="1" t="s">
        <v>10</v>
      </c>
      <c r="F14285">
        <v>20</v>
      </c>
      <c r="G14285">
        <v>1.17</v>
      </c>
      <c r="H14285">
        <v>512</v>
      </c>
      <c r="I14285" t="s">
        <v>31</v>
      </c>
      <c r="J14285" t="s">
        <v>32</v>
      </c>
      <c r="K14285">
        <v>0</v>
      </c>
    </row>
    <row r="14286" spans="1:11" x14ac:dyDescent="0.35">
      <c r="A14286" s="1" t="s">
        <v>9</v>
      </c>
      <c r="B14286" s="1" t="s">
        <v>10</v>
      </c>
      <c r="C14286">
        <v>5</v>
      </c>
      <c r="D14286" s="1" t="s">
        <v>11</v>
      </c>
      <c r="E14286" s="1" t="s">
        <v>10</v>
      </c>
      <c r="F14286">
        <v>52</v>
      </c>
      <c r="G14286">
        <v>1.17</v>
      </c>
      <c r="H14286">
        <v>512</v>
      </c>
      <c r="I14286" t="s">
        <v>31</v>
      </c>
      <c r="J14286" t="s">
        <v>34</v>
      </c>
      <c r="K14286">
        <v>0</v>
      </c>
    </row>
    <row r="14287" spans="1:11" x14ac:dyDescent="0.35">
      <c r="A14287" s="1" t="s">
        <v>11</v>
      </c>
      <c r="B14287" s="1" t="s">
        <v>10</v>
      </c>
      <c r="C14287">
        <v>4</v>
      </c>
      <c r="D14287" s="1" t="s">
        <v>9</v>
      </c>
      <c r="E14287" s="1" t="s">
        <v>12</v>
      </c>
      <c r="F14287">
        <v>22</v>
      </c>
      <c r="G14287">
        <v>1.17</v>
      </c>
      <c r="H14287">
        <v>512</v>
      </c>
      <c r="I14287" t="s">
        <v>33</v>
      </c>
      <c r="J14287" t="s">
        <v>32</v>
      </c>
      <c r="K14287">
        <v>0</v>
      </c>
    </row>
    <row r="14288" spans="1:11" x14ac:dyDescent="0.35">
      <c r="A14288" s="1" t="s">
        <v>9</v>
      </c>
      <c r="B14288" s="1" t="s">
        <v>12</v>
      </c>
      <c r="C14288">
        <v>6</v>
      </c>
      <c r="D14288" s="1" t="s">
        <v>11</v>
      </c>
      <c r="E14288" s="1" t="s">
        <v>10</v>
      </c>
      <c r="F14288">
        <v>30</v>
      </c>
      <c r="G14288">
        <v>1.17</v>
      </c>
      <c r="H14288">
        <v>512</v>
      </c>
      <c r="I14288" t="s">
        <v>31</v>
      </c>
      <c r="J14288" t="s">
        <v>32</v>
      </c>
      <c r="K14288">
        <v>0</v>
      </c>
    </row>
    <row r="14289" spans="1:11" x14ac:dyDescent="0.35">
      <c r="A14289" s="1" t="s">
        <v>13</v>
      </c>
      <c r="B14289" s="1" t="s">
        <v>12</v>
      </c>
      <c r="C14289">
        <v>10</v>
      </c>
      <c r="D14289" s="1" t="s">
        <v>15</v>
      </c>
      <c r="E14289" s="1" t="s">
        <v>12</v>
      </c>
      <c r="F14289">
        <v>55</v>
      </c>
      <c r="G14289">
        <v>1.17</v>
      </c>
      <c r="H14289">
        <v>512</v>
      </c>
      <c r="I14289" t="s">
        <v>33</v>
      </c>
      <c r="J14289" t="s">
        <v>34</v>
      </c>
      <c r="K14289">
        <v>0</v>
      </c>
    </row>
    <row r="14290" spans="1:11" x14ac:dyDescent="0.35">
      <c r="A14290" s="1" t="s">
        <v>11</v>
      </c>
      <c r="B14290" s="1" t="s">
        <v>12</v>
      </c>
      <c r="C14290">
        <v>3</v>
      </c>
      <c r="D14290" s="1" t="s">
        <v>14</v>
      </c>
      <c r="E14290" s="1" t="s">
        <v>10</v>
      </c>
      <c r="F14290">
        <v>20</v>
      </c>
      <c r="G14290">
        <v>1.17</v>
      </c>
      <c r="H14290">
        <v>512</v>
      </c>
      <c r="I14290" t="s">
        <v>31</v>
      </c>
      <c r="J14290" t="s">
        <v>32</v>
      </c>
      <c r="K14290">
        <v>0</v>
      </c>
    </row>
    <row r="14291" spans="1:11" x14ac:dyDescent="0.35">
      <c r="A14291" s="1" t="s">
        <v>11</v>
      </c>
      <c r="B14291" s="1" t="s">
        <v>10</v>
      </c>
      <c r="C14291">
        <v>2</v>
      </c>
      <c r="D14291" s="1" t="s">
        <v>14</v>
      </c>
      <c r="E14291" s="1" t="s">
        <v>10</v>
      </c>
      <c r="F14291">
        <v>21</v>
      </c>
      <c r="G14291">
        <v>1.17</v>
      </c>
      <c r="H14291">
        <v>512</v>
      </c>
      <c r="I14291" t="s">
        <v>31</v>
      </c>
      <c r="J14291" t="s">
        <v>32</v>
      </c>
      <c r="K14291">
        <v>0</v>
      </c>
    </row>
    <row r="14292" spans="1:11" x14ac:dyDescent="0.35">
      <c r="A14292" s="1" t="s">
        <v>13</v>
      </c>
      <c r="B14292" s="1" t="s">
        <v>12</v>
      </c>
      <c r="C14292">
        <v>1</v>
      </c>
      <c r="D14292" s="1" t="s">
        <v>15</v>
      </c>
      <c r="E14292" s="1" t="s">
        <v>10</v>
      </c>
      <c r="F14292">
        <v>50</v>
      </c>
      <c r="G14292">
        <v>1.17</v>
      </c>
      <c r="H14292">
        <v>512</v>
      </c>
      <c r="I14292" t="s">
        <v>31</v>
      </c>
      <c r="J14292" t="s">
        <v>34</v>
      </c>
      <c r="K14292">
        <v>0</v>
      </c>
    </row>
    <row r="14293" spans="1:11" x14ac:dyDescent="0.35">
      <c r="A14293" s="1" t="s">
        <v>9</v>
      </c>
      <c r="B14293" s="1" t="s">
        <v>10</v>
      </c>
      <c r="C14293">
        <v>3</v>
      </c>
      <c r="D14293" s="1" t="s">
        <v>11</v>
      </c>
      <c r="E14293" s="1" t="s">
        <v>10</v>
      </c>
      <c r="F14293">
        <v>53</v>
      </c>
      <c r="G14293">
        <v>1.17</v>
      </c>
      <c r="H14293">
        <v>512</v>
      </c>
      <c r="I14293" t="s">
        <v>31</v>
      </c>
      <c r="J14293" t="s">
        <v>34</v>
      </c>
      <c r="K14293">
        <v>0</v>
      </c>
    </row>
    <row r="14294" spans="1:11" x14ac:dyDescent="0.35">
      <c r="A14294" s="1" t="s">
        <v>11</v>
      </c>
      <c r="B14294" s="1" t="s">
        <v>12</v>
      </c>
      <c r="C14294">
        <v>10</v>
      </c>
      <c r="D14294" s="1" t="s">
        <v>9</v>
      </c>
      <c r="E14294" s="1" t="s">
        <v>10</v>
      </c>
      <c r="F14294">
        <v>57</v>
      </c>
      <c r="G14294">
        <v>1.17</v>
      </c>
      <c r="H14294">
        <v>512</v>
      </c>
      <c r="I14294" t="s">
        <v>31</v>
      </c>
      <c r="J14294" t="s">
        <v>34</v>
      </c>
      <c r="K14294">
        <v>0</v>
      </c>
    </row>
    <row r="14295" spans="1:11" x14ac:dyDescent="0.35">
      <c r="A14295" s="1" t="s">
        <v>11</v>
      </c>
      <c r="B14295" s="1" t="s">
        <v>10</v>
      </c>
      <c r="C14295">
        <v>5</v>
      </c>
      <c r="D14295" s="1" t="s">
        <v>9</v>
      </c>
      <c r="E14295" s="1" t="s">
        <v>12</v>
      </c>
      <c r="F14295">
        <v>51</v>
      </c>
      <c r="G14295">
        <v>1.17</v>
      </c>
      <c r="H14295">
        <v>512</v>
      </c>
      <c r="I14295" t="s">
        <v>33</v>
      </c>
      <c r="J14295" t="s">
        <v>34</v>
      </c>
      <c r="K14295">
        <v>0</v>
      </c>
    </row>
    <row r="14296" spans="1:11" x14ac:dyDescent="0.35">
      <c r="A14296" s="1" t="s">
        <v>11</v>
      </c>
      <c r="B14296" s="1" t="s">
        <v>12</v>
      </c>
      <c r="C14296">
        <v>8</v>
      </c>
      <c r="D14296" s="1" t="s">
        <v>9</v>
      </c>
      <c r="E14296" s="1" t="s">
        <v>12</v>
      </c>
      <c r="F14296">
        <v>57</v>
      </c>
      <c r="G14296">
        <v>1.17</v>
      </c>
      <c r="H14296">
        <v>512</v>
      </c>
      <c r="I14296" t="s">
        <v>33</v>
      </c>
      <c r="J14296" t="s">
        <v>34</v>
      </c>
      <c r="K14296">
        <v>0</v>
      </c>
    </row>
    <row r="14297" spans="1:11" x14ac:dyDescent="0.35">
      <c r="A14297" s="1" t="s">
        <v>11</v>
      </c>
      <c r="B14297" s="1" t="s">
        <v>12</v>
      </c>
      <c r="C14297">
        <v>7</v>
      </c>
      <c r="D14297" s="1" t="s">
        <v>9</v>
      </c>
      <c r="E14297" s="1" t="s">
        <v>12</v>
      </c>
      <c r="F14297">
        <v>57</v>
      </c>
      <c r="G14297">
        <v>1.17</v>
      </c>
      <c r="H14297">
        <v>512</v>
      </c>
      <c r="I14297" t="s">
        <v>33</v>
      </c>
      <c r="J14297" t="s">
        <v>34</v>
      </c>
      <c r="K14297">
        <v>0</v>
      </c>
    </row>
    <row r="14298" spans="1:11" x14ac:dyDescent="0.35">
      <c r="A14298" s="1" t="s">
        <v>11</v>
      </c>
      <c r="B14298" s="1" t="s">
        <v>10</v>
      </c>
      <c r="C14298">
        <v>3</v>
      </c>
      <c r="D14298" s="1" t="s">
        <v>14</v>
      </c>
      <c r="E14298" s="1" t="s">
        <v>10</v>
      </c>
      <c r="F14298">
        <v>22</v>
      </c>
      <c r="G14298">
        <v>1.17</v>
      </c>
      <c r="H14298">
        <v>512</v>
      </c>
      <c r="I14298" t="s">
        <v>31</v>
      </c>
      <c r="J14298" t="s">
        <v>32</v>
      </c>
      <c r="K14298">
        <v>0</v>
      </c>
    </row>
    <row r="14299" spans="1:11" x14ac:dyDescent="0.35">
      <c r="A14299" s="1" t="s">
        <v>13</v>
      </c>
      <c r="B14299" s="1" t="s">
        <v>12</v>
      </c>
      <c r="C14299">
        <v>0</v>
      </c>
      <c r="D14299" s="1" t="s">
        <v>15</v>
      </c>
      <c r="E14299" s="1" t="s">
        <v>10</v>
      </c>
      <c r="F14299">
        <v>50</v>
      </c>
      <c r="G14299">
        <v>1.17</v>
      </c>
      <c r="H14299">
        <v>512</v>
      </c>
      <c r="I14299" t="s">
        <v>31</v>
      </c>
      <c r="J14299" t="s">
        <v>34</v>
      </c>
      <c r="K14299">
        <v>0</v>
      </c>
    </row>
    <row r="14300" spans="1:11" x14ac:dyDescent="0.35">
      <c r="A14300" s="1" t="s">
        <v>13</v>
      </c>
      <c r="B14300" s="1" t="s">
        <v>10</v>
      </c>
      <c r="C14300">
        <v>0</v>
      </c>
      <c r="D14300" s="1" t="s">
        <v>15</v>
      </c>
      <c r="E14300" s="1" t="s">
        <v>10</v>
      </c>
      <c r="F14300">
        <v>50</v>
      </c>
      <c r="G14300">
        <v>1.17</v>
      </c>
      <c r="H14300">
        <v>512</v>
      </c>
      <c r="I14300" t="s">
        <v>31</v>
      </c>
      <c r="J14300" t="s">
        <v>34</v>
      </c>
      <c r="K14300">
        <v>0</v>
      </c>
    </row>
    <row r="14301" spans="1:11" x14ac:dyDescent="0.35">
      <c r="A14301" s="1" t="s">
        <v>13</v>
      </c>
      <c r="B14301" s="1" t="s">
        <v>12</v>
      </c>
      <c r="C14301">
        <v>9</v>
      </c>
      <c r="D14301" s="1" t="s">
        <v>15</v>
      </c>
      <c r="E14301" s="1" t="s">
        <v>12</v>
      </c>
      <c r="F14301">
        <v>55</v>
      </c>
      <c r="G14301">
        <v>1.17</v>
      </c>
      <c r="H14301">
        <v>512</v>
      </c>
      <c r="I14301" t="s">
        <v>33</v>
      </c>
      <c r="J14301" t="s">
        <v>34</v>
      </c>
      <c r="K14301">
        <v>0</v>
      </c>
    </row>
    <row r="14302" spans="1:11" x14ac:dyDescent="0.35">
      <c r="A14302" s="1" t="s">
        <v>11</v>
      </c>
      <c r="B14302" s="1" t="s">
        <v>10</v>
      </c>
      <c r="C14302">
        <v>9</v>
      </c>
      <c r="D14302" s="1" t="s">
        <v>14</v>
      </c>
      <c r="E14302" s="1" t="s">
        <v>10</v>
      </c>
      <c r="F14302">
        <v>22</v>
      </c>
      <c r="G14302">
        <v>1.17</v>
      </c>
      <c r="H14302">
        <v>512</v>
      </c>
      <c r="I14302" t="s">
        <v>31</v>
      </c>
      <c r="J14302" t="s">
        <v>32</v>
      </c>
      <c r="K14302">
        <v>0</v>
      </c>
    </row>
    <row r="14303" spans="1:11" x14ac:dyDescent="0.35">
      <c r="A14303" s="1" t="s">
        <v>11</v>
      </c>
      <c r="B14303" s="1" t="s">
        <v>12</v>
      </c>
      <c r="C14303">
        <v>9</v>
      </c>
      <c r="D14303" s="1" t="s">
        <v>14</v>
      </c>
      <c r="E14303" s="1" t="s">
        <v>10</v>
      </c>
      <c r="F14303">
        <v>20</v>
      </c>
      <c r="G14303">
        <v>1.17</v>
      </c>
      <c r="H14303">
        <v>512</v>
      </c>
      <c r="I14303" t="s">
        <v>31</v>
      </c>
      <c r="J14303" t="s">
        <v>32</v>
      </c>
      <c r="K14303">
        <v>0</v>
      </c>
    </row>
    <row r="14304" spans="1:11" x14ac:dyDescent="0.35">
      <c r="A14304" s="1" t="s">
        <v>11</v>
      </c>
      <c r="B14304" s="1" t="s">
        <v>12</v>
      </c>
      <c r="C14304">
        <v>4</v>
      </c>
      <c r="D14304" s="1" t="s">
        <v>14</v>
      </c>
      <c r="E14304" s="1" t="s">
        <v>10</v>
      </c>
      <c r="F14304">
        <v>20</v>
      </c>
      <c r="G14304">
        <v>1.17</v>
      </c>
      <c r="H14304">
        <v>512</v>
      </c>
      <c r="I14304" t="s">
        <v>31</v>
      </c>
      <c r="J14304" t="s">
        <v>32</v>
      </c>
      <c r="K14304">
        <v>0</v>
      </c>
    </row>
    <row r="14305" spans="1:11" x14ac:dyDescent="0.35">
      <c r="A14305" s="1" t="s">
        <v>11</v>
      </c>
      <c r="B14305" s="1" t="s">
        <v>12</v>
      </c>
      <c r="C14305">
        <v>10</v>
      </c>
      <c r="D14305" s="1" t="s">
        <v>9</v>
      </c>
      <c r="E14305" s="1" t="s">
        <v>12</v>
      </c>
      <c r="F14305">
        <v>22</v>
      </c>
      <c r="G14305">
        <v>1.17</v>
      </c>
      <c r="H14305">
        <v>512</v>
      </c>
      <c r="I14305" t="s">
        <v>33</v>
      </c>
      <c r="J14305" t="s">
        <v>32</v>
      </c>
      <c r="K14305">
        <v>0</v>
      </c>
    </row>
    <row r="14306" spans="1:11" x14ac:dyDescent="0.35">
      <c r="A14306" s="1" t="s">
        <v>11</v>
      </c>
      <c r="B14306" s="1" t="s">
        <v>10</v>
      </c>
      <c r="C14306">
        <v>4</v>
      </c>
      <c r="D14306" s="1" t="s">
        <v>9</v>
      </c>
      <c r="E14306" s="1" t="s">
        <v>12</v>
      </c>
      <c r="F14306">
        <v>59</v>
      </c>
      <c r="G14306">
        <v>1.17</v>
      </c>
      <c r="H14306">
        <v>512</v>
      </c>
      <c r="I14306" t="s">
        <v>33</v>
      </c>
      <c r="J14306" t="s">
        <v>34</v>
      </c>
      <c r="K14306">
        <v>0</v>
      </c>
    </row>
    <row r="14307" spans="1:11" x14ac:dyDescent="0.35">
      <c r="A14307" s="1" t="s">
        <v>13</v>
      </c>
      <c r="B14307" s="1" t="s">
        <v>10</v>
      </c>
      <c r="C14307">
        <v>9</v>
      </c>
      <c r="D14307" s="1" t="s">
        <v>15</v>
      </c>
      <c r="E14307" s="1" t="s">
        <v>10</v>
      </c>
      <c r="F14307">
        <v>54</v>
      </c>
      <c r="G14307">
        <v>1.17</v>
      </c>
      <c r="H14307">
        <v>512</v>
      </c>
      <c r="I14307" t="s">
        <v>31</v>
      </c>
      <c r="J14307" t="s">
        <v>34</v>
      </c>
      <c r="K14307">
        <v>0</v>
      </c>
    </row>
    <row r="14308" spans="1:11" x14ac:dyDescent="0.35">
      <c r="A14308" s="1" t="s">
        <v>13</v>
      </c>
      <c r="B14308" s="1" t="s">
        <v>12</v>
      </c>
      <c r="C14308">
        <v>10</v>
      </c>
      <c r="D14308" s="1" t="s">
        <v>15</v>
      </c>
      <c r="E14308" s="1" t="s">
        <v>12</v>
      </c>
      <c r="F14308">
        <v>57</v>
      </c>
      <c r="G14308">
        <v>1.171</v>
      </c>
      <c r="H14308">
        <v>512</v>
      </c>
      <c r="I14308" t="s">
        <v>33</v>
      </c>
      <c r="J14308" t="s">
        <v>34</v>
      </c>
      <c r="K14308">
        <v>0</v>
      </c>
    </row>
    <row r="14309" spans="1:11" x14ac:dyDescent="0.35">
      <c r="A14309" s="1" t="s">
        <v>11</v>
      </c>
      <c r="B14309" s="1" t="s">
        <v>12</v>
      </c>
      <c r="C14309">
        <v>9</v>
      </c>
      <c r="D14309" s="1" t="s">
        <v>9</v>
      </c>
      <c r="E14309" s="1" t="s">
        <v>12</v>
      </c>
      <c r="F14309">
        <v>22</v>
      </c>
      <c r="G14309">
        <v>1.171</v>
      </c>
      <c r="H14309">
        <v>512</v>
      </c>
      <c r="I14309" t="s">
        <v>33</v>
      </c>
      <c r="J14309" t="s">
        <v>32</v>
      </c>
      <c r="K14309">
        <v>0</v>
      </c>
    </row>
    <row r="14310" spans="1:11" x14ac:dyDescent="0.35">
      <c r="A14310" s="1" t="s">
        <v>11</v>
      </c>
      <c r="B14310" s="1" t="s">
        <v>12</v>
      </c>
      <c r="C14310">
        <v>10</v>
      </c>
      <c r="D14310" s="1" t="s">
        <v>14</v>
      </c>
      <c r="E14310" s="1" t="s">
        <v>10</v>
      </c>
      <c r="F14310">
        <v>20</v>
      </c>
      <c r="G14310">
        <v>1.171</v>
      </c>
      <c r="H14310">
        <v>512</v>
      </c>
      <c r="I14310" t="s">
        <v>31</v>
      </c>
      <c r="J14310" t="s">
        <v>32</v>
      </c>
      <c r="K14310">
        <v>0</v>
      </c>
    </row>
    <row r="14311" spans="1:11" x14ac:dyDescent="0.35">
      <c r="A14311" s="1" t="s">
        <v>9</v>
      </c>
      <c r="B14311" s="1" t="s">
        <v>12</v>
      </c>
      <c r="C14311">
        <v>2</v>
      </c>
      <c r="D14311" s="1" t="s">
        <v>11</v>
      </c>
      <c r="E14311" s="1" t="s">
        <v>10</v>
      </c>
      <c r="F14311">
        <v>30</v>
      </c>
      <c r="G14311">
        <v>1.171</v>
      </c>
      <c r="H14311">
        <v>512</v>
      </c>
      <c r="I14311" t="s">
        <v>31</v>
      </c>
      <c r="J14311" t="s">
        <v>32</v>
      </c>
      <c r="K14311">
        <v>0</v>
      </c>
    </row>
    <row r="14312" spans="1:11" x14ac:dyDescent="0.35">
      <c r="A14312" s="1" t="s">
        <v>13</v>
      </c>
      <c r="B14312" s="1" t="s">
        <v>10</v>
      </c>
      <c r="C14312">
        <v>1</v>
      </c>
      <c r="D14312" s="1" t="s">
        <v>15</v>
      </c>
      <c r="E14312" s="1" t="s">
        <v>10</v>
      </c>
      <c r="F14312">
        <v>54</v>
      </c>
      <c r="G14312">
        <v>1.171</v>
      </c>
      <c r="H14312">
        <v>512</v>
      </c>
      <c r="I14312" t="s">
        <v>31</v>
      </c>
      <c r="J14312" t="s">
        <v>34</v>
      </c>
      <c r="K14312">
        <v>0</v>
      </c>
    </row>
    <row r="14313" spans="1:11" x14ac:dyDescent="0.35">
      <c r="A14313" s="1" t="s">
        <v>9</v>
      </c>
      <c r="B14313" s="1" t="s">
        <v>10</v>
      </c>
      <c r="C14313">
        <v>4</v>
      </c>
      <c r="D14313" s="1" t="s">
        <v>11</v>
      </c>
      <c r="E14313" s="1" t="s">
        <v>10</v>
      </c>
      <c r="F14313">
        <v>52</v>
      </c>
      <c r="G14313">
        <v>1.171</v>
      </c>
      <c r="H14313">
        <v>512</v>
      </c>
      <c r="I14313" t="s">
        <v>31</v>
      </c>
      <c r="J14313" t="s">
        <v>34</v>
      </c>
      <c r="K14313">
        <v>0</v>
      </c>
    </row>
    <row r="14314" spans="1:11" x14ac:dyDescent="0.35">
      <c r="A14314" s="1" t="s">
        <v>11</v>
      </c>
      <c r="B14314" s="1" t="s">
        <v>10</v>
      </c>
      <c r="C14314">
        <v>3</v>
      </c>
      <c r="D14314" s="1" t="s">
        <v>14</v>
      </c>
      <c r="E14314" s="1" t="s">
        <v>10</v>
      </c>
      <c r="F14314">
        <v>21</v>
      </c>
      <c r="G14314">
        <v>1.171</v>
      </c>
      <c r="H14314">
        <v>512</v>
      </c>
      <c r="I14314" t="s">
        <v>31</v>
      </c>
      <c r="J14314" t="s">
        <v>32</v>
      </c>
      <c r="K14314">
        <v>0</v>
      </c>
    </row>
    <row r="14315" spans="1:11" x14ac:dyDescent="0.35">
      <c r="A14315" s="1" t="s">
        <v>13</v>
      </c>
      <c r="B14315" s="1" t="s">
        <v>10</v>
      </c>
      <c r="C14315">
        <v>1</v>
      </c>
      <c r="D14315" s="1" t="s">
        <v>15</v>
      </c>
      <c r="E14315" s="1" t="s">
        <v>10</v>
      </c>
      <c r="F14315">
        <v>51</v>
      </c>
      <c r="G14315">
        <v>1.171</v>
      </c>
      <c r="H14315">
        <v>512</v>
      </c>
      <c r="I14315" t="s">
        <v>31</v>
      </c>
      <c r="J14315" t="s">
        <v>34</v>
      </c>
      <c r="K14315">
        <v>0</v>
      </c>
    </row>
    <row r="14316" spans="1:11" x14ac:dyDescent="0.35">
      <c r="A14316" s="1" t="s">
        <v>13</v>
      </c>
      <c r="B14316" s="1" t="s">
        <v>12</v>
      </c>
      <c r="C14316">
        <v>9</v>
      </c>
      <c r="D14316" s="1" t="s">
        <v>15</v>
      </c>
      <c r="E14316" s="1" t="s">
        <v>12</v>
      </c>
      <c r="F14316">
        <v>57</v>
      </c>
      <c r="G14316">
        <v>1.171</v>
      </c>
      <c r="H14316">
        <v>512</v>
      </c>
      <c r="I14316" t="s">
        <v>33</v>
      </c>
      <c r="J14316" t="s">
        <v>34</v>
      </c>
      <c r="K14316">
        <v>0</v>
      </c>
    </row>
    <row r="14317" spans="1:11" x14ac:dyDescent="0.35">
      <c r="A14317" s="1" t="s">
        <v>11</v>
      </c>
      <c r="B14317" s="1" t="s">
        <v>12</v>
      </c>
      <c r="C14317">
        <v>8</v>
      </c>
      <c r="D14317" s="1" t="s">
        <v>9</v>
      </c>
      <c r="E14317" s="1" t="s">
        <v>12</v>
      </c>
      <c r="F14317">
        <v>30</v>
      </c>
      <c r="G14317">
        <v>1.171</v>
      </c>
      <c r="H14317">
        <v>512</v>
      </c>
      <c r="I14317" t="s">
        <v>33</v>
      </c>
      <c r="J14317" t="s">
        <v>32</v>
      </c>
      <c r="K14317">
        <v>0</v>
      </c>
    </row>
    <row r="14318" spans="1:11" x14ac:dyDescent="0.35">
      <c r="A14318" s="1" t="s">
        <v>11</v>
      </c>
      <c r="B14318" s="1" t="s">
        <v>12</v>
      </c>
      <c r="C14318">
        <v>7</v>
      </c>
      <c r="D14318" s="1" t="s">
        <v>9</v>
      </c>
      <c r="E14318" s="1" t="s">
        <v>12</v>
      </c>
      <c r="F14318">
        <v>30</v>
      </c>
      <c r="G14318">
        <v>1.171</v>
      </c>
      <c r="H14318">
        <v>512</v>
      </c>
      <c r="I14318" t="s">
        <v>33</v>
      </c>
      <c r="J14318" t="s">
        <v>32</v>
      </c>
      <c r="K14318">
        <v>0</v>
      </c>
    </row>
    <row r="14319" spans="1:11" x14ac:dyDescent="0.35">
      <c r="A14319" s="1" t="s">
        <v>11</v>
      </c>
      <c r="B14319" s="1" t="s">
        <v>12</v>
      </c>
      <c r="C14319">
        <v>10</v>
      </c>
      <c r="D14319" s="1" t="s">
        <v>9</v>
      </c>
      <c r="E14319" s="1" t="s">
        <v>12</v>
      </c>
      <c r="F14319">
        <v>60</v>
      </c>
      <c r="G14319">
        <v>1.171</v>
      </c>
      <c r="H14319">
        <v>512</v>
      </c>
      <c r="I14319" t="s">
        <v>33</v>
      </c>
      <c r="J14319" t="s">
        <v>34</v>
      </c>
      <c r="K14319">
        <v>0</v>
      </c>
    </row>
    <row r="14320" spans="1:11" x14ac:dyDescent="0.35">
      <c r="A14320" s="1" t="s">
        <v>11</v>
      </c>
      <c r="B14320" s="1" t="s">
        <v>10</v>
      </c>
      <c r="C14320">
        <v>1</v>
      </c>
      <c r="D14320" s="1" t="s">
        <v>14</v>
      </c>
      <c r="E14320" s="1" t="s">
        <v>10</v>
      </c>
      <c r="F14320">
        <v>20</v>
      </c>
      <c r="G14320">
        <v>1.171</v>
      </c>
      <c r="H14320">
        <v>512</v>
      </c>
      <c r="I14320" t="s">
        <v>31</v>
      </c>
      <c r="J14320" t="s">
        <v>32</v>
      </c>
      <c r="K14320">
        <v>0</v>
      </c>
    </row>
    <row r="14321" spans="1:11" x14ac:dyDescent="0.35">
      <c r="A14321" s="1" t="s">
        <v>13</v>
      </c>
      <c r="B14321" s="1" t="s">
        <v>12</v>
      </c>
      <c r="C14321">
        <v>3</v>
      </c>
      <c r="D14321" s="1" t="s">
        <v>15</v>
      </c>
      <c r="E14321" s="1" t="s">
        <v>10</v>
      </c>
      <c r="F14321">
        <v>50</v>
      </c>
      <c r="G14321">
        <v>1.171</v>
      </c>
      <c r="H14321">
        <v>512</v>
      </c>
      <c r="I14321" t="s">
        <v>31</v>
      </c>
      <c r="J14321" t="s">
        <v>34</v>
      </c>
      <c r="K14321">
        <v>0</v>
      </c>
    </row>
    <row r="14322" spans="1:11" x14ac:dyDescent="0.35">
      <c r="A14322" s="1" t="s">
        <v>11</v>
      </c>
      <c r="B14322" s="1" t="s">
        <v>12</v>
      </c>
      <c r="C14322">
        <v>6</v>
      </c>
      <c r="D14322" s="1" t="s">
        <v>14</v>
      </c>
      <c r="E14322" s="1" t="s">
        <v>10</v>
      </c>
      <c r="F14322">
        <v>20</v>
      </c>
      <c r="G14322">
        <v>1.171</v>
      </c>
      <c r="H14322">
        <v>512</v>
      </c>
      <c r="I14322" t="s">
        <v>31</v>
      </c>
      <c r="J14322" t="s">
        <v>32</v>
      </c>
      <c r="K14322">
        <v>0</v>
      </c>
    </row>
    <row r="14323" spans="1:11" x14ac:dyDescent="0.35">
      <c r="A14323" s="1" t="s">
        <v>11</v>
      </c>
      <c r="B14323" s="1" t="s">
        <v>10</v>
      </c>
      <c r="C14323">
        <v>5</v>
      </c>
      <c r="D14323" s="1" t="s">
        <v>9</v>
      </c>
      <c r="E14323" s="1" t="s">
        <v>12</v>
      </c>
      <c r="F14323">
        <v>50</v>
      </c>
      <c r="G14323">
        <v>1.171</v>
      </c>
      <c r="H14323">
        <v>512</v>
      </c>
      <c r="I14323" t="s">
        <v>33</v>
      </c>
      <c r="J14323" t="s">
        <v>34</v>
      </c>
      <c r="K14323">
        <v>0</v>
      </c>
    </row>
    <row r="14324" spans="1:11" x14ac:dyDescent="0.35">
      <c r="A14324" s="1" t="s">
        <v>13</v>
      </c>
      <c r="B14324" s="1" t="s">
        <v>12</v>
      </c>
      <c r="C14324">
        <v>8</v>
      </c>
      <c r="D14324" s="1" t="s">
        <v>15</v>
      </c>
      <c r="E14324" s="1" t="s">
        <v>12</v>
      </c>
      <c r="F14324">
        <v>56</v>
      </c>
      <c r="G14324">
        <v>1.171</v>
      </c>
      <c r="H14324">
        <v>512</v>
      </c>
      <c r="I14324" t="s">
        <v>33</v>
      </c>
      <c r="J14324" t="s">
        <v>34</v>
      </c>
      <c r="K14324">
        <v>0</v>
      </c>
    </row>
    <row r="14325" spans="1:11" x14ac:dyDescent="0.35">
      <c r="A14325" s="1" t="s">
        <v>13</v>
      </c>
      <c r="B14325" s="1" t="s">
        <v>12</v>
      </c>
      <c r="C14325">
        <v>4</v>
      </c>
      <c r="D14325" s="1" t="s">
        <v>15</v>
      </c>
      <c r="E14325" s="1" t="s">
        <v>10</v>
      </c>
      <c r="F14325">
        <v>54</v>
      </c>
      <c r="G14325">
        <v>1.171</v>
      </c>
      <c r="H14325">
        <v>512</v>
      </c>
      <c r="I14325" t="s">
        <v>31</v>
      </c>
      <c r="J14325" t="s">
        <v>34</v>
      </c>
      <c r="K14325">
        <v>0</v>
      </c>
    </row>
    <row r="14326" spans="1:11" x14ac:dyDescent="0.35">
      <c r="A14326" s="1" t="s">
        <v>11</v>
      </c>
      <c r="B14326" s="1" t="s">
        <v>12</v>
      </c>
      <c r="C14326">
        <v>5</v>
      </c>
      <c r="D14326" s="1" t="s">
        <v>14</v>
      </c>
      <c r="E14326" s="1" t="s">
        <v>10</v>
      </c>
      <c r="F14326">
        <v>20</v>
      </c>
      <c r="G14326">
        <v>1.171</v>
      </c>
      <c r="H14326">
        <v>512</v>
      </c>
      <c r="I14326" t="s">
        <v>31</v>
      </c>
      <c r="J14326" t="s">
        <v>32</v>
      </c>
      <c r="K14326">
        <v>0</v>
      </c>
    </row>
    <row r="14327" spans="1:11" x14ac:dyDescent="0.35">
      <c r="A14327" s="1" t="s">
        <v>13</v>
      </c>
      <c r="B14327" s="1" t="s">
        <v>12</v>
      </c>
      <c r="C14327">
        <v>6</v>
      </c>
      <c r="D14327" s="1" t="s">
        <v>15</v>
      </c>
      <c r="E14327" s="1" t="s">
        <v>10</v>
      </c>
      <c r="F14327">
        <v>50</v>
      </c>
      <c r="G14327">
        <v>1.171</v>
      </c>
      <c r="H14327">
        <v>512</v>
      </c>
      <c r="I14327" t="s">
        <v>31</v>
      </c>
      <c r="J14327" t="s">
        <v>34</v>
      </c>
      <c r="K14327">
        <v>0</v>
      </c>
    </row>
    <row r="14328" spans="1:11" x14ac:dyDescent="0.35">
      <c r="A14328" s="1" t="s">
        <v>11</v>
      </c>
      <c r="B14328" s="1" t="s">
        <v>10</v>
      </c>
      <c r="C14328">
        <v>9</v>
      </c>
      <c r="D14328" s="1" t="s">
        <v>9</v>
      </c>
      <c r="E14328" s="1" t="s">
        <v>12</v>
      </c>
      <c r="F14328">
        <v>60</v>
      </c>
      <c r="G14328">
        <v>1.171</v>
      </c>
      <c r="H14328">
        <v>512</v>
      </c>
      <c r="I14328" t="s">
        <v>33</v>
      </c>
      <c r="J14328" t="s">
        <v>34</v>
      </c>
      <c r="K14328">
        <v>0</v>
      </c>
    </row>
    <row r="14329" spans="1:11" x14ac:dyDescent="0.35">
      <c r="A14329" s="1" t="s">
        <v>11</v>
      </c>
      <c r="B14329" s="1" t="s">
        <v>10</v>
      </c>
      <c r="C14329">
        <v>9</v>
      </c>
      <c r="D14329" s="1" t="s">
        <v>14</v>
      </c>
      <c r="E14329" s="1" t="s">
        <v>10</v>
      </c>
      <c r="F14329">
        <v>21</v>
      </c>
      <c r="G14329">
        <v>1.171</v>
      </c>
      <c r="H14329">
        <v>512</v>
      </c>
      <c r="I14329" t="s">
        <v>31</v>
      </c>
      <c r="J14329" t="s">
        <v>32</v>
      </c>
      <c r="K14329">
        <v>0</v>
      </c>
    </row>
    <row r="14330" spans="1:11" x14ac:dyDescent="0.35">
      <c r="A14330" s="1" t="s">
        <v>13</v>
      </c>
      <c r="B14330" s="1" t="s">
        <v>12</v>
      </c>
      <c r="C14330">
        <v>6</v>
      </c>
      <c r="D14330" s="1" t="s">
        <v>15</v>
      </c>
      <c r="E14330" s="1" t="s">
        <v>12</v>
      </c>
      <c r="F14330">
        <v>51</v>
      </c>
      <c r="G14330">
        <v>1.171</v>
      </c>
      <c r="H14330">
        <v>512</v>
      </c>
      <c r="I14330" t="s">
        <v>33</v>
      </c>
      <c r="J14330" t="s">
        <v>34</v>
      </c>
      <c r="K14330">
        <v>0</v>
      </c>
    </row>
    <row r="14331" spans="1:11" x14ac:dyDescent="0.35">
      <c r="A14331" s="1" t="s">
        <v>13</v>
      </c>
      <c r="B14331" s="1" t="s">
        <v>12</v>
      </c>
      <c r="C14331">
        <v>5</v>
      </c>
      <c r="D14331" s="1" t="s">
        <v>15</v>
      </c>
      <c r="E14331" s="1" t="s">
        <v>10</v>
      </c>
      <c r="F14331">
        <v>50</v>
      </c>
      <c r="G14331">
        <v>1.171</v>
      </c>
      <c r="H14331">
        <v>512</v>
      </c>
      <c r="I14331" t="s">
        <v>31</v>
      </c>
      <c r="J14331" t="s">
        <v>34</v>
      </c>
      <c r="K14331">
        <v>0</v>
      </c>
    </row>
    <row r="14332" spans="1:11" x14ac:dyDescent="0.35">
      <c r="A14332" s="1" t="s">
        <v>13</v>
      </c>
      <c r="B14332" s="1" t="s">
        <v>12</v>
      </c>
      <c r="C14332">
        <v>8</v>
      </c>
      <c r="D14332" s="1" t="s">
        <v>15</v>
      </c>
      <c r="E14332" s="1" t="s">
        <v>12</v>
      </c>
      <c r="F14332">
        <v>52</v>
      </c>
      <c r="G14332">
        <v>1.171</v>
      </c>
      <c r="H14332">
        <v>512</v>
      </c>
      <c r="I14332" t="s">
        <v>33</v>
      </c>
      <c r="J14332" t="s">
        <v>34</v>
      </c>
      <c r="K14332">
        <v>0</v>
      </c>
    </row>
    <row r="14333" spans="1:11" x14ac:dyDescent="0.35">
      <c r="A14333" s="1" t="s">
        <v>13</v>
      </c>
      <c r="B14333" s="1" t="s">
        <v>12</v>
      </c>
      <c r="C14333">
        <v>8</v>
      </c>
      <c r="D14333" s="1" t="s">
        <v>15</v>
      </c>
      <c r="E14333" s="1" t="s">
        <v>12</v>
      </c>
      <c r="F14333">
        <v>53</v>
      </c>
      <c r="G14333">
        <v>1.171</v>
      </c>
      <c r="H14333">
        <v>512</v>
      </c>
      <c r="I14333" t="s">
        <v>33</v>
      </c>
      <c r="J14333" t="s">
        <v>34</v>
      </c>
      <c r="K14333">
        <v>0</v>
      </c>
    </row>
    <row r="14334" spans="1:11" x14ac:dyDescent="0.35">
      <c r="A14334" s="1" t="s">
        <v>13</v>
      </c>
      <c r="B14334" s="1" t="s">
        <v>12</v>
      </c>
      <c r="C14334">
        <v>8</v>
      </c>
      <c r="D14334" s="1" t="s">
        <v>15</v>
      </c>
      <c r="E14334" s="1" t="s">
        <v>12</v>
      </c>
      <c r="F14334">
        <v>54</v>
      </c>
      <c r="G14334">
        <v>1.171</v>
      </c>
      <c r="H14334">
        <v>512</v>
      </c>
      <c r="I14334" t="s">
        <v>33</v>
      </c>
      <c r="J14334" t="s">
        <v>34</v>
      </c>
      <c r="K14334">
        <v>0</v>
      </c>
    </row>
    <row r="14335" spans="1:11" x14ac:dyDescent="0.35">
      <c r="A14335" s="1" t="s">
        <v>13</v>
      </c>
      <c r="B14335" s="1" t="s">
        <v>12</v>
      </c>
      <c r="C14335">
        <v>10</v>
      </c>
      <c r="D14335" s="1" t="s">
        <v>15</v>
      </c>
      <c r="E14335" s="1" t="s">
        <v>12</v>
      </c>
      <c r="F14335">
        <v>58</v>
      </c>
      <c r="G14335">
        <v>1.171</v>
      </c>
      <c r="H14335">
        <v>512</v>
      </c>
      <c r="I14335" t="s">
        <v>33</v>
      </c>
      <c r="J14335" t="s">
        <v>34</v>
      </c>
      <c r="K14335">
        <v>0</v>
      </c>
    </row>
    <row r="14336" spans="1:11" x14ac:dyDescent="0.35">
      <c r="A14336" s="1" t="s">
        <v>11</v>
      </c>
      <c r="B14336" s="1" t="s">
        <v>12</v>
      </c>
      <c r="C14336">
        <v>9</v>
      </c>
      <c r="D14336" s="1" t="s">
        <v>9</v>
      </c>
      <c r="E14336" s="1" t="s">
        <v>12</v>
      </c>
      <c r="F14336">
        <v>60</v>
      </c>
      <c r="G14336">
        <v>1.1719999999999999</v>
      </c>
      <c r="H14336">
        <v>512</v>
      </c>
      <c r="I14336" t="s">
        <v>33</v>
      </c>
      <c r="J14336" t="s">
        <v>34</v>
      </c>
      <c r="K14336">
        <v>0</v>
      </c>
    </row>
    <row r="14337" spans="1:11" x14ac:dyDescent="0.35">
      <c r="A14337" s="1" t="s">
        <v>11</v>
      </c>
      <c r="B14337" s="1" t="s">
        <v>12</v>
      </c>
      <c r="C14337">
        <v>6</v>
      </c>
      <c r="D14337" s="1" t="s">
        <v>9</v>
      </c>
      <c r="E14337" s="1" t="s">
        <v>12</v>
      </c>
      <c r="F14337">
        <v>51</v>
      </c>
      <c r="G14337">
        <v>1.1719999999999999</v>
      </c>
      <c r="H14337">
        <v>512</v>
      </c>
      <c r="I14337" t="s">
        <v>33</v>
      </c>
      <c r="J14337" t="s">
        <v>34</v>
      </c>
      <c r="K14337">
        <v>0</v>
      </c>
    </row>
    <row r="14338" spans="1:11" x14ac:dyDescent="0.35">
      <c r="A14338" s="1" t="s">
        <v>11</v>
      </c>
      <c r="B14338" s="1" t="s">
        <v>10</v>
      </c>
      <c r="C14338">
        <v>5</v>
      </c>
      <c r="D14338" s="1" t="s">
        <v>9</v>
      </c>
      <c r="E14338" s="1" t="s">
        <v>12</v>
      </c>
      <c r="F14338">
        <v>52</v>
      </c>
      <c r="G14338">
        <v>1.1719999999999999</v>
      </c>
      <c r="H14338">
        <v>512</v>
      </c>
      <c r="I14338" t="s">
        <v>33</v>
      </c>
      <c r="J14338" t="s">
        <v>34</v>
      </c>
      <c r="K14338">
        <v>0</v>
      </c>
    </row>
    <row r="14339" spans="1:11" x14ac:dyDescent="0.35">
      <c r="A14339" s="1" t="s">
        <v>9</v>
      </c>
      <c r="B14339" s="1" t="s">
        <v>10</v>
      </c>
      <c r="C14339">
        <v>6</v>
      </c>
      <c r="D14339" s="1" t="s">
        <v>11</v>
      </c>
      <c r="E14339" s="1" t="s">
        <v>10</v>
      </c>
      <c r="F14339">
        <v>55</v>
      </c>
      <c r="G14339">
        <v>1.1719999999999999</v>
      </c>
      <c r="H14339">
        <v>512</v>
      </c>
      <c r="I14339" t="s">
        <v>31</v>
      </c>
      <c r="J14339" t="s">
        <v>34</v>
      </c>
      <c r="K14339">
        <v>0</v>
      </c>
    </row>
    <row r="14340" spans="1:11" x14ac:dyDescent="0.35">
      <c r="A14340" s="1" t="s">
        <v>11</v>
      </c>
      <c r="B14340" s="1" t="s">
        <v>10</v>
      </c>
      <c r="C14340">
        <v>10</v>
      </c>
      <c r="D14340" s="1" t="s">
        <v>14</v>
      </c>
      <c r="E14340" s="1" t="s">
        <v>10</v>
      </c>
      <c r="F14340">
        <v>23</v>
      </c>
      <c r="G14340">
        <v>1.1719999999999999</v>
      </c>
      <c r="H14340">
        <v>512</v>
      </c>
      <c r="I14340" t="s">
        <v>31</v>
      </c>
      <c r="J14340" t="s">
        <v>32</v>
      </c>
      <c r="K14340">
        <v>0</v>
      </c>
    </row>
    <row r="14341" spans="1:11" x14ac:dyDescent="0.35">
      <c r="A14341" s="1" t="s">
        <v>13</v>
      </c>
      <c r="B14341" s="1" t="s">
        <v>12</v>
      </c>
      <c r="C14341">
        <v>4</v>
      </c>
      <c r="D14341" s="1" t="s">
        <v>15</v>
      </c>
      <c r="E14341" s="1" t="s">
        <v>10</v>
      </c>
      <c r="F14341">
        <v>51</v>
      </c>
      <c r="G14341">
        <v>1.1719999999999999</v>
      </c>
      <c r="H14341">
        <v>512</v>
      </c>
      <c r="I14341" t="s">
        <v>31</v>
      </c>
      <c r="J14341" t="s">
        <v>34</v>
      </c>
      <c r="K14341">
        <v>0</v>
      </c>
    </row>
    <row r="14342" spans="1:11" x14ac:dyDescent="0.35">
      <c r="A14342" s="1" t="s">
        <v>13</v>
      </c>
      <c r="B14342" s="1" t="s">
        <v>12</v>
      </c>
      <c r="C14342">
        <v>9</v>
      </c>
      <c r="D14342" s="1" t="s">
        <v>15</v>
      </c>
      <c r="E14342" s="1" t="s">
        <v>12</v>
      </c>
      <c r="F14342">
        <v>58</v>
      </c>
      <c r="G14342">
        <v>1.1719999999999999</v>
      </c>
      <c r="H14342">
        <v>512</v>
      </c>
      <c r="I14342" t="s">
        <v>33</v>
      </c>
      <c r="J14342" t="s">
        <v>34</v>
      </c>
      <c r="K14342">
        <v>0</v>
      </c>
    </row>
    <row r="14343" spans="1:11" x14ac:dyDescent="0.35">
      <c r="A14343" s="1" t="s">
        <v>13</v>
      </c>
      <c r="B14343" s="1" t="s">
        <v>10</v>
      </c>
      <c r="C14343">
        <v>9</v>
      </c>
      <c r="D14343" s="1" t="s">
        <v>15</v>
      </c>
      <c r="E14343" s="1" t="s">
        <v>10</v>
      </c>
      <c r="F14343">
        <v>52</v>
      </c>
      <c r="G14343">
        <v>1.1719999999999999</v>
      </c>
      <c r="H14343">
        <v>512</v>
      </c>
      <c r="I14343" t="s">
        <v>31</v>
      </c>
      <c r="J14343" t="s">
        <v>34</v>
      </c>
      <c r="K14343">
        <v>0</v>
      </c>
    </row>
    <row r="14344" spans="1:11" x14ac:dyDescent="0.35">
      <c r="A14344" s="1" t="s">
        <v>9</v>
      </c>
      <c r="B14344" s="1" t="s">
        <v>12</v>
      </c>
      <c r="C14344">
        <v>9</v>
      </c>
      <c r="D14344" s="1" t="s">
        <v>11</v>
      </c>
      <c r="E14344" s="1" t="s">
        <v>10</v>
      </c>
      <c r="F14344">
        <v>27</v>
      </c>
      <c r="G14344">
        <v>1.1719999999999999</v>
      </c>
      <c r="H14344">
        <v>512</v>
      </c>
      <c r="I14344" t="s">
        <v>31</v>
      </c>
      <c r="J14344" t="s">
        <v>32</v>
      </c>
      <c r="K14344">
        <v>0</v>
      </c>
    </row>
    <row r="14345" spans="1:11" x14ac:dyDescent="0.35">
      <c r="A14345" s="1" t="s">
        <v>13</v>
      </c>
      <c r="B14345" s="1" t="s">
        <v>10</v>
      </c>
      <c r="C14345">
        <v>0</v>
      </c>
      <c r="D14345" s="1" t="s">
        <v>15</v>
      </c>
      <c r="E14345" s="1" t="s">
        <v>10</v>
      </c>
      <c r="F14345">
        <v>54</v>
      </c>
      <c r="G14345">
        <v>1.1719999999999999</v>
      </c>
      <c r="H14345">
        <v>512</v>
      </c>
      <c r="I14345" t="s">
        <v>31</v>
      </c>
      <c r="J14345" t="s">
        <v>34</v>
      </c>
      <c r="K14345">
        <v>0</v>
      </c>
    </row>
    <row r="14346" spans="1:11" x14ac:dyDescent="0.35">
      <c r="A14346" s="1" t="s">
        <v>13</v>
      </c>
      <c r="B14346" s="1" t="s">
        <v>12</v>
      </c>
      <c r="C14346">
        <v>0</v>
      </c>
      <c r="D14346" s="1" t="s">
        <v>15</v>
      </c>
      <c r="E14346" s="1" t="s">
        <v>10</v>
      </c>
      <c r="F14346">
        <v>54</v>
      </c>
      <c r="G14346">
        <v>1.1719999999999999</v>
      </c>
      <c r="H14346">
        <v>512</v>
      </c>
      <c r="I14346" t="s">
        <v>31</v>
      </c>
      <c r="J14346" t="s">
        <v>34</v>
      </c>
      <c r="K14346">
        <v>0</v>
      </c>
    </row>
    <row r="14347" spans="1:11" x14ac:dyDescent="0.35">
      <c r="A14347" s="1" t="s">
        <v>13</v>
      </c>
      <c r="B14347" s="1" t="s">
        <v>12</v>
      </c>
      <c r="C14347">
        <v>5</v>
      </c>
      <c r="D14347" s="1" t="s">
        <v>15</v>
      </c>
      <c r="E14347" s="1" t="s">
        <v>12</v>
      </c>
      <c r="F14347">
        <v>51</v>
      </c>
      <c r="G14347">
        <v>1.1719999999999999</v>
      </c>
      <c r="H14347">
        <v>512</v>
      </c>
      <c r="I14347" t="s">
        <v>33</v>
      </c>
      <c r="J14347" t="s">
        <v>34</v>
      </c>
      <c r="K14347">
        <v>0</v>
      </c>
    </row>
    <row r="14348" spans="1:11" x14ac:dyDescent="0.35">
      <c r="A14348" s="1" t="s">
        <v>13</v>
      </c>
      <c r="B14348" s="1" t="s">
        <v>10</v>
      </c>
      <c r="C14348">
        <v>7</v>
      </c>
      <c r="D14348" s="1" t="s">
        <v>15</v>
      </c>
      <c r="E14348" s="1" t="s">
        <v>10</v>
      </c>
      <c r="F14348">
        <v>50</v>
      </c>
      <c r="G14348">
        <v>1.1719999999999999</v>
      </c>
      <c r="H14348">
        <v>512</v>
      </c>
      <c r="I14348" t="s">
        <v>31</v>
      </c>
      <c r="J14348" t="s">
        <v>34</v>
      </c>
      <c r="K14348">
        <v>0</v>
      </c>
    </row>
    <row r="14349" spans="1:11" x14ac:dyDescent="0.35">
      <c r="A14349" s="1" t="s">
        <v>11</v>
      </c>
      <c r="B14349" s="1" t="s">
        <v>10</v>
      </c>
      <c r="C14349">
        <v>6</v>
      </c>
      <c r="D14349" s="1" t="s">
        <v>14</v>
      </c>
      <c r="E14349" s="1" t="s">
        <v>10</v>
      </c>
      <c r="F14349">
        <v>23</v>
      </c>
      <c r="G14349">
        <v>1.1719999999999999</v>
      </c>
      <c r="H14349">
        <v>512</v>
      </c>
      <c r="I14349" t="s">
        <v>31</v>
      </c>
      <c r="J14349" t="s">
        <v>32</v>
      </c>
      <c r="K14349">
        <v>0</v>
      </c>
    </row>
    <row r="14350" spans="1:11" x14ac:dyDescent="0.35">
      <c r="A14350" s="1" t="s">
        <v>9</v>
      </c>
      <c r="B14350" s="1" t="s">
        <v>12</v>
      </c>
      <c r="C14350">
        <v>5</v>
      </c>
      <c r="D14350" s="1" t="s">
        <v>11</v>
      </c>
      <c r="E14350" s="1" t="s">
        <v>10</v>
      </c>
      <c r="F14350">
        <v>50</v>
      </c>
      <c r="G14350">
        <v>1.1719999999999999</v>
      </c>
      <c r="H14350">
        <v>512</v>
      </c>
      <c r="I14350" t="s">
        <v>31</v>
      </c>
      <c r="J14350" t="s">
        <v>34</v>
      </c>
      <c r="K14350">
        <v>0</v>
      </c>
    </row>
    <row r="14351" spans="1:11" x14ac:dyDescent="0.35">
      <c r="A14351" s="1" t="s">
        <v>13</v>
      </c>
      <c r="B14351" s="1" t="s">
        <v>12</v>
      </c>
      <c r="C14351">
        <v>1</v>
      </c>
      <c r="D14351" s="1" t="s">
        <v>15</v>
      </c>
      <c r="E14351" s="1" t="s">
        <v>10</v>
      </c>
      <c r="F14351">
        <v>54</v>
      </c>
      <c r="G14351">
        <v>1.1719999999999999</v>
      </c>
      <c r="H14351">
        <v>512</v>
      </c>
      <c r="I14351" t="s">
        <v>31</v>
      </c>
      <c r="J14351" t="s">
        <v>34</v>
      </c>
      <c r="K14351">
        <v>0</v>
      </c>
    </row>
    <row r="14352" spans="1:11" x14ac:dyDescent="0.35">
      <c r="A14352" s="1" t="s">
        <v>11</v>
      </c>
      <c r="B14352" s="1" t="s">
        <v>12</v>
      </c>
      <c r="C14352">
        <v>6</v>
      </c>
      <c r="D14352" s="1" t="s">
        <v>9</v>
      </c>
      <c r="E14352" s="1" t="s">
        <v>12</v>
      </c>
      <c r="F14352">
        <v>50</v>
      </c>
      <c r="G14352">
        <v>1.1719999999999999</v>
      </c>
      <c r="H14352">
        <v>512</v>
      </c>
      <c r="I14352" t="s">
        <v>33</v>
      </c>
      <c r="J14352" t="s">
        <v>34</v>
      </c>
      <c r="K14352">
        <v>0</v>
      </c>
    </row>
    <row r="14353" spans="1:11" x14ac:dyDescent="0.35">
      <c r="A14353" s="1" t="s">
        <v>11</v>
      </c>
      <c r="B14353" s="1" t="s">
        <v>10</v>
      </c>
      <c r="C14353">
        <v>5</v>
      </c>
      <c r="D14353" s="1" t="s">
        <v>14</v>
      </c>
      <c r="E14353" s="1" t="s">
        <v>10</v>
      </c>
      <c r="F14353">
        <v>23</v>
      </c>
      <c r="G14353">
        <v>1.173</v>
      </c>
      <c r="H14353">
        <v>512</v>
      </c>
      <c r="I14353" t="s">
        <v>31</v>
      </c>
      <c r="J14353" t="s">
        <v>32</v>
      </c>
      <c r="K14353">
        <v>0</v>
      </c>
    </row>
    <row r="14354" spans="1:11" x14ac:dyDescent="0.35">
      <c r="A14354" s="1" t="s">
        <v>11</v>
      </c>
      <c r="B14354" s="1" t="s">
        <v>10</v>
      </c>
      <c r="C14354">
        <v>4</v>
      </c>
      <c r="D14354" s="1" t="s">
        <v>9</v>
      </c>
      <c r="E14354" s="1" t="s">
        <v>12</v>
      </c>
      <c r="F14354">
        <v>60</v>
      </c>
      <c r="G14354">
        <v>1.173</v>
      </c>
      <c r="H14354">
        <v>512</v>
      </c>
      <c r="I14354" t="s">
        <v>33</v>
      </c>
      <c r="J14354" t="s">
        <v>34</v>
      </c>
      <c r="K14354">
        <v>0</v>
      </c>
    </row>
    <row r="14355" spans="1:11" x14ac:dyDescent="0.35">
      <c r="A14355" s="1" t="s">
        <v>11</v>
      </c>
      <c r="B14355" s="1" t="s">
        <v>10</v>
      </c>
      <c r="C14355">
        <v>8</v>
      </c>
      <c r="D14355" s="1" t="s">
        <v>14</v>
      </c>
      <c r="E14355" s="1" t="s">
        <v>10</v>
      </c>
      <c r="F14355">
        <v>23</v>
      </c>
      <c r="G14355">
        <v>1.173</v>
      </c>
      <c r="H14355">
        <v>512</v>
      </c>
      <c r="I14355" t="s">
        <v>31</v>
      </c>
      <c r="J14355" t="s">
        <v>32</v>
      </c>
      <c r="K14355">
        <v>0</v>
      </c>
    </row>
    <row r="14356" spans="1:11" x14ac:dyDescent="0.35">
      <c r="A14356" s="1" t="s">
        <v>11</v>
      </c>
      <c r="B14356" s="1" t="s">
        <v>10</v>
      </c>
      <c r="C14356">
        <v>4</v>
      </c>
      <c r="D14356" s="1" t="s">
        <v>14</v>
      </c>
      <c r="E14356" s="1" t="s">
        <v>10</v>
      </c>
      <c r="F14356">
        <v>23</v>
      </c>
      <c r="G14356">
        <v>1.173</v>
      </c>
      <c r="H14356">
        <v>512</v>
      </c>
      <c r="I14356" t="s">
        <v>31</v>
      </c>
      <c r="J14356" t="s">
        <v>32</v>
      </c>
      <c r="K14356">
        <v>0</v>
      </c>
    </row>
    <row r="14357" spans="1:11" x14ac:dyDescent="0.35">
      <c r="A14357" s="1" t="s">
        <v>9</v>
      </c>
      <c r="B14357" s="1" t="s">
        <v>12</v>
      </c>
      <c r="C14357">
        <v>9</v>
      </c>
      <c r="D14357" s="1" t="s">
        <v>11</v>
      </c>
      <c r="E14357" s="1" t="s">
        <v>10</v>
      </c>
      <c r="F14357">
        <v>22</v>
      </c>
      <c r="G14357">
        <v>1.173</v>
      </c>
      <c r="H14357">
        <v>512</v>
      </c>
      <c r="I14357" t="s">
        <v>31</v>
      </c>
      <c r="J14357" t="s">
        <v>32</v>
      </c>
      <c r="K14357">
        <v>0</v>
      </c>
    </row>
    <row r="14358" spans="1:11" x14ac:dyDescent="0.35">
      <c r="A14358" s="1" t="s">
        <v>13</v>
      </c>
      <c r="B14358" s="1" t="s">
        <v>12</v>
      </c>
      <c r="C14358">
        <v>6</v>
      </c>
      <c r="D14358" s="1" t="s">
        <v>15</v>
      </c>
      <c r="E14358" s="1" t="s">
        <v>12</v>
      </c>
      <c r="F14358">
        <v>56</v>
      </c>
      <c r="G14358">
        <v>1.173</v>
      </c>
      <c r="H14358">
        <v>512</v>
      </c>
      <c r="I14358" t="s">
        <v>33</v>
      </c>
      <c r="J14358" t="s">
        <v>34</v>
      </c>
      <c r="K14358">
        <v>0</v>
      </c>
    </row>
    <row r="14359" spans="1:11" x14ac:dyDescent="0.35">
      <c r="A14359" s="1" t="s">
        <v>11</v>
      </c>
      <c r="B14359" s="1" t="s">
        <v>12</v>
      </c>
      <c r="C14359">
        <v>6</v>
      </c>
      <c r="D14359" s="1" t="s">
        <v>9</v>
      </c>
      <c r="E14359" s="1" t="s">
        <v>12</v>
      </c>
      <c r="F14359">
        <v>52</v>
      </c>
      <c r="G14359">
        <v>1.173</v>
      </c>
      <c r="H14359">
        <v>512</v>
      </c>
      <c r="I14359" t="s">
        <v>33</v>
      </c>
      <c r="J14359" t="s">
        <v>34</v>
      </c>
      <c r="K14359">
        <v>0</v>
      </c>
    </row>
    <row r="14360" spans="1:11" x14ac:dyDescent="0.35">
      <c r="A14360" s="1" t="s">
        <v>11</v>
      </c>
      <c r="B14360" s="1" t="s">
        <v>10</v>
      </c>
      <c r="C14360">
        <v>2</v>
      </c>
      <c r="D14360" s="1" t="s">
        <v>14</v>
      </c>
      <c r="E14360" s="1" t="s">
        <v>10</v>
      </c>
      <c r="F14360">
        <v>20</v>
      </c>
      <c r="G14360">
        <v>1.173</v>
      </c>
      <c r="H14360">
        <v>512</v>
      </c>
      <c r="I14360" t="s">
        <v>31</v>
      </c>
      <c r="J14360" t="s">
        <v>32</v>
      </c>
      <c r="K14360">
        <v>0</v>
      </c>
    </row>
    <row r="14361" spans="1:11" x14ac:dyDescent="0.35">
      <c r="A14361" s="1" t="s">
        <v>11</v>
      </c>
      <c r="B14361" s="1" t="s">
        <v>12</v>
      </c>
      <c r="C14361">
        <v>8</v>
      </c>
      <c r="D14361" s="1" t="s">
        <v>9</v>
      </c>
      <c r="E14361" s="1" t="s">
        <v>12</v>
      </c>
      <c r="F14361">
        <v>22</v>
      </c>
      <c r="G14361">
        <v>1.173</v>
      </c>
      <c r="H14361">
        <v>512</v>
      </c>
      <c r="I14361" t="s">
        <v>33</v>
      </c>
      <c r="J14361" t="s">
        <v>32</v>
      </c>
      <c r="K14361">
        <v>0</v>
      </c>
    </row>
    <row r="14362" spans="1:11" x14ac:dyDescent="0.35">
      <c r="A14362" s="1" t="s">
        <v>11</v>
      </c>
      <c r="B14362" s="1" t="s">
        <v>12</v>
      </c>
      <c r="C14362">
        <v>7</v>
      </c>
      <c r="D14362" s="1" t="s">
        <v>9</v>
      </c>
      <c r="E14362" s="1" t="s">
        <v>12</v>
      </c>
      <c r="F14362">
        <v>22</v>
      </c>
      <c r="G14362">
        <v>1.173</v>
      </c>
      <c r="H14362">
        <v>512</v>
      </c>
      <c r="I14362" t="s">
        <v>33</v>
      </c>
      <c r="J14362" t="s">
        <v>32</v>
      </c>
      <c r="K14362">
        <v>0</v>
      </c>
    </row>
    <row r="14363" spans="1:11" x14ac:dyDescent="0.35">
      <c r="A14363" s="1" t="s">
        <v>11</v>
      </c>
      <c r="B14363" s="1" t="s">
        <v>10</v>
      </c>
      <c r="C14363">
        <v>6</v>
      </c>
      <c r="D14363" s="1" t="s">
        <v>9</v>
      </c>
      <c r="E14363" s="1" t="s">
        <v>12</v>
      </c>
      <c r="F14363">
        <v>51</v>
      </c>
      <c r="G14363">
        <v>1.173</v>
      </c>
      <c r="H14363">
        <v>512</v>
      </c>
      <c r="I14363" t="s">
        <v>33</v>
      </c>
      <c r="J14363" t="s">
        <v>34</v>
      </c>
      <c r="K14363">
        <v>0</v>
      </c>
    </row>
    <row r="14364" spans="1:11" x14ac:dyDescent="0.35">
      <c r="A14364" s="1" t="s">
        <v>13</v>
      </c>
      <c r="B14364" s="1" t="s">
        <v>12</v>
      </c>
      <c r="C14364">
        <v>10</v>
      </c>
      <c r="D14364" s="1" t="s">
        <v>15</v>
      </c>
      <c r="E14364" s="1" t="s">
        <v>12</v>
      </c>
      <c r="F14364">
        <v>60</v>
      </c>
      <c r="G14364">
        <v>1.173</v>
      </c>
      <c r="H14364">
        <v>512</v>
      </c>
      <c r="I14364" t="s">
        <v>33</v>
      </c>
      <c r="J14364" t="s">
        <v>34</v>
      </c>
      <c r="K14364">
        <v>0</v>
      </c>
    </row>
    <row r="14365" spans="1:11" x14ac:dyDescent="0.35">
      <c r="A14365" s="1" t="s">
        <v>13</v>
      </c>
      <c r="B14365" s="1" t="s">
        <v>12</v>
      </c>
      <c r="C14365">
        <v>1</v>
      </c>
      <c r="D14365" s="1" t="s">
        <v>15</v>
      </c>
      <c r="E14365" s="1" t="s">
        <v>10</v>
      </c>
      <c r="F14365">
        <v>51</v>
      </c>
      <c r="G14365">
        <v>1.173</v>
      </c>
      <c r="H14365">
        <v>512</v>
      </c>
      <c r="I14365" t="s">
        <v>31</v>
      </c>
      <c r="J14365" t="s">
        <v>34</v>
      </c>
      <c r="K14365">
        <v>0</v>
      </c>
    </row>
    <row r="14366" spans="1:11" x14ac:dyDescent="0.35">
      <c r="A14366" s="1" t="s">
        <v>13</v>
      </c>
      <c r="B14366" s="1" t="s">
        <v>12</v>
      </c>
      <c r="C14366">
        <v>7</v>
      </c>
      <c r="D14366" s="1" t="s">
        <v>15</v>
      </c>
      <c r="E14366" s="1" t="s">
        <v>12</v>
      </c>
      <c r="F14366">
        <v>51</v>
      </c>
      <c r="G14366">
        <v>1.173</v>
      </c>
      <c r="H14366">
        <v>512</v>
      </c>
      <c r="I14366" t="s">
        <v>33</v>
      </c>
      <c r="J14366" t="s">
        <v>34</v>
      </c>
      <c r="K14366">
        <v>0</v>
      </c>
    </row>
    <row r="14367" spans="1:11" x14ac:dyDescent="0.35">
      <c r="A14367" s="1" t="s">
        <v>13</v>
      </c>
      <c r="B14367" s="1" t="s">
        <v>12</v>
      </c>
      <c r="C14367">
        <v>6</v>
      </c>
      <c r="D14367" s="1" t="s">
        <v>15</v>
      </c>
      <c r="E14367" s="1" t="s">
        <v>12</v>
      </c>
      <c r="F14367">
        <v>52</v>
      </c>
      <c r="G14367">
        <v>1.173</v>
      </c>
      <c r="H14367">
        <v>512</v>
      </c>
      <c r="I14367" t="s">
        <v>33</v>
      </c>
      <c r="J14367" t="s">
        <v>34</v>
      </c>
      <c r="K14367">
        <v>0</v>
      </c>
    </row>
    <row r="14368" spans="1:11" x14ac:dyDescent="0.35">
      <c r="A14368" s="1" t="s">
        <v>9</v>
      </c>
      <c r="B14368" s="1" t="s">
        <v>10</v>
      </c>
      <c r="C14368">
        <v>1</v>
      </c>
      <c r="D14368" s="1" t="s">
        <v>11</v>
      </c>
      <c r="E14368" s="1" t="s">
        <v>10</v>
      </c>
      <c r="F14368">
        <v>53</v>
      </c>
      <c r="G14368">
        <v>1.173</v>
      </c>
      <c r="H14368">
        <v>512</v>
      </c>
      <c r="I14368" t="s">
        <v>31</v>
      </c>
      <c r="J14368" t="s">
        <v>34</v>
      </c>
      <c r="K14368">
        <v>0</v>
      </c>
    </row>
    <row r="14369" spans="1:11" x14ac:dyDescent="0.35">
      <c r="A14369" s="1" t="s">
        <v>13</v>
      </c>
      <c r="B14369" s="1" t="s">
        <v>12</v>
      </c>
      <c r="C14369">
        <v>4</v>
      </c>
      <c r="D14369" s="1" t="s">
        <v>15</v>
      </c>
      <c r="E14369" s="1" t="s">
        <v>12</v>
      </c>
      <c r="F14369">
        <v>51</v>
      </c>
      <c r="G14369">
        <v>1.173</v>
      </c>
      <c r="H14369">
        <v>512</v>
      </c>
      <c r="I14369" t="s">
        <v>33</v>
      </c>
      <c r="J14369" t="s">
        <v>34</v>
      </c>
      <c r="K14369">
        <v>0</v>
      </c>
    </row>
    <row r="14370" spans="1:11" x14ac:dyDescent="0.35">
      <c r="A14370" s="1" t="s">
        <v>13</v>
      </c>
      <c r="B14370" s="1" t="s">
        <v>10</v>
      </c>
      <c r="C14370">
        <v>10</v>
      </c>
      <c r="D14370" s="1" t="s">
        <v>15</v>
      </c>
      <c r="E14370" s="1" t="s">
        <v>10</v>
      </c>
      <c r="F14370">
        <v>57</v>
      </c>
      <c r="G14370">
        <v>1.173</v>
      </c>
      <c r="H14370">
        <v>512</v>
      </c>
      <c r="I14370" t="s">
        <v>31</v>
      </c>
      <c r="J14370" t="s">
        <v>34</v>
      </c>
      <c r="K14370">
        <v>0</v>
      </c>
    </row>
    <row r="14371" spans="1:11" x14ac:dyDescent="0.35">
      <c r="A14371" s="1" t="s">
        <v>13</v>
      </c>
      <c r="B14371" s="1" t="s">
        <v>12</v>
      </c>
      <c r="C14371">
        <v>6</v>
      </c>
      <c r="D14371" s="1" t="s">
        <v>15</v>
      </c>
      <c r="E14371" s="1" t="s">
        <v>12</v>
      </c>
      <c r="F14371">
        <v>54</v>
      </c>
      <c r="G14371">
        <v>1.173</v>
      </c>
      <c r="H14371">
        <v>512</v>
      </c>
      <c r="I14371" t="s">
        <v>33</v>
      </c>
      <c r="J14371" t="s">
        <v>34</v>
      </c>
      <c r="K14371">
        <v>0</v>
      </c>
    </row>
    <row r="14372" spans="1:11" x14ac:dyDescent="0.35">
      <c r="A14372" s="1" t="s">
        <v>13</v>
      </c>
      <c r="B14372" s="1" t="s">
        <v>12</v>
      </c>
      <c r="C14372">
        <v>6</v>
      </c>
      <c r="D14372" s="1" t="s">
        <v>15</v>
      </c>
      <c r="E14372" s="1" t="s">
        <v>12</v>
      </c>
      <c r="F14372">
        <v>53</v>
      </c>
      <c r="G14372">
        <v>1.173</v>
      </c>
      <c r="H14372">
        <v>512</v>
      </c>
      <c r="I14372" t="s">
        <v>33</v>
      </c>
      <c r="J14372" t="s">
        <v>34</v>
      </c>
      <c r="K14372">
        <v>0</v>
      </c>
    </row>
    <row r="14373" spans="1:11" x14ac:dyDescent="0.35">
      <c r="A14373" s="1" t="s">
        <v>13</v>
      </c>
      <c r="B14373" s="1" t="s">
        <v>12</v>
      </c>
      <c r="C14373">
        <v>3</v>
      </c>
      <c r="D14373" s="1" t="s">
        <v>15</v>
      </c>
      <c r="E14373" s="1" t="s">
        <v>10</v>
      </c>
      <c r="F14373">
        <v>54</v>
      </c>
      <c r="G14373">
        <v>1.173</v>
      </c>
      <c r="H14373">
        <v>512</v>
      </c>
      <c r="I14373" t="s">
        <v>31</v>
      </c>
      <c r="J14373" t="s">
        <v>34</v>
      </c>
      <c r="K14373">
        <v>0</v>
      </c>
    </row>
    <row r="14374" spans="1:11" x14ac:dyDescent="0.35">
      <c r="A14374" s="1" t="s">
        <v>13</v>
      </c>
      <c r="B14374" s="1" t="s">
        <v>12</v>
      </c>
      <c r="C14374">
        <v>8</v>
      </c>
      <c r="D14374" s="1" t="s">
        <v>15</v>
      </c>
      <c r="E14374" s="1" t="s">
        <v>12</v>
      </c>
      <c r="F14374">
        <v>55</v>
      </c>
      <c r="G14374">
        <v>1.173</v>
      </c>
      <c r="H14374">
        <v>512</v>
      </c>
      <c r="I14374" t="s">
        <v>33</v>
      </c>
      <c r="J14374" t="s">
        <v>34</v>
      </c>
      <c r="K14374">
        <v>0</v>
      </c>
    </row>
    <row r="14375" spans="1:11" x14ac:dyDescent="0.35">
      <c r="A14375" s="1" t="s">
        <v>9</v>
      </c>
      <c r="B14375" s="1" t="s">
        <v>10</v>
      </c>
      <c r="C14375">
        <v>5</v>
      </c>
      <c r="D14375" s="1" t="s">
        <v>11</v>
      </c>
      <c r="E14375" s="1" t="s">
        <v>10</v>
      </c>
      <c r="F14375">
        <v>53</v>
      </c>
      <c r="G14375">
        <v>1.173</v>
      </c>
      <c r="H14375">
        <v>512</v>
      </c>
      <c r="I14375" t="s">
        <v>31</v>
      </c>
      <c r="J14375" t="s">
        <v>34</v>
      </c>
      <c r="K14375">
        <v>0</v>
      </c>
    </row>
    <row r="14376" spans="1:11" x14ac:dyDescent="0.35">
      <c r="A14376" s="1" t="s">
        <v>13</v>
      </c>
      <c r="B14376" s="1" t="s">
        <v>12</v>
      </c>
      <c r="C14376">
        <v>9</v>
      </c>
      <c r="D14376" s="1" t="s">
        <v>15</v>
      </c>
      <c r="E14376" s="1" t="s">
        <v>12</v>
      </c>
      <c r="F14376">
        <v>60</v>
      </c>
      <c r="G14376">
        <v>1.173</v>
      </c>
      <c r="H14376">
        <v>512</v>
      </c>
      <c r="I14376" t="s">
        <v>33</v>
      </c>
      <c r="J14376" t="s">
        <v>34</v>
      </c>
      <c r="K14376">
        <v>0</v>
      </c>
    </row>
    <row r="14377" spans="1:11" x14ac:dyDescent="0.35">
      <c r="A14377" s="1" t="s">
        <v>13</v>
      </c>
      <c r="B14377" s="1" t="s">
        <v>10</v>
      </c>
      <c r="C14377">
        <v>10</v>
      </c>
      <c r="D14377" s="1" t="s">
        <v>15</v>
      </c>
      <c r="E14377" s="1" t="s">
        <v>10</v>
      </c>
      <c r="F14377">
        <v>55</v>
      </c>
      <c r="G14377">
        <v>1.173</v>
      </c>
      <c r="H14377">
        <v>512</v>
      </c>
      <c r="I14377" t="s">
        <v>31</v>
      </c>
      <c r="J14377" t="s">
        <v>34</v>
      </c>
      <c r="K14377">
        <v>0</v>
      </c>
    </row>
    <row r="14378" spans="1:11" x14ac:dyDescent="0.35">
      <c r="A14378" s="1" t="s">
        <v>13</v>
      </c>
      <c r="B14378" s="1" t="s">
        <v>10</v>
      </c>
      <c r="C14378">
        <v>8</v>
      </c>
      <c r="D14378" s="1" t="s">
        <v>15</v>
      </c>
      <c r="E14378" s="1" t="s">
        <v>10</v>
      </c>
      <c r="F14378">
        <v>50</v>
      </c>
      <c r="G14378">
        <v>1.173</v>
      </c>
      <c r="H14378">
        <v>512</v>
      </c>
      <c r="I14378" t="s">
        <v>31</v>
      </c>
      <c r="J14378" t="s">
        <v>34</v>
      </c>
      <c r="K14378">
        <v>0</v>
      </c>
    </row>
    <row r="14379" spans="1:11" x14ac:dyDescent="0.35">
      <c r="A14379" s="1" t="s">
        <v>13</v>
      </c>
      <c r="B14379" s="1" t="s">
        <v>12</v>
      </c>
      <c r="C14379">
        <v>10</v>
      </c>
      <c r="D14379" s="1" t="s">
        <v>15</v>
      </c>
      <c r="E14379" s="1" t="s">
        <v>12</v>
      </c>
      <c r="F14379">
        <v>59</v>
      </c>
      <c r="G14379">
        <v>1.173</v>
      </c>
      <c r="H14379">
        <v>512</v>
      </c>
      <c r="I14379" t="s">
        <v>33</v>
      </c>
      <c r="J14379" t="s">
        <v>34</v>
      </c>
      <c r="K14379">
        <v>0</v>
      </c>
    </row>
    <row r="14380" spans="1:11" x14ac:dyDescent="0.35">
      <c r="A14380" s="1" t="s">
        <v>13</v>
      </c>
      <c r="B14380" s="1" t="s">
        <v>12</v>
      </c>
      <c r="C14380">
        <v>3</v>
      </c>
      <c r="D14380" s="1" t="s">
        <v>15</v>
      </c>
      <c r="E14380" s="1" t="s">
        <v>12</v>
      </c>
      <c r="F14380">
        <v>50</v>
      </c>
      <c r="G14380">
        <v>1.173</v>
      </c>
      <c r="H14380">
        <v>512</v>
      </c>
      <c r="I14380" t="s">
        <v>33</v>
      </c>
      <c r="J14380" t="s">
        <v>34</v>
      </c>
      <c r="K14380">
        <v>0</v>
      </c>
    </row>
    <row r="14381" spans="1:11" x14ac:dyDescent="0.35">
      <c r="A14381" s="1" t="s">
        <v>11</v>
      </c>
      <c r="B14381" s="1" t="s">
        <v>10</v>
      </c>
      <c r="C14381">
        <v>10</v>
      </c>
      <c r="D14381" s="1" t="s">
        <v>14</v>
      </c>
      <c r="E14381" s="1" t="s">
        <v>10</v>
      </c>
      <c r="F14381">
        <v>22</v>
      </c>
      <c r="G14381">
        <v>1.173</v>
      </c>
      <c r="H14381">
        <v>512</v>
      </c>
      <c r="I14381" t="s">
        <v>31</v>
      </c>
      <c r="J14381" t="s">
        <v>32</v>
      </c>
      <c r="K14381">
        <v>0</v>
      </c>
    </row>
    <row r="14382" spans="1:11" x14ac:dyDescent="0.35">
      <c r="A14382" s="1" t="s">
        <v>9</v>
      </c>
      <c r="B14382" s="1" t="s">
        <v>12</v>
      </c>
      <c r="C14382">
        <v>10</v>
      </c>
      <c r="D14382" s="1" t="s">
        <v>11</v>
      </c>
      <c r="E14382" s="1" t="s">
        <v>10</v>
      </c>
      <c r="F14382">
        <v>26</v>
      </c>
      <c r="G14382">
        <v>1.173</v>
      </c>
      <c r="H14382">
        <v>512</v>
      </c>
      <c r="I14382" t="s">
        <v>31</v>
      </c>
      <c r="J14382" t="s">
        <v>32</v>
      </c>
      <c r="K14382">
        <v>0</v>
      </c>
    </row>
    <row r="14383" spans="1:11" x14ac:dyDescent="0.35">
      <c r="A14383" s="1" t="s">
        <v>13</v>
      </c>
      <c r="B14383" s="1" t="s">
        <v>10</v>
      </c>
      <c r="C14383">
        <v>0</v>
      </c>
      <c r="D14383" s="1" t="s">
        <v>15</v>
      </c>
      <c r="E14383" s="1" t="s">
        <v>10</v>
      </c>
      <c r="F14383">
        <v>51</v>
      </c>
      <c r="G14383">
        <v>1.173</v>
      </c>
      <c r="H14383">
        <v>512</v>
      </c>
      <c r="I14383" t="s">
        <v>31</v>
      </c>
      <c r="J14383" t="s">
        <v>34</v>
      </c>
      <c r="K14383">
        <v>0</v>
      </c>
    </row>
    <row r="14384" spans="1:11" x14ac:dyDescent="0.35">
      <c r="A14384" s="1" t="s">
        <v>13</v>
      </c>
      <c r="B14384" s="1" t="s">
        <v>12</v>
      </c>
      <c r="C14384">
        <v>0</v>
      </c>
      <c r="D14384" s="1" t="s">
        <v>15</v>
      </c>
      <c r="E14384" s="1" t="s">
        <v>10</v>
      </c>
      <c r="F14384">
        <v>51</v>
      </c>
      <c r="G14384">
        <v>1.173</v>
      </c>
      <c r="H14384">
        <v>512</v>
      </c>
      <c r="I14384" t="s">
        <v>31</v>
      </c>
      <c r="J14384" t="s">
        <v>34</v>
      </c>
      <c r="K14384">
        <v>0</v>
      </c>
    </row>
    <row r="14385" spans="1:11" x14ac:dyDescent="0.35">
      <c r="A14385" s="1" t="s">
        <v>13</v>
      </c>
      <c r="B14385" s="1" t="s">
        <v>10</v>
      </c>
      <c r="C14385">
        <v>7</v>
      </c>
      <c r="D14385" s="1" t="s">
        <v>15</v>
      </c>
      <c r="E14385" s="1" t="s">
        <v>10</v>
      </c>
      <c r="F14385">
        <v>51</v>
      </c>
      <c r="G14385">
        <v>1.1739999999999999</v>
      </c>
      <c r="H14385">
        <v>512</v>
      </c>
      <c r="I14385" t="s">
        <v>31</v>
      </c>
      <c r="J14385" t="s">
        <v>34</v>
      </c>
      <c r="K14385">
        <v>0</v>
      </c>
    </row>
    <row r="14386" spans="1:11" x14ac:dyDescent="0.35">
      <c r="A14386" s="1" t="s">
        <v>13</v>
      </c>
      <c r="B14386" s="1" t="s">
        <v>12</v>
      </c>
      <c r="C14386">
        <v>5</v>
      </c>
      <c r="D14386" s="1" t="s">
        <v>15</v>
      </c>
      <c r="E14386" s="1" t="s">
        <v>12</v>
      </c>
      <c r="F14386">
        <v>56</v>
      </c>
      <c r="G14386">
        <v>1.1739999999999999</v>
      </c>
      <c r="H14386">
        <v>512</v>
      </c>
      <c r="I14386" t="s">
        <v>33</v>
      </c>
      <c r="J14386" t="s">
        <v>34</v>
      </c>
      <c r="K14386">
        <v>0</v>
      </c>
    </row>
    <row r="14387" spans="1:11" x14ac:dyDescent="0.35">
      <c r="A14387" s="1" t="s">
        <v>13</v>
      </c>
      <c r="B14387" s="1" t="s">
        <v>12</v>
      </c>
      <c r="C14387">
        <v>9</v>
      </c>
      <c r="D14387" s="1" t="s">
        <v>15</v>
      </c>
      <c r="E14387" s="1" t="s">
        <v>12</v>
      </c>
      <c r="F14387">
        <v>59</v>
      </c>
      <c r="G14387">
        <v>1.1739999999999999</v>
      </c>
      <c r="H14387">
        <v>512</v>
      </c>
      <c r="I14387" t="s">
        <v>33</v>
      </c>
      <c r="J14387" t="s">
        <v>34</v>
      </c>
      <c r="K14387">
        <v>0</v>
      </c>
    </row>
    <row r="14388" spans="1:11" x14ac:dyDescent="0.35">
      <c r="A14388" s="1" t="s">
        <v>11</v>
      </c>
      <c r="B14388" s="1" t="s">
        <v>10</v>
      </c>
      <c r="C14388">
        <v>9</v>
      </c>
      <c r="D14388" s="1" t="s">
        <v>14</v>
      </c>
      <c r="E14388" s="1" t="s">
        <v>10</v>
      </c>
      <c r="F14388">
        <v>20</v>
      </c>
      <c r="G14388">
        <v>1.1739999999999999</v>
      </c>
      <c r="H14388">
        <v>512</v>
      </c>
      <c r="I14388" t="s">
        <v>31</v>
      </c>
      <c r="J14388" t="s">
        <v>32</v>
      </c>
      <c r="K14388">
        <v>0</v>
      </c>
    </row>
    <row r="14389" spans="1:11" x14ac:dyDescent="0.35">
      <c r="A14389" s="1" t="s">
        <v>11</v>
      </c>
      <c r="B14389" s="1" t="s">
        <v>12</v>
      </c>
      <c r="C14389">
        <v>8</v>
      </c>
      <c r="D14389" s="1" t="s">
        <v>9</v>
      </c>
      <c r="E14389" s="1" t="s">
        <v>12</v>
      </c>
      <c r="F14389">
        <v>59</v>
      </c>
      <c r="G14389">
        <v>1.1739999999999999</v>
      </c>
      <c r="H14389">
        <v>512</v>
      </c>
      <c r="I14389" t="s">
        <v>33</v>
      </c>
      <c r="J14389" t="s">
        <v>34</v>
      </c>
      <c r="K14389">
        <v>0</v>
      </c>
    </row>
    <row r="14390" spans="1:11" x14ac:dyDescent="0.35">
      <c r="A14390" s="1" t="s">
        <v>11</v>
      </c>
      <c r="B14390" s="1" t="s">
        <v>12</v>
      </c>
      <c r="C14390">
        <v>7</v>
      </c>
      <c r="D14390" s="1" t="s">
        <v>9</v>
      </c>
      <c r="E14390" s="1" t="s">
        <v>12</v>
      </c>
      <c r="F14390">
        <v>59</v>
      </c>
      <c r="G14390">
        <v>1.1739999999999999</v>
      </c>
      <c r="H14390">
        <v>512</v>
      </c>
      <c r="I14390" t="s">
        <v>33</v>
      </c>
      <c r="J14390" t="s">
        <v>34</v>
      </c>
      <c r="K14390">
        <v>0</v>
      </c>
    </row>
    <row r="14391" spans="1:11" x14ac:dyDescent="0.35">
      <c r="A14391" s="1" t="s">
        <v>11</v>
      </c>
      <c r="B14391" s="1" t="s">
        <v>10</v>
      </c>
      <c r="C14391">
        <v>6</v>
      </c>
      <c r="D14391" s="1" t="s">
        <v>14</v>
      </c>
      <c r="E14391" s="1" t="s">
        <v>10</v>
      </c>
      <c r="F14391">
        <v>22</v>
      </c>
      <c r="G14391">
        <v>1.1739999999999999</v>
      </c>
      <c r="H14391">
        <v>512</v>
      </c>
      <c r="I14391" t="s">
        <v>31</v>
      </c>
      <c r="J14391" t="s">
        <v>32</v>
      </c>
      <c r="K14391">
        <v>0</v>
      </c>
    </row>
    <row r="14392" spans="1:11" x14ac:dyDescent="0.35">
      <c r="A14392" s="1" t="s">
        <v>13</v>
      </c>
      <c r="B14392" s="1" t="s">
        <v>12</v>
      </c>
      <c r="C14392">
        <v>8</v>
      </c>
      <c r="D14392" s="1" t="s">
        <v>15</v>
      </c>
      <c r="E14392" s="1" t="s">
        <v>12</v>
      </c>
      <c r="F14392">
        <v>57</v>
      </c>
      <c r="G14392">
        <v>1.1739999999999999</v>
      </c>
      <c r="H14392">
        <v>512</v>
      </c>
      <c r="I14392" t="s">
        <v>33</v>
      </c>
      <c r="J14392" t="s">
        <v>34</v>
      </c>
      <c r="K14392">
        <v>0</v>
      </c>
    </row>
    <row r="14393" spans="1:11" x14ac:dyDescent="0.35">
      <c r="A14393" s="1" t="s">
        <v>13</v>
      </c>
      <c r="B14393" s="1" t="s">
        <v>10</v>
      </c>
      <c r="C14393">
        <v>1</v>
      </c>
      <c r="D14393" s="1" t="s">
        <v>15</v>
      </c>
      <c r="E14393" s="1" t="s">
        <v>10</v>
      </c>
      <c r="F14393">
        <v>53</v>
      </c>
      <c r="G14393">
        <v>1.1739999999999999</v>
      </c>
      <c r="H14393">
        <v>512</v>
      </c>
      <c r="I14393" t="s">
        <v>31</v>
      </c>
      <c r="J14393" t="s">
        <v>34</v>
      </c>
      <c r="K14393">
        <v>0</v>
      </c>
    </row>
    <row r="14394" spans="1:11" x14ac:dyDescent="0.35">
      <c r="A14394" s="1" t="s">
        <v>11</v>
      </c>
      <c r="B14394" s="1" t="s">
        <v>10</v>
      </c>
      <c r="C14394">
        <v>3</v>
      </c>
      <c r="D14394" s="1" t="s">
        <v>14</v>
      </c>
      <c r="E14394" s="1" t="s">
        <v>10</v>
      </c>
      <c r="F14394">
        <v>20</v>
      </c>
      <c r="G14394">
        <v>1.1739999999999999</v>
      </c>
      <c r="H14394">
        <v>512</v>
      </c>
      <c r="I14394" t="s">
        <v>31</v>
      </c>
      <c r="J14394" t="s">
        <v>32</v>
      </c>
      <c r="K14394">
        <v>0</v>
      </c>
    </row>
    <row r="14395" spans="1:11" x14ac:dyDescent="0.35">
      <c r="A14395" s="1" t="s">
        <v>11</v>
      </c>
      <c r="B14395" s="1" t="s">
        <v>10</v>
      </c>
      <c r="C14395">
        <v>6</v>
      </c>
      <c r="D14395" s="1" t="s">
        <v>9</v>
      </c>
      <c r="E14395" s="1" t="s">
        <v>12</v>
      </c>
      <c r="F14395">
        <v>50</v>
      </c>
      <c r="G14395">
        <v>1.1739999999999999</v>
      </c>
      <c r="H14395">
        <v>512</v>
      </c>
      <c r="I14395" t="s">
        <v>33</v>
      </c>
      <c r="J14395" t="s">
        <v>34</v>
      </c>
      <c r="K14395">
        <v>0</v>
      </c>
    </row>
    <row r="14396" spans="1:11" x14ac:dyDescent="0.35">
      <c r="A14396" s="1" t="s">
        <v>13</v>
      </c>
      <c r="B14396" s="1" t="s">
        <v>12</v>
      </c>
      <c r="C14396">
        <v>6</v>
      </c>
      <c r="D14396" s="1" t="s">
        <v>15</v>
      </c>
      <c r="E14396" s="1" t="s">
        <v>10</v>
      </c>
      <c r="F14396">
        <v>51</v>
      </c>
      <c r="G14396">
        <v>1.1739999999999999</v>
      </c>
      <c r="H14396">
        <v>512</v>
      </c>
      <c r="I14396" t="s">
        <v>31</v>
      </c>
      <c r="J14396" t="s">
        <v>34</v>
      </c>
      <c r="K14396">
        <v>0</v>
      </c>
    </row>
    <row r="14397" spans="1:11" x14ac:dyDescent="0.35">
      <c r="A14397" s="1" t="s">
        <v>13</v>
      </c>
      <c r="B14397" s="1" t="s">
        <v>12</v>
      </c>
      <c r="C14397">
        <v>8</v>
      </c>
      <c r="D14397" s="1" t="s">
        <v>15</v>
      </c>
      <c r="E14397" s="1" t="s">
        <v>10</v>
      </c>
      <c r="F14397">
        <v>50</v>
      </c>
      <c r="G14397">
        <v>1.1739999999999999</v>
      </c>
      <c r="H14397">
        <v>512</v>
      </c>
      <c r="I14397" t="s">
        <v>31</v>
      </c>
      <c r="J14397" t="s">
        <v>34</v>
      </c>
      <c r="K14397">
        <v>0</v>
      </c>
    </row>
    <row r="14398" spans="1:11" x14ac:dyDescent="0.35">
      <c r="A14398" s="1" t="s">
        <v>13</v>
      </c>
      <c r="B14398" s="1" t="s">
        <v>10</v>
      </c>
      <c r="C14398">
        <v>2</v>
      </c>
      <c r="D14398" s="1" t="s">
        <v>15</v>
      </c>
      <c r="E14398" s="1" t="s">
        <v>10</v>
      </c>
      <c r="F14398">
        <v>50</v>
      </c>
      <c r="G14398">
        <v>1.1739999999999999</v>
      </c>
      <c r="H14398">
        <v>512</v>
      </c>
      <c r="I14398" t="s">
        <v>31</v>
      </c>
      <c r="J14398" t="s">
        <v>34</v>
      </c>
      <c r="K14398">
        <v>0</v>
      </c>
    </row>
    <row r="14399" spans="1:11" x14ac:dyDescent="0.35">
      <c r="A14399" s="1" t="s">
        <v>13</v>
      </c>
      <c r="B14399" s="1" t="s">
        <v>12</v>
      </c>
      <c r="C14399">
        <v>5</v>
      </c>
      <c r="D14399" s="1" t="s">
        <v>15</v>
      </c>
      <c r="E14399" s="1" t="s">
        <v>12</v>
      </c>
      <c r="F14399">
        <v>52</v>
      </c>
      <c r="G14399">
        <v>1.1739999999999999</v>
      </c>
      <c r="H14399">
        <v>512</v>
      </c>
      <c r="I14399" t="s">
        <v>33</v>
      </c>
      <c r="J14399" t="s">
        <v>34</v>
      </c>
      <c r="K14399">
        <v>0</v>
      </c>
    </row>
    <row r="14400" spans="1:11" x14ac:dyDescent="0.35">
      <c r="A14400" s="1" t="s">
        <v>11</v>
      </c>
      <c r="B14400" s="1" t="s">
        <v>12</v>
      </c>
      <c r="C14400">
        <v>7</v>
      </c>
      <c r="D14400" s="1" t="s">
        <v>9</v>
      </c>
      <c r="E14400" s="1" t="s">
        <v>10</v>
      </c>
      <c r="F14400">
        <v>58</v>
      </c>
      <c r="G14400">
        <v>1.1739999999999999</v>
      </c>
      <c r="H14400">
        <v>512</v>
      </c>
      <c r="I14400" t="s">
        <v>31</v>
      </c>
      <c r="J14400" t="s">
        <v>34</v>
      </c>
      <c r="K14400">
        <v>0</v>
      </c>
    </row>
    <row r="14401" spans="1:11" x14ac:dyDescent="0.35">
      <c r="A14401" s="1" t="s">
        <v>11</v>
      </c>
      <c r="B14401" s="1" t="s">
        <v>12</v>
      </c>
      <c r="C14401">
        <v>8</v>
      </c>
      <c r="D14401" s="1" t="s">
        <v>9</v>
      </c>
      <c r="E14401" s="1" t="s">
        <v>10</v>
      </c>
      <c r="F14401">
        <v>58</v>
      </c>
      <c r="G14401">
        <v>1.1739999999999999</v>
      </c>
      <c r="H14401">
        <v>512</v>
      </c>
      <c r="I14401" t="s">
        <v>31</v>
      </c>
      <c r="J14401" t="s">
        <v>34</v>
      </c>
      <c r="K14401">
        <v>0</v>
      </c>
    </row>
    <row r="14402" spans="1:11" x14ac:dyDescent="0.35">
      <c r="A14402" s="1" t="s">
        <v>13</v>
      </c>
      <c r="B14402" s="1" t="s">
        <v>12</v>
      </c>
      <c r="C14402">
        <v>5</v>
      </c>
      <c r="D14402" s="1" t="s">
        <v>15</v>
      </c>
      <c r="E14402" s="1" t="s">
        <v>10</v>
      </c>
      <c r="F14402">
        <v>54</v>
      </c>
      <c r="G14402">
        <v>1.1739999999999999</v>
      </c>
      <c r="H14402">
        <v>512</v>
      </c>
      <c r="I14402" t="s">
        <v>31</v>
      </c>
      <c r="J14402" t="s">
        <v>34</v>
      </c>
      <c r="K14402">
        <v>0</v>
      </c>
    </row>
    <row r="14403" spans="1:11" x14ac:dyDescent="0.35">
      <c r="A14403" s="1" t="s">
        <v>13</v>
      </c>
      <c r="B14403" s="1" t="s">
        <v>12</v>
      </c>
      <c r="C14403">
        <v>3</v>
      </c>
      <c r="D14403" s="1" t="s">
        <v>15</v>
      </c>
      <c r="E14403" s="1" t="s">
        <v>10</v>
      </c>
      <c r="F14403">
        <v>51</v>
      </c>
      <c r="G14403">
        <v>1.1739999999999999</v>
      </c>
      <c r="H14403">
        <v>512</v>
      </c>
      <c r="I14403" t="s">
        <v>31</v>
      </c>
      <c r="J14403" t="s">
        <v>34</v>
      </c>
      <c r="K14403">
        <v>0</v>
      </c>
    </row>
    <row r="14404" spans="1:11" x14ac:dyDescent="0.35">
      <c r="A14404" s="1" t="s">
        <v>11</v>
      </c>
      <c r="B14404" s="1" t="s">
        <v>10</v>
      </c>
      <c r="C14404">
        <v>5</v>
      </c>
      <c r="D14404" s="1" t="s">
        <v>14</v>
      </c>
      <c r="E14404" s="1" t="s">
        <v>10</v>
      </c>
      <c r="F14404">
        <v>22</v>
      </c>
      <c r="G14404">
        <v>1.1739999999999999</v>
      </c>
      <c r="H14404">
        <v>512</v>
      </c>
      <c r="I14404" t="s">
        <v>31</v>
      </c>
      <c r="J14404" t="s">
        <v>32</v>
      </c>
      <c r="K14404">
        <v>0</v>
      </c>
    </row>
    <row r="14405" spans="1:11" x14ac:dyDescent="0.35">
      <c r="A14405" s="1" t="s">
        <v>13</v>
      </c>
      <c r="B14405" s="1" t="s">
        <v>12</v>
      </c>
      <c r="C14405">
        <v>6</v>
      </c>
      <c r="D14405" s="1" t="s">
        <v>15</v>
      </c>
      <c r="E14405" s="1" t="s">
        <v>10</v>
      </c>
      <c r="F14405">
        <v>54</v>
      </c>
      <c r="G14405">
        <v>1.1739999999999999</v>
      </c>
      <c r="H14405">
        <v>512</v>
      </c>
      <c r="I14405" t="s">
        <v>31</v>
      </c>
      <c r="J14405" t="s">
        <v>34</v>
      </c>
      <c r="K14405">
        <v>0</v>
      </c>
    </row>
    <row r="14406" spans="1:11" x14ac:dyDescent="0.35">
      <c r="A14406" s="1" t="s">
        <v>13</v>
      </c>
      <c r="B14406" s="1" t="s">
        <v>12</v>
      </c>
      <c r="C14406">
        <v>5</v>
      </c>
      <c r="D14406" s="1" t="s">
        <v>15</v>
      </c>
      <c r="E14406" s="1" t="s">
        <v>12</v>
      </c>
      <c r="F14406">
        <v>53</v>
      </c>
      <c r="G14406">
        <v>1.1739999999999999</v>
      </c>
      <c r="H14406">
        <v>512</v>
      </c>
      <c r="I14406" t="s">
        <v>33</v>
      </c>
      <c r="J14406" t="s">
        <v>34</v>
      </c>
      <c r="K14406">
        <v>0</v>
      </c>
    </row>
    <row r="14407" spans="1:11" x14ac:dyDescent="0.35">
      <c r="A14407" s="1" t="s">
        <v>13</v>
      </c>
      <c r="B14407" s="1" t="s">
        <v>12</v>
      </c>
      <c r="C14407">
        <v>5</v>
      </c>
      <c r="D14407" s="1" t="s">
        <v>15</v>
      </c>
      <c r="E14407" s="1" t="s">
        <v>12</v>
      </c>
      <c r="F14407">
        <v>54</v>
      </c>
      <c r="G14407">
        <v>1.1739999999999999</v>
      </c>
      <c r="H14407">
        <v>512</v>
      </c>
      <c r="I14407" t="s">
        <v>33</v>
      </c>
      <c r="J14407" t="s">
        <v>34</v>
      </c>
      <c r="K14407">
        <v>0</v>
      </c>
    </row>
    <row r="14408" spans="1:11" x14ac:dyDescent="0.35">
      <c r="A14408" s="1" t="s">
        <v>11</v>
      </c>
      <c r="B14408" s="1" t="s">
        <v>10</v>
      </c>
      <c r="C14408">
        <v>7</v>
      </c>
      <c r="D14408" s="1" t="s">
        <v>14</v>
      </c>
      <c r="E14408" s="1" t="s">
        <v>10</v>
      </c>
      <c r="F14408">
        <v>23</v>
      </c>
      <c r="G14408">
        <v>1.1739999999999999</v>
      </c>
      <c r="H14408">
        <v>512</v>
      </c>
      <c r="I14408" t="s">
        <v>31</v>
      </c>
      <c r="J14408" t="s">
        <v>32</v>
      </c>
      <c r="K14408">
        <v>0</v>
      </c>
    </row>
    <row r="14409" spans="1:11" x14ac:dyDescent="0.35">
      <c r="A14409" s="1" t="s">
        <v>13</v>
      </c>
      <c r="B14409" s="1" t="s">
        <v>12</v>
      </c>
      <c r="C14409">
        <v>5</v>
      </c>
      <c r="D14409" s="1" t="s">
        <v>15</v>
      </c>
      <c r="E14409" s="1" t="s">
        <v>10</v>
      </c>
      <c r="F14409">
        <v>51</v>
      </c>
      <c r="G14409">
        <v>1.1739999999999999</v>
      </c>
      <c r="H14409">
        <v>512</v>
      </c>
      <c r="I14409" t="s">
        <v>31</v>
      </c>
      <c r="J14409" t="s">
        <v>34</v>
      </c>
      <c r="K14409">
        <v>0</v>
      </c>
    </row>
    <row r="14410" spans="1:11" x14ac:dyDescent="0.35">
      <c r="A14410" s="1" t="s">
        <v>11</v>
      </c>
      <c r="B14410" s="1" t="s">
        <v>10</v>
      </c>
      <c r="C14410">
        <v>4</v>
      </c>
      <c r="D14410" s="1" t="s">
        <v>14</v>
      </c>
      <c r="E14410" s="1" t="s">
        <v>10</v>
      </c>
      <c r="F14410">
        <v>22</v>
      </c>
      <c r="G14410">
        <v>1.1739999999999999</v>
      </c>
      <c r="H14410">
        <v>512</v>
      </c>
      <c r="I14410" t="s">
        <v>31</v>
      </c>
      <c r="J14410" t="s">
        <v>32</v>
      </c>
      <c r="K14410">
        <v>0</v>
      </c>
    </row>
    <row r="14411" spans="1:11" x14ac:dyDescent="0.35">
      <c r="A14411" s="1" t="s">
        <v>11</v>
      </c>
      <c r="B14411" s="1" t="s">
        <v>10</v>
      </c>
      <c r="C14411">
        <v>8</v>
      </c>
      <c r="D14411" s="1" t="s">
        <v>14</v>
      </c>
      <c r="E14411" s="1" t="s">
        <v>10</v>
      </c>
      <c r="F14411">
        <v>22</v>
      </c>
      <c r="G14411">
        <v>1.1739999999999999</v>
      </c>
      <c r="H14411">
        <v>512</v>
      </c>
      <c r="I14411" t="s">
        <v>31</v>
      </c>
      <c r="J14411" t="s">
        <v>32</v>
      </c>
      <c r="K14411">
        <v>0</v>
      </c>
    </row>
    <row r="14412" spans="1:11" x14ac:dyDescent="0.35">
      <c r="A14412" s="1" t="s">
        <v>13</v>
      </c>
      <c r="B14412" s="1" t="s">
        <v>12</v>
      </c>
      <c r="C14412">
        <v>7</v>
      </c>
      <c r="D14412" s="1" t="s">
        <v>15</v>
      </c>
      <c r="E14412" s="1" t="s">
        <v>12</v>
      </c>
      <c r="F14412">
        <v>56</v>
      </c>
      <c r="G14412">
        <v>1.1739999999999999</v>
      </c>
      <c r="H14412">
        <v>512</v>
      </c>
      <c r="I14412" t="s">
        <v>33</v>
      </c>
      <c r="J14412" t="s">
        <v>34</v>
      </c>
      <c r="K14412">
        <v>0</v>
      </c>
    </row>
    <row r="14413" spans="1:11" x14ac:dyDescent="0.35">
      <c r="A14413" s="1" t="s">
        <v>11</v>
      </c>
      <c r="B14413" s="1" t="s">
        <v>10</v>
      </c>
      <c r="C14413">
        <v>6</v>
      </c>
      <c r="D14413" s="1" t="s">
        <v>14</v>
      </c>
      <c r="E14413" s="1" t="s">
        <v>10</v>
      </c>
      <c r="F14413">
        <v>21</v>
      </c>
      <c r="G14413">
        <v>1.1739999999999999</v>
      </c>
      <c r="H14413">
        <v>512</v>
      </c>
      <c r="I14413" t="s">
        <v>31</v>
      </c>
      <c r="J14413" t="s">
        <v>32</v>
      </c>
      <c r="K14413">
        <v>0</v>
      </c>
    </row>
    <row r="14414" spans="1:11" x14ac:dyDescent="0.35">
      <c r="A14414" s="1" t="s">
        <v>11</v>
      </c>
      <c r="B14414" s="1" t="s">
        <v>12</v>
      </c>
      <c r="C14414">
        <v>9</v>
      </c>
      <c r="D14414" s="1" t="s">
        <v>9</v>
      </c>
      <c r="E14414" s="1" t="s">
        <v>10</v>
      </c>
      <c r="F14414">
        <v>58</v>
      </c>
      <c r="G14414">
        <v>1.1739999999999999</v>
      </c>
      <c r="H14414">
        <v>512</v>
      </c>
      <c r="I14414" t="s">
        <v>31</v>
      </c>
      <c r="J14414" t="s">
        <v>34</v>
      </c>
      <c r="K14414">
        <v>0</v>
      </c>
    </row>
    <row r="14415" spans="1:11" x14ac:dyDescent="0.35">
      <c r="A14415" s="1" t="s">
        <v>9</v>
      </c>
      <c r="B14415" s="1" t="s">
        <v>10</v>
      </c>
      <c r="C14415">
        <v>4</v>
      </c>
      <c r="D14415" s="1" t="s">
        <v>11</v>
      </c>
      <c r="E14415" s="1" t="s">
        <v>10</v>
      </c>
      <c r="F14415">
        <v>53</v>
      </c>
      <c r="G14415">
        <v>1.1739999999999999</v>
      </c>
      <c r="H14415">
        <v>512</v>
      </c>
      <c r="I14415" t="s">
        <v>31</v>
      </c>
      <c r="J14415" t="s">
        <v>34</v>
      </c>
      <c r="K14415">
        <v>0</v>
      </c>
    </row>
    <row r="14416" spans="1:11" x14ac:dyDescent="0.35">
      <c r="A14416" s="1" t="s">
        <v>11</v>
      </c>
      <c r="B14416" s="1" t="s">
        <v>10</v>
      </c>
      <c r="C14416">
        <v>6</v>
      </c>
      <c r="D14416" s="1" t="s">
        <v>9</v>
      </c>
      <c r="E14416" s="1" t="s">
        <v>12</v>
      </c>
      <c r="F14416">
        <v>52</v>
      </c>
      <c r="G14416">
        <v>1.1739999999999999</v>
      </c>
      <c r="H14416">
        <v>512</v>
      </c>
      <c r="I14416" t="s">
        <v>33</v>
      </c>
      <c r="J14416" t="s">
        <v>34</v>
      </c>
      <c r="K14416">
        <v>0</v>
      </c>
    </row>
    <row r="14417" spans="1:11" x14ac:dyDescent="0.35">
      <c r="A14417" s="1" t="s">
        <v>11</v>
      </c>
      <c r="B14417" s="1" t="s">
        <v>10</v>
      </c>
      <c r="C14417">
        <v>10</v>
      </c>
      <c r="D14417" s="1" t="s">
        <v>14</v>
      </c>
      <c r="E14417" s="1" t="s">
        <v>10</v>
      </c>
      <c r="F14417">
        <v>21</v>
      </c>
      <c r="G14417">
        <v>1.1739999999999999</v>
      </c>
      <c r="H14417">
        <v>512</v>
      </c>
      <c r="I14417" t="s">
        <v>31</v>
      </c>
      <c r="J14417" t="s">
        <v>32</v>
      </c>
      <c r="K14417">
        <v>0</v>
      </c>
    </row>
    <row r="14418" spans="1:11" x14ac:dyDescent="0.35">
      <c r="A14418" s="1" t="s">
        <v>9</v>
      </c>
      <c r="B14418" s="1" t="s">
        <v>12</v>
      </c>
      <c r="C14418">
        <v>1</v>
      </c>
      <c r="D14418" s="1" t="s">
        <v>11</v>
      </c>
      <c r="E14418" s="1" t="s">
        <v>10</v>
      </c>
      <c r="F14418">
        <v>30</v>
      </c>
      <c r="G14418">
        <v>1.1739999999999999</v>
      </c>
      <c r="H14418">
        <v>512</v>
      </c>
      <c r="I14418" t="s">
        <v>31</v>
      </c>
      <c r="J14418" t="s">
        <v>32</v>
      </c>
      <c r="K14418">
        <v>0</v>
      </c>
    </row>
    <row r="14419" spans="1:11" x14ac:dyDescent="0.35">
      <c r="A14419" s="1" t="s">
        <v>13</v>
      </c>
      <c r="B14419" s="1" t="s">
        <v>12</v>
      </c>
      <c r="C14419">
        <v>4</v>
      </c>
      <c r="D14419" s="1" t="s">
        <v>15</v>
      </c>
      <c r="E14419" s="1" t="s">
        <v>12</v>
      </c>
      <c r="F14419">
        <v>56</v>
      </c>
      <c r="G14419">
        <v>1.1739999999999999</v>
      </c>
      <c r="H14419">
        <v>512</v>
      </c>
      <c r="I14419" t="s">
        <v>33</v>
      </c>
      <c r="J14419" t="s">
        <v>34</v>
      </c>
      <c r="K14419">
        <v>0</v>
      </c>
    </row>
    <row r="14420" spans="1:11" x14ac:dyDescent="0.35">
      <c r="A14420" s="1" t="s">
        <v>9</v>
      </c>
      <c r="B14420" s="1" t="s">
        <v>12</v>
      </c>
      <c r="C14420">
        <v>4</v>
      </c>
      <c r="D14420" s="1" t="s">
        <v>11</v>
      </c>
      <c r="E14420" s="1" t="s">
        <v>10</v>
      </c>
      <c r="F14420">
        <v>52</v>
      </c>
      <c r="G14420">
        <v>1.175</v>
      </c>
      <c r="H14420">
        <v>512</v>
      </c>
      <c r="I14420" t="s">
        <v>31</v>
      </c>
      <c r="J14420" t="s">
        <v>34</v>
      </c>
      <c r="K14420">
        <v>0</v>
      </c>
    </row>
    <row r="14421" spans="1:11" x14ac:dyDescent="0.35">
      <c r="A14421" s="1" t="s">
        <v>13</v>
      </c>
      <c r="B14421" s="1" t="s">
        <v>12</v>
      </c>
      <c r="C14421">
        <v>4</v>
      </c>
      <c r="D14421" s="1" t="s">
        <v>15</v>
      </c>
      <c r="E14421" s="1" t="s">
        <v>10</v>
      </c>
      <c r="F14421">
        <v>53</v>
      </c>
      <c r="G14421">
        <v>1.175</v>
      </c>
      <c r="H14421">
        <v>512</v>
      </c>
      <c r="I14421" t="s">
        <v>31</v>
      </c>
      <c r="J14421" t="s">
        <v>34</v>
      </c>
      <c r="K14421">
        <v>0</v>
      </c>
    </row>
    <row r="14422" spans="1:11" x14ac:dyDescent="0.35">
      <c r="A14422" s="1" t="s">
        <v>9</v>
      </c>
      <c r="B14422" s="1" t="s">
        <v>10</v>
      </c>
      <c r="C14422">
        <v>7</v>
      </c>
      <c r="D14422" s="1" t="s">
        <v>11</v>
      </c>
      <c r="E14422" s="1" t="s">
        <v>10</v>
      </c>
      <c r="F14422">
        <v>27</v>
      </c>
      <c r="G14422">
        <v>1.175</v>
      </c>
      <c r="H14422">
        <v>512</v>
      </c>
      <c r="I14422" t="s">
        <v>31</v>
      </c>
      <c r="J14422" t="s">
        <v>32</v>
      </c>
      <c r="K14422">
        <v>0</v>
      </c>
    </row>
    <row r="14423" spans="1:11" x14ac:dyDescent="0.35">
      <c r="A14423" s="1" t="s">
        <v>11</v>
      </c>
      <c r="B14423" s="1" t="s">
        <v>12</v>
      </c>
      <c r="C14423">
        <v>10</v>
      </c>
      <c r="D14423" s="1" t="s">
        <v>9</v>
      </c>
      <c r="E14423" s="1" t="s">
        <v>10</v>
      </c>
      <c r="F14423">
        <v>58</v>
      </c>
      <c r="G14423">
        <v>1.175</v>
      </c>
      <c r="H14423">
        <v>512</v>
      </c>
      <c r="I14423" t="s">
        <v>31</v>
      </c>
      <c r="J14423" t="s">
        <v>34</v>
      </c>
      <c r="K14423">
        <v>0</v>
      </c>
    </row>
    <row r="14424" spans="1:11" x14ac:dyDescent="0.35">
      <c r="A14424" s="1" t="s">
        <v>11</v>
      </c>
      <c r="B14424" s="1" t="s">
        <v>10</v>
      </c>
      <c r="C14424">
        <v>5</v>
      </c>
      <c r="D14424" s="1" t="s">
        <v>14</v>
      </c>
      <c r="E14424" s="1" t="s">
        <v>10</v>
      </c>
      <c r="F14424">
        <v>21</v>
      </c>
      <c r="G14424">
        <v>1.175</v>
      </c>
      <c r="H14424">
        <v>512</v>
      </c>
      <c r="I14424" t="s">
        <v>31</v>
      </c>
      <c r="J14424" t="s">
        <v>32</v>
      </c>
      <c r="K14424">
        <v>0</v>
      </c>
    </row>
    <row r="14425" spans="1:11" x14ac:dyDescent="0.35">
      <c r="A14425" s="1" t="s">
        <v>13</v>
      </c>
      <c r="B14425" s="1" t="s">
        <v>12</v>
      </c>
      <c r="C14425">
        <v>8</v>
      </c>
      <c r="D14425" s="1" t="s">
        <v>15</v>
      </c>
      <c r="E14425" s="1" t="s">
        <v>12</v>
      </c>
      <c r="F14425">
        <v>58</v>
      </c>
      <c r="G14425">
        <v>1.175</v>
      </c>
      <c r="H14425">
        <v>512</v>
      </c>
      <c r="I14425" t="s">
        <v>33</v>
      </c>
      <c r="J14425" t="s">
        <v>34</v>
      </c>
      <c r="K14425">
        <v>0</v>
      </c>
    </row>
    <row r="14426" spans="1:11" x14ac:dyDescent="0.35">
      <c r="A14426" s="1" t="s">
        <v>11</v>
      </c>
      <c r="B14426" s="1" t="s">
        <v>10</v>
      </c>
      <c r="C14426">
        <v>4</v>
      </c>
      <c r="D14426" s="1" t="s">
        <v>14</v>
      </c>
      <c r="E14426" s="1" t="s">
        <v>10</v>
      </c>
      <c r="F14426">
        <v>21</v>
      </c>
      <c r="G14426">
        <v>1.175</v>
      </c>
      <c r="H14426">
        <v>512</v>
      </c>
      <c r="I14426" t="s">
        <v>31</v>
      </c>
      <c r="J14426" t="s">
        <v>32</v>
      </c>
      <c r="K14426">
        <v>0</v>
      </c>
    </row>
    <row r="14427" spans="1:11" x14ac:dyDescent="0.35">
      <c r="A14427" s="1" t="s">
        <v>13</v>
      </c>
      <c r="B14427" s="1" t="s">
        <v>12</v>
      </c>
      <c r="C14427">
        <v>7</v>
      </c>
      <c r="D14427" s="1" t="s">
        <v>15</v>
      </c>
      <c r="E14427" s="1" t="s">
        <v>12</v>
      </c>
      <c r="F14427">
        <v>52</v>
      </c>
      <c r="G14427">
        <v>1.175</v>
      </c>
      <c r="H14427">
        <v>512</v>
      </c>
      <c r="I14427" t="s">
        <v>33</v>
      </c>
      <c r="J14427" t="s">
        <v>34</v>
      </c>
      <c r="K14427">
        <v>0</v>
      </c>
    </row>
    <row r="14428" spans="1:11" x14ac:dyDescent="0.35">
      <c r="A14428" s="1" t="s">
        <v>13</v>
      </c>
      <c r="B14428" s="1" t="s">
        <v>10</v>
      </c>
      <c r="C14428">
        <v>8</v>
      </c>
      <c r="D14428" s="1" t="s">
        <v>15</v>
      </c>
      <c r="E14428" s="1" t="s">
        <v>10</v>
      </c>
      <c r="F14428">
        <v>51</v>
      </c>
      <c r="G14428">
        <v>1.175</v>
      </c>
      <c r="H14428">
        <v>512</v>
      </c>
      <c r="I14428" t="s">
        <v>31</v>
      </c>
      <c r="J14428" t="s">
        <v>34</v>
      </c>
      <c r="K14428">
        <v>0</v>
      </c>
    </row>
    <row r="14429" spans="1:11" x14ac:dyDescent="0.35">
      <c r="A14429" s="1" t="s">
        <v>11</v>
      </c>
      <c r="B14429" s="1" t="s">
        <v>12</v>
      </c>
      <c r="C14429">
        <v>4</v>
      </c>
      <c r="D14429" s="1" t="s">
        <v>9</v>
      </c>
      <c r="E14429" s="1" t="s">
        <v>12</v>
      </c>
      <c r="F14429">
        <v>51</v>
      </c>
      <c r="G14429">
        <v>1.175</v>
      </c>
      <c r="H14429">
        <v>512</v>
      </c>
      <c r="I14429" t="s">
        <v>33</v>
      </c>
      <c r="J14429" t="s">
        <v>34</v>
      </c>
      <c r="K14429">
        <v>0</v>
      </c>
    </row>
    <row r="14430" spans="1:11" x14ac:dyDescent="0.35">
      <c r="A14430" s="1" t="s">
        <v>13</v>
      </c>
      <c r="B14430" s="1" t="s">
        <v>12</v>
      </c>
      <c r="C14430">
        <v>6</v>
      </c>
      <c r="D14430" s="1" t="s">
        <v>15</v>
      </c>
      <c r="E14430" s="1" t="s">
        <v>12</v>
      </c>
      <c r="F14430">
        <v>55</v>
      </c>
      <c r="G14430">
        <v>1.175</v>
      </c>
      <c r="H14430">
        <v>512</v>
      </c>
      <c r="I14430" t="s">
        <v>33</v>
      </c>
      <c r="J14430" t="s">
        <v>34</v>
      </c>
      <c r="K14430">
        <v>0</v>
      </c>
    </row>
    <row r="14431" spans="1:11" x14ac:dyDescent="0.35">
      <c r="A14431" s="1" t="s">
        <v>13</v>
      </c>
      <c r="B14431" s="1" t="s">
        <v>12</v>
      </c>
      <c r="C14431">
        <v>7</v>
      </c>
      <c r="D14431" s="1" t="s">
        <v>15</v>
      </c>
      <c r="E14431" s="1" t="s">
        <v>12</v>
      </c>
      <c r="F14431">
        <v>53</v>
      </c>
      <c r="G14431">
        <v>1.175</v>
      </c>
      <c r="H14431">
        <v>512</v>
      </c>
      <c r="I14431" t="s">
        <v>33</v>
      </c>
      <c r="J14431" t="s">
        <v>34</v>
      </c>
      <c r="K14431">
        <v>0</v>
      </c>
    </row>
    <row r="14432" spans="1:11" x14ac:dyDescent="0.35">
      <c r="A14432" s="1" t="s">
        <v>13</v>
      </c>
      <c r="B14432" s="1" t="s">
        <v>12</v>
      </c>
      <c r="C14432">
        <v>7</v>
      </c>
      <c r="D14432" s="1" t="s">
        <v>15</v>
      </c>
      <c r="E14432" s="1" t="s">
        <v>12</v>
      </c>
      <c r="F14432">
        <v>54</v>
      </c>
      <c r="G14432">
        <v>1.175</v>
      </c>
      <c r="H14432">
        <v>512</v>
      </c>
      <c r="I14432" t="s">
        <v>33</v>
      </c>
      <c r="J14432" t="s">
        <v>34</v>
      </c>
      <c r="K14432">
        <v>0</v>
      </c>
    </row>
    <row r="14433" spans="1:11" x14ac:dyDescent="0.35">
      <c r="A14433" s="1" t="s">
        <v>13</v>
      </c>
      <c r="B14433" s="1" t="s">
        <v>12</v>
      </c>
      <c r="C14433">
        <v>4</v>
      </c>
      <c r="D14433" s="1" t="s">
        <v>15</v>
      </c>
      <c r="E14433" s="1" t="s">
        <v>12</v>
      </c>
      <c r="F14433">
        <v>52</v>
      </c>
      <c r="G14433">
        <v>1.175</v>
      </c>
      <c r="H14433">
        <v>512</v>
      </c>
      <c r="I14433" t="s">
        <v>33</v>
      </c>
      <c r="J14433" t="s">
        <v>34</v>
      </c>
      <c r="K14433">
        <v>0</v>
      </c>
    </row>
    <row r="14434" spans="1:11" x14ac:dyDescent="0.35">
      <c r="A14434" s="1" t="s">
        <v>13</v>
      </c>
      <c r="B14434" s="1" t="s">
        <v>12</v>
      </c>
      <c r="C14434">
        <v>4</v>
      </c>
      <c r="D14434" s="1" t="s">
        <v>15</v>
      </c>
      <c r="E14434" s="1" t="s">
        <v>12</v>
      </c>
      <c r="F14434">
        <v>53</v>
      </c>
      <c r="G14434">
        <v>1.175</v>
      </c>
      <c r="H14434">
        <v>512</v>
      </c>
      <c r="I14434" t="s">
        <v>33</v>
      </c>
      <c r="J14434" t="s">
        <v>34</v>
      </c>
      <c r="K14434">
        <v>0</v>
      </c>
    </row>
    <row r="14435" spans="1:11" x14ac:dyDescent="0.35">
      <c r="A14435" s="1" t="s">
        <v>13</v>
      </c>
      <c r="B14435" s="1" t="s">
        <v>12</v>
      </c>
      <c r="C14435">
        <v>4</v>
      </c>
      <c r="D14435" s="1" t="s">
        <v>15</v>
      </c>
      <c r="E14435" s="1" t="s">
        <v>12</v>
      </c>
      <c r="F14435">
        <v>54</v>
      </c>
      <c r="G14435">
        <v>1.175</v>
      </c>
      <c r="H14435">
        <v>512</v>
      </c>
      <c r="I14435" t="s">
        <v>33</v>
      </c>
      <c r="J14435" t="s">
        <v>34</v>
      </c>
      <c r="K14435">
        <v>0</v>
      </c>
    </row>
    <row r="14436" spans="1:11" x14ac:dyDescent="0.35">
      <c r="A14436" s="1" t="s">
        <v>13</v>
      </c>
      <c r="B14436" s="1" t="s">
        <v>12</v>
      </c>
      <c r="C14436">
        <v>2</v>
      </c>
      <c r="D14436" s="1" t="s">
        <v>15</v>
      </c>
      <c r="E14436" s="1" t="s">
        <v>10</v>
      </c>
      <c r="F14436">
        <v>50</v>
      </c>
      <c r="G14436">
        <v>1.175</v>
      </c>
      <c r="H14436">
        <v>512</v>
      </c>
      <c r="I14436" t="s">
        <v>31</v>
      </c>
      <c r="J14436" t="s">
        <v>34</v>
      </c>
      <c r="K14436">
        <v>0</v>
      </c>
    </row>
    <row r="14437" spans="1:11" x14ac:dyDescent="0.35">
      <c r="A14437" s="1" t="s">
        <v>11</v>
      </c>
      <c r="B14437" s="1" t="s">
        <v>10</v>
      </c>
      <c r="C14437">
        <v>7</v>
      </c>
      <c r="D14437" s="1" t="s">
        <v>9</v>
      </c>
      <c r="E14437" s="1" t="s">
        <v>12</v>
      </c>
      <c r="F14437">
        <v>51</v>
      </c>
      <c r="G14437">
        <v>1.175</v>
      </c>
      <c r="H14437">
        <v>512</v>
      </c>
      <c r="I14437" t="s">
        <v>33</v>
      </c>
      <c r="J14437" t="s">
        <v>34</v>
      </c>
      <c r="K14437">
        <v>0</v>
      </c>
    </row>
    <row r="14438" spans="1:11" x14ac:dyDescent="0.35">
      <c r="A14438" s="1" t="s">
        <v>11</v>
      </c>
      <c r="B14438" s="1" t="s">
        <v>10</v>
      </c>
      <c r="C14438">
        <v>8</v>
      </c>
      <c r="D14438" s="1" t="s">
        <v>14</v>
      </c>
      <c r="E14438" s="1" t="s">
        <v>10</v>
      </c>
      <c r="F14438">
        <v>21</v>
      </c>
      <c r="G14438">
        <v>1.175</v>
      </c>
      <c r="H14438">
        <v>512</v>
      </c>
      <c r="I14438" t="s">
        <v>31</v>
      </c>
      <c r="J14438" t="s">
        <v>32</v>
      </c>
      <c r="K14438">
        <v>0</v>
      </c>
    </row>
    <row r="14439" spans="1:11" x14ac:dyDescent="0.35">
      <c r="A14439" s="1" t="s">
        <v>9</v>
      </c>
      <c r="B14439" s="1" t="s">
        <v>10</v>
      </c>
      <c r="C14439">
        <v>7</v>
      </c>
      <c r="D14439" s="1" t="s">
        <v>11</v>
      </c>
      <c r="E14439" s="1" t="s">
        <v>12</v>
      </c>
      <c r="F14439">
        <v>28</v>
      </c>
      <c r="G14439">
        <v>1.175</v>
      </c>
      <c r="H14439">
        <v>512</v>
      </c>
      <c r="I14439" t="s">
        <v>33</v>
      </c>
      <c r="J14439" t="s">
        <v>32</v>
      </c>
      <c r="K14439">
        <v>0</v>
      </c>
    </row>
    <row r="14440" spans="1:11" x14ac:dyDescent="0.35">
      <c r="A14440" s="1" t="s">
        <v>11</v>
      </c>
      <c r="B14440" s="1" t="s">
        <v>12</v>
      </c>
      <c r="C14440">
        <v>7</v>
      </c>
      <c r="D14440" s="1" t="s">
        <v>9</v>
      </c>
      <c r="E14440" s="1" t="s">
        <v>10</v>
      </c>
      <c r="F14440">
        <v>55</v>
      </c>
      <c r="G14440">
        <v>1.175</v>
      </c>
      <c r="H14440">
        <v>512</v>
      </c>
      <c r="I14440" t="s">
        <v>31</v>
      </c>
      <c r="J14440" t="s">
        <v>34</v>
      </c>
      <c r="K14440">
        <v>0</v>
      </c>
    </row>
    <row r="14441" spans="1:11" x14ac:dyDescent="0.35">
      <c r="A14441" s="1" t="s">
        <v>11</v>
      </c>
      <c r="B14441" s="1" t="s">
        <v>12</v>
      </c>
      <c r="C14441">
        <v>8</v>
      </c>
      <c r="D14441" s="1" t="s">
        <v>9</v>
      </c>
      <c r="E14441" s="1" t="s">
        <v>10</v>
      </c>
      <c r="F14441">
        <v>55</v>
      </c>
      <c r="G14441">
        <v>1.175</v>
      </c>
      <c r="H14441">
        <v>512</v>
      </c>
      <c r="I14441" t="s">
        <v>31</v>
      </c>
      <c r="J14441" t="s">
        <v>34</v>
      </c>
      <c r="K14441">
        <v>0</v>
      </c>
    </row>
    <row r="14442" spans="1:11" x14ac:dyDescent="0.35">
      <c r="A14442" s="1" t="s">
        <v>13</v>
      </c>
      <c r="B14442" s="1" t="s">
        <v>12</v>
      </c>
      <c r="C14442">
        <v>6</v>
      </c>
      <c r="D14442" s="1" t="s">
        <v>15</v>
      </c>
      <c r="E14442" s="1" t="s">
        <v>12</v>
      </c>
      <c r="F14442">
        <v>57</v>
      </c>
      <c r="G14442">
        <v>1.175</v>
      </c>
      <c r="H14442">
        <v>512</v>
      </c>
      <c r="I14442" t="s">
        <v>33</v>
      </c>
      <c r="J14442" t="s">
        <v>34</v>
      </c>
      <c r="K14442">
        <v>0</v>
      </c>
    </row>
    <row r="14443" spans="1:11" x14ac:dyDescent="0.35">
      <c r="A14443" s="1" t="s">
        <v>13</v>
      </c>
      <c r="B14443" s="1" t="s">
        <v>12</v>
      </c>
      <c r="C14443">
        <v>7</v>
      </c>
      <c r="D14443" s="1" t="s">
        <v>15</v>
      </c>
      <c r="E14443" s="1" t="s">
        <v>10</v>
      </c>
      <c r="F14443">
        <v>50</v>
      </c>
      <c r="G14443">
        <v>1.1759999999999999</v>
      </c>
      <c r="H14443">
        <v>512</v>
      </c>
      <c r="I14443" t="s">
        <v>31</v>
      </c>
      <c r="J14443" t="s">
        <v>34</v>
      </c>
      <c r="K14443">
        <v>0</v>
      </c>
    </row>
    <row r="14444" spans="1:11" x14ac:dyDescent="0.35">
      <c r="A14444" s="1" t="s">
        <v>13</v>
      </c>
      <c r="B14444" s="1" t="s">
        <v>10</v>
      </c>
      <c r="C14444">
        <v>9</v>
      </c>
      <c r="D14444" s="1" t="s">
        <v>15</v>
      </c>
      <c r="E14444" s="1" t="s">
        <v>10</v>
      </c>
      <c r="F14444">
        <v>57</v>
      </c>
      <c r="G14444">
        <v>1.1759999999999999</v>
      </c>
      <c r="H14444">
        <v>512</v>
      </c>
      <c r="I14444" t="s">
        <v>31</v>
      </c>
      <c r="J14444" t="s">
        <v>34</v>
      </c>
      <c r="K14444">
        <v>0</v>
      </c>
    </row>
    <row r="14445" spans="1:11" x14ac:dyDescent="0.35">
      <c r="A14445" s="1" t="s">
        <v>11</v>
      </c>
      <c r="B14445" s="1" t="s">
        <v>12</v>
      </c>
      <c r="C14445">
        <v>7</v>
      </c>
      <c r="D14445" s="1" t="s">
        <v>9</v>
      </c>
      <c r="E14445" s="1" t="s">
        <v>12</v>
      </c>
      <c r="F14445">
        <v>60</v>
      </c>
      <c r="G14445">
        <v>1.1759999999999999</v>
      </c>
      <c r="H14445">
        <v>512</v>
      </c>
      <c r="I14445" t="s">
        <v>33</v>
      </c>
      <c r="J14445" t="s">
        <v>34</v>
      </c>
      <c r="K14445">
        <v>0</v>
      </c>
    </row>
    <row r="14446" spans="1:11" x14ac:dyDescent="0.35">
      <c r="A14446" s="1" t="s">
        <v>11</v>
      </c>
      <c r="B14446" s="1" t="s">
        <v>12</v>
      </c>
      <c r="C14446">
        <v>8</v>
      </c>
      <c r="D14446" s="1" t="s">
        <v>9</v>
      </c>
      <c r="E14446" s="1" t="s">
        <v>12</v>
      </c>
      <c r="F14446">
        <v>60</v>
      </c>
      <c r="G14446">
        <v>1.1759999999999999</v>
      </c>
      <c r="H14446">
        <v>512</v>
      </c>
      <c r="I14446" t="s">
        <v>33</v>
      </c>
      <c r="J14446" t="s">
        <v>34</v>
      </c>
      <c r="K14446">
        <v>0</v>
      </c>
    </row>
    <row r="14447" spans="1:11" x14ac:dyDescent="0.35">
      <c r="A14447" s="1" t="s">
        <v>11</v>
      </c>
      <c r="B14447" s="1" t="s">
        <v>10</v>
      </c>
      <c r="C14447">
        <v>7</v>
      </c>
      <c r="D14447" s="1" t="s">
        <v>14</v>
      </c>
      <c r="E14447" s="1" t="s">
        <v>10</v>
      </c>
      <c r="F14447">
        <v>22</v>
      </c>
      <c r="G14447">
        <v>1.1759999999999999</v>
      </c>
      <c r="H14447">
        <v>512</v>
      </c>
      <c r="I14447" t="s">
        <v>31</v>
      </c>
      <c r="J14447" t="s">
        <v>32</v>
      </c>
      <c r="K14447">
        <v>0</v>
      </c>
    </row>
    <row r="14448" spans="1:11" x14ac:dyDescent="0.35">
      <c r="A14448" s="1" t="s">
        <v>11</v>
      </c>
      <c r="B14448" s="1" t="s">
        <v>12</v>
      </c>
      <c r="C14448">
        <v>9</v>
      </c>
      <c r="D14448" s="1" t="s">
        <v>9</v>
      </c>
      <c r="E14448" s="1" t="s">
        <v>10</v>
      </c>
      <c r="F14448">
        <v>55</v>
      </c>
      <c r="G14448">
        <v>1.1759999999999999</v>
      </c>
      <c r="H14448">
        <v>512</v>
      </c>
      <c r="I14448" t="s">
        <v>31</v>
      </c>
      <c r="J14448" t="s">
        <v>34</v>
      </c>
      <c r="K14448">
        <v>0</v>
      </c>
    </row>
    <row r="14449" spans="1:11" x14ac:dyDescent="0.35">
      <c r="A14449" s="1" t="s">
        <v>9</v>
      </c>
      <c r="B14449" s="1" t="s">
        <v>12</v>
      </c>
      <c r="C14449">
        <v>2</v>
      </c>
      <c r="D14449" s="1" t="s">
        <v>11</v>
      </c>
      <c r="E14449" s="1" t="s">
        <v>10</v>
      </c>
      <c r="F14449">
        <v>50</v>
      </c>
      <c r="G14449">
        <v>1.1759999999999999</v>
      </c>
      <c r="H14449">
        <v>512</v>
      </c>
      <c r="I14449" t="s">
        <v>31</v>
      </c>
      <c r="J14449" t="s">
        <v>34</v>
      </c>
      <c r="K14449">
        <v>0</v>
      </c>
    </row>
    <row r="14450" spans="1:11" x14ac:dyDescent="0.35">
      <c r="A14450" s="1" t="s">
        <v>13</v>
      </c>
      <c r="B14450" s="1" t="s">
        <v>10</v>
      </c>
      <c r="C14450">
        <v>9</v>
      </c>
      <c r="D14450" s="1" t="s">
        <v>15</v>
      </c>
      <c r="E14450" s="1" t="s">
        <v>10</v>
      </c>
      <c r="F14450">
        <v>55</v>
      </c>
      <c r="G14450">
        <v>1.1759999999999999</v>
      </c>
      <c r="H14450">
        <v>512</v>
      </c>
      <c r="I14450" t="s">
        <v>31</v>
      </c>
      <c r="J14450" t="s">
        <v>34</v>
      </c>
      <c r="K14450">
        <v>0</v>
      </c>
    </row>
    <row r="14451" spans="1:11" x14ac:dyDescent="0.35">
      <c r="A14451" s="1" t="s">
        <v>13</v>
      </c>
      <c r="B14451" s="1" t="s">
        <v>12</v>
      </c>
      <c r="C14451">
        <v>1</v>
      </c>
      <c r="D14451" s="1" t="s">
        <v>15</v>
      </c>
      <c r="E14451" s="1" t="s">
        <v>12</v>
      </c>
      <c r="F14451">
        <v>50</v>
      </c>
      <c r="G14451">
        <v>1.1759999999999999</v>
      </c>
      <c r="H14451">
        <v>512</v>
      </c>
      <c r="I14451" t="s">
        <v>33</v>
      </c>
      <c r="J14451" t="s">
        <v>34</v>
      </c>
      <c r="K14451">
        <v>0</v>
      </c>
    </row>
    <row r="14452" spans="1:11" x14ac:dyDescent="0.35">
      <c r="A14452" s="1" t="s">
        <v>11</v>
      </c>
      <c r="B14452" s="1" t="s">
        <v>12</v>
      </c>
      <c r="C14452">
        <v>8</v>
      </c>
      <c r="D14452" s="1" t="s">
        <v>9</v>
      </c>
      <c r="E14452" s="1" t="s">
        <v>10</v>
      </c>
      <c r="F14452">
        <v>59</v>
      </c>
      <c r="G14452">
        <v>1.1759999999999999</v>
      </c>
      <c r="H14452">
        <v>512</v>
      </c>
      <c r="I14452" t="s">
        <v>31</v>
      </c>
      <c r="J14452" t="s">
        <v>34</v>
      </c>
      <c r="K14452">
        <v>0</v>
      </c>
    </row>
    <row r="14453" spans="1:11" x14ac:dyDescent="0.35">
      <c r="A14453" s="1" t="s">
        <v>11</v>
      </c>
      <c r="B14453" s="1" t="s">
        <v>12</v>
      </c>
      <c r="C14453">
        <v>7</v>
      </c>
      <c r="D14453" s="1" t="s">
        <v>9</v>
      </c>
      <c r="E14453" s="1" t="s">
        <v>10</v>
      </c>
      <c r="F14453">
        <v>59</v>
      </c>
      <c r="G14453">
        <v>1.1759999999999999</v>
      </c>
      <c r="H14453">
        <v>512</v>
      </c>
      <c r="I14453" t="s">
        <v>31</v>
      </c>
      <c r="J14453" t="s">
        <v>34</v>
      </c>
      <c r="K14453">
        <v>0</v>
      </c>
    </row>
    <row r="14454" spans="1:11" x14ac:dyDescent="0.35">
      <c r="A14454" s="1" t="s">
        <v>13</v>
      </c>
      <c r="B14454" s="1" t="s">
        <v>12</v>
      </c>
      <c r="C14454">
        <v>5</v>
      </c>
      <c r="D14454" s="1" t="s">
        <v>15</v>
      </c>
      <c r="E14454" s="1" t="s">
        <v>12</v>
      </c>
      <c r="F14454">
        <v>55</v>
      </c>
      <c r="G14454">
        <v>1.1759999999999999</v>
      </c>
      <c r="H14454">
        <v>512</v>
      </c>
      <c r="I14454" t="s">
        <v>33</v>
      </c>
      <c r="J14454" t="s">
        <v>34</v>
      </c>
      <c r="K14454">
        <v>0</v>
      </c>
    </row>
    <row r="14455" spans="1:11" x14ac:dyDescent="0.35">
      <c r="A14455" s="1" t="s">
        <v>11</v>
      </c>
      <c r="B14455" s="1" t="s">
        <v>12</v>
      </c>
      <c r="C14455">
        <v>4</v>
      </c>
      <c r="D14455" s="1" t="s">
        <v>9</v>
      </c>
      <c r="E14455" s="1" t="s">
        <v>12</v>
      </c>
      <c r="F14455">
        <v>50</v>
      </c>
      <c r="G14455">
        <v>1.1759999999999999</v>
      </c>
      <c r="H14455">
        <v>512</v>
      </c>
      <c r="I14455" t="s">
        <v>33</v>
      </c>
      <c r="J14455" t="s">
        <v>34</v>
      </c>
      <c r="K14455">
        <v>0</v>
      </c>
    </row>
    <row r="14456" spans="1:11" x14ac:dyDescent="0.35">
      <c r="A14456" s="1" t="s">
        <v>9</v>
      </c>
      <c r="B14456" s="1" t="s">
        <v>12</v>
      </c>
      <c r="C14456">
        <v>3</v>
      </c>
      <c r="D14456" s="1" t="s">
        <v>11</v>
      </c>
      <c r="E14456" s="1" t="s">
        <v>10</v>
      </c>
      <c r="F14456">
        <v>52</v>
      </c>
      <c r="G14456">
        <v>1.1759999999999999</v>
      </c>
      <c r="H14456">
        <v>512</v>
      </c>
      <c r="I14456" t="s">
        <v>31</v>
      </c>
      <c r="J14456" t="s">
        <v>34</v>
      </c>
      <c r="K14456">
        <v>0</v>
      </c>
    </row>
    <row r="14457" spans="1:11" x14ac:dyDescent="0.35">
      <c r="A14457" s="1" t="s">
        <v>13</v>
      </c>
      <c r="B14457" s="1" t="s">
        <v>10</v>
      </c>
      <c r="C14457">
        <v>1</v>
      </c>
      <c r="D14457" s="1" t="s">
        <v>15</v>
      </c>
      <c r="E14457" s="1" t="s">
        <v>10</v>
      </c>
      <c r="F14457">
        <v>52</v>
      </c>
      <c r="G14457">
        <v>1.1759999999999999</v>
      </c>
      <c r="H14457">
        <v>512</v>
      </c>
      <c r="I14457" t="s">
        <v>31</v>
      </c>
      <c r="J14457" t="s">
        <v>34</v>
      </c>
      <c r="K14457">
        <v>0</v>
      </c>
    </row>
    <row r="14458" spans="1:11" x14ac:dyDescent="0.35">
      <c r="A14458" s="1" t="s">
        <v>11</v>
      </c>
      <c r="B14458" s="1" t="s">
        <v>12</v>
      </c>
      <c r="C14458">
        <v>7</v>
      </c>
      <c r="D14458" s="1" t="s">
        <v>9</v>
      </c>
      <c r="E14458" s="1" t="s">
        <v>10</v>
      </c>
      <c r="F14458">
        <v>56</v>
      </c>
      <c r="G14458">
        <v>1.1759999999999999</v>
      </c>
      <c r="H14458">
        <v>512</v>
      </c>
      <c r="I14458" t="s">
        <v>31</v>
      </c>
      <c r="J14458" t="s">
        <v>34</v>
      </c>
      <c r="K14458">
        <v>0</v>
      </c>
    </row>
    <row r="14459" spans="1:11" x14ac:dyDescent="0.35">
      <c r="A14459" s="1" t="s">
        <v>11</v>
      </c>
      <c r="B14459" s="1" t="s">
        <v>12</v>
      </c>
      <c r="C14459">
        <v>8</v>
      </c>
      <c r="D14459" s="1" t="s">
        <v>9</v>
      </c>
      <c r="E14459" s="1" t="s">
        <v>10</v>
      </c>
      <c r="F14459">
        <v>56</v>
      </c>
      <c r="G14459">
        <v>1.1759999999999999</v>
      </c>
      <c r="H14459">
        <v>512</v>
      </c>
      <c r="I14459" t="s">
        <v>31</v>
      </c>
      <c r="J14459" t="s">
        <v>34</v>
      </c>
      <c r="K14459">
        <v>0</v>
      </c>
    </row>
    <row r="14460" spans="1:11" x14ac:dyDescent="0.35">
      <c r="A14460" s="1" t="s">
        <v>13</v>
      </c>
      <c r="B14460" s="1" t="s">
        <v>10</v>
      </c>
      <c r="C14460">
        <v>3</v>
      </c>
      <c r="D14460" s="1" t="s">
        <v>15</v>
      </c>
      <c r="E14460" s="1" t="s">
        <v>10</v>
      </c>
      <c r="F14460">
        <v>50</v>
      </c>
      <c r="G14460">
        <v>1.1759999999999999</v>
      </c>
      <c r="H14460">
        <v>512</v>
      </c>
      <c r="I14460" t="s">
        <v>31</v>
      </c>
      <c r="J14460" t="s">
        <v>34</v>
      </c>
      <c r="K14460">
        <v>0</v>
      </c>
    </row>
    <row r="14461" spans="1:11" x14ac:dyDescent="0.35">
      <c r="A14461" s="1" t="s">
        <v>11</v>
      </c>
      <c r="B14461" s="1" t="s">
        <v>12</v>
      </c>
      <c r="C14461">
        <v>7</v>
      </c>
      <c r="D14461" s="1" t="s">
        <v>9</v>
      </c>
      <c r="E14461" s="1" t="s">
        <v>10</v>
      </c>
      <c r="F14461">
        <v>60</v>
      </c>
      <c r="G14461">
        <v>1.1759999999999999</v>
      </c>
      <c r="H14461">
        <v>512</v>
      </c>
      <c r="I14461" t="s">
        <v>31</v>
      </c>
      <c r="J14461" t="s">
        <v>34</v>
      </c>
      <c r="K14461">
        <v>0</v>
      </c>
    </row>
    <row r="14462" spans="1:11" x14ac:dyDescent="0.35">
      <c r="A14462" s="1" t="s">
        <v>11</v>
      </c>
      <c r="B14462" s="1" t="s">
        <v>12</v>
      </c>
      <c r="C14462">
        <v>8</v>
      </c>
      <c r="D14462" s="1" t="s">
        <v>9</v>
      </c>
      <c r="E14462" s="1" t="s">
        <v>10</v>
      </c>
      <c r="F14462">
        <v>60</v>
      </c>
      <c r="G14462">
        <v>1.1759999999999999</v>
      </c>
      <c r="H14462">
        <v>512</v>
      </c>
      <c r="I14462" t="s">
        <v>31</v>
      </c>
      <c r="J14462" t="s">
        <v>34</v>
      </c>
      <c r="K14462">
        <v>0</v>
      </c>
    </row>
    <row r="14463" spans="1:11" x14ac:dyDescent="0.35">
      <c r="A14463" s="1" t="s">
        <v>13</v>
      </c>
      <c r="B14463" s="1" t="s">
        <v>12</v>
      </c>
      <c r="C14463">
        <v>1</v>
      </c>
      <c r="D14463" s="1" t="s">
        <v>15</v>
      </c>
      <c r="E14463" s="1" t="s">
        <v>10</v>
      </c>
      <c r="F14463">
        <v>53</v>
      </c>
      <c r="G14463">
        <v>1.1759999999999999</v>
      </c>
      <c r="H14463">
        <v>512</v>
      </c>
      <c r="I14463" t="s">
        <v>31</v>
      </c>
      <c r="J14463" t="s">
        <v>34</v>
      </c>
      <c r="K14463">
        <v>0</v>
      </c>
    </row>
    <row r="14464" spans="1:11" x14ac:dyDescent="0.35">
      <c r="A14464" s="1" t="s">
        <v>13</v>
      </c>
      <c r="B14464" s="1" t="s">
        <v>10</v>
      </c>
      <c r="C14464">
        <v>7</v>
      </c>
      <c r="D14464" s="1" t="s">
        <v>15</v>
      </c>
      <c r="E14464" s="1" t="s">
        <v>10</v>
      </c>
      <c r="F14464">
        <v>54</v>
      </c>
      <c r="G14464">
        <v>1.1759999999999999</v>
      </c>
      <c r="H14464">
        <v>512</v>
      </c>
      <c r="I14464" t="s">
        <v>31</v>
      </c>
      <c r="J14464" t="s">
        <v>34</v>
      </c>
      <c r="K14464">
        <v>0</v>
      </c>
    </row>
    <row r="14465" spans="1:11" x14ac:dyDescent="0.35">
      <c r="A14465" s="1" t="s">
        <v>11</v>
      </c>
      <c r="B14465" s="1" t="s">
        <v>12</v>
      </c>
      <c r="C14465">
        <v>10</v>
      </c>
      <c r="D14465" s="1" t="s">
        <v>9</v>
      </c>
      <c r="E14465" s="1" t="s">
        <v>10</v>
      </c>
      <c r="F14465">
        <v>55</v>
      </c>
      <c r="G14465">
        <v>1.1759999999999999</v>
      </c>
      <c r="H14465">
        <v>512</v>
      </c>
      <c r="I14465" t="s">
        <v>31</v>
      </c>
      <c r="J14465" t="s">
        <v>34</v>
      </c>
      <c r="K14465">
        <v>0</v>
      </c>
    </row>
    <row r="14466" spans="1:11" x14ac:dyDescent="0.35">
      <c r="A14466" s="1" t="s">
        <v>11</v>
      </c>
      <c r="B14466" s="1" t="s">
        <v>12</v>
      </c>
      <c r="C14466">
        <v>9</v>
      </c>
      <c r="D14466" s="1" t="s">
        <v>9</v>
      </c>
      <c r="E14466" s="1" t="s">
        <v>10</v>
      </c>
      <c r="F14466">
        <v>56</v>
      </c>
      <c r="G14466">
        <v>1.1759999999999999</v>
      </c>
      <c r="H14466">
        <v>512</v>
      </c>
      <c r="I14466" t="s">
        <v>31</v>
      </c>
      <c r="J14466" t="s">
        <v>34</v>
      </c>
      <c r="K14466">
        <v>0</v>
      </c>
    </row>
    <row r="14467" spans="1:11" x14ac:dyDescent="0.35">
      <c r="A14467" s="1" t="s">
        <v>11</v>
      </c>
      <c r="B14467" s="1" t="s">
        <v>12</v>
      </c>
      <c r="C14467">
        <v>9</v>
      </c>
      <c r="D14467" s="1" t="s">
        <v>9</v>
      </c>
      <c r="E14467" s="1" t="s">
        <v>10</v>
      </c>
      <c r="F14467">
        <v>59</v>
      </c>
      <c r="G14467">
        <v>1.1759999999999999</v>
      </c>
      <c r="H14467">
        <v>512</v>
      </c>
      <c r="I14467" t="s">
        <v>31</v>
      </c>
      <c r="J14467" t="s">
        <v>34</v>
      </c>
      <c r="K14467">
        <v>0</v>
      </c>
    </row>
    <row r="14468" spans="1:11" x14ac:dyDescent="0.35">
      <c r="A14468" s="1" t="s">
        <v>9</v>
      </c>
      <c r="B14468" s="1" t="s">
        <v>10</v>
      </c>
      <c r="C14468">
        <v>7</v>
      </c>
      <c r="D14468" s="1" t="s">
        <v>11</v>
      </c>
      <c r="E14468" s="1" t="s">
        <v>10</v>
      </c>
      <c r="F14468">
        <v>26</v>
      </c>
      <c r="G14468">
        <v>1.1759999999999999</v>
      </c>
      <c r="H14468">
        <v>512</v>
      </c>
      <c r="I14468" t="s">
        <v>31</v>
      </c>
      <c r="J14468" t="s">
        <v>32</v>
      </c>
      <c r="K14468">
        <v>0</v>
      </c>
    </row>
    <row r="14469" spans="1:11" x14ac:dyDescent="0.35">
      <c r="A14469" s="1" t="s">
        <v>11</v>
      </c>
      <c r="B14469" s="1" t="s">
        <v>10</v>
      </c>
      <c r="C14469">
        <v>7</v>
      </c>
      <c r="D14469" s="1" t="s">
        <v>9</v>
      </c>
      <c r="E14469" s="1" t="s">
        <v>12</v>
      </c>
      <c r="F14469">
        <v>50</v>
      </c>
      <c r="G14469">
        <v>1.1759999999999999</v>
      </c>
      <c r="H14469">
        <v>512</v>
      </c>
      <c r="I14469" t="s">
        <v>33</v>
      </c>
      <c r="J14469" t="s">
        <v>34</v>
      </c>
      <c r="K14469">
        <v>0</v>
      </c>
    </row>
    <row r="14470" spans="1:11" x14ac:dyDescent="0.35">
      <c r="A14470" s="1" t="s">
        <v>11</v>
      </c>
      <c r="B14470" s="1" t="s">
        <v>12</v>
      </c>
      <c r="C14470">
        <v>5</v>
      </c>
      <c r="D14470" s="1" t="s">
        <v>9</v>
      </c>
      <c r="E14470" s="1" t="s">
        <v>12</v>
      </c>
      <c r="F14470">
        <v>51</v>
      </c>
      <c r="G14470">
        <v>1.1759999999999999</v>
      </c>
      <c r="H14470">
        <v>512</v>
      </c>
      <c r="I14470" t="s">
        <v>33</v>
      </c>
      <c r="J14470" t="s">
        <v>34</v>
      </c>
      <c r="K14470">
        <v>0</v>
      </c>
    </row>
    <row r="14471" spans="1:11" x14ac:dyDescent="0.35">
      <c r="A14471" s="1" t="s">
        <v>13</v>
      </c>
      <c r="B14471" s="1" t="s">
        <v>10</v>
      </c>
      <c r="C14471">
        <v>1</v>
      </c>
      <c r="D14471" s="1" t="s">
        <v>15</v>
      </c>
      <c r="E14471" s="1" t="s">
        <v>10</v>
      </c>
      <c r="F14471">
        <v>55</v>
      </c>
      <c r="G14471">
        <v>1.1759999999999999</v>
      </c>
      <c r="H14471">
        <v>512</v>
      </c>
      <c r="I14471" t="s">
        <v>31</v>
      </c>
      <c r="J14471" t="s">
        <v>34</v>
      </c>
      <c r="K14471">
        <v>0</v>
      </c>
    </row>
    <row r="14472" spans="1:11" x14ac:dyDescent="0.35">
      <c r="A14472" s="1" t="s">
        <v>11</v>
      </c>
      <c r="B14472" s="1" t="s">
        <v>12</v>
      </c>
      <c r="C14472">
        <v>4</v>
      </c>
      <c r="D14472" s="1" t="s">
        <v>9</v>
      </c>
      <c r="E14472" s="1" t="s">
        <v>12</v>
      </c>
      <c r="F14472">
        <v>52</v>
      </c>
      <c r="G14472">
        <v>1.1759999999999999</v>
      </c>
      <c r="H14472">
        <v>512</v>
      </c>
      <c r="I14472" t="s">
        <v>33</v>
      </c>
      <c r="J14472" t="s">
        <v>34</v>
      </c>
      <c r="K14472">
        <v>0</v>
      </c>
    </row>
    <row r="14473" spans="1:11" x14ac:dyDescent="0.35">
      <c r="A14473" s="1" t="s">
        <v>9</v>
      </c>
      <c r="B14473" s="1" t="s">
        <v>10</v>
      </c>
      <c r="C14473">
        <v>7</v>
      </c>
      <c r="D14473" s="1" t="s">
        <v>11</v>
      </c>
      <c r="E14473" s="1" t="s">
        <v>12</v>
      </c>
      <c r="F14473">
        <v>30</v>
      </c>
      <c r="G14473">
        <v>1.1759999999999999</v>
      </c>
      <c r="H14473">
        <v>512</v>
      </c>
      <c r="I14473" t="s">
        <v>33</v>
      </c>
      <c r="J14473" t="s">
        <v>32</v>
      </c>
      <c r="K14473">
        <v>0</v>
      </c>
    </row>
    <row r="14474" spans="1:11" x14ac:dyDescent="0.35">
      <c r="A14474" s="1" t="s">
        <v>9</v>
      </c>
      <c r="B14474" s="1" t="s">
        <v>12</v>
      </c>
      <c r="C14474">
        <v>6</v>
      </c>
      <c r="D14474" s="1" t="s">
        <v>11</v>
      </c>
      <c r="E14474" s="1" t="s">
        <v>10</v>
      </c>
      <c r="F14474">
        <v>50</v>
      </c>
      <c r="G14474">
        <v>1.1759999999999999</v>
      </c>
      <c r="H14474">
        <v>512</v>
      </c>
      <c r="I14474" t="s">
        <v>31</v>
      </c>
      <c r="J14474" t="s">
        <v>34</v>
      </c>
      <c r="K14474">
        <v>0</v>
      </c>
    </row>
    <row r="14475" spans="1:11" x14ac:dyDescent="0.35">
      <c r="A14475" s="1" t="s">
        <v>11</v>
      </c>
      <c r="B14475" s="1" t="s">
        <v>10</v>
      </c>
      <c r="C14475">
        <v>10</v>
      </c>
      <c r="D14475" s="1" t="s">
        <v>9</v>
      </c>
      <c r="E14475" s="1" t="s">
        <v>12</v>
      </c>
      <c r="F14475">
        <v>51</v>
      </c>
      <c r="G14475">
        <v>1.1759999999999999</v>
      </c>
      <c r="H14475">
        <v>512</v>
      </c>
      <c r="I14475" t="s">
        <v>33</v>
      </c>
      <c r="J14475" t="s">
        <v>34</v>
      </c>
      <c r="K14475">
        <v>0</v>
      </c>
    </row>
    <row r="14476" spans="1:11" x14ac:dyDescent="0.35">
      <c r="A14476" s="1" t="s">
        <v>11</v>
      </c>
      <c r="B14476" s="1" t="s">
        <v>12</v>
      </c>
      <c r="C14476">
        <v>10</v>
      </c>
      <c r="D14476" s="1" t="s">
        <v>9</v>
      </c>
      <c r="E14476" s="1" t="s">
        <v>10</v>
      </c>
      <c r="F14476">
        <v>59</v>
      </c>
      <c r="G14476">
        <v>1.1759999999999999</v>
      </c>
      <c r="H14476">
        <v>512</v>
      </c>
      <c r="I14476" t="s">
        <v>31</v>
      </c>
      <c r="J14476" t="s">
        <v>34</v>
      </c>
      <c r="K14476">
        <v>0</v>
      </c>
    </row>
    <row r="14477" spans="1:11" x14ac:dyDescent="0.35">
      <c r="A14477" s="1" t="s">
        <v>11</v>
      </c>
      <c r="B14477" s="1" t="s">
        <v>12</v>
      </c>
      <c r="C14477">
        <v>9</v>
      </c>
      <c r="D14477" s="1" t="s">
        <v>9</v>
      </c>
      <c r="E14477" s="1" t="s">
        <v>10</v>
      </c>
      <c r="F14477">
        <v>60</v>
      </c>
      <c r="G14477">
        <v>1.1759999999999999</v>
      </c>
      <c r="H14477">
        <v>512</v>
      </c>
      <c r="I14477" t="s">
        <v>31</v>
      </c>
      <c r="J14477" t="s">
        <v>34</v>
      </c>
      <c r="K14477">
        <v>0</v>
      </c>
    </row>
    <row r="14478" spans="1:11" x14ac:dyDescent="0.35">
      <c r="A14478" s="1" t="s">
        <v>13</v>
      </c>
      <c r="B14478" s="1" t="s">
        <v>12</v>
      </c>
      <c r="C14478">
        <v>8</v>
      </c>
      <c r="D14478" s="1" t="s">
        <v>15</v>
      </c>
      <c r="E14478" s="1" t="s">
        <v>12</v>
      </c>
      <c r="F14478">
        <v>60</v>
      </c>
      <c r="G14478">
        <v>1.1759999999999999</v>
      </c>
      <c r="H14478">
        <v>512</v>
      </c>
      <c r="I14478" t="s">
        <v>33</v>
      </c>
      <c r="J14478" t="s">
        <v>34</v>
      </c>
      <c r="K14478">
        <v>0</v>
      </c>
    </row>
    <row r="14479" spans="1:11" x14ac:dyDescent="0.35">
      <c r="A14479" s="1" t="s">
        <v>11</v>
      </c>
      <c r="B14479" s="1" t="s">
        <v>12</v>
      </c>
      <c r="C14479">
        <v>10</v>
      </c>
      <c r="D14479" s="1" t="s">
        <v>9</v>
      </c>
      <c r="E14479" s="1" t="s">
        <v>10</v>
      </c>
      <c r="F14479">
        <v>56</v>
      </c>
      <c r="G14479">
        <v>1.1759999999999999</v>
      </c>
      <c r="H14479">
        <v>512</v>
      </c>
      <c r="I14479" t="s">
        <v>31</v>
      </c>
      <c r="J14479" t="s">
        <v>34</v>
      </c>
      <c r="K14479">
        <v>0</v>
      </c>
    </row>
    <row r="14480" spans="1:11" x14ac:dyDescent="0.35">
      <c r="A14480" s="1" t="s">
        <v>13</v>
      </c>
      <c r="B14480" s="1" t="s">
        <v>12</v>
      </c>
      <c r="C14480">
        <v>0</v>
      </c>
      <c r="D14480" s="1" t="s">
        <v>15</v>
      </c>
      <c r="E14480" s="1" t="s">
        <v>10</v>
      </c>
      <c r="F14480">
        <v>53</v>
      </c>
      <c r="G14480">
        <v>1.1759999999999999</v>
      </c>
      <c r="H14480">
        <v>512</v>
      </c>
      <c r="I14480" t="s">
        <v>31</v>
      </c>
      <c r="J14480" t="s">
        <v>34</v>
      </c>
      <c r="K14480">
        <v>0</v>
      </c>
    </row>
    <row r="14481" spans="1:11" x14ac:dyDescent="0.35">
      <c r="A14481" s="1" t="s">
        <v>13</v>
      </c>
      <c r="B14481" s="1" t="s">
        <v>10</v>
      </c>
      <c r="C14481">
        <v>0</v>
      </c>
      <c r="D14481" s="1" t="s">
        <v>15</v>
      </c>
      <c r="E14481" s="1" t="s">
        <v>10</v>
      </c>
      <c r="F14481">
        <v>53</v>
      </c>
      <c r="G14481">
        <v>1.1759999999999999</v>
      </c>
      <c r="H14481">
        <v>512</v>
      </c>
      <c r="I14481" t="s">
        <v>31</v>
      </c>
      <c r="J14481" t="s">
        <v>34</v>
      </c>
      <c r="K14481">
        <v>0</v>
      </c>
    </row>
    <row r="14482" spans="1:11" x14ac:dyDescent="0.35">
      <c r="A14482" s="1" t="s">
        <v>13</v>
      </c>
      <c r="B14482" s="1" t="s">
        <v>10</v>
      </c>
      <c r="C14482">
        <v>9</v>
      </c>
      <c r="D14482" s="1" t="s">
        <v>15</v>
      </c>
      <c r="E14482" s="1" t="s">
        <v>12</v>
      </c>
      <c r="F14482">
        <v>50</v>
      </c>
      <c r="G14482">
        <v>1.1759999999999999</v>
      </c>
      <c r="H14482">
        <v>512</v>
      </c>
      <c r="I14482" t="s">
        <v>33</v>
      </c>
      <c r="J14482" t="s">
        <v>34</v>
      </c>
      <c r="K14482">
        <v>0</v>
      </c>
    </row>
    <row r="14483" spans="1:11" x14ac:dyDescent="0.35">
      <c r="A14483" s="1" t="s">
        <v>13</v>
      </c>
      <c r="B14483" s="1" t="s">
        <v>10</v>
      </c>
      <c r="C14483">
        <v>1</v>
      </c>
      <c r="D14483" s="1" t="s">
        <v>15</v>
      </c>
      <c r="E14483" s="1" t="s">
        <v>10</v>
      </c>
      <c r="F14483">
        <v>57</v>
      </c>
      <c r="G14483">
        <v>1.1759999999999999</v>
      </c>
      <c r="H14483">
        <v>512</v>
      </c>
      <c r="I14483" t="s">
        <v>31</v>
      </c>
      <c r="J14483" t="s">
        <v>34</v>
      </c>
      <c r="K14483">
        <v>0</v>
      </c>
    </row>
    <row r="14484" spans="1:11" x14ac:dyDescent="0.35">
      <c r="A14484" s="1" t="s">
        <v>11</v>
      </c>
      <c r="B14484" s="1" t="s">
        <v>10</v>
      </c>
      <c r="C14484">
        <v>1</v>
      </c>
      <c r="D14484" s="1" t="s">
        <v>9</v>
      </c>
      <c r="E14484" s="1" t="s">
        <v>12</v>
      </c>
      <c r="F14484">
        <v>51</v>
      </c>
      <c r="G14484">
        <v>1.1759999999999999</v>
      </c>
      <c r="H14484">
        <v>512</v>
      </c>
      <c r="I14484" t="s">
        <v>33</v>
      </c>
      <c r="J14484" t="s">
        <v>34</v>
      </c>
      <c r="K14484">
        <v>0</v>
      </c>
    </row>
    <row r="14485" spans="1:11" x14ac:dyDescent="0.35">
      <c r="A14485" s="1" t="s">
        <v>11</v>
      </c>
      <c r="B14485" s="1" t="s">
        <v>10</v>
      </c>
      <c r="C14485">
        <v>7</v>
      </c>
      <c r="D14485" s="1" t="s">
        <v>14</v>
      </c>
      <c r="E14485" s="1" t="s">
        <v>10</v>
      </c>
      <c r="F14485">
        <v>21</v>
      </c>
      <c r="G14485">
        <v>1.1759999999999999</v>
      </c>
      <c r="H14485">
        <v>512</v>
      </c>
      <c r="I14485" t="s">
        <v>31</v>
      </c>
      <c r="J14485" t="s">
        <v>32</v>
      </c>
      <c r="K14485">
        <v>0</v>
      </c>
    </row>
    <row r="14486" spans="1:11" x14ac:dyDescent="0.35">
      <c r="A14486" s="1" t="s">
        <v>11</v>
      </c>
      <c r="B14486" s="1" t="s">
        <v>10</v>
      </c>
      <c r="C14486">
        <v>10</v>
      </c>
      <c r="D14486" s="1" t="s">
        <v>9</v>
      </c>
      <c r="E14486" s="1" t="s">
        <v>12</v>
      </c>
      <c r="F14486">
        <v>50</v>
      </c>
      <c r="G14486">
        <v>1.1759999999999999</v>
      </c>
      <c r="H14486">
        <v>512</v>
      </c>
      <c r="I14486" t="s">
        <v>33</v>
      </c>
      <c r="J14486" t="s">
        <v>34</v>
      </c>
      <c r="K14486">
        <v>0</v>
      </c>
    </row>
    <row r="14487" spans="1:11" x14ac:dyDescent="0.35">
      <c r="A14487" s="1" t="s">
        <v>9</v>
      </c>
      <c r="B14487" s="1" t="s">
        <v>12</v>
      </c>
      <c r="C14487">
        <v>9</v>
      </c>
      <c r="D14487" s="1" t="s">
        <v>11</v>
      </c>
      <c r="E14487" s="1" t="s">
        <v>10</v>
      </c>
      <c r="F14487">
        <v>23</v>
      </c>
      <c r="G14487">
        <v>1.1759999999999999</v>
      </c>
      <c r="H14487">
        <v>512</v>
      </c>
      <c r="I14487" t="s">
        <v>31</v>
      </c>
      <c r="J14487" t="s">
        <v>32</v>
      </c>
      <c r="K14487">
        <v>0</v>
      </c>
    </row>
    <row r="14488" spans="1:11" x14ac:dyDescent="0.35">
      <c r="A14488" s="1" t="s">
        <v>13</v>
      </c>
      <c r="B14488" s="1" t="s">
        <v>10</v>
      </c>
      <c r="C14488">
        <v>1</v>
      </c>
      <c r="D14488" s="1" t="s">
        <v>15</v>
      </c>
      <c r="E14488" s="1" t="s">
        <v>12</v>
      </c>
      <c r="F14488">
        <v>50</v>
      </c>
      <c r="G14488">
        <v>1.1759999999999999</v>
      </c>
      <c r="H14488">
        <v>512</v>
      </c>
      <c r="I14488" t="s">
        <v>33</v>
      </c>
      <c r="J14488" t="s">
        <v>34</v>
      </c>
      <c r="K14488">
        <v>0</v>
      </c>
    </row>
    <row r="14489" spans="1:11" x14ac:dyDescent="0.35">
      <c r="A14489" s="1" t="s">
        <v>13</v>
      </c>
      <c r="B14489" s="1" t="s">
        <v>10</v>
      </c>
      <c r="C14489">
        <v>2</v>
      </c>
      <c r="D14489" s="1" t="s">
        <v>15</v>
      </c>
      <c r="E14489" s="1" t="s">
        <v>10</v>
      </c>
      <c r="F14489">
        <v>51</v>
      </c>
      <c r="G14489">
        <v>1.1759999999999999</v>
      </c>
      <c r="H14489">
        <v>512</v>
      </c>
      <c r="I14489" t="s">
        <v>31</v>
      </c>
      <c r="J14489" t="s">
        <v>34</v>
      </c>
      <c r="K14489">
        <v>0</v>
      </c>
    </row>
    <row r="14490" spans="1:11" x14ac:dyDescent="0.35">
      <c r="A14490" s="1" t="s">
        <v>9</v>
      </c>
      <c r="B14490" s="1" t="s">
        <v>12</v>
      </c>
      <c r="C14490">
        <v>10</v>
      </c>
      <c r="D14490" s="1" t="s">
        <v>11</v>
      </c>
      <c r="E14490" s="1" t="s">
        <v>10</v>
      </c>
      <c r="F14490">
        <v>27</v>
      </c>
      <c r="G14490">
        <v>1.1759999999999999</v>
      </c>
      <c r="H14490">
        <v>512</v>
      </c>
      <c r="I14490" t="s">
        <v>31</v>
      </c>
      <c r="J14490" t="s">
        <v>32</v>
      </c>
      <c r="K14490">
        <v>0</v>
      </c>
    </row>
    <row r="14491" spans="1:11" x14ac:dyDescent="0.35">
      <c r="A14491" s="1" t="s">
        <v>13</v>
      </c>
      <c r="B14491" s="1" t="s">
        <v>12</v>
      </c>
      <c r="C14491">
        <v>5</v>
      </c>
      <c r="D14491" s="1" t="s">
        <v>15</v>
      </c>
      <c r="E14491" s="1" t="s">
        <v>12</v>
      </c>
      <c r="F14491">
        <v>57</v>
      </c>
      <c r="G14491">
        <v>1.1759999999999999</v>
      </c>
      <c r="H14491">
        <v>512</v>
      </c>
      <c r="I14491" t="s">
        <v>33</v>
      </c>
      <c r="J14491" t="s">
        <v>34</v>
      </c>
      <c r="K14491">
        <v>0</v>
      </c>
    </row>
    <row r="14492" spans="1:11" x14ac:dyDescent="0.35">
      <c r="A14492" s="1" t="s">
        <v>9</v>
      </c>
      <c r="B14492" s="1" t="s">
        <v>10</v>
      </c>
      <c r="C14492">
        <v>7</v>
      </c>
      <c r="D14492" s="1" t="s">
        <v>11</v>
      </c>
      <c r="E14492" s="1" t="s">
        <v>12</v>
      </c>
      <c r="F14492">
        <v>29</v>
      </c>
      <c r="G14492">
        <v>1.1759999999999999</v>
      </c>
      <c r="H14492">
        <v>512</v>
      </c>
      <c r="I14492" t="s">
        <v>33</v>
      </c>
      <c r="J14492" t="s">
        <v>32</v>
      </c>
      <c r="K14492">
        <v>0</v>
      </c>
    </row>
    <row r="14493" spans="1:11" x14ac:dyDescent="0.35">
      <c r="A14493" s="1" t="s">
        <v>13</v>
      </c>
      <c r="B14493" s="1" t="s">
        <v>10</v>
      </c>
      <c r="C14493">
        <v>8</v>
      </c>
      <c r="D14493" s="1" t="s">
        <v>15</v>
      </c>
      <c r="E14493" s="1" t="s">
        <v>10</v>
      </c>
      <c r="F14493">
        <v>54</v>
      </c>
      <c r="G14493">
        <v>1.1759999999999999</v>
      </c>
      <c r="H14493">
        <v>512</v>
      </c>
      <c r="I14493" t="s">
        <v>31</v>
      </c>
      <c r="J14493" t="s">
        <v>34</v>
      </c>
      <c r="K14493">
        <v>0</v>
      </c>
    </row>
    <row r="14494" spans="1:11" x14ac:dyDescent="0.35">
      <c r="A14494" s="1" t="s">
        <v>13</v>
      </c>
      <c r="B14494" s="1" t="s">
        <v>12</v>
      </c>
      <c r="C14494">
        <v>6</v>
      </c>
      <c r="D14494" s="1" t="s">
        <v>15</v>
      </c>
      <c r="E14494" s="1" t="s">
        <v>12</v>
      </c>
      <c r="F14494">
        <v>58</v>
      </c>
      <c r="G14494">
        <v>1.1759999999999999</v>
      </c>
      <c r="H14494">
        <v>512</v>
      </c>
      <c r="I14494" t="s">
        <v>33</v>
      </c>
      <c r="J14494" t="s">
        <v>34</v>
      </c>
      <c r="K14494">
        <v>0</v>
      </c>
    </row>
    <row r="14495" spans="1:11" x14ac:dyDescent="0.35">
      <c r="A14495" s="1" t="s">
        <v>13</v>
      </c>
      <c r="B14495" s="1" t="s">
        <v>12</v>
      </c>
      <c r="C14495">
        <v>8</v>
      </c>
      <c r="D14495" s="1" t="s">
        <v>15</v>
      </c>
      <c r="E14495" s="1" t="s">
        <v>12</v>
      </c>
      <c r="F14495">
        <v>59</v>
      </c>
      <c r="G14495">
        <v>1.1759999999999999</v>
      </c>
      <c r="H14495">
        <v>512</v>
      </c>
      <c r="I14495" t="s">
        <v>33</v>
      </c>
      <c r="J14495" t="s">
        <v>34</v>
      </c>
      <c r="K14495">
        <v>0</v>
      </c>
    </row>
    <row r="14496" spans="1:11" x14ac:dyDescent="0.35">
      <c r="A14496" s="1" t="s">
        <v>13</v>
      </c>
      <c r="B14496" s="1" t="s">
        <v>12</v>
      </c>
      <c r="C14496">
        <v>8</v>
      </c>
      <c r="D14496" s="1" t="s">
        <v>15</v>
      </c>
      <c r="E14496" s="1" t="s">
        <v>10</v>
      </c>
      <c r="F14496">
        <v>51</v>
      </c>
      <c r="G14496">
        <v>1.1759999999999999</v>
      </c>
      <c r="H14496">
        <v>512</v>
      </c>
      <c r="I14496" t="s">
        <v>31</v>
      </c>
      <c r="J14496" t="s">
        <v>34</v>
      </c>
      <c r="K14496">
        <v>0</v>
      </c>
    </row>
    <row r="14497" spans="1:11" x14ac:dyDescent="0.35">
      <c r="A14497" s="1" t="s">
        <v>11</v>
      </c>
      <c r="B14497" s="1" t="s">
        <v>10</v>
      </c>
      <c r="C14497">
        <v>7</v>
      </c>
      <c r="D14497" s="1" t="s">
        <v>9</v>
      </c>
      <c r="E14497" s="1" t="s">
        <v>12</v>
      </c>
      <c r="F14497">
        <v>52</v>
      </c>
      <c r="G14497">
        <v>1.177</v>
      </c>
      <c r="H14497">
        <v>512</v>
      </c>
      <c r="I14497" t="s">
        <v>33</v>
      </c>
      <c r="J14497" t="s">
        <v>34</v>
      </c>
      <c r="K14497">
        <v>0</v>
      </c>
    </row>
    <row r="14498" spans="1:11" x14ac:dyDescent="0.35">
      <c r="A14498" s="1" t="s">
        <v>11</v>
      </c>
      <c r="B14498" s="1" t="s">
        <v>12</v>
      </c>
      <c r="C14498">
        <v>10</v>
      </c>
      <c r="D14498" s="1" t="s">
        <v>9</v>
      </c>
      <c r="E14498" s="1" t="s">
        <v>10</v>
      </c>
      <c r="F14498">
        <v>60</v>
      </c>
      <c r="G14498">
        <v>1.177</v>
      </c>
      <c r="H14498">
        <v>512</v>
      </c>
      <c r="I14498" t="s">
        <v>31</v>
      </c>
      <c r="J14498" t="s">
        <v>34</v>
      </c>
      <c r="K14498">
        <v>0</v>
      </c>
    </row>
    <row r="14499" spans="1:11" x14ac:dyDescent="0.35">
      <c r="A14499" s="1" t="s">
        <v>13</v>
      </c>
      <c r="B14499" s="1" t="s">
        <v>12</v>
      </c>
      <c r="C14499">
        <v>7</v>
      </c>
      <c r="D14499" s="1" t="s">
        <v>15</v>
      </c>
      <c r="E14499" s="1" t="s">
        <v>12</v>
      </c>
      <c r="F14499">
        <v>55</v>
      </c>
      <c r="G14499">
        <v>1.177</v>
      </c>
      <c r="H14499">
        <v>512</v>
      </c>
      <c r="I14499" t="s">
        <v>33</v>
      </c>
      <c r="J14499" t="s">
        <v>34</v>
      </c>
      <c r="K14499">
        <v>0</v>
      </c>
    </row>
    <row r="14500" spans="1:11" x14ac:dyDescent="0.35">
      <c r="A14500" s="1" t="s">
        <v>13</v>
      </c>
      <c r="B14500" s="1" t="s">
        <v>12</v>
      </c>
      <c r="C14500">
        <v>4</v>
      </c>
      <c r="D14500" s="1" t="s">
        <v>15</v>
      </c>
      <c r="E14500" s="1" t="s">
        <v>10</v>
      </c>
      <c r="F14500">
        <v>57</v>
      </c>
      <c r="G14500">
        <v>1.177</v>
      </c>
      <c r="H14500">
        <v>512</v>
      </c>
      <c r="I14500" t="s">
        <v>31</v>
      </c>
      <c r="J14500" t="s">
        <v>34</v>
      </c>
      <c r="K14500">
        <v>0</v>
      </c>
    </row>
    <row r="14501" spans="1:11" x14ac:dyDescent="0.35">
      <c r="A14501" s="1" t="s">
        <v>13</v>
      </c>
      <c r="B14501" s="1" t="s">
        <v>12</v>
      </c>
      <c r="C14501">
        <v>9</v>
      </c>
      <c r="D14501" s="1" t="s">
        <v>15</v>
      </c>
      <c r="E14501" s="1" t="s">
        <v>10</v>
      </c>
      <c r="F14501">
        <v>50</v>
      </c>
      <c r="G14501">
        <v>1.177</v>
      </c>
      <c r="H14501">
        <v>512</v>
      </c>
      <c r="I14501" t="s">
        <v>31</v>
      </c>
      <c r="J14501" t="s">
        <v>34</v>
      </c>
      <c r="K14501">
        <v>0</v>
      </c>
    </row>
    <row r="14502" spans="1:11" x14ac:dyDescent="0.35">
      <c r="A14502" s="1" t="s">
        <v>13</v>
      </c>
      <c r="B14502" s="1" t="s">
        <v>12</v>
      </c>
      <c r="C14502">
        <v>4</v>
      </c>
      <c r="D14502" s="1" t="s">
        <v>15</v>
      </c>
      <c r="E14502" s="1" t="s">
        <v>10</v>
      </c>
      <c r="F14502">
        <v>52</v>
      </c>
      <c r="G14502">
        <v>1.177</v>
      </c>
      <c r="H14502">
        <v>512</v>
      </c>
      <c r="I14502" t="s">
        <v>31</v>
      </c>
      <c r="J14502" t="s">
        <v>34</v>
      </c>
      <c r="K14502">
        <v>0</v>
      </c>
    </row>
    <row r="14503" spans="1:11" x14ac:dyDescent="0.35">
      <c r="A14503" s="1" t="s">
        <v>13</v>
      </c>
      <c r="B14503" s="1" t="s">
        <v>12</v>
      </c>
      <c r="C14503">
        <v>4</v>
      </c>
      <c r="D14503" s="1" t="s">
        <v>15</v>
      </c>
      <c r="E14503" s="1" t="s">
        <v>12</v>
      </c>
      <c r="F14503">
        <v>55</v>
      </c>
      <c r="G14503">
        <v>1.177</v>
      </c>
      <c r="H14503">
        <v>512</v>
      </c>
      <c r="I14503" t="s">
        <v>33</v>
      </c>
      <c r="J14503" t="s">
        <v>34</v>
      </c>
      <c r="K14503">
        <v>0</v>
      </c>
    </row>
    <row r="14504" spans="1:11" x14ac:dyDescent="0.35">
      <c r="A14504" s="1" t="s">
        <v>13</v>
      </c>
      <c r="B14504" s="1" t="s">
        <v>12</v>
      </c>
      <c r="C14504">
        <v>4</v>
      </c>
      <c r="D14504" s="1" t="s">
        <v>15</v>
      </c>
      <c r="E14504" s="1" t="s">
        <v>10</v>
      </c>
      <c r="F14504">
        <v>55</v>
      </c>
      <c r="G14504">
        <v>1.177</v>
      </c>
      <c r="H14504">
        <v>512</v>
      </c>
      <c r="I14504" t="s">
        <v>31</v>
      </c>
      <c r="J14504" t="s">
        <v>34</v>
      </c>
      <c r="K14504">
        <v>0</v>
      </c>
    </row>
    <row r="14505" spans="1:11" x14ac:dyDescent="0.35">
      <c r="A14505" s="1" t="s">
        <v>13</v>
      </c>
      <c r="B14505" s="1" t="s">
        <v>10</v>
      </c>
      <c r="C14505">
        <v>7</v>
      </c>
      <c r="D14505" s="1" t="s">
        <v>15</v>
      </c>
      <c r="E14505" s="1" t="s">
        <v>10</v>
      </c>
      <c r="F14505">
        <v>53</v>
      </c>
      <c r="G14505">
        <v>1.177</v>
      </c>
      <c r="H14505">
        <v>512</v>
      </c>
      <c r="I14505" t="s">
        <v>31</v>
      </c>
      <c r="J14505" t="s">
        <v>34</v>
      </c>
      <c r="K14505">
        <v>0</v>
      </c>
    </row>
    <row r="14506" spans="1:11" x14ac:dyDescent="0.35">
      <c r="A14506" s="1" t="s">
        <v>9</v>
      </c>
      <c r="B14506" s="1" t="s">
        <v>12</v>
      </c>
      <c r="C14506">
        <v>7</v>
      </c>
      <c r="D14506" s="1" t="s">
        <v>11</v>
      </c>
      <c r="E14506" s="1" t="s">
        <v>10</v>
      </c>
      <c r="F14506">
        <v>50</v>
      </c>
      <c r="G14506">
        <v>1.177</v>
      </c>
      <c r="H14506">
        <v>512</v>
      </c>
      <c r="I14506" t="s">
        <v>31</v>
      </c>
      <c r="J14506" t="s">
        <v>34</v>
      </c>
      <c r="K14506">
        <v>0</v>
      </c>
    </row>
    <row r="14507" spans="1:11" x14ac:dyDescent="0.35">
      <c r="A14507" s="1" t="s">
        <v>9</v>
      </c>
      <c r="B14507" s="1" t="s">
        <v>12</v>
      </c>
      <c r="C14507">
        <v>10</v>
      </c>
      <c r="D14507" s="1" t="s">
        <v>11</v>
      </c>
      <c r="E14507" s="1" t="s">
        <v>10</v>
      </c>
      <c r="F14507">
        <v>22</v>
      </c>
      <c r="G14507">
        <v>1.177</v>
      </c>
      <c r="H14507">
        <v>512</v>
      </c>
      <c r="I14507" t="s">
        <v>31</v>
      </c>
      <c r="J14507" t="s">
        <v>32</v>
      </c>
      <c r="K14507">
        <v>0</v>
      </c>
    </row>
    <row r="14508" spans="1:11" x14ac:dyDescent="0.35">
      <c r="A14508" s="1" t="s">
        <v>11</v>
      </c>
      <c r="B14508" s="1" t="s">
        <v>10</v>
      </c>
      <c r="C14508">
        <v>10</v>
      </c>
      <c r="D14508" s="1" t="s">
        <v>14</v>
      </c>
      <c r="E14508" s="1" t="s">
        <v>10</v>
      </c>
      <c r="F14508">
        <v>20</v>
      </c>
      <c r="G14508">
        <v>1.177</v>
      </c>
      <c r="H14508">
        <v>512</v>
      </c>
      <c r="I14508" t="s">
        <v>31</v>
      </c>
      <c r="J14508" t="s">
        <v>32</v>
      </c>
      <c r="K14508">
        <v>0</v>
      </c>
    </row>
    <row r="14509" spans="1:11" x14ac:dyDescent="0.35">
      <c r="A14509" s="1" t="s">
        <v>13</v>
      </c>
      <c r="B14509" s="1" t="s">
        <v>12</v>
      </c>
      <c r="C14509">
        <v>3</v>
      </c>
      <c r="D14509" s="1" t="s">
        <v>15</v>
      </c>
      <c r="E14509" s="1" t="s">
        <v>10</v>
      </c>
      <c r="F14509">
        <v>53</v>
      </c>
      <c r="G14509">
        <v>1.177</v>
      </c>
      <c r="H14509">
        <v>512</v>
      </c>
      <c r="I14509" t="s">
        <v>31</v>
      </c>
      <c r="J14509" t="s">
        <v>34</v>
      </c>
      <c r="K14509">
        <v>0</v>
      </c>
    </row>
    <row r="14510" spans="1:11" x14ac:dyDescent="0.35">
      <c r="A14510" s="1" t="s">
        <v>13</v>
      </c>
      <c r="B14510" s="1" t="s">
        <v>10</v>
      </c>
      <c r="C14510">
        <v>2</v>
      </c>
      <c r="D14510" s="1" t="s">
        <v>15</v>
      </c>
      <c r="E14510" s="1" t="s">
        <v>10</v>
      </c>
      <c r="F14510">
        <v>54</v>
      </c>
      <c r="G14510">
        <v>1.177</v>
      </c>
      <c r="H14510">
        <v>512</v>
      </c>
      <c r="I14510" t="s">
        <v>31</v>
      </c>
      <c r="J14510" t="s">
        <v>34</v>
      </c>
      <c r="K14510">
        <v>0</v>
      </c>
    </row>
    <row r="14511" spans="1:11" x14ac:dyDescent="0.35">
      <c r="A14511" s="1" t="s">
        <v>11</v>
      </c>
      <c r="B14511" s="1" t="s">
        <v>10</v>
      </c>
      <c r="C14511">
        <v>3</v>
      </c>
      <c r="D14511" s="1" t="s">
        <v>9</v>
      </c>
      <c r="E14511" s="1" t="s">
        <v>12</v>
      </c>
      <c r="F14511">
        <v>51</v>
      </c>
      <c r="G14511">
        <v>1.177</v>
      </c>
      <c r="H14511">
        <v>512</v>
      </c>
      <c r="I14511" t="s">
        <v>33</v>
      </c>
      <c r="J14511" t="s">
        <v>34</v>
      </c>
      <c r="K14511">
        <v>0</v>
      </c>
    </row>
    <row r="14512" spans="1:11" x14ac:dyDescent="0.35">
      <c r="A14512" s="1" t="s">
        <v>11</v>
      </c>
      <c r="B14512" s="1" t="s">
        <v>10</v>
      </c>
      <c r="C14512">
        <v>10</v>
      </c>
      <c r="D14512" s="1" t="s">
        <v>9</v>
      </c>
      <c r="E14512" s="1" t="s">
        <v>12</v>
      </c>
      <c r="F14512">
        <v>52</v>
      </c>
      <c r="G14512">
        <v>1.177</v>
      </c>
      <c r="H14512">
        <v>512</v>
      </c>
      <c r="I14512" t="s">
        <v>33</v>
      </c>
      <c r="J14512" t="s">
        <v>34</v>
      </c>
      <c r="K14512">
        <v>0</v>
      </c>
    </row>
    <row r="14513" spans="1:11" x14ac:dyDescent="0.35">
      <c r="A14513" s="1" t="s">
        <v>13</v>
      </c>
      <c r="B14513" s="1" t="s">
        <v>12</v>
      </c>
      <c r="C14513">
        <v>6</v>
      </c>
      <c r="D14513" s="1" t="s">
        <v>15</v>
      </c>
      <c r="E14513" s="1" t="s">
        <v>10</v>
      </c>
      <c r="F14513">
        <v>53</v>
      </c>
      <c r="G14513">
        <v>1.177</v>
      </c>
      <c r="H14513">
        <v>512</v>
      </c>
      <c r="I14513" t="s">
        <v>31</v>
      </c>
      <c r="J14513" t="s">
        <v>34</v>
      </c>
      <c r="K14513">
        <v>0</v>
      </c>
    </row>
    <row r="14514" spans="1:11" x14ac:dyDescent="0.35">
      <c r="A14514" s="1" t="s">
        <v>11</v>
      </c>
      <c r="B14514" s="1" t="s">
        <v>12</v>
      </c>
      <c r="C14514">
        <v>5</v>
      </c>
      <c r="D14514" s="1" t="s">
        <v>9</v>
      </c>
      <c r="E14514" s="1" t="s">
        <v>12</v>
      </c>
      <c r="F14514">
        <v>50</v>
      </c>
      <c r="G14514">
        <v>1.177</v>
      </c>
      <c r="H14514">
        <v>512</v>
      </c>
      <c r="I14514" t="s">
        <v>33</v>
      </c>
      <c r="J14514" t="s">
        <v>34</v>
      </c>
      <c r="K14514">
        <v>0</v>
      </c>
    </row>
    <row r="14515" spans="1:11" x14ac:dyDescent="0.35">
      <c r="A14515" s="1" t="s">
        <v>13</v>
      </c>
      <c r="B14515" s="1" t="s">
        <v>12</v>
      </c>
      <c r="C14515">
        <v>10</v>
      </c>
      <c r="D14515" s="1" t="s">
        <v>15</v>
      </c>
      <c r="E14515" s="1" t="s">
        <v>10</v>
      </c>
      <c r="F14515">
        <v>50</v>
      </c>
      <c r="G14515">
        <v>1.177</v>
      </c>
      <c r="H14515">
        <v>512</v>
      </c>
      <c r="I14515" t="s">
        <v>31</v>
      </c>
      <c r="J14515" t="s">
        <v>34</v>
      </c>
      <c r="K14515">
        <v>0</v>
      </c>
    </row>
    <row r="14516" spans="1:11" x14ac:dyDescent="0.35">
      <c r="A14516" s="1" t="s">
        <v>13</v>
      </c>
      <c r="B14516" s="1" t="s">
        <v>12</v>
      </c>
      <c r="C14516">
        <v>8</v>
      </c>
      <c r="D14516" s="1" t="s">
        <v>15</v>
      </c>
      <c r="E14516" s="1" t="s">
        <v>10</v>
      </c>
      <c r="F14516">
        <v>54</v>
      </c>
      <c r="G14516">
        <v>1.177</v>
      </c>
      <c r="H14516">
        <v>512</v>
      </c>
      <c r="I14516" t="s">
        <v>31</v>
      </c>
      <c r="J14516" t="s">
        <v>34</v>
      </c>
      <c r="K14516">
        <v>0</v>
      </c>
    </row>
    <row r="14517" spans="1:11" x14ac:dyDescent="0.35">
      <c r="A14517" s="1" t="s">
        <v>13</v>
      </c>
      <c r="B14517" s="1" t="s">
        <v>12</v>
      </c>
      <c r="C14517">
        <v>7</v>
      </c>
      <c r="D14517" s="1" t="s">
        <v>15</v>
      </c>
      <c r="E14517" s="1" t="s">
        <v>12</v>
      </c>
      <c r="F14517">
        <v>57</v>
      </c>
      <c r="G14517">
        <v>1.177</v>
      </c>
      <c r="H14517">
        <v>512</v>
      </c>
      <c r="I14517" t="s">
        <v>33</v>
      </c>
      <c r="J14517" t="s">
        <v>34</v>
      </c>
      <c r="K14517">
        <v>0</v>
      </c>
    </row>
    <row r="14518" spans="1:11" x14ac:dyDescent="0.35">
      <c r="A14518" s="1" t="s">
        <v>9</v>
      </c>
      <c r="B14518" s="1" t="s">
        <v>12</v>
      </c>
      <c r="C14518">
        <v>8</v>
      </c>
      <c r="D14518" s="1" t="s">
        <v>11</v>
      </c>
      <c r="E14518" s="1" t="s">
        <v>10</v>
      </c>
      <c r="F14518">
        <v>30</v>
      </c>
      <c r="G14518">
        <v>1.177</v>
      </c>
      <c r="H14518">
        <v>512</v>
      </c>
      <c r="I14518" t="s">
        <v>31</v>
      </c>
      <c r="J14518" t="s">
        <v>32</v>
      </c>
      <c r="K14518">
        <v>0</v>
      </c>
    </row>
    <row r="14519" spans="1:11" x14ac:dyDescent="0.35">
      <c r="A14519" s="1" t="s">
        <v>11</v>
      </c>
      <c r="B14519" s="1" t="s">
        <v>10</v>
      </c>
      <c r="C14519">
        <v>1</v>
      </c>
      <c r="D14519" s="1" t="s">
        <v>9</v>
      </c>
      <c r="E14519" s="1" t="s">
        <v>12</v>
      </c>
      <c r="F14519">
        <v>50</v>
      </c>
      <c r="G14519">
        <v>1.177</v>
      </c>
      <c r="H14519">
        <v>512</v>
      </c>
      <c r="I14519" t="s">
        <v>33</v>
      </c>
      <c r="J14519" t="s">
        <v>34</v>
      </c>
      <c r="K14519">
        <v>0</v>
      </c>
    </row>
    <row r="14520" spans="1:11" x14ac:dyDescent="0.35">
      <c r="A14520" s="1" t="s">
        <v>11</v>
      </c>
      <c r="B14520" s="1" t="s">
        <v>10</v>
      </c>
      <c r="C14520">
        <v>8</v>
      </c>
      <c r="D14520" s="1" t="s">
        <v>9</v>
      </c>
      <c r="E14520" s="1" t="s">
        <v>12</v>
      </c>
      <c r="F14520">
        <v>51</v>
      </c>
      <c r="G14520">
        <v>1.177</v>
      </c>
      <c r="H14520">
        <v>512</v>
      </c>
      <c r="I14520" t="s">
        <v>33</v>
      </c>
      <c r="J14520" t="s">
        <v>34</v>
      </c>
      <c r="K14520">
        <v>0</v>
      </c>
    </row>
    <row r="14521" spans="1:11" x14ac:dyDescent="0.35">
      <c r="A14521" s="1" t="s">
        <v>13</v>
      </c>
      <c r="B14521" s="1" t="s">
        <v>12</v>
      </c>
      <c r="C14521">
        <v>5</v>
      </c>
      <c r="D14521" s="1" t="s">
        <v>15</v>
      </c>
      <c r="E14521" s="1" t="s">
        <v>10</v>
      </c>
      <c r="F14521">
        <v>53</v>
      </c>
      <c r="G14521">
        <v>1.177</v>
      </c>
      <c r="H14521">
        <v>512</v>
      </c>
      <c r="I14521" t="s">
        <v>31</v>
      </c>
      <c r="J14521" t="s">
        <v>34</v>
      </c>
      <c r="K14521">
        <v>0</v>
      </c>
    </row>
    <row r="14522" spans="1:11" x14ac:dyDescent="0.35">
      <c r="A14522" s="1" t="s">
        <v>11</v>
      </c>
      <c r="B14522" s="1" t="s">
        <v>12</v>
      </c>
      <c r="C14522">
        <v>5</v>
      </c>
      <c r="D14522" s="1" t="s">
        <v>9</v>
      </c>
      <c r="E14522" s="1" t="s">
        <v>12</v>
      </c>
      <c r="F14522">
        <v>52</v>
      </c>
      <c r="G14522">
        <v>1.177</v>
      </c>
      <c r="H14522">
        <v>512</v>
      </c>
      <c r="I14522" t="s">
        <v>33</v>
      </c>
      <c r="J14522" t="s">
        <v>34</v>
      </c>
      <c r="K14522">
        <v>0</v>
      </c>
    </row>
    <row r="14523" spans="1:11" x14ac:dyDescent="0.35">
      <c r="A14523" s="1" t="s">
        <v>11</v>
      </c>
      <c r="B14523" s="1" t="s">
        <v>10</v>
      </c>
      <c r="C14523">
        <v>8</v>
      </c>
      <c r="D14523" s="1" t="s">
        <v>9</v>
      </c>
      <c r="E14523" s="1" t="s">
        <v>12</v>
      </c>
      <c r="F14523">
        <v>50</v>
      </c>
      <c r="G14523">
        <v>1.177</v>
      </c>
      <c r="H14523">
        <v>512</v>
      </c>
      <c r="I14523" t="s">
        <v>33</v>
      </c>
      <c r="J14523" t="s">
        <v>34</v>
      </c>
      <c r="K14523">
        <v>0</v>
      </c>
    </row>
    <row r="14524" spans="1:11" x14ac:dyDescent="0.35">
      <c r="A14524" s="1" t="s">
        <v>11</v>
      </c>
      <c r="B14524" s="1" t="s">
        <v>10</v>
      </c>
      <c r="C14524">
        <v>6</v>
      </c>
      <c r="D14524" s="1" t="s">
        <v>14</v>
      </c>
      <c r="E14524" s="1" t="s">
        <v>10</v>
      </c>
      <c r="F14524">
        <v>20</v>
      </c>
      <c r="G14524">
        <v>1.177</v>
      </c>
      <c r="H14524">
        <v>512</v>
      </c>
      <c r="I14524" t="s">
        <v>31</v>
      </c>
      <c r="J14524" t="s">
        <v>32</v>
      </c>
      <c r="K14524">
        <v>0</v>
      </c>
    </row>
    <row r="14525" spans="1:11" x14ac:dyDescent="0.35">
      <c r="A14525" s="1" t="s">
        <v>13</v>
      </c>
      <c r="B14525" s="1" t="s">
        <v>10</v>
      </c>
      <c r="C14525">
        <v>5</v>
      </c>
      <c r="D14525" s="1" t="s">
        <v>15</v>
      </c>
      <c r="E14525" s="1" t="s">
        <v>10</v>
      </c>
      <c r="F14525">
        <v>50</v>
      </c>
      <c r="G14525">
        <v>1.177</v>
      </c>
      <c r="H14525">
        <v>512</v>
      </c>
      <c r="I14525" t="s">
        <v>31</v>
      </c>
      <c r="J14525" t="s">
        <v>34</v>
      </c>
      <c r="K14525">
        <v>0</v>
      </c>
    </row>
    <row r="14526" spans="1:11" x14ac:dyDescent="0.35">
      <c r="A14526" s="1" t="s">
        <v>9</v>
      </c>
      <c r="B14526" s="1" t="s">
        <v>10</v>
      </c>
      <c r="C14526">
        <v>7</v>
      </c>
      <c r="D14526" s="1" t="s">
        <v>11</v>
      </c>
      <c r="E14526" s="1" t="s">
        <v>12</v>
      </c>
      <c r="F14526">
        <v>23</v>
      </c>
      <c r="G14526">
        <v>1.177</v>
      </c>
      <c r="H14526">
        <v>512</v>
      </c>
      <c r="I14526" t="s">
        <v>33</v>
      </c>
      <c r="J14526" t="s">
        <v>32</v>
      </c>
      <c r="K14526">
        <v>0</v>
      </c>
    </row>
    <row r="14527" spans="1:11" x14ac:dyDescent="0.35">
      <c r="A14527" s="1" t="s">
        <v>13</v>
      </c>
      <c r="B14527" s="1" t="s">
        <v>12</v>
      </c>
      <c r="C14527">
        <v>4</v>
      </c>
      <c r="D14527" s="1" t="s">
        <v>15</v>
      </c>
      <c r="E14527" s="1" t="s">
        <v>12</v>
      </c>
      <c r="F14527">
        <v>57</v>
      </c>
      <c r="G14527">
        <v>1.177</v>
      </c>
      <c r="H14527">
        <v>512</v>
      </c>
      <c r="I14527" t="s">
        <v>33</v>
      </c>
      <c r="J14527" t="s">
        <v>34</v>
      </c>
      <c r="K14527">
        <v>0</v>
      </c>
    </row>
    <row r="14528" spans="1:11" x14ac:dyDescent="0.35">
      <c r="A14528" s="1" t="s">
        <v>13</v>
      </c>
      <c r="B14528" s="1" t="s">
        <v>12</v>
      </c>
      <c r="C14528">
        <v>5</v>
      </c>
      <c r="D14528" s="1" t="s">
        <v>15</v>
      </c>
      <c r="E14528" s="1" t="s">
        <v>12</v>
      </c>
      <c r="F14528">
        <v>58</v>
      </c>
      <c r="G14528">
        <v>1.177</v>
      </c>
      <c r="H14528">
        <v>512</v>
      </c>
      <c r="I14528" t="s">
        <v>33</v>
      </c>
      <c r="J14528" t="s">
        <v>34</v>
      </c>
      <c r="K14528">
        <v>0</v>
      </c>
    </row>
    <row r="14529" spans="1:11" x14ac:dyDescent="0.35">
      <c r="A14529" s="1" t="s">
        <v>9</v>
      </c>
      <c r="B14529" s="1" t="s">
        <v>12</v>
      </c>
      <c r="C14529">
        <v>9</v>
      </c>
      <c r="D14529" s="1" t="s">
        <v>11</v>
      </c>
      <c r="E14529" s="1" t="s">
        <v>10</v>
      </c>
      <c r="F14529">
        <v>24</v>
      </c>
      <c r="G14529">
        <v>1.177</v>
      </c>
      <c r="H14529">
        <v>512</v>
      </c>
      <c r="I14529" t="s">
        <v>31</v>
      </c>
      <c r="J14529" t="s">
        <v>32</v>
      </c>
      <c r="K14529">
        <v>0</v>
      </c>
    </row>
    <row r="14530" spans="1:11" x14ac:dyDescent="0.35">
      <c r="A14530" s="1" t="s">
        <v>9</v>
      </c>
      <c r="B14530" s="1" t="s">
        <v>12</v>
      </c>
      <c r="C14530">
        <v>9</v>
      </c>
      <c r="D14530" s="1" t="s">
        <v>11</v>
      </c>
      <c r="E14530" s="1" t="s">
        <v>10</v>
      </c>
      <c r="F14530">
        <v>25</v>
      </c>
      <c r="G14530">
        <v>1.177</v>
      </c>
      <c r="H14530">
        <v>512</v>
      </c>
      <c r="I14530" t="s">
        <v>31</v>
      </c>
      <c r="J14530" t="s">
        <v>32</v>
      </c>
      <c r="K14530">
        <v>0</v>
      </c>
    </row>
    <row r="14531" spans="1:11" x14ac:dyDescent="0.35">
      <c r="A14531" s="1" t="s">
        <v>9</v>
      </c>
      <c r="B14531" s="1" t="s">
        <v>12</v>
      </c>
      <c r="C14531">
        <v>0</v>
      </c>
      <c r="D14531" s="1" t="s">
        <v>11</v>
      </c>
      <c r="E14531" s="1" t="s">
        <v>10</v>
      </c>
      <c r="F14531">
        <v>30</v>
      </c>
      <c r="G14531">
        <v>1.177</v>
      </c>
      <c r="H14531">
        <v>512</v>
      </c>
      <c r="I14531" t="s">
        <v>31</v>
      </c>
      <c r="J14531" t="s">
        <v>32</v>
      </c>
      <c r="K14531">
        <v>0</v>
      </c>
    </row>
    <row r="14532" spans="1:11" x14ac:dyDescent="0.35">
      <c r="A14532" s="1" t="s">
        <v>11</v>
      </c>
      <c r="B14532" s="1" t="s">
        <v>10</v>
      </c>
      <c r="C14532">
        <v>1</v>
      </c>
      <c r="D14532" s="1" t="s">
        <v>9</v>
      </c>
      <c r="E14532" s="1" t="s">
        <v>12</v>
      </c>
      <c r="F14532">
        <v>52</v>
      </c>
      <c r="G14532">
        <v>1.177</v>
      </c>
      <c r="H14532">
        <v>512</v>
      </c>
      <c r="I14532" t="s">
        <v>33</v>
      </c>
      <c r="J14532" t="s">
        <v>34</v>
      </c>
      <c r="K14532">
        <v>0</v>
      </c>
    </row>
    <row r="14533" spans="1:11" x14ac:dyDescent="0.35">
      <c r="A14533" s="1" t="s">
        <v>13</v>
      </c>
      <c r="B14533" s="1" t="s">
        <v>12</v>
      </c>
      <c r="C14533">
        <v>0</v>
      </c>
      <c r="D14533" s="1" t="s">
        <v>15</v>
      </c>
      <c r="E14533" s="1" t="s">
        <v>10</v>
      </c>
      <c r="F14533">
        <v>55</v>
      </c>
      <c r="G14533">
        <v>1.177</v>
      </c>
      <c r="H14533">
        <v>512</v>
      </c>
      <c r="I14533" t="s">
        <v>31</v>
      </c>
      <c r="J14533" t="s">
        <v>34</v>
      </c>
      <c r="K14533">
        <v>0</v>
      </c>
    </row>
    <row r="14534" spans="1:11" x14ac:dyDescent="0.35">
      <c r="A14534" s="1" t="s">
        <v>13</v>
      </c>
      <c r="B14534" s="1" t="s">
        <v>10</v>
      </c>
      <c r="C14534">
        <v>0</v>
      </c>
      <c r="D14534" s="1" t="s">
        <v>15</v>
      </c>
      <c r="E14534" s="1" t="s">
        <v>10</v>
      </c>
      <c r="F14534">
        <v>55</v>
      </c>
      <c r="G14534">
        <v>1.177</v>
      </c>
      <c r="H14534">
        <v>512</v>
      </c>
      <c r="I14534" t="s">
        <v>31</v>
      </c>
      <c r="J14534" t="s">
        <v>34</v>
      </c>
      <c r="K14534">
        <v>0</v>
      </c>
    </row>
    <row r="14535" spans="1:11" x14ac:dyDescent="0.35">
      <c r="A14535" s="1" t="s">
        <v>9</v>
      </c>
      <c r="B14535" s="1" t="s">
        <v>10</v>
      </c>
      <c r="C14535">
        <v>7</v>
      </c>
      <c r="D14535" s="1" t="s">
        <v>11</v>
      </c>
      <c r="E14535" s="1" t="s">
        <v>12</v>
      </c>
      <c r="F14535">
        <v>24</v>
      </c>
      <c r="G14535">
        <v>1.177</v>
      </c>
      <c r="H14535">
        <v>512</v>
      </c>
      <c r="I14535" t="s">
        <v>33</v>
      </c>
      <c r="J14535" t="s">
        <v>32</v>
      </c>
      <c r="K14535">
        <v>0</v>
      </c>
    </row>
    <row r="14536" spans="1:11" x14ac:dyDescent="0.35">
      <c r="A14536" s="1" t="s">
        <v>13</v>
      </c>
      <c r="B14536" s="1" t="s">
        <v>12</v>
      </c>
      <c r="C14536">
        <v>3</v>
      </c>
      <c r="D14536" s="1" t="s">
        <v>15</v>
      </c>
      <c r="E14536" s="1" t="s">
        <v>12</v>
      </c>
      <c r="F14536">
        <v>51</v>
      </c>
      <c r="G14536">
        <v>1.1779999999999999</v>
      </c>
      <c r="H14536">
        <v>512</v>
      </c>
      <c r="I14536" t="s">
        <v>33</v>
      </c>
      <c r="J14536" t="s">
        <v>34</v>
      </c>
      <c r="K14536">
        <v>0</v>
      </c>
    </row>
    <row r="14537" spans="1:11" x14ac:dyDescent="0.35">
      <c r="A14537" s="1" t="s">
        <v>13</v>
      </c>
      <c r="B14537" s="1" t="s">
        <v>12</v>
      </c>
      <c r="C14537">
        <v>2</v>
      </c>
      <c r="D14537" s="1" t="s">
        <v>15</v>
      </c>
      <c r="E14537" s="1" t="s">
        <v>10</v>
      </c>
      <c r="F14537">
        <v>54</v>
      </c>
      <c r="G14537">
        <v>1.1779999999999999</v>
      </c>
      <c r="H14537">
        <v>512</v>
      </c>
      <c r="I14537" t="s">
        <v>31</v>
      </c>
      <c r="J14537" t="s">
        <v>34</v>
      </c>
      <c r="K14537">
        <v>0</v>
      </c>
    </row>
    <row r="14538" spans="1:11" x14ac:dyDescent="0.35">
      <c r="A14538" s="1" t="s">
        <v>11</v>
      </c>
      <c r="B14538" s="1" t="s">
        <v>10</v>
      </c>
      <c r="C14538">
        <v>5</v>
      </c>
      <c r="D14538" s="1" t="s">
        <v>14</v>
      </c>
      <c r="E14538" s="1" t="s">
        <v>10</v>
      </c>
      <c r="F14538">
        <v>20</v>
      </c>
      <c r="G14538">
        <v>1.1779999999999999</v>
      </c>
      <c r="H14538">
        <v>512</v>
      </c>
      <c r="I14538" t="s">
        <v>31</v>
      </c>
      <c r="J14538" t="s">
        <v>32</v>
      </c>
      <c r="K14538">
        <v>0</v>
      </c>
    </row>
    <row r="14539" spans="1:11" x14ac:dyDescent="0.35">
      <c r="A14539" s="1" t="s">
        <v>9</v>
      </c>
      <c r="B14539" s="1" t="s">
        <v>10</v>
      </c>
      <c r="C14539">
        <v>7</v>
      </c>
      <c r="D14539" s="1" t="s">
        <v>11</v>
      </c>
      <c r="E14539" s="1" t="s">
        <v>12</v>
      </c>
      <c r="F14539">
        <v>27</v>
      </c>
      <c r="G14539">
        <v>1.1779999999999999</v>
      </c>
      <c r="H14539">
        <v>512</v>
      </c>
      <c r="I14539" t="s">
        <v>33</v>
      </c>
      <c r="J14539" t="s">
        <v>32</v>
      </c>
      <c r="K14539">
        <v>0</v>
      </c>
    </row>
    <row r="14540" spans="1:11" x14ac:dyDescent="0.35">
      <c r="A14540" s="1" t="s">
        <v>9</v>
      </c>
      <c r="B14540" s="1" t="s">
        <v>10</v>
      </c>
      <c r="C14540">
        <v>7</v>
      </c>
      <c r="D14540" s="1" t="s">
        <v>11</v>
      </c>
      <c r="E14540" s="1" t="s">
        <v>12</v>
      </c>
      <c r="F14540">
        <v>25</v>
      </c>
      <c r="G14540">
        <v>1.1779999999999999</v>
      </c>
      <c r="H14540">
        <v>512</v>
      </c>
      <c r="I14540" t="s">
        <v>33</v>
      </c>
      <c r="J14540" t="s">
        <v>32</v>
      </c>
      <c r="K14540">
        <v>0</v>
      </c>
    </row>
    <row r="14541" spans="1:11" x14ac:dyDescent="0.35">
      <c r="A14541" s="1" t="s">
        <v>13</v>
      </c>
      <c r="B14541" s="1" t="s">
        <v>10</v>
      </c>
      <c r="C14541">
        <v>4</v>
      </c>
      <c r="D14541" s="1" t="s">
        <v>15</v>
      </c>
      <c r="E14541" s="1" t="s">
        <v>10</v>
      </c>
      <c r="F14541">
        <v>50</v>
      </c>
      <c r="G14541">
        <v>1.1779999999999999</v>
      </c>
      <c r="H14541">
        <v>512</v>
      </c>
      <c r="I14541" t="s">
        <v>31</v>
      </c>
      <c r="J14541" t="s">
        <v>34</v>
      </c>
      <c r="K14541">
        <v>0</v>
      </c>
    </row>
    <row r="14542" spans="1:11" x14ac:dyDescent="0.35">
      <c r="A14542" s="1" t="s">
        <v>11</v>
      </c>
      <c r="B14542" s="1" t="s">
        <v>12</v>
      </c>
      <c r="C14542">
        <v>1</v>
      </c>
      <c r="D14542" s="1" t="s">
        <v>9</v>
      </c>
      <c r="E14542" s="1" t="s">
        <v>12</v>
      </c>
      <c r="F14542">
        <v>51</v>
      </c>
      <c r="G14542">
        <v>1.1779999999999999</v>
      </c>
      <c r="H14542">
        <v>512</v>
      </c>
      <c r="I14542" t="s">
        <v>33</v>
      </c>
      <c r="J14542" t="s">
        <v>34</v>
      </c>
      <c r="K14542">
        <v>0</v>
      </c>
    </row>
    <row r="14543" spans="1:11" x14ac:dyDescent="0.35">
      <c r="A14543" s="1" t="s">
        <v>13</v>
      </c>
      <c r="B14543" s="1" t="s">
        <v>12</v>
      </c>
      <c r="C14543">
        <v>2</v>
      </c>
      <c r="D14543" s="1" t="s">
        <v>15</v>
      </c>
      <c r="E14543" s="1" t="s">
        <v>12</v>
      </c>
      <c r="F14543">
        <v>50</v>
      </c>
      <c r="G14543">
        <v>1.1779999999999999</v>
      </c>
      <c r="H14543">
        <v>512</v>
      </c>
      <c r="I14543" t="s">
        <v>33</v>
      </c>
      <c r="J14543" t="s">
        <v>34</v>
      </c>
      <c r="K14543">
        <v>0</v>
      </c>
    </row>
    <row r="14544" spans="1:11" x14ac:dyDescent="0.35">
      <c r="A14544" s="1" t="s">
        <v>11</v>
      </c>
      <c r="B14544" s="1" t="s">
        <v>10</v>
      </c>
      <c r="C14544">
        <v>8</v>
      </c>
      <c r="D14544" s="1" t="s">
        <v>14</v>
      </c>
      <c r="E14544" s="1" t="s">
        <v>10</v>
      </c>
      <c r="F14544">
        <v>20</v>
      </c>
      <c r="G14544">
        <v>1.1779999999999999</v>
      </c>
      <c r="H14544">
        <v>512</v>
      </c>
      <c r="I14544" t="s">
        <v>31</v>
      </c>
      <c r="J14544" t="s">
        <v>32</v>
      </c>
      <c r="K14544">
        <v>0</v>
      </c>
    </row>
    <row r="14545" spans="1:11" x14ac:dyDescent="0.35">
      <c r="A14545" s="1" t="s">
        <v>11</v>
      </c>
      <c r="B14545" s="1" t="s">
        <v>10</v>
      </c>
      <c r="C14545">
        <v>3</v>
      </c>
      <c r="D14545" s="1" t="s">
        <v>9</v>
      </c>
      <c r="E14545" s="1" t="s">
        <v>12</v>
      </c>
      <c r="F14545">
        <v>50</v>
      </c>
      <c r="G14545">
        <v>1.1779999999999999</v>
      </c>
      <c r="H14545">
        <v>512</v>
      </c>
      <c r="I14545" t="s">
        <v>33</v>
      </c>
      <c r="J14545" t="s">
        <v>34</v>
      </c>
      <c r="K14545">
        <v>0</v>
      </c>
    </row>
    <row r="14546" spans="1:11" x14ac:dyDescent="0.35">
      <c r="A14546" s="1" t="s">
        <v>13</v>
      </c>
      <c r="B14546" s="1" t="s">
        <v>12</v>
      </c>
      <c r="C14546">
        <v>1</v>
      </c>
      <c r="D14546" s="1" t="s">
        <v>15</v>
      </c>
      <c r="E14546" s="1" t="s">
        <v>10</v>
      </c>
      <c r="F14546">
        <v>55</v>
      </c>
      <c r="G14546">
        <v>1.1779999999999999</v>
      </c>
      <c r="H14546">
        <v>512</v>
      </c>
      <c r="I14546" t="s">
        <v>31</v>
      </c>
      <c r="J14546" t="s">
        <v>34</v>
      </c>
      <c r="K14546">
        <v>0</v>
      </c>
    </row>
    <row r="14547" spans="1:11" x14ac:dyDescent="0.35">
      <c r="A14547" s="1" t="s">
        <v>9</v>
      </c>
      <c r="B14547" s="1" t="s">
        <v>10</v>
      </c>
      <c r="C14547">
        <v>7</v>
      </c>
      <c r="D14547" s="1" t="s">
        <v>11</v>
      </c>
      <c r="E14547" s="1" t="s">
        <v>12</v>
      </c>
      <c r="F14547">
        <v>26</v>
      </c>
      <c r="G14547">
        <v>1.1779999999999999</v>
      </c>
      <c r="H14547">
        <v>512</v>
      </c>
      <c r="I14547" t="s">
        <v>33</v>
      </c>
      <c r="J14547" t="s">
        <v>32</v>
      </c>
      <c r="K14547">
        <v>0</v>
      </c>
    </row>
    <row r="14548" spans="1:11" x14ac:dyDescent="0.35">
      <c r="A14548" s="1" t="s">
        <v>11</v>
      </c>
      <c r="B14548" s="1" t="s">
        <v>10</v>
      </c>
      <c r="C14548">
        <v>4</v>
      </c>
      <c r="D14548" s="1" t="s">
        <v>14</v>
      </c>
      <c r="E14548" s="1" t="s">
        <v>10</v>
      </c>
      <c r="F14548">
        <v>20</v>
      </c>
      <c r="G14548">
        <v>1.1779999999999999</v>
      </c>
      <c r="H14548">
        <v>512</v>
      </c>
      <c r="I14548" t="s">
        <v>31</v>
      </c>
      <c r="J14548" t="s">
        <v>32</v>
      </c>
      <c r="K14548">
        <v>0</v>
      </c>
    </row>
    <row r="14549" spans="1:11" x14ac:dyDescent="0.35">
      <c r="A14549" s="1" t="s">
        <v>11</v>
      </c>
      <c r="B14549" s="1" t="s">
        <v>10</v>
      </c>
      <c r="C14549">
        <v>8</v>
      </c>
      <c r="D14549" s="1" t="s">
        <v>9</v>
      </c>
      <c r="E14549" s="1" t="s">
        <v>12</v>
      </c>
      <c r="F14549">
        <v>52</v>
      </c>
      <c r="G14549">
        <v>1.1779999999999999</v>
      </c>
      <c r="H14549">
        <v>512</v>
      </c>
      <c r="I14549" t="s">
        <v>33</v>
      </c>
      <c r="J14549" t="s">
        <v>34</v>
      </c>
      <c r="K14549">
        <v>0</v>
      </c>
    </row>
    <row r="14550" spans="1:11" x14ac:dyDescent="0.35">
      <c r="A14550" s="1" t="s">
        <v>13</v>
      </c>
      <c r="B14550" s="1" t="s">
        <v>10</v>
      </c>
      <c r="C14550">
        <v>3</v>
      </c>
      <c r="D14550" s="1" t="s">
        <v>15</v>
      </c>
      <c r="E14550" s="1" t="s">
        <v>10</v>
      </c>
      <c r="F14550">
        <v>51</v>
      </c>
      <c r="G14550">
        <v>1.1779999999999999</v>
      </c>
      <c r="H14550">
        <v>512</v>
      </c>
      <c r="I14550" t="s">
        <v>31</v>
      </c>
      <c r="J14550" t="s">
        <v>34</v>
      </c>
      <c r="K14550">
        <v>0</v>
      </c>
    </row>
    <row r="14551" spans="1:11" x14ac:dyDescent="0.35">
      <c r="A14551" s="1" t="s">
        <v>13</v>
      </c>
      <c r="B14551" s="1" t="s">
        <v>12</v>
      </c>
      <c r="C14551">
        <v>1</v>
      </c>
      <c r="D14551" s="1" t="s">
        <v>15</v>
      </c>
      <c r="E14551" s="1" t="s">
        <v>10</v>
      </c>
      <c r="F14551">
        <v>52</v>
      </c>
      <c r="G14551">
        <v>1.1779999999999999</v>
      </c>
      <c r="H14551">
        <v>512</v>
      </c>
      <c r="I14551" t="s">
        <v>31</v>
      </c>
      <c r="J14551" t="s">
        <v>34</v>
      </c>
      <c r="K14551">
        <v>0</v>
      </c>
    </row>
    <row r="14552" spans="1:11" x14ac:dyDescent="0.35">
      <c r="A14552" s="1" t="s">
        <v>13</v>
      </c>
      <c r="B14552" s="1" t="s">
        <v>12</v>
      </c>
      <c r="C14552">
        <v>6</v>
      </c>
      <c r="D14552" s="1" t="s">
        <v>15</v>
      </c>
      <c r="E14552" s="1" t="s">
        <v>12</v>
      </c>
      <c r="F14552">
        <v>60</v>
      </c>
      <c r="G14552">
        <v>1.1779999999999999</v>
      </c>
      <c r="H14552">
        <v>512</v>
      </c>
      <c r="I14552" t="s">
        <v>33</v>
      </c>
      <c r="J14552" t="s">
        <v>34</v>
      </c>
      <c r="K14552">
        <v>0</v>
      </c>
    </row>
    <row r="14553" spans="1:11" x14ac:dyDescent="0.35">
      <c r="A14553" s="1" t="s">
        <v>13</v>
      </c>
      <c r="B14553" s="1" t="s">
        <v>12</v>
      </c>
      <c r="C14553">
        <v>7</v>
      </c>
      <c r="D14553" s="1" t="s">
        <v>15</v>
      </c>
      <c r="E14553" s="1" t="s">
        <v>12</v>
      </c>
      <c r="F14553">
        <v>58</v>
      </c>
      <c r="G14553">
        <v>1.1779999999999999</v>
      </c>
      <c r="H14553">
        <v>512</v>
      </c>
      <c r="I14553" t="s">
        <v>33</v>
      </c>
      <c r="J14553" t="s">
        <v>34</v>
      </c>
      <c r="K14553">
        <v>0</v>
      </c>
    </row>
    <row r="14554" spans="1:11" x14ac:dyDescent="0.35">
      <c r="A14554" s="1" t="s">
        <v>9</v>
      </c>
      <c r="B14554" s="1" t="s">
        <v>10</v>
      </c>
      <c r="C14554">
        <v>6</v>
      </c>
      <c r="D14554" s="1" t="s">
        <v>11</v>
      </c>
      <c r="E14554" s="1" t="s">
        <v>12</v>
      </c>
      <c r="F14554">
        <v>28</v>
      </c>
      <c r="G14554">
        <v>1.1779999999999999</v>
      </c>
      <c r="H14554">
        <v>512</v>
      </c>
      <c r="I14554" t="s">
        <v>33</v>
      </c>
      <c r="J14554" t="s">
        <v>32</v>
      </c>
      <c r="K14554">
        <v>0</v>
      </c>
    </row>
    <row r="14555" spans="1:11" x14ac:dyDescent="0.35">
      <c r="A14555" s="1" t="s">
        <v>13</v>
      </c>
      <c r="B14555" s="1" t="s">
        <v>10</v>
      </c>
      <c r="C14555">
        <v>8</v>
      </c>
      <c r="D14555" s="1" t="s">
        <v>15</v>
      </c>
      <c r="E14555" s="1" t="s">
        <v>10</v>
      </c>
      <c r="F14555">
        <v>53</v>
      </c>
      <c r="G14555">
        <v>1.1779999999999999</v>
      </c>
      <c r="H14555">
        <v>512</v>
      </c>
      <c r="I14555" t="s">
        <v>31</v>
      </c>
      <c r="J14555" t="s">
        <v>34</v>
      </c>
      <c r="K14555">
        <v>0</v>
      </c>
    </row>
    <row r="14556" spans="1:11" x14ac:dyDescent="0.35">
      <c r="A14556" s="1" t="s">
        <v>9</v>
      </c>
      <c r="B14556" s="1" t="s">
        <v>12</v>
      </c>
      <c r="C14556">
        <v>4</v>
      </c>
      <c r="D14556" s="1" t="s">
        <v>11</v>
      </c>
      <c r="E14556" s="1" t="s">
        <v>10</v>
      </c>
      <c r="F14556">
        <v>53</v>
      </c>
      <c r="G14556">
        <v>1.1779999999999999</v>
      </c>
      <c r="H14556">
        <v>512</v>
      </c>
      <c r="I14556" t="s">
        <v>31</v>
      </c>
      <c r="J14556" t="s">
        <v>34</v>
      </c>
      <c r="K14556">
        <v>0</v>
      </c>
    </row>
    <row r="14557" spans="1:11" x14ac:dyDescent="0.35">
      <c r="A14557" s="1" t="s">
        <v>11</v>
      </c>
      <c r="B14557" s="1" t="s">
        <v>10</v>
      </c>
      <c r="C14557">
        <v>3</v>
      </c>
      <c r="D14557" s="1" t="s">
        <v>9</v>
      </c>
      <c r="E14557" s="1" t="s">
        <v>12</v>
      </c>
      <c r="F14557">
        <v>52</v>
      </c>
      <c r="G14557">
        <v>1.1779999999999999</v>
      </c>
      <c r="H14557">
        <v>512</v>
      </c>
      <c r="I14557" t="s">
        <v>33</v>
      </c>
      <c r="J14557" t="s">
        <v>34</v>
      </c>
      <c r="K14557">
        <v>0</v>
      </c>
    </row>
    <row r="14558" spans="1:11" x14ac:dyDescent="0.35">
      <c r="A14558" s="1" t="s">
        <v>13</v>
      </c>
      <c r="B14558" s="1" t="s">
        <v>10</v>
      </c>
      <c r="C14558">
        <v>10</v>
      </c>
      <c r="D14558" s="1" t="s">
        <v>15</v>
      </c>
      <c r="E14558" s="1" t="s">
        <v>12</v>
      </c>
      <c r="F14558">
        <v>50</v>
      </c>
      <c r="G14558">
        <v>1.1779999999999999</v>
      </c>
      <c r="H14558">
        <v>512</v>
      </c>
      <c r="I14558" t="s">
        <v>33</v>
      </c>
      <c r="J14558" t="s">
        <v>34</v>
      </c>
      <c r="K14558">
        <v>0</v>
      </c>
    </row>
    <row r="14559" spans="1:11" x14ac:dyDescent="0.35">
      <c r="A14559" s="1" t="s">
        <v>9</v>
      </c>
      <c r="B14559" s="1" t="s">
        <v>12</v>
      </c>
      <c r="C14559">
        <v>5</v>
      </c>
      <c r="D14559" s="1" t="s">
        <v>11</v>
      </c>
      <c r="E14559" s="1" t="s">
        <v>10</v>
      </c>
      <c r="F14559">
        <v>52</v>
      </c>
      <c r="G14559">
        <v>1.1779999999999999</v>
      </c>
      <c r="H14559">
        <v>512</v>
      </c>
      <c r="I14559" t="s">
        <v>31</v>
      </c>
      <c r="J14559" t="s">
        <v>34</v>
      </c>
      <c r="K14559">
        <v>0</v>
      </c>
    </row>
    <row r="14560" spans="1:11" x14ac:dyDescent="0.35">
      <c r="A14560" s="1" t="s">
        <v>13</v>
      </c>
      <c r="B14560" s="1" t="s">
        <v>10</v>
      </c>
      <c r="C14560">
        <v>0</v>
      </c>
      <c r="D14560" s="1" t="s">
        <v>15</v>
      </c>
      <c r="E14560" s="1" t="s">
        <v>10</v>
      </c>
      <c r="F14560">
        <v>52</v>
      </c>
      <c r="G14560">
        <v>1.1779999999999999</v>
      </c>
      <c r="H14560">
        <v>512</v>
      </c>
      <c r="I14560" t="s">
        <v>31</v>
      </c>
      <c r="J14560" t="s">
        <v>34</v>
      </c>
      <c r="K14560">
        <v>0</v>
      </c>
    </row>
    <row r="14561" spans="1:11" x14ac:dyDescent="0.35">
      <c r="A14561" s="1" t="s">
        <v>13</v>
      </c>
      <c r="B14561" s="1" t="s">
        <v>12</v>
      </c>
      <c r="C14561">
        <v>0</v>
      </c>
      <c r="D14561" s="1" t="s">
        <v>15</v>
      </c>
      <c r="E14561" s="1" t="s">
        <v>10</v>
      </c>
      <c r="F14561">
        <v>52</v>
      </c>
      <c r="G14561">
        <v>1.1779999999999999</v>
      </c>
      <c r="H14561">
        <v>512</v>
      </c>
      <c r="I14561" t="s">
        <v>31</v>
      </c>
      <c r="J14561" t="s">
        <v>34</v>
      </c>
      <c r="K14561">
        <v>0</v>
      </c>
    </row>
    <row r="14562" spans="1:11" x14ac:dyDescent="0.35">
      <c r="A14562" s="1" t="s">
        <v>13</v>
      </c>
      <c r="B14562" s="1" t="s">
        <v>10</v>
      </c>
      <c r="C14562">
        <v>6</v>
      </c>
      <c r="D14562" s="1" t="s">
        <v>15</v>
      </c>
      <c r="E14562" s="1" t="s">
        <v>10</v>
      </c>
      <c r="F14562">
        <v>50</v>
      </c>
      <c r="G14562">
        <v>1.1779999999999999</v>
      </c>
      <c r="H14562">
        <v>512</v>
      </c>
      <c r="I14562" t="s">
        <v>31</v>
      </c>
      <c r="J14562" t="s">
        <v>34</v>
      </c>
      <c r="K14562">
        <v>0</v>
      </c>
    </row>
    <row r="14563" spans="1:11" x14ac:dyDescent="0.35">
      <c r="A14563" s="1" t="s">
        <v>13</v>
      </c>
      <c r="B14563" s="1" t="s">
        <v>12</v>
      </c>
      <c r="C14563">
        <v>6</v>
      </c>
      <c r="D14563" s="1" t="s">
        <v>15</v>
      </c>
      <c r="E14563" s="1" t="s">
        <v>12</v>
      </c>
      <c r="F14563">
        <v>59</v>
      </c>
      <c r="G14563">
        <v>1.1779999999999999</v>
      </c>
      <c r="H14563">
        <v>512</v>
      </c>
      <c r="I14563" t="s">
        <v>33</v>
      </c>
      <c r="J14563" t="s">
        <v>34</v>
      </c>
      <c r="K14563">
        <v>0</v>
      </c>
    </row>
    <row r="14564" spans="1:11" x14ac:dyDescent="0.35">
      <c r="A14564" s="1" t="s">
        <v>11</v>
      </c>
      <c r="B14564" s="1" t="s">
        <v>12</v>
      </c>
      <c r="C14564">
        <v>2</v>
      </c>
      <c r="D14564" s="1" t="s">
        <v>9</v>
      </c>
      <c r="E14564" s="1" t="s">
        <v>12</v>
      </c>
      <c r="F14564">
        <v>51</v>
      </c>
      <c r="G14564">
        <v>1.1779999999999999</v>
      </c>
      <c r="H14564">
        <v>512</v>
      </c>
      <c r="I14564" t="s">
        <v>33</v>
      </c>
      <c r="J14564" t="s">
        <v>34</v>
      </c>
      <c r="K14564">
        <v>0</v>
      </c>
    </row>
    <row r="14565" spans="1:11" x14ac:dyDescent="0.35">
      <c r="A14565" s="1" t="s">
        <v>13</v>
      </c>
      <c r="B14565" s="1" t="s">
        <v>12</v>
      </c>
      <c r="C14565">
        <v>7</v>
      </c>
      <c r="D14565" s="1" t="s">
        <v>15</v>
      </c>
      <c r="E14565" s="1" t="s">
        <v>10</v>
      </c>
      <c r="F14565">
        <v>54</v>
      </c>
      <c r="G14565">
        <v>1.1779999999999999</v>
      </c>
      <c r="H14565">
        <v>512</v>
      </c>
      <c r="I14565" t="s">
        <v>31</v>
      </c>
      <c r="J14565" t="s">
        <v>34</v>
      </c>
      <c r="K14565">
        <v>0</v>
      </c>
    </row>
    <row r="14566" spans="1:11" x14ac:dyDescent="0.35">
      <c r="A14566" s="1" t="s">
        <v>13</v>
      </c>
      <c r="B14566" s="1" t="s">
        <v>12</v>
      </c>
      <c r="C14566">
        <v>1</v>
      </c>
      <c r="D14566" s="1" t="s">
        <v>15</v>
      </c>
      <c r="E14566" s="1" t="s">
        <v>10</v>
      </c>
      <c r="F14566">
        <v>57</v>
      </c>
      <c r="G14566">
        <v>1.1779999999999999</v>
      </c>
      <c r="H14566">
        <v>512</v>
      </c>
      <c r="I14566" t="s">
        <v>31</v>
      </c>
      <c r="J14566" t="s">
        <v>34</v>
      </c>
      <c r="K14566">
        <v>0</v>
      </c>
    </row>
    <row r="14567" spans="1:11" x14ac:dyDescent="0.35">
      <c r="A14567" s="1" t="s">
        <v>13</v>
      </c>
      <c r="B14567" s="1" t="s">
        <v>12</v>
      </c>
      <c r="C14567">
        <v>2</v>
      </c>
      <c r="D14567" s="1" t="s">
        <v>15</v>
      </c>
      <c r="E14567" s="1" t="s">
        <v>10</v>
      </c>
      <c r="F14567">
        <v>51</v>
      </c>
      <c r="G14567">
        <v>1.1779999999999999</v>
      </c>
      <c r="H14567">
        <v>512</v>
      </c>
      <c r="I14567" t="s">
        <v>31</v>
      </c>
      <c r="J14567" t="s">
        <v>34</v>
      </c>
      <c r="K14567">
        <v>0</v>
      </c>
    </row>
    <row r="14568" spans="1:11" x14ac:dyDescent="0.35">
      <c r="A14568" s="1" t="s">
        <v>13</v>
      </c>
      <c r="B14568" s="1" t="s">
        <v>12</v>
      </c>
      <c r="C14568">
        <v>7</v>
      </c>
      <c r="D14568" s="1" t="s">
        <v>15</v>
      </c>
      <c r="E14568" s="1" t="s">
        <v>10</v>
      </c>
      <c r="F14568">
        <v>51</v>
      </c>
      <c r="G14568">
        <v>1.1779999999999999</v>
      </c>
      <c r="H14568">
        <v>512</v>
      </c>
      <c r="I14568" t="s">
        <v>31</v>
      </c>
      <c r="J14568" t="s">
        <v>34</v>
      </c>
      <c r="K14568">
        <v>0</v>
      </c>
    </row>
    <row r="14569" spans="1:11" x14ac:dyDescent="0.35">
      <c r="A14569" s="1" t="s">
        <v>13</v>
      </c>
      <c r="B14569" s="1" t="s">
        <v>12</v>
      </c>
      <c r="C14569">
        <v>4</v>
      </c>
      <c r="D14569" s="1" t="s">
        <v>15</v>
      </c>
      <c r="E14569" s="1" t="s">
        <v>12</v>
      </c>
      <c r="F14569">
        <v>58</v>
      </c>
      <c r="G14569">
        <v>1.1779999999999999</v>
      </c>
      <c r="H14569">
        <v>512</v>
      </c>
      <c r="I14569" t="s">
        <v>33</v>
      </c>
      <c r="J14569" t="s">
        <v>34</v>
      </c>
      <c r="K14569">
        <v>0</v>
      </c>
    </row>
    <row r="14570" spans="1:11" x14ac:dyDescent="0.35">
      <c r="A14570" s="1" t="s">
        <v>13</v>
      </c>
      <c r="B14570" s="1" t="s">
        <v>10</v>
      </c>
      <c r="C14570">
        <v>0</v>
      </c>
      <c r="D14570" s="1" t="s">
        <v>15</v>
      </c>
      <c r="E14570" s="1" t="s">
        <v>10</v>
      </c>
      <c r="F14570">
        <v>57</v>
      </c>
      <c r="G14570">
        <v>1.1779999999999999</v>
      </c>
      <c r="H14570">
        <v>512</v>
      </c>
      <c r="I14570" t="s">
        <v>31</v>
      </c>
      <c r="J14570" t="s">
        <v>34</v>
      </c>
      <c r="K14570">
        <v>0</v>
      </c>
    </row>
    <row r="14571" spans="1:11" x14ac:dyDescent="0.35">
      <c r="A14571" s="1" t="s">
        <v>13</v>
      </c>
      <c r="B14571" s="1" t="s">
        <v>12</v>
      </c>
      <c r="C14571">
        <v>0</v>
      </c>
      <c r="D14571" s="1" t="s">
        <v>15</v>
      </c>
      <c r="E14571" s="1" t="s">
        <v>10</v>
      </c>
      <c r="F14571">
        <v>57</v>
      </c>
      <c r="G14571">
        <v>1.1779999999999999</v>
      </c>
      <c r="H14571">
        <v>512</v>
      </c>
      <c r="I14571" t="s">
        <v>31</v>
      </c>
      <c r="J14571" t="s">
        <v>34</v>
      </c>
      <c r="K14571">
        <v>0</v>
      </c>
    </row>
    <row r="14572" spans="1:11" x14ac:dyDescent="0.35">
      <c r="A14572" s="1" t="s">
        <v>11</v>
      </c>
      <c r="B14572" s="1" t="s">
        <v>12</v>
      </c>
      <c r="C14572">
        <v>1</v>
      </c>
      <c r="D14572" s="1" t="s">
        <v>9</v>
      </c>
      <c r="E14572" s="1" t="s">
        <v>12</v>
      </c>
      <c r="F14572">
        <v>50</v>
      </c>
      <c r="G14572">
        <v>1.1779999999999999</v>
      </c>
      <c r="H14572">
        <v>512</v>
      </c>
      <c r="I14572" t="s">
        <v>33</v>
      </c>
      <c r="J14572" t="s">
        <v>34</v>
      </c>
      <c r="K14572">
        <v>0</v>
      </c>
    </row>
    <row r="14573" spans="1:11" x14ac:dyDescent="0.35">
      <c r="A14573" s="1" t="s">
        <v>11</v>
      </c>
      <c r="B14573" s="1" t="s">
        <v>12</v>
      </c>
      <c r="C14573">
        <v>3</v>
      </c>
      <c r="D14573" s="1" t="s">
        <v>9</v>
      </c>
      <c r="E14573" s="1" t="s">
        <v>12</v>
      </c>
      <c r="F14573">
        <v>51</v>
      </c>
      <c r="G14573">
        <v>1.179</v>
      </c>
      <c r="H14573">
        <v>512</v>
      </c>
      <c r="I14573" t="s">
        <v>33</v>
      </c>
      <c r="J14573" t="s">
        <v>34</v>
      </c>
      <c r="K14573">
        <v>0</v>
      </c>
    </row>
    <row r="14574" spans="1:11" x14ac:dyDescent="0.35">
      <c r="A14574" s="1" t="s">
        <v>13</v>
      </c>
      <c r="B14574" s="1" t="s">
        <v>12</v>
      </c>
      <c r="C14574">
        <v>3</v>
      </c>
      <c r="D14574" s="1" t="s">
        <v>15</v>
      </c>
      <c r="E14574" s="1" t="s">
        <v>10</v>
      </c>
      <c r="F14574">
        <v>55</v>
      </c>
      <c r="G14574">
        <v>1.179</v>
      </c>
      <c r="H14574">
        <v>512</v>
      </c>
      <c r="I14574" t="s">
        <v>31</v>
      </c>
      <c r="J14574" t="s">
        <v>34</v>
      </c>
      <c r="K14574">
        <v>0</v>
      </c>
    </row>
    <row r="14575" spans="1:11" x14ac:dyDescent="0.35">
      <c r="A14575" s="1" t="s">
        <v>9</v>
      </c>
      <c r="B14575" s="1" t="s">
        <v>10</v>
      </c>
      <c r="C14575">
        <v>6</v>
      </c>
      <c r="D14575" s="1" t="s">
        <v>11</v>
      </c>
      <c r="E14575" s="1" t="s">
        <v>12</v>
      </c>
      <c r="F14575">
        <v>30</v>
      </c>
      <c r="G14575">
        <v>1.179</v>
      </c>
      <c r="H14575">
        <v>512</v>
      </c>
      <c r="I14575" t="s">
        <v>33</v>
      </c>
      <c r="J14575" t="s">
        <v>32</v>
      </c>
      <c r="K14575">
        <v>0</v>
      </c>
    </row>
    <row r="14576" spans="1:11" x14ac:dyDescent="0.35">
      <c r="A14576" s="1" t="s">
        <v>13</v>
      </c>
      <c r="B14576" s="1" t="s">
        <v>10</v>
      </c>
      <c r="C14576">
        <v>5</v>
      </c>
      <c r="D14576" s="1" t="s">
        <v>15</v>
      </c>
      <c r="E14576" s="1" t="s">
        <v>10</v>
      </c>
      <c r="F14576">
        <v>51</v>
      </c>
      <c r="G14576">
        <v>1.179</v>
      </c>
      <c r="H14576">
        <v>512</v>
      </c>
      <c r="I14576" t="s">
        <v>31</v>
      </c>
      <c r="J14576" t="s">
        <v>34</v>
      </c>
      <c r="K14576">
        <v>0</v>
      </c>
    </row>
    <row r="14577" spans="1:11" x14ac:dyDescent="0.35">
      <c r="A14577" s="1" t="s">
        <v>11</v>
      </c>
      <c r="B14577" s="1" t="s">
        <v>12</v>
      </c>
      <c r="C14577">
        <v>1</v>
      </c>
      <c r="D14577" s="1" t="s">
        <v>9</v>
      </c>
      <c r="E14577" s="1" t="s">
        <v>12</v>
      </c>
      <c r="F14577">
        <v>52</v>
      </c>
      <c r="G14577">
        <v>1.179</v>
      </c>
      <c r="H14577">
        <v>512</v>
      </c>
      <c r="I14577" t="s">
        <v>33</v>
      </c>
      <c r="J14577" t="s">
        <v>34</v>
      </c>
      <c r="K14577">
        <v>0</v>
      </c>
    </row>
    <row r="14578" spans="1:11" x14ac:dyDescent="0.35">
      <c r="A14578" s="1" t="s">
        <v>13</v>
      </c>
      <c r="B14578" s="1" t="s">
        <v>12</v>
      </c>
      <c r="C14578">
        <v>3</v>
      </c>
      <c r="D14578" s="1" t="s">
        <v>15</v>
      </c>
      <c r="E14578" s="1" t="s">
        <v>12</v>
      </c>
      <c r="F14578">
        <v>56</v>
      </c>
      <c r="G14578">
        <v>1.179</v>
      </c>
      <c r="H14578">
        <v>512</v>
      </c>
      <c r="I14578" t="s">
        <v>33</v>
      </c>
      <c r="J14578" t="s">
        <v>34</v>
      </c>
      <c r="K14578">
        <v>0</v>
      </c>
    </row>
    <row r="14579" spans="1:11" x14ac:dyDescent="0.35">
      <c r="A14579" s="1" t="s">
        <v>13</v>
      </c>
      <c r="B14579" s="1" t="s">
        <v>10</v>
      </c>
      <c r="C14579">
        <v>3</v>
      </c>
      <c r="D14579" s="1" t="s">
        <v>15</v>
      </c>
      <c r="E14579" s="1" t="s">
        <v>10</v>
      </c>
      <c r="F14579">
        <v>54</v>
      </c>
      <c r="G14579">
        <v>1.179</v>
      </c>
      <c r="H14579">
        <v>512</v>
      </c>
      <c r="I14579" t="s">
        <v>31</v>
      </c>
      <c r="J14579" t="s">
        <v>34</v>
      </c>
      <c r="K14579">
        <v>0</v>
      </c>
    </row>
    <row r="14580" spans="1:11" x14ac:dyDescent="0.35">
      <c r="A14580" s="1" t="s">
        <v>11</v>
      </c>
      <c r="B14580" s="1" t="s">
        <v>10</v>
      </c>
      <c r="C14580">
        <v>0</v>
      </c>
      <c r="D14580" s="1" t="s">
        <v>9</v>
      </c>
      <c r="E14580" s="1" t="s">
        <v>12</v>
      </c>
      <c r="F14580">
        <v>51</v>
      </c>
      <c r="G14580">
        <v>1.179</v>
      </c>
      <c r="H14580">
        <v>512</v>
      </c>
      <c r="I14580" t="s">
        <v>33</v>
      </c>
      <c r="J14580" t="s">
        <v>34</v>
      </c>
      <c r="K14580">
        <v>0</v>
      </c>
    </row>
    <row r="14581" spans="1:11" x14ac:dyDescent="0.35">
      <c r="A14581" s="1" t="s">
        <v>11</v>
      </c>
      <c r="B14581" s="1" t="s">
        <v>12</v>
      </c>
      <c r="C14581">
        <v>0</v>
      </c>
      <c r="D14581" s="1" t="s">
        <v>9</v>
      </c>
      <c r="E14581" s="1" t="s">
        <v>12</v>
      </c>
      <c r="F14581">
        <v>51</v>
      </c>
      <c r="G14581">
        <v>1.179</v>
      </c>
      <c r="H14581">
        <v>512</v>
      </c>
      <c r="I14581" t="s">
        <v>33</v>
      </c>
      <c r="J14581" t="s">
        <v>34</v>
      </c>
      <c r="K14581">
        <v>0</v>
      </c>
    </row>
    <row r="14582" spans="1:11" x14ac:dyDescent="0.35">
      <c r="A14582" s="1" t="s">
        <v>9</v>
      </c>
      <c r="B14582" s="1" t="s">
        <v>10</v>
      </c>
      <c r="C14582">
        <v>6</v>
      </c>
      <c r="D14582" s="1" t="s">
        <v>11</v>
      </c>
      <c r="E14582" s="1" t="s">
        <v>10</v>
      </c>
      <c r="F14582">
        <v>27</v>
      </c>
      <c r="G14582">
        <v>1.179</v>
      </c>
      <c r="H14582">
        <v>512</v>
      </c>
      <c r="I14582" t="s">
        <v>31</v>
      </c>
      <c r="J14582" t="s">
        <v>32</v>
      </c>
      <c r="K14582">
        <v>0</v>
      </c>
    </row>
    <row r="14583" spans="1:11" x14ac:dyDescent="0.35">
      <c r="A14583" s="1" t="s">
        <v>13</v>
      </c>
      <c r="B14583" s="1" t="s">
        <v>12</v>
      </c>
      <c r="C14583">
        <v>3</v>
      </c>
      <c r="D14583" s="1" t="s">
        <v>15</v>
      </c>
      <c r="E14583" s="1" t="s">
        <v>10</v>
      </c>
      <c r="F14583">
        <v>52</v>
      </c>
      <c r="G14583">
        <v>1.179</v>
      </c>
      <c r="H14583">
        <v>512</v>
      </c>
      <c r="I14583" t="s">
        <v>31</v>
      </c>
      <c r="J14583" t="s">
        <v>34</v>
      </c>
      <c r="K14583">
        <v>0</v>
      </c>
    </row>
    <row r="14584" spans="1:11" x14ac:dyDescent="0.35">
      <c r="A14584" s="1" t="s">
        <v>13</v>
      </c>
      <c r="B14584" s="1" t="s">
        <v>12</v>
      </c>
      <c r="C14584">
        <v>3</v>
      </c>
      <c r="D14584" s="1" t="s">
        <v>15</v>
      </c>
      <c r="E14584" s="1" t="s">
        <v>10</v>
      </c>
      <c r="F14584">
        <v>57</v>
      </c>
      <c r="G14584">
        <v>1.179</v>
      </c>
      <c r="H14584">
        <v>512</v>
      </c>
      <c r="I14584" t="s">
        <v>31</v>
      </c>
      <c r="J14584" t="s">
        <v>34</v>
      </c>
      <c r="K14584">
        <v>0</v>
      </c>
    </row>
    <row r="14585" spans="1:11" x14ac:dyDescent="0.35">
      <c r="A14585" s="1" t="s">
        <v>13</v>
      </c>
      <c r="B14585" s="1" t="s">
        <v>12</v>
      </c>
      <c r="C14585">
        <v>5</v>
      </c>
      <c r="D14585" s="1" t="s">
        <v>15</v>
      </c>
      <c r="E14585" s="1" t="s">
        <v>12</v>
      </c>
      <c r="F14585">
        <v>60</v>
      </c>
      <c r="G14585">
        <v>1.179</v>
      </c>
      <c r="H14585">
        <v>512</v>
      </c>
      <c r="I14585" t="s">
        <v>33</v>
      </c>
      <c r="J14585" t="s">
        <v>34</v>
      </c>
      <c r="K14585">
        <v>0</v>
      </c>
    </row>
    <row r="14586" spans="1:11" x14ac:dyDescent="0.35">
      <c r="A14586" s="1" t="s">
        <v>9</v>
      </c>
      <c r="B14586" s="1" t="s">
        <v>12</v>
      </c>
      <c r="C14586">
        <v>1</v>
      </c>
      <c r="D14586" s="1" t="s">
        <v>11</v>
      </c>
      <c r="E14586" s="1" t="s">
        <v>10</v>
      </c>
      <c r="F14586">
        <v>50</v>
      </c>
      <c r="G14586">
        <v>1.179</v>
      </c>
      <c r="H14586">
        <v>512</v>
      </c>
      <c r="I14586" t="s">
        <v>31</v>
      </c>
      <c r="J14586" t="s">
        <v>34</v>
      </c>
      <c r="K14586">
        <v>0</v>
      </c>
    </row>
    <row r="14587" spans="1:11" x14ac:dyDescent="0.35">
      <c r="A14587" s="1" t="s">
        <v>13</v>
      </c>
      <c r="B14587" s="1" t="s">
        <v>10</v>
      </c>
      <c r="C14587">
        <v>7</v>
      </c>
      <c r="D14587" s="1" t="s">
        <v>15</v>
      </c>
      <c r="E14587" s="1" t="s">
        <v>10</v>
      </c>
      <c r="F14587">
        <v>52</v>
      </c>
      <c r="G14587">
        <v>1.179</v>
      </c>
      <c r="H14587">
        <v>512</v>
      </c>
      <c r="I14587" t="s">
        <v>31</v>
      </c>
      <c r="J14587" t="s">
        <v>34</v>
      </c>
      <c r="K14587">
        <v>0</v>
      </c>
    </row>
    <row r="14588" spans="1:11" x14ac:dyDescent="0.35">
      <c r="A14588" s="1" t="s">
        <v>9</v>
      </c>
      <c r="B14588" s="1" t="s">
        <v>10</v>
      </c>
      <c r="C14588">
        <v>6</v>
      </c>
      <c r="D14588" s="1" t="s">
        <v>11</v>
      </c>
      <c r="E14588" s="1" t="s">
        <v>12</v>
      </c>
      <c r="F14588">
        <v>29</v>
      </c>
      <c r="G14588">
        <v>1.179</v>
      </c>
      <c r="H14588">
        <v>512</v>
      </c>
      <c r="I14588" t="s">
        <v>33</v>
      </c>
      <c r="J14588" t="s">
        <v>32</v>
      </c>
      <c r="K14588">
        <v>0</v>
      </c>
    </row>
    <row r="14589" spans="1:11" x14ac:dyDescent="0.35">
      <c r="A14589" s="1" t="s">
        <v>13</v>
      </c>
      <c r="B14589" s="1" t="s">
        <v>12</v>
      </c>
      <c r="C14589">
        <v>6</v>
      </c>
      <c r="D14589" s="1" t="s">
        <v>15</v>
      </c>
      <c r="E14589" s="1" t="s">
        <v>10</v>
      </c>
      <c r="F14589">
        <v>57</v>
      </c>
      <c r="G14589">
        <v>1.179</v>
      </c>
      <c r="H14589">
        <v>512</v>
      </c>
      <c r="I14589" t="s">
        <v>31</v>
      </c>
      <c r="J14589" t="s">
        <v>34</v>
      </c>
      <c r="K14589">
        <v>0</v>
      </c>
    </row>
    <row r="14590" spans="1:11" x14ac:dyDescent="0.35">
      <c r="A14590" s="1" t="s">
        <v>13</v>
      </c>
      <c r="B14590" s="1" t="s">
        <v>12</v>
      </c>
      <c r="C14590">
        <v>6</v>
      </c>
      <c r="D14590" s="1" t="s">
        <v>15</v>
      </c>
      <c r="E14590" s="1" t="s">
        <v>10</v>
      </c>
      <c r="F14590">
        <v>52</v>
      </c>
      <c r="G14590">
        <v>1.179</v>
      </c>
      <c r="H14590">
        <v>512</v>
      </c>
      <c r="I14590" t="s">
        <v>31</v>
      </c>
      <c r="J14590" t="s">
        <v>34</v>
      </c>
      <c r="K14590">
        <v>0</v>
      </c>
    </row>
    <row r="14591" spans="1:11" x14ac:dyDescent="0.35">
      <c r="A14591" s="1" t="s">
        <v>9</v>
      </c>
      <c r="B14591" s="1" t="s">
        <v>10</v>
      </c>
      <c r="C14591">
        <v>7</v>
      </c>
      <c r="D14591" s="1" t="s">
        <v>11</v>
      </c>
      <c r="E14591" s="1" t="s">
        <v>10</v>
      </c>
      <c r="F14591">
        <v>22</v>
      </c>
      <c r="G14591">
        <v>1.179</v>
      </c>
      <c r="H14591">
        <v>512</v>
      </c>
      <c r="I14591" t="s">
        <v>31</v>
      </c>
      <c r="J14591" t="s">
        <v>32</v>
      </c>
      <c r="K14591">
        <v>0</v>
      </c>
    </row>
    <row r="14592" spans="1:11" x14ac:dyDescent="0.35">
      <c r="A14592" s="1" t="s">
        <v>11</v>
      </c>
      <c r="B14592" s="1" t="s">
        <v>12</v>
      </c>
      <c r="C14592">
        <v>2</v>
      </c>
      <c r="D14592" s="1" t="s">
        <v>9</v>
      </c>
      <c r="E14592" s="1" t="s">
        <v>12</v>
      </c>
      <c r="F14592">
        <v>50</v>
      </c>
      <c r="G14592">
        <v>1.179</v>
      </c>
      <c r="H14592">
        <v>512</v>
      </c>
      <c r="I14592" t="s">
        <v>33</v>
      </c>
      <c r="J14592" t="s">
        <v>34</v>
      </c>
      <c r="K14592">
        <v>0</v>
      </c>
    </row>
    <row r="14593" spans="1:11" x14ac:dyDescent="0.35">
      <c r="A14593" s="1" t="s">
        <v>13</v>
      </c>
      <c r="B14593" s="1" t="s">
        <v>10</v>
      </c>
      <c r="C14593">
        <v>4</v>
      </c>
      <c r="D14593" s="1" t="s">
        <v>15</v>
      </c>
      <c r="E14593" s="1" t="s">
        <v>10</v>
      </c>
      <c r="F14593">
        <v>51</v>
      </c>
      <c r="G14593">
        <v>1.179</v>
      </c>
      <c r="H14593">
        <v>512</v>
      </c>
      <c r="I14593" t="s">
        <v>31</v>
      </c>
      <c r="J14593" t="s">
        <v>34</v>
      </c>
      <c r="K14593">
        <v>0</v>
      </c>
    </row>
    <row r="14594" spans="1:11" x14ac:dyDescent="0.35">
      <c r="A14594" s="1" t="s">
        <v>13</v>
      </c>
      <c r="B14594" s="1" t="s">
        <v>12</v>
      </c>
      <c r="C14594">
        <v>9</v>
      </c>
      <c r="D14594" s="1" t="s">
        <v>15</v>
      </c>
      <c r="E14594" s="1" t="s">
        <v>10</v>
      </c>
      <c r="F14594">
        <v>51</v>
      </c>
      <c r="G14594">
        <v>1.179</v>
      </c>
      <c r="H14594">
        <v>512</v>
      </c>
      <c r="I14594" t="s">
        <v>31</v>
      </c>
      <c r="J14594" t="s">
        <v>34</v>
      </c>
      <c r="K14594">
        <v>0</v>
      </c>
    </row>
    <row r="14595" spans="1:11" x14ac:dyDescent="0.35">
      <c r="A14595" s="1" t="s">
        <v>13</v>
      </c>
      <c r="B14595" s="1" t="s">
        <v>12</v>
      </c>
      <c r="C14595">
        <v>5</v>
      </c>
      <c r="D14595" s="1" t="s">
        <v>15</v>
      </c>
      <c r="E14595" s="1" t="s">
        <v>10</v>
      </c>
      <c r="F14595">
        <v>52</v>
      </c>
      <c r="G14595">
        <v>1.179</v>
      </c>
      <c r="H14595">
        <v>512</v>
      </c>
      <c r="I14595" t="s">
        <v>31</v>
      </c>
      <c r="J14595" t="s">
        <v>34</v>
      </c>
      <c r="K14595">
        <v>0</v>
      </c>
    </row>
    <row r="14596" spans="1:11" x14ac:dyDescent="0.35">
      <c r="A14596" s="1" t="s">
        <v>13</v>
      </c>
      <c r="B14596" s="1" t="s">
        <v>12</v>
      </c>
      <c r="C14596">
        <v>5</v>
      </c>
      <c r="D14596" s="1" t="s">
        <v>15</v>
      </c>
      <c r="E14596" s="1" t="s">
        <v>12</v>
      </c>
      <c r="F14596">
        <v>59</v>
      </c>
      <c r="G14596">
        <v>1.179</v>
      </c>
      <c r="H14596">
        <v>512</v>
      </c>
      <c r="I14596" t="s">
        <v>33</v>
      </c>
      <c r="J14596" t="s">
        <v>34</v>
      </c>
      <c r="K14596">
        <v>0</v>
      </c>
    </row>
    <row r="14597" spans="1:11" x14ac:dyDescent="0.35">
      <c r="A14597" s="1" t="s">
        <v>13</v>
      </c>
      <c r="B14597" s="1" t="s">
        <v>12</v>
      </c>
      <c r="C14597">
        <v>5</v>
      </c>
      <c r="D14597" s="1" t="s">
        <v>15</v>
      </c>
      <c r="E14597" s="1" t="s">
        <v>10</v>
      </c>
      <c r="F14597">
        <v>57</v>
      </c>
      <c r="G14597">
        <v>1.179</v>
      </c>
      <c r="H14597">
        <v>512</v>
      </c>
      <c r="I14597" t="s">
        <v>31</v>
      </c>
      <c r="J14597" t="s">
        <v>34</v>
      </c>
      <c r="K14597">
        <v>0</v>
      </c>
    </row>
    <row r="14598" spans="1:11" x14ac:dyDescent="0.35">
      <c r="A14598" s="1" t="s">
        <v>11</v>
      </c>
      <c r="B14598" s="1" t="s">
        <v>10</v>
      </c>
      <c r="C14598">
        <v>7</v>
      </c>
      <c r="D14598" s="1" t="s">
        <v>14</v>
      </c>
      <c r="E14598" s="1" t="s">
        <v>10</v>
      </c>
      <c r="F14598">
        <v>20</v>
      </c>
      <c r="G14598">
        <v>1.179</v>
      </c>
      <c r="H14598">
        <v>512</v>
      </c>
      <c r="I14598" t="s">
        <v>31</v>
      </c>
      <c r="J14598" t="s">
        <v>32</v>
      </c>
      <c r="K14598">
        <v>0</v>
      </c>
    </row>
    <row r="14599" spans="1:11" x14ac:dyDescent="0.35">
      <c r="A14599" s="1" t="s">
        <v>13</v>
      </c>
      <c r="B14599" s="1" t="s">
        <v>12</v>
      </c>
      <c r="C14599">
        <v>3</v>
      </c>
      <c r="D14599" s="1" t="s">
        <v>15</v>
      </c>
      <c r="E14599" s="1" t="s">
        <v>12</v>
      </c>
      <c r="F14599">
        <v>52</v>
      </c>
      <c r="G14599">
        <v>1.179</v>
      </c>
      <c r="H14599">
        <v>512</v>
      </c>
      <c r="I14599" t="s">
        <v>33</v>
      </c>
      <c r="J14599" t="s">
        <v>34</v>
      </c>
      <c r="K14599">
        <v>0</v>
      </c>
    </row>
    <row r="14600" spans="1:11" x14ac:dyDescent="0.35">
      <c r="A14600" s="1" t="s">
        <v>13</v>
      </c>
      <c r="B14600" s="1" t="s">
        <v>10</v>
      </c>
      <c r="C14600">
        <v>2</v>
      </c>
      <c r="D14600" s="1" t="s">
        <v>15</v>
      </c>
      <c r="E14600" s="1" t="s">
        <v>10</v>
      </c>
      <c r="F14600">
        <v>53</v>
      </c>
      <c r="G14600">
        <v>1.179</v>
      </c>
      <c r="H14600">
        <v>512</v>
      </c>
      <c r="I14600" t="s">
        <v>31</v>
      </c>
      <c r="J14600" t="s">
        <v>34</v>
      </c>
      <c r="K14600">
        <v>0</v>
      </c>
    </row>
    <row r="14601" spans="1:11" x14ac:dyDescent="0.35">
      <c r="A14601" s="1" t="s">
        <v>9</v>
      </c>
      <c r="B14601" s="1" t="s">
        <v>12</v>
      </c>
      <c r="C14601">
        <v>3</v>
      </c>
      <c r="D14601" s="1" t="s">
        <v>11</v>
      </c>
      <c r="E14601" s="1" t="s">
        <v>10</v>
      </c>
      <c r="F14601">
        <v>53</v>
      </c>
      <c r="G14601">
        <v>1.179</v>
      </c>
      <c r="H14601">
        <v>512</v>
      </c>
      <c r="I14601" t="s">
        <v>31</v>
      </c>
      <c r="J14601" t="s">
        <v>34</v>
      </c>
      <c r="K14601">
        <v>0</v>
      </c>
    </row>
    <row r="14602" spans="1:11" x14ac:dyDescent="0.35">
      <c r="A14602" s="1" t="s">
        <v>13</v>
      </c>
      <c r="B14602" s="1" t="s">
        <v>12</v>
      </c>
      <c r="C14602">
        <v>7</v>
      </c>
      <c r="D14602" s="1" t="s">
        <v>15</v>
      </c>
      <c r="E14602" s="1" t="s">
        <v>12</v>
      </c>
      <c r="F14602">
        <v>60</v>
      </c>
      <c r="G14602">
        <v>1.179</v>
      </c>
      <c r="H14602">
        <v>512</v>
      </c>
      <c r="I14602" t="s">
        <v>33</v>
      </c>
      <c r="J14602" t="s">
        <v>34</v>
      </c>
      <c r="K14602">
        <v>0</v>
      </c>
    </row>
    <row r="14603" spans="1:11" x14ac:dyDescent="0.35">
      <c r="A14603" s="1" t="s">
        <v>11</v>
      </c>
      <c r="B14603" s="1" t="s">
        <v>12</v>
      </c>
      <c r="C14603">
        <v>3</v>
      </c>
      <c r="D14603" s="1" t="s">
        <v>9</v>
      </c>
      <c r="E14603" s="1" t="s">
        <v>12</v>
      </c>
      <c r="F14603">
        <v>50</v>
      </c>
      <c r="G14603">
        <v>1.179</v>
      </c>
      <c r="H14603">
        <v>512</v>
      </c>
      <c r="I14603" t="s">
        <v>33</v>
      </c>
      <c r="J14603" t="s">
        <v>34</v>
      </c>
      <c r="K14603">
        <v>0</v>
      </c>
    </row>
    <row r="14604" spans="1:11" x14ac:dyDescent="0.35">
      <c r="A14604" s="1" t="s">
        <v>11</v>
      </c>
      <c r="B14604" s="1" t="s">
        <v>12</v>
      </c>
      <c r="C14604">
        <v>2</v>
      </c>
      <c r="D14604" s="1" t="s">
        <v>9</v>
      </c>
      <c r="E14604" s="1" t="s">
        <v>12</v>
      </c>
      <c r="F14604">
        <v>52</v>
      </c>
      <c r="G14604">
        <v>1.179</v>
      </c>
      <c r="H14604">
        <v>512</v>
      </c>
      <c r="I14604" t="s">
        <v>33</v>
      </c>
      <c r="J14604" t="s">
        <v>34</v>
      </c>
      <c r="K14604">
        <v>0</v>
      </c>
    </row>
    <row r="14605" spans="1:11" x14ac:dyDescent="0.35">
      <c r="A14605" s="1" t="s">
        <v>11</v>
      </c>
      <c r="B14605" s="1" t="s">
        <v>10</v>
      </c>
      <c r="C14605">
        <v>2</v>
      </c>
      <c r="D14605" s="1" t="s">
        <v>9</v>
      </c>
      <c r="E14605" s="1" t="s">
        <v>12</v>
      </c>
      <c r="F14605">
        <v>51</v>
      </c>
      <c r="G14605">
        <v>1.179</v>
      </c>
      <c r="H14605">
        <v>512</v>
      </c>
      <c r="I14605" t="s">
        <v>33</v>
      </c>
      <c r="J14605" t="s">
        <v>34</v>
      </c>
      <c r="K14605">
        <v>0</v>
      </c>
    </row>
    <row r="14606" spans="1:11" x14ac:dyDescent="0.35">
      <c r="A14606" s="1" t="s">
        <v>13</v>
      </c>
      <c r="B14606" s="1" t="s">
        <v>12</v>
      </c>
      <c r="C14606">
        <v>10</v>
      </c>
      <c r="D14606" s="1" t="s">
        <v>15</v>
      </c>
      <c r="E14606" s="1" t="s">
        <v>10</v>
      </c>
      <c r="F14606">
        <v>51</v>
      </c>
      <c r="G14606">
        <v>1.179</v>
      </c>
      <c r="H14606">
        <v>512</v>
      </c>
      <c r="I14606" t="s">
        <v>31</v>
      </c>
      <c r="J14606" t="s">
        <v>34</v>
      </c>
      <c r="K14606">
        <v>0</v>
      </c>
    </row>
    <row r="14607" spans="1:11" x14ac:dyDescent="0.35">
      <c r="A14607" s="1" t="s">
        <v>13</v>
      </c>
      <c r="B14607" s="1" t="s">
        <v>10</v>
      </c>
      <c r="C14607">
        <v>6</v>
      </c>
      <c r="D14607" s="1" t="s">
        <v>15</v>
      </c>
      <c r="E14607" s="1" t="s">
        <v>10</v>
      </c>
      <c r="F14607">
        <v>51</v>
      </c>
      <c r="G14607">
        <v>1.179</v>
      </c>
      <c r="H14607">
        <v>512</v>
      </c>
      <c r="I14607" t="s">
        <v>31</v>
      </c>
      <c r="J14607" t="s">
        <v>34</v>
      </c>
      <c r="K14607">
        <v>0</v>
      </c>
    </row>
    <row r="14608" spans="1:11" x14ac:dyDescent="0.35">
      <c r="A14608" s="1" t="s">
        <v>13</v>
      </c>
      <c r="B14608" s="1" t="s">
        <v>12</v>
      </c>
      <c r="C14608">
        <v>3</v>
      </c>
      <c r="D14608" s="1" t="s">
        <v>15</v>
      </c>
      <c r="E14608" s="1" t="s">
        <v>12</v>
      </c>
      <c r="F14608">
        <v>54</v>
      </c>
      <c r="G14608">
        <v>1.18</v>
      </c>
      <c r="H14608">
        <v>512</v>
      </c>
      <c r="I14608" t="s">
        <v>33</v>
      </c>
      <c r="J14608" t="s">
        <v>34</v>
      </c>
      <c r="K14608">
        <v>0</v>
      </c>
    </row>
    <row r="14609" spans="1:11" x14ac:dyDescent="0.35">
      <c r="A14609" s="1" t="s">
        <v>13</v>
      </c>
      <c r="B14609" s="1" t="s">
        <v>12</v>
      </c>
      <c r="C14609">
        <v>3</v>
      </c>
      <c r="D14609" s="1" t="s">
        <v>15</v>
      </c>
      <c r="E14609" s="1" t="s">
        <v>12</v>
      </c>
      <c r="F14609">
        <v>53</v>
      </c>
      <c r="G14609">
        <v>1.18</v>
      </c>
      <c r="H14609">
        <v>512</v>
      </c>
      <c r="I14609" t="s">
        <v>33</v>
      </c>
      <c r="J14609" t="s">
        <v>34</v>
      </c>
      <c r="K14609">
        <v>0</v>
      </c>
    </row>
    <row r="14610" spans="1:11" x14ac:dyDescent="0.35">
      <c r="A14610" s="1" t="s">
        <v>13</v>
      </c>
      <c r="B14610" s="1" t="s">
        <v>12</v>
      </c>
      <c r="C14610">
        <v>5</v>
      </c>
      <c r="D14610" s="1" t="s">
        <v>15</v>
      </c>
      <c r="E14610" s="1" t="s">
        <v>10</v>
      </c>
      <c r="F14610">
        <v>55</v>
      </c>
      <c r="G14610">
        <v>1.18</v>
      </c>
      <c r="H14610">
        <v>512</v>
      </c>
      <c r="I14610" t="s">
        <v>31</v>
      </c>
      <c r="J14610" t="s">
        <v>34</v>
      </c>
      <c r="K14610">
        <v>0</v>
      </c>
    </row>
    <row r="14611" spans="1:11" x14ac:dyDescent="0.35">
      <c r="A14611" s="1" t="s">
        <v>13</v>
      </c>
      <c r="B14611" s="1" t="s">
        <v>12</v>
      </c>
      <c r="C14611">
        <v>6</v>
      </c>
      <c r="D14611" s="1" t="s">
        <v>15</v>
      </c>
      <c r="E14611" s="1" t="s">
        <v>10</v>
      </c>
      <c r="F14611">
        <v>55</v>
      </c>
      <c r="G14611">
        <v>1.18</v>
      </c>
      <c r="H14611">
        <v>512</v>
      </c>
      <c r="I14611" t="s">
        <v>31</v>
      </c>
      <c r="J14611" t="s">
        <v>34</v>
      </c>
      <c r="K14611">
        <v>0</v>
      </c>
    </row>
    <row r="14612" spans="1:11" x14ac:dyDescent="0.35">
      <c r="A14612" s="1" t="s">
        <v>11</v>
      </c>
      <c r="B14612" s="1" t="s">
        <v>10</v>
      </c>
      <c r="C14612">
        <v>0</v>
      </c>
      <c r="D14612" s="1" t="s">
        <v>9</v>
      </c>
      <c r="E14612" s="1" t="s">
        <v>12</v>
      </c>
      <c r="F14612">
        <v>50</v>
      </c>
      <c r="G14612">
        <v>1.18</v>
      </c>
      <c r="H14612">
        <v>512</v>
      </c>
      <c r="I14612" t="s">
        <v>33</v>
      </c>
      <c r="J14612" t="s">
        <v>34</v>
      </c>
      <c r="K14612">
        <v>0</v>
      </c>
    </row>
    <row r="14613" spans="1:11" x14ac:dyDescent="0.35">
      <c r="A14613" s="1" t="s">
        <v>11</v>
      </c>
      <c r="B14613" s="1" t="s">
        <v>12</v>
      </c>
      <c r="C14613">
        <v>0</v>
      </c>
      <c r="D14613" s="1" t="s">
        <v>9</v>
      </c>
      <c r="E14613" s="1" t="s">
        <v>12</v>
      </c>
      <c r="F14613">
        <v>50</v>
      </c>
      <c r="G14613">
        <v>1.18</v>
      </c>
      <c r="H14613">
        <v>512</v>
      </c>
      <c r="I14613" t="s">
        <v>33</v>
      </c>
      <c r="J14613" t="s">
        <v>34</v>
      </c>
      <c r="K14613">
        <v>0</v>
      </c>
    </row>
    <row r="14614" spans="1:11" x14ac:dyDescent="0.35">
      <c r="A14614" s="1" t="s">
        <v>13</v>
      </c>
      <c r="B14614" s="1" t="s">
        <v>12</v>
      </c>
      <c r="C14614">
        <v>8</v>
      </c>
      <c r="D14614" s="1" t="s">
        <v>15</v>
      </c>
      <c r="E14614" s="1" t="s">
        <v>10</v>
      </c>
      <c r="F14614">
        <v>53</v>
      </c>
      <c r="G14614">
        <v>1.18</v>
      </c>
      <c r="H14614">
        <v>512</v>
      </c>
      <c r="I14614" t="s">
        <v>31</v>
      </c>
      <c r="J14614" t="s">
        <v>34</v>
      </c>
      <c r="K14614">
        <v>0</v>
      </c>
    </row>
    <row r="14615" spans="1:11" x14ac:dyDescent="0.35">
      <c r="A14615" s="1" t="s">
        <v>11</v>
      </c>
      <c r="B14615" s="1" t="s">
        <v>12</v>
      </c>
      <c r="C14615">
        <v>3</v>
      </c>
      <c r="D14615" s="1" t="s">
        <v>9</v>
      </c>
      <c r="E14615" s="1" t="s">
        <v>12</v>
      </c>
      <c r="F14615">
        <v>52</v>
      </c>
      <c r="G14615">
        <v>1.18</v>
      </c>
      <c r="H14615">
        <v>512</v>
      </c>
      <c r="I14615" t="s">
        <v>33</v>
      </c>
      <c r="J14615" t="s">
        <v>34</v>
      </c>
      <c r="K14615">
        <v>0</v>
      </c>
    </row>
    <row r="14616" spans="1:11" x14ac:dyDescent="0.35">
      <c r="A14616" s="1" t="s">
        <v>13</v>
      </c>
      <c r="B14616" s="1" t="s">
        <v>10</v>
      </c>
      <c r="C14616">
        <v>7</v>
      </c>
      <c r="D14616" s="1" t="s">
        <v>15</v>
      </c>
      <c r="E14616" s="1" t="s">
        <v>12</v>
      </c>
      <c r="F14616">
        <v>50</v>
      </c>
      <c r="G14616">
        <v>1.18</v>
      </c>
      <c r="H14616">
        <v>512</v>
      </c>
      <c r="I14616" t="s">
        <v>33</v>
      </c>
      <c r="J14616" t="s">
        <v>34</v>
      </c>
      <c r="K14616">
        <v>0</v>
      </c>
    </row>
    <row r="14617" spans="1:11" x14ac:dyDescent="0.35">
      <c r="A14617" s="1" t="s">
        <v>13</v>
      </c>
      <c r="B14617" s="1" t="s">
        <v>12</v>
      </c>
      <c r="C14617">
        <v>7</v>
      </c>
      <c r="D14617" s="1" t="s">
        <v>15</v>
      </c>
      <c r="E14617" s="1" t="s">
        <v>12</v>
      </c>
      <c r="F14617">
        <v>59</v>
      </c>
      <c r="G14617">
        <v>1.18</v>
      </c>
      <c r="H14617">
        <v>512</v>
      </c>
      <c r="I14617" t="s">
        <v>33</v>
      </c>
      <c r="J14617" t="s">
        <v>34</v>
      </c>
      <c r="K14617">
        <v>0</v>
      </c>
    </row>
    <row r="14618" spans="1:11" x14ac:dyDescent="0.35">
      <c r="A14618" s="1" t="s">
        <v>9</v>
      </c>
      <c r="B14618" s="1" t="s">
        <v>10</v>
      </c>
      <c r="C14618">
        <v>6</v>
      </c>
      <c r="D14618" s="1" t="s">
        <v>11</v>
      </c>
      <c r="E14618" s="1" t="s">
        <v>10</v>
      </c>
      <c r="F14618">
        <v>26</v>
      </c>
      <c r="G14618">
        <v>1.18</v>
      </c>
      <c r="H14618">
        <v>512</v>
      </c>
      <c r="I14618" t="s">
        <v>31</v>
      </c>
      <c r="J14618" t="s">
        <v>32</v>
      </c>
      <c r="K14618">
        <v>0</v>
      </c>
    </row>
    <row r="14619" spans="1:11" x14ac:dyDescent="0.35">
      <c r="A14619" s="1" t="s">
        <v>13</v>
      </c>
      <c r="B14619" s="1" t="s">
        <v>12</v>
      </c>
      <c r="C14619">
        <v>4</v>
      </c>
      <c r="D14619" s="1" t="s">
        <v>15</v>
      </c>
      <c r="E14619" s="1" t="s">
        <v>12</v>
      </c>
      <c r="F14619">
        <v>60</v>
      </c>
      <c r="G14619">
        <v>1.18</v>
      </c>
      <c r="H14619">
        <v>512</v>
      </c>
      <c r="I14619" t="s">
        <v>33</v>
      </c>
      <c r="J14619" t="s">
        <v>34</v>
      </c>
      <c r="K14619">
        <v>0</v>
      </c>
    </row>
    <row r="14620" spans="1:11" x14ac:dyDescent="0.35">
      <c r="A14620" s="1" t="s">
        <v>11</v>
      </c>
      <c r="B14620" s="1" t="s">
        <v>12</v>
      </c>
      <c r="C14620">
        <v>0</v>
      </c>
      <c r="D14620" s="1" t="s">
        <v>9</v>
      </c>
      <c r="E14620" s="1" t="s">
        <v>12</v>
      </c>
      <c r="F14620">
        <v>52</v>
      </c>
      <c r="G14620">
        <v>1.18</v>
      </c>
      <c r="H14620">
        <v>512</v>
      </c>
      <c r="I14620" t="s">
        <v>33</v>
      </c>
      <c r="J14620" t="s">
        <v>34</v>
      </c>
      <c r="K14620">
        <v>0</v>
      </c>
    </row>
    <row r="14621" spans="1:11" x14ac:dyDescent="0.35">
      <c r="A14621" s="1" t="s">
        <v>11</v>
      </c>
      <c r="B14621" s="1" t="s">
        <v>10</v>
      </c>
      <c r="C14621">
        <v>0</v>
      </c>
      <c r="D14621" s="1" t="s">
        <v>9</v>
      </c>
      <c r="E14621" s="1" t="s">
        <v>12</v>
      </c>
      <c r="F14621">
        <v>52</v>
      </c>
      <c r="G14621">
        <v>1.18</v>
      </c>
      <c r="H14621">
        <v>512</v>
      </c>
      <c r="I14621" t="s">
        <v>33</v>
      </c>
      <c r="J14621" t="s">
        <v>34</v>
      </c>
      <c r="K14621">
        <v>0</v>
      </c>
    </row>
    <row r="14622" spans="1:11" x14ac:dyDescent="0.35">
      <c r="A14622" s="1" t="s">
        <v>13</v>
      </c>
      <c r="B14622" s="1" t="s">
        <v>12</v>
      </c>
      <c r="C14622">
        <v>0</v>
      </c>
      <c r="D14622" s="1" t="s">
        <v>15</v>
      </c>
      <c r="E14622" s="1" t="s">
        <v>12</v>
      </c>
      <c r="F14622">
        <v>50</v>
      </c>
      <c r="G14622">
        <v>1.18</v>
      </c>
      <c r="H14622">
        <v>512</v>
      </c>
      <c r="I14622" t="s">
        <v>33</v>
      </c>
      <c r="J14622" t="s">
        <v>34</v>
      </c>
      <c r="K14622">
        <v>0</v>
      </c>
    </row>
    <row r="14623" spans="1:11" x14ac:dyDescent="0.35">
      <c r="A14623" s="1" t="s">
        <v>13</v>
      </c>
      <c r="B14623" s="1" t="s">
        <v>10</v>
      </c>
      <c r="C14623">
        <v>0</v>
      </c>
      <c r="D14623" s="1" t="s">
        <v>15</v>
      </c>
      <c r="E14623" s="1" t="s">
        <v>12</v>
      </c>
      <c r="F14623">
        <v>50</v>
      </c>
      <c r="G14623">
        <v>1.18</v>
      </c>
      <c r="H14623">
        <v>512</v>
      </c>
      <c r="I14623" t="s">
        <v>33</v>
      </c>
      <c r="J14623" t="s">
        <v>34</v>
      </c>
      <c r="K14623">
        <v>0</v>
      </c>
    </row>
    <row r="14624" spans="1:11" x14ac:dyDescent="0.35">
      <c r="A14624" s="1" t="s">
        <v>13</v>
      </c>
      <c r="B14624" s="1" t="s">
        <v>12</v>
      </c>
      <c r="C14624">
        <v>1</v>
      </c>
      <c r="D14624" s="1" t="s">
        <v>15</v>
      </c>
      <c r="E14624" s="1" t="s">
        <v>12</v>
      </c>
      <c r="F14624">
        <v>51</v>
      </c>
      <c r="G14624">
        <v>1.18</v>
      </c>
      <c r="H14624">
        <v>512</v>
      </c>
      <c r="I14624" t="s">
        <v>33</v>
      </c>
      <c r="J14624" t="s">
        <v>34</v>
      </c>
      <c r="K14624">
        <v>0</v>
      </c>
    </row>
    <row r="14625" spans="1:11" x14ac:dyDescent="0.35">
      <c r="A14625" s="1" t="s">
        <v>9</v>
      </c>
      <c r="B14625" s="1" t="s">
        <v>10</v>
      </c>
      <c r="C14625">
        <v>7</v>
      </c>
      <c r="D14625" s="1" t="s">
        <v>11</v>
      </c>
      <c r="E14625" s="1" t="s">
        <v>12</v>
      </c>
      <c r="F14625">
        <v>21</v>
      </c>
      <c r="G14625">
        <v>1.18</v>
      </c>
      <c r="H14625">
        <v>512</v>
      </c>
      <c r="I14625" t="s">
        <v>33</v>
      </c>
      <c r="J14625" t="s">
        <v>32</v>
      </c>
      <c r="K14625">
        <v>0</v>
      </c>
    </row>
    <row r="14626" spans="1:11" x14ac:dyDescent="0.35">
      <c r="A14626" s="1" t="s">
        <v>13</v>
      </c>
      <c r="B14626" s="1" t="s">
        <v>12</v>
      </c>
      <c r="C14626">
        <v>9</v>
      </c>
      <c r="D14626" s="1" t="s">
        <v>15</v>
      </c>
      <c r="E14626" s="1" t="s">
        <v>10</v>
      </c>
      <c r="F14626">
        <v>54</v>
      </c>
      <c r="G14626">
        <v>1.18</v>
      </c>
      <c r="H14626">
        <v>512</v>
      </c>
      <c r="I14626" t="s">
        <v>31</v>
      </c>
      <c r="J14626" t="s">
        <v>34</v>
      </c>
      <c r="K14626">
        <v>0</v>
      </c>
    </row>
    <row r="14627" spans="1:11" x14ac:dyDescent="0.35">
      <c r="A14627" s="1" t="s">
        <v>9</v>
      </c>
      <c r="B14627" s="1" t="s">
        <v>10</v>
      </c>
      <c r="C14627">
        <v>6</v>
      </c>
      <c r="D14627" s="1" t="s">
        <v>11</v>
      </c>
      <c r="E14627" s="1" t="s">
        <v>12</v>
      </c>
      <c r="F14627">
        <v>23</v>
      </c>
      <c r="G14627">
        <v>1.18</v>
      </c>
      <c r="H14627">
        <v>512</v>
      </c>
      <c r="I14627" t="s">
        <v>33</v>
      </c>
      <c r="J14627" t="s">
        <v>32</v>
      </c>
      <c r="K14627">
        <v>0</v>
      </c>
    </row>
    <row r="14628" spans="1:11" x14ac:dyDescent="0.35">
      <c r="A14628" s="1" t="s">
        <v>13</v>
      </c>
      <c r="B14628" s="1" t="s">
        <v>10</v>
      </c>
      <c r="C14628">
        <v>8</v>
      </c>
      <c r="D14628" s="1" t="s">
        <v>15</v>
      </c>
      <c r="E14628" s="1" t="s">
        <v>10</v>
      </c>
      <c r="F14628">
        <v>52</v>
      </c>
      <c r="G14628">
        <v>1.18</v>
      </c>
      <c r="H14628">
        <v>512</v>
      </c>
      <c r="I14628" t="s">
        <v>31</v>
      </c>
      <c r="J14628" t="s">
        <v>34</v>
      </c>
      <c r="K14628">
        <v>0</v>
      </c>
    </row>
    <row r="14629" spans="1:11" x14ac:dyDescent="0.35">
      <c r="A14629" s="1" t="s">
        <v>13</v>
      </c>
      <c r="B14629" s="1" t="s">
        <v>12</v>
      </c>
      <c r="C14629">
        <v>4</v>
      </c>
      <c r="D14629" s="1" t="s">
        <v>15</v>
      </c>
      <c r="E14629" s="1" t="s">
        <v>12</v>
      </c>
      <c r="F14629">
        <v>59</v>
      </c>
      <c r="G14629">
        <v>1.18</v>
      </c>
      <c r="H14629">
        <v>512</v>
      </c>
      <c r="I14629" t="s">
        <v>33</v>
      </c>
      <c r="J14629" t="s">
        <v>34</v>
      </c>
      <c r="K14629">
        <v>0</v>
      </c>
    </row>
    <row r="14630" spans="1:11" x14ac:dyDescent="0.35">
      <c r="A14630" s="1" t="s">
        <v>9</v>
      </c>
      <c r="B14630" s="1" t="s">
        <v>10</v>
      </c>
      <c r="C14630">
        <v>6</v>
      </c>
      <c r="D14630" s="1" t="s">
        <v>11</v>
      </c>
      <c r="E14630" s="1" t="s">
        <v>12</v>
      </c>
      <c r="F14630">
        <v>27</v>
      </c>
      <c r="G14630">
        <v>1.18</v>
      </c>
      <c r="H14630">
        <v>512</v>
      </c>
      <c r="I14630" t="s">
        <v>33</v>
      </c>
      <c r="J14630" t="s">
        <v>32</v>
      </c>
      <c r="K14630">
        <v>0</v>
      </c>
    </row>
    <row r="14631" spans="1:11" x14ac:dyDescent="0.35">
      <c r="A14631" s="1" t="s">
        <v>11</v>
      </c>
      <c r="B14631" s="1" t="s">
        <v>10</v>
      </c>
      <c r="C14631">
        <v>2</v>
      </c>
      <c r="D14631" s="1" t="s">
        <v>9</v>
      </c>
      <c r="E14631" s="1" t="s">
        <v>12</v>
      </c>
      <c r="F14631">
        <v>50</v>
      </c>
      <c r="G14631">
        <v>1.18</v>
      </c>
      <c r="H14631">
        <v>512</v>
      </c>
      <c r="I14631" t="s">
        <v>33</v>
      </c>
      <c r="J14631" t="s">
        <v>34</v>
      </c>
      <c r="K14631">
        <v>0</v>
      </c>
    </row>
    <row r="14632" spans="1:11" x14ac:dyDescent="0.35">
      <c r="A14632" s="1" t="s">
        <v>9</v>
      </c>
      <c r="B14632" s="1" t="s">
        <v>10</v>
      </c>
      <c r="C14632">
        <v>6</v>
      </c>
      <c r="D14632" s="1" t="s">
        <v>11</v>
      </c>
      <c r="E14632" s="1" t="s">
        <v>12</v>
      </c>
      <c r="F14632">
        <v>24</v>
      </c>
      <c r="G14632">
        <v>1.18</v>
      </c>
      <c r="H14632">
        <v>512</v>
      </c>
      <c r="I14632" t="s">
        <v>33</v>
      </c>
      <c r="J14632" t="s">
        <v>32</v>
      </c>
      <c r="K14632">
        <v>0</v>
      </c>
    </row>
    <row r="14633" spans="1:11" x14ac:dyDescent="0.35">
      <c r="A14633" s="1" t="s">
        <v>11</v>
      </c>
      <c r="B14633" s="1" t="s">
        <v>10</v>
      </c>
      <c r="C14633">
        <v>9</v>
      </c>
      <c r="D14633" s="1" t="s">
        <v>9</v>
      </c>
      <c r="E14633" s="1" t="s">
        <v>12</v>
      </c>
      <c r="F14633">
        <v>51</v>
      </c>
      <c r="G14633">
        <v>1.18</v>
      </c>
      <c r="H14633">
        <v>512</v>
      </c>
      <c r="I14633" t="s">
        <v>33</v>
      </c>
      <c r="J14633" t="s">
        <v>34</v>
      </c>
      <c r="K14633">
        <v>0</v>
      </c>
    </row>
    <row r="14634" spans="1:11" x14ac:dyDescent="0.35">
      <c r="A14634" s="1" t="s">
        <v>13</v>
      </c>
      <c r="B14634" s="1" t="s">
        <v>10</v>
      </c>
      <c r="C14634">
        <v>9</v>
      </c>
      <c r="D14634" s="1" t="s">
        <v>15</v>
      </c>
      <c r="E14634" s="1" t="s">
        <v>12</v>
      </c>
      <c r="F14634">
        <v>51</v>
      </c>
      <c r="G14634">
        <v>1.18</v>
      </c>
      <c r="H14634">
        <v>512</v>
      </c>
      <c r="I14634" t="s">
        <v>33</v>
      </c>
      <c r="J14634" t="s">
        <v>34</v>
      </c>
      <c r="K14634">
        <v>0</v>
      </c>
    </row>
    <row r="14635" spans="1:11" x14ac:dyDescent="0.35">
      <c r="A14635" s="1" t="s">
        <v>9</v>
      </c>
      <c r="B14635" s="1" t="s">
        <v>10</v>
      </c>
      <c r="C14635">
        <v>6</v>
      </c>
      <c r="D14635" s="1" t="s">
        <v>11</v>
      </c>
      <c r="E14635" s="1" t="s">
        <v>12</v>
      </c>
      <c r="F14635">
        <v>25</v>
      </c>
      <c r="G14635">
        <v>1.18</v>
      </c>
      <c r="H14635">
        <v>512</v>
      </c>
      <c r="I14635" t="s">
        <v>33</v>
      </c>
      <c r="J14635" t="s">
        <v>32</v>
      </c>
      <c r="K14635">
        <v>0</v>
      </c>
    </row>
    <row r="14636" spans="1:11" x14ac:dyDescent="0.35">
      <c r="A14636" s="1" t="s">
        <v>13</v>
      </c>
      <c r="B14636" s="1" t="s">
        <v>10</v>
      </c>
      <c r="C14636">
        <v>7</v>
      </c>
      <c r="D14636" s="1" t="s">
        <v>15</v>
      </c>
      <c r="E14636" s="1" t="s">
        <v>10</v>
      </c>
      <c r="F14636">
        <v>57</v>
      </c>
      <c r="G14636">
        <v>1.18</v>
      </c>
      <c r="H14636">
        <v>512</v>
      </c>
      <c r="I14636" t="s">
        <v>31</v>
      </c>
      <c r="J14636" t="s">
        <v>34</v>
      </c>
      <c r="K14636">
        <v>0</v>
      </c>
    </row>
    <row r="14637" spans="1:11" x14ac:dyDescent="0.35">
      <c r="A14637" s="1" t="s">
        <v>13</v>
      </c>
      <c r="B14637" s="1" t="s">
        <v>10</v>
      </c>
      <c r="C14637">
        <v>2</v>
      </c>
      <c r="D14637" s="1" t="s">
        <v>15</v>
      </c>
      <c r="E14637" s="1" t="s">
        <v>12</v>
      </c>
      <c r="F14637">
        <v>50</v>
      </c>
      <c r="G14637">
        <v>1.18</v>
      </c>
      <c r="H14637">
        <v>512</v>
      </c>
      <c r="I14637" t="s">
        <v>33</v>
      </c>
      <c r="J14637" t="s">
        <v>34</v>
      </c>
      <c r="K14637">
        <v>0</v>
      </c>
    </row>
    <row r="14638" spans="1:11" x14ac:dyDescent="0.35">
      <c r="A14638" s="1" t="s">
        <v>9</v>
      </c>
      <c r="B14638" s="1" t="s">
        <v>10</v>
      </c>
      <c r="C14638">
        <v>7</v>
      </c>
      <c r="D14638" s="1" t="s">
        <v>11</v>
      </c>
      <c r="E14638" s="1" t="s">
        <v>12</v>
      </c>
      <c r="F14638">
        <v>22</v>
      </c>
      <c r="G14638">
        <v>1.18</v>
      </c>
      <c r="H14638">
        <v>512</v>
      </c>
      <c r="I14638" t="s">
        <v>33</v>
      </c>
      <c r="J14638" t="s">
        <v>32</v>
      </c>
      <c r="K14638">
        <v>0</v>
      </c>
    </row>
    <row r="14639" spans="1:11" x14ac:dyDescent="0.35">
      <c r="A14639" s="1" t="s">
        <v>9</v>
      </c>
      <c r="B14639" s="1" t="s">
        <v>10</v>
      </c>
      <c r="C14639">
        <v>6</v>
      </c>
      <c r="D14639" s="1" t="s">
        <v>11</v>
      </c>
      <c r="E14639" s="1" t="s">
        <v>12</v>
      </c>
      <c r="F14639">
        <v>26</v>
      </c>
      <c r="G14639">
        <v>1.18</v>
      </c>
      <c r="H14639">
        <v>512</v>
      </c>
      <c r="I14639" t="s">
        <v>33</v>
      </c>
      <c r="J14639" t="s">
        <v>32</v>
      </c>
      <c r="K14639">
        <v>0</v>
      </c>
    </row>
    <row r="14640" spans="1:11" x14ac:dyDescent="0.35">
      <c r="A14640" s="1" t="s">
        <v>11</v>
      </c>
      <c r="B14640" s="1" t="s">
        <v>10</v>
      </c>
      <c r="C14640">
        <v>9</v>
      </c>
      <c r="D14640" s="1" t="s">
        <v>9</v>
      </c>
      <c r="E14640" s="1" t="s">
        <v>12</v>
      </c>
      <c r="F14640">
        <v>50</v>
      </c>
      <c r="G14640">
        <v>1.18</v>
      </c>
      <c r="H14640">
        <v>512</v>
      </c>
      <c r="I14640" t="s">
        <v>33</v>
      </c>
      <c r="J14640" t="s">
        <v>34</v>
      </c>
      <c r="K14640">
        <v>0</v>
      </c>
    </row>
    <row r="14641" spans="1:11" x14ac:dyDescent="0.35">
      <c r="A14641" s="1" t="s">
        <v>13</v>
      </c>
      <c r="B14641" s="1" t="s">
        <v>12</v>
      </c>
      <c r="C14641">
        <v>10</v>
      </c>
      <c r="D14641" s="1" t="s">
        <v>15</v>
      </c>
      <c r="E14641" s="1" t="s">
        <v>10</v>
      </c>
      <c r="F14641">
        <v>54</v>
      </c>
      <c r="G14641">
        <v>1.18</v>
      </c>
      <c r="H14641">
        <v>512</v>
      </c>
      <c r="I14641" t="s">
        <v>31</v>
      </c>
      <c r="J14641" t="s">
        <v>34</v>
      </c>
      <c r="K14641">
        <v>0</v>
      </c>
    </row>
    <row r="14642" spans="1:11" x14ac:dyDescent="0.35">
      <c r="A14642" s="1" t="s">
        <v>13</v>
      </c>
      <c r="B14642" s="1" t="s">
        <v>10</v>
      </c>
      <c r="C14642">
        <v>1</v>
      </c>
      <c r="D14642" s="1" t="s">
        <v>15</v>
      </c>
      <c r="E14642" s="1" t="s">
        <v>12</v>
      </c>
      <c r="F14642">
        <v>51</v>
      </c>
      <c r="G14642">
        <v>1.18</v>
      </c>
      <c r="H14642">
        <v>512</v>
      </c>
      <c r="I14642" t="s">
        <v>33</v>
      </c>
      <c r="J14642" t="s">
        <v>34</v>
      </c>
      <c r="K14642">
        <v>0</v>
      </c>
    </row>
    <row r="14643" spans="1:11" x14ac:dyDescent="0.35">
      <c r="A14643" s="1" t="s">
        <v>9</v>
      </c>
      <c r="B14643" s="1" t="s">
        <v>10</v>
      </c>
      <c r="C14643">
        <v>7</v>
      </c>
      <c r="D14643" s="1" t="s">
        <v>11</v>
      </c>
      <c r="E14643" s="1" t="s">
        <v>10</v>
      </c>
      <c r="F14643">
        <v>23</v>
      </c>
      <c r="G14643">
        <v>1.181</v>
      </c>
      <c r="H14643">
        <v>512</v>
      </c>
      <c r="I14643" t="s">
        <v>31</v>
      </c>
      <c r="J14643" t="s">
        <v>32</v>
      </c>
      <c r="K14643">
        <v>0</v>
      </c>
    </row>
    <row r="14644" spans="1:11" x14ac:dyDescent="0.35">
      <c r="A14644" s="1" t="s">
        <v>9</v>
      </c>
      <c r="B14644" s="1" t="s">
        <v>12</v>
      </c>
      <c r="C14644">
        <v>10</v>
      </c>
      <c r="D14644" s="1" t="s">
        <v>11</v>
      </c>
      <c r="E14644" s="1" t="s">
        <v>10</v>
      </c>
      <c r="F14644">
        <v>23</v>
      </c>
      <c r="G14644">
        <v>1.181</v>
      </c>
      <c r="H14644">
        <v>512</v>
      </c>
      <c r="I14644" t="s">
        <v>31</v>
      </c>
      <c r="J14644" t="s">
        <v>32</v>
      </c>
      <c r="K14644">
        <v>0</v>
      </c>
    </row>
    <row r="14645" spans="1:11" x14ac:dyDescent="0.35">
      <c r="A14645" s="1" t="s">
        <v>11</v>
      </c>
      <c r="B14645" s="1" t="s">
        <v>10</v>
      </c>
      <c r="C14645">
        <v>2</v>
      </c>
      <c r="D14645" s="1" t="s">
        <v>9</v>
      </c>
      <c r="E14645" s="1" t="s">
        <v>12</v>
      </c>
      <c r="F14645">
        <v>52</v>
      </c>
      <c r="G14645">
        <v>1.181</v>
      </c>
      <c r="H14645">
        <v>512</v>
      </c>
      <c r="I14645" t="s">
        <v>33</v>
      </c>
      <c r="J14645" t="s">
        <v>34</v>
      </c>
      <c r="K14645">
        <v>0</v>
      </c>
    </row>
    <row r="14646" spans="1:11" x14ac:dyDescent="0.35">
      <c r="A14646" s="1" t="s">
        <v>13</v>
      </c>
      <c r="B14646" s="1" t="s">
        <v>10</v>
      </c>
      <c r="C14646">
        <v>3</v>
      </c>
      <c r="D14646" s="1" t="s">
        <v>15</v>
      </c>
      <c r="E14646" s="1" t="s">
        <v>10</v>
      </c>
      <c r="F14646">
        <v>53</v>
      </c>
      <c r="G14646">
        <v>1.181</v>
      </c>
      <c r="H14646">
        <v>512</v>
      </c>
      <c r="I14646" t="s">
        <v>31</v>
      </c>
      <c r="J14646" t="s">
        <v>34</v>
      </c>
      <c r="K14646">
        <v>0</v>
      </c>
    </row>
    <row r="14647" spans="1:11" x14ac:dyDescent="0.35">
      <c r="A14647" s="1" t="s">
        <v>13</v>
      </c>
      <c r="B14647" s="1" t="s">
        <v>10</v>
      </c>
      <c r="C14647">
        <v>5</v>
      </c>
      <c r="D14647" s="1" t="s">
        <v>15</v>
      </c>
      <c r="E14647" s="1" t="s">
        <v>10</v>
      </c>
      <c r="F14647">
        <v>54</v>
      </c>
      <c r="G14647">
        <v>1.181</v>
      </c>
      <c r="H14647">
        <v>512</v>
      </c>
      <c r="I14647" t="s">
        <v>31</v>
      </c>
      <c r="J14647" t="s">
        <v>34</v>
      </c>
      <c r="K14647">
        <v>0</v>
      </c>
    </row>
    <row r="14648" spans="1:11" x14ac:dyDescent="0.35">
      <c r="A14648" s="1" t="s">
        <v>13</v>
      </c>
      <c r="B14648" s="1" t="s">
        <v>10</v>
      </c>
      <c r="C14648">
        <v>8</v>
      </c>
      <c r="D14648" s="1" t="s">
        <v>15</v>
      </c>
      <c r="E14648" s="1" t="s">
        <v>10</v>
      </c>
      <c r="F14648">
        <v>57</v>
      </c>
      <c r="G14648">
        <v>1.181</v>
      </c>
      <c r="H14648">
        <v>512</v>
      </c>
      <c r="I14648" t="s">
        <v>31</v>
      </c>
      <c r="J14648" t="s">
        <v>34</v>
      </c>
      <c r="K14648">
        <v>0</v>
      </c>
    </row>
    <row r="14649" spans="1:11" x14ac:dyDescent="0.35">
      <c r="A14649" s="1" t="s">
        <v>13</v>
      </c>
      <c r="B14649" s="1" t="s">
        <v>12</v>
      </c>
      <c r="C14649">
        <v>2</v>
      </c>
      <c r="D14649" s="1" t="s">
        <v>15</v>
      </c>
      <c r="E14649" s="1" t="s">
        <v>10</v>
      </c>
      <c r="F14649">
        <v>53</v>
      </c>
      <c r="G14649">
        <v>1.181</v>
      </c>
      <c r="H14649">
        <v>512</v>
      </c>
      <c r="I14649" t="s">
        <v>31</v>
      </c>
      <c r="J14649" t="s">
        <v>34</v>
      </c>
      <c r="K14649">
        <v>0</v>
      </c>
    </row>
    <row r="14650" spans="1:11" x14ac:dyDescent="0.35">
      <c r="A14650" s="1" t="s">
        <v>13</v>
      </c>
      <c r="B14650" s="1" t="s">
        <v>12</v>
      </c>
      <c r="C14650">
        <v>3</v>
      </c>
      <c r="D14650" s="1" t="s">
        <v>15</v>
      </c>
      <c r="E14650" s="1" t="s">
        <v>12</v>
      </c>
      <c r="F14650">
        <v>55</v>
      </c>
      <c r="G14650">
        <v>1.181</v>
      </c>
      <c r="H14650">
        <v>512</v>
      </c>
      <c r="I14650" t="s">
        <v>33</v>
      </c>
      <c r="J14650" t="s">
        <v>34</v>
      </c>
      <c r="K14650">
        <v>0</v>
      </c>
    </row>
    <row r="14651" spans="1:11" x14ac:dyDescent="0.35">
      <c r="A14651" s="1" t="s">
        <v>11</v>
      </c>
      <c r="B14651" s="1" t="s">
        <v>10</v>
      </c>
      <c r="C14651">
        <v>9</v>
      </c>
      <c r="D14651" s="1" t="s">
        <v>9</v>
      </c>
      <c r="E14651" s="1" t="s">
        <v>12</v>
      </c>
      <c r="F14651">
        <v>52</v>
      </c>
      <c r="G14651">
        <v>1.181</v>
      </c>
      <c r="H14651">
        <v>512</v>
      </c>
      <c r="I14651" t="s">
        <v>33</v>
      </c>
      <c r="J14651" t="s">
        <v>34</v>
      </c>
      <c r="K14651">
        <v>0</v>
      </c>
    </row>
    <row r="14652" spans="1:11" x14ac:dyDescent="0.35">
      <c r="A14652" s="1" t="s">
        <v>13</v>
      </c>
      <c r="B14652" s="1" t="s">
        <v>10</v>
      </c>
      <c r="C14652">
        <v>7</v>
      </c>
      <c r="D14652" s="1" t="s">
        <v>15</v>
      </c>
      <c r="E14652" s="1" t="s">
        <v>10</v>
      </c>
      <c r="F14652">
        <v>55</v>
      </c>
      <c r="G14652">
        <v>1.181</v>
      </c>
      <c r="H14652">
        <v>512</v>
      </c>
      <c r="I14652" t="s">
        <v>31</v>
      </c>
      <c r="J14652" t="s">
        <v>34</v>
      </c>
      <c r="K14652">
        <v>0</v>
      </c>
    </row>
    <row r="14653" spans="1:11" x14ac:dyDescent="0.35">
      <c r="A14653" s="1" t="s">
        <v>13</v>
      </c>
      <c r="B14653" s="1" t="s">
        <v>10</v>
      </c>
      <c r="C14653">
        <v>2</v>
      </c>
      <c r="D14653" s="1" t="s">
        <v>15</v>
      </c>
      <c r="E14653" s="1" t="s">
        <v>10</v>
      </c>
      <c r="F14653">
        <v>52</v>
      </c>
      <c r="G14653">
        <v>1.181</v>
      </c>
      <c r="H14653">
        <v>512</v>
      </c>
      <c r="I14653" t="s">
        <v>31</v>
      </c>
      <c r="J14653" t="s">
        <v>34</v>
      </c>
      <c r="K14653">
        <v>0</v>
      </c>
    </row>
    <row r="14654" spans="1:11" x14ac:dyDescent="0.35">
      <c r="A14654" s="1" t="s">
        <v>13</v>
      </c>
      <c r="B14654" s="1" t="s">
        <v>10</v>
      </c>
      <c r="C14654">
        <v>4</v>
      </c>
      <c r="D14654" s="1" t="s">
        <v>15</v>
      </c>
      <c r="E14654" s="1" t="s">
        <v>10</v>
      </c>
      <c r="F14654">
        <v>54</v>
      </c>
      <c r="G14654">
        <v>1.181</v>
      </c>
      <c r="H14654">
        <v>512</v>
      </c>
      <c r="I14654" t="s">
        <v>31</v>
      </c>
      <c r="J14654" t="s">
        <v>34</v>
      </c>
      <c r="K14654">
        <v>0</v>
      </c>
    </row>
    <row r="14655" spans="1:11" x14ac:dyDescent="0.35">
      <c r="A14655" s="1" t="s">
        <v>13</v>
      </c>
      <c r="B14655" s="1" t="s">
        <v>10</v>
      </c>
      <c r="C14655">
        <v>10</v>
      </c>
      <c r="D14655" s="1" t="s">
        <v>15</v>
      </c>
      <c r="E14655" s="1" t="s">
        <v>10</v>
      </c>
      <c r="F14655">
        <v>56</v>
      </c>
      <c r="G14655">
        <v>1.181</v>
      </c>
      <c r="H14655">
        <v>512</v>
      </c>
      <c r="I14655" t="s">
        <v>31</v>
      </c>
      <c r="J14655" t="s">
        <v>34</v>
      </c>
      <c r="K14655">
        <v>0</v>
      </c>
    </row>
    <row r="14656" spans="1:11" x14ac:dyDescent="0.35">
      <c r="A14656" s="1" t="s">
        <v>9</v>
      </c>
      <c r="B14656" s="1" t="s">
        <v>12</v>
      </c>
      <c r="C14656">
        <v>2</v>
      </c>
      <c r="D14656" s="1" t="s">
        <v>11</v>
      </c>
      <c r="E14656" s="1" t="s">
        <v>10</v>
      </c>
      <c r="F14656">
        <v>52</v>
      </c>
      <c r="G14656">
        <v>1.181</v>
      </c>
      <c r="H14656">
        <v>512</v>
      </c>
      <c r="I14656" t="s">
        <v>31</v>
      </c>
      <c r="J14656" t="s">
        <v>34</v>
      </c>
      <c r="K14656">
        <v>0</v>
      </c>
    </row>
    <row r="14657" spans="1:11" x14ac:dyDescent="0.35">
      <c r="A14657" s="1" t="s">
        <v>13</v>
      </c>
      <c r="B14657" s="1" t="s">
        <v>12</v>
      </c>
      <c r="C14657">
        <v>7</v>
      </c>
      <c r="D14657" s="1" t="s">
        <v>15</v>
      </c>
      <c r="E14657" s="1" t="s">
        <v>10</v>
      </c>
      <c r="F14657">
        <v>53</v>
      </c>
      <c r="G14657">
        <v>1.181</v>
      </c>
      <c r="H14657">
        <v>512</v>
      </c>
      <c r="I14657" t="s">
        <v>31</v>
      </c>
      <c r="J14657" t="s">
        <v>34</v>
      </c>
      <c r="K14657">
        <v>0</v>
      </c>
    </row>
    <row r="14658" spans="1:11" x14ac:dyDescent="0.35">
      <c r="A14658" s="1" t="s">
        <v>13</v>
      </c>
      <c r="B14658" s="1" t="s">
        <v>12</v>
      </c>
      <c r="C14658">
        <v>1</v>
      </c>
      <c r="D14658" s="1" t="s">
        <v>15</v>
      </c>
      <c r="E14658" s="1" t="s">
        <v>12</v>
      </c>
      <c r="F14658">
        <v>56</v>
      </c>
      <c r="G14658">
        <v>1.181</v>
      </c>
      <c r="H14658">
        <v>512</v>
      </c>
      <c r="I14658" t="s">
        <v>33</v>
      </c>
      <c r="J14658" t="s">
        <v>34</v>
      </c>
      <c r="K14658">
        <v>0</v>
      </c>
    </row>
    <row r="14659" spans="1:11" x14ac:dyDescent="0.35">
      <c r="A14659" s="1" t="s">
        <v>13</v>
      </c>
      <c r="B14659" s="1" t="s">
        <v>12</v>
      </c>
      <c r="C14659">
        <v>8</v>
      </c>
      <c r="D14659" s="1" t="s">
        <v>15</v>
      </c>
      <c r="E14659" s="1" t="s">
        <v>10</v>
      </c>
      <c r="F14659">
        <v>57</v>
      </c>
      <c r="G14659">
        <v>1.1819999999999999</v>
      </c>
      <c r="H14659">
        <v>512</v>
      </c>
      <c r="I14659" t="s">
        <v>31</v>
      </c>
      <c r="J14659" t="s">
        <v>34</v>
      </c>
      <c r="K14659">
        <v>0</v>
      </c>
    </row>
    <row r="14660" spans="1:11" x14ac:dyDescent="0.35">
      <c r="A14660" s="1" t="s">
        <v>13</v>
      </c>
      <c r="B14660" s="1" t="s">
        <v>12</v>
      </c>
      <c r="C14660">
        <v>3</v>
      </c>
      <c r="D14660" s="1" t="s">
        <v>15</v>
      </c>
      <c r="E14660" s="1" t="s">
        <v>12</v>
      </c>
      <c r="F14660">
        <v>57</v>
      </c>
      <c r="G14660">
        <v>1.1819999999999999</v>
      </c>
      <c r="H14660">
        <v>512</v>
      </c>
      <c r="I14660" t="s">
        <v>33</v>
      </c>
      <c r="J14660" t="s">
        <v>34</v>
      </c>
      <c r="K14660">
        <v>0</v>
      </c>
    </row>
    <row r="14661" spans="1:11" x14ac:dyDescent="0.35">
      <c r="A14661" s="1" t="s">
        <v>9</v>
      </c>
      <c r="B14661" s="1" t="s">
        <v>12</v>
      </c>
      <c r="C14661">
        <v>5</v>
      </c>
      <c r="D14661" s="1" t="s">
        <v>11</v>
      </c>
      <c r="E14661" s="1" t="s">
        <v>10</v>
      </c>
      <c r="F14661">
        <v>53</v>
      </c>
      <c r="G14661">
        <v>1.1819999999999999</v>
      </c>
      <c r="H14661">
        <v>512</v>
      </c>
      <c r="I14661" t="s">
        <v>31</v>
      </c>
      <c r="J14661" t="s">
        <v>34</v>
      </c>
      <c r="K14661">
        <v>0</v>
      </c>
    </row>
    <row r="14662" spans="1:11" x14ac:dyDescent="0.35">
      <c r="A14662" s="1" t="s">
        <v>9</v>
      </c>
      <c r="B14662" s="1" t="s">
        <v>12</v>
      </c>
      <c r="C14662">
        <v>10</v>
      </c>
      <c r="D14662" s="1" t="s">
        <v>11</v>
      </c>
      <c r="E14662" s="1" t="s">
        <v>10</v>
      </c>
      <c r="F14662">
        <v>24</v>
      </c>
      <c r="G14662">
        <v>1.1819999999999999</v>
      </c>
      <c r="H14662">
        <v>512</v>
      </c>
      <c r="I14662" t="s">
        <v>31</v>
      </c>
      <c r="J14662" t="s">
        <v>32</v>
      </c>
      <c r="K14662">
        <v>0</v>
      </c>
    </row>
    <row r="14663" spans="1:11" x14ac:dyDescent="0.35">
      <c r="A14663" s="1" t="s">
        <v>9</v>
      </c>
      <c r="B14663" s="1" t="s">
        <v>12</v>
      </c>
      <c r="C14663">
        <v>10</v>
      </c>
      <c r="D14663" s="1" t="s">
        <v>11</v>
      </c>
      <c r="E14663" s="1" t="s">
        <v>10</v>
      </c>
      <c r="F14663">
        <v>25</v>
      </c>
      <c r="G14663">
        <v>1.1819999999999999</v>
      </c>
      <c r="H14663">
        <v>512</v>
      </c>
      <c r="I14663" t="s">
        <v>31</v>
      </c>
      <c r="J14663" t="s">
        <v>32</v>
      </c>
      <c r="K14663">
        <v>0</v>
      </c>
    </row>
    <row r="14664" spans="1:11" x14ac:dyDescent="0.35">
      <c r="A14664" s="1" t="s">
        <v>9</v>
      </c>
      <c r="B14664" s="1" t="s">
        <v>12</v>
      </c>
      <c r="C14664">
        <v>6</v>
      </c>
      <c r="D14664" s="1" t="s">
        <v>11</v>
      </c>
      <c r="E14664" s="1" t="s">
        <v>10</v>
      </c>
      <c r="F14664">
        <v>52</v>
      </c>
      <c r="G14664">
        <v>1.1819999999999999</v>
      </c>
      <c r="H14664">
        <v>512</v>
      </c>
      <c r="I14664" t="s">
        <v>31</v>
      </c>
      <c r="J14664" t="s">
        <v>34</v>
      </c>
      <c r="K14664">
        <v>0</v>
      </c>
    </row>
    <row r="14665" spans="1:11" x14ac:dyDescent="0.35">
      <c r="A14665" s="1" t="s">
        <v>13</v>
      </c>
      <c r="B14665" s="1" t="s">
        <v>12</v>
      </c>
      <c r="C14665">
        <v>8</v>
      </c>
      <c r="D14665" s="1" t="s">
        <v>15</v>
      </c>
      <c r="E14665" s="1" t="s">
        <v>10</v>
      </c>
      <c r="F14665">
        <v>52</v>
      </c>
      <c r="G14665">
        <v>1.1819999999999999</v>
      </c>
      <c r="H14665">
        <v>512</v>
      </c>
      <c r="I14665" t="s">
        <v>31</v>
      </c>
      <c r="J14665" t="s">
        <v>34</v>
      </c>
      <c r="K14665">
        <v>0</v>
      </c>
    </row>
    <row r="14666" spans="1:11" x14ac:dyDescent="0.35">
      <c r="A14666" s="1" t="s">
        <v>13</v>
      </c>
      <c r="B14666" s="1" t="s">
        <v>12</v>
      </c>
      <c r="C14666">
        <v>1</v>
      </c>
      <c r="D14666" s="1" t="s">
        <v>15</v>
      </c>
      <c r="E14666" s="1" t="s">
        <v>12</v>
      </c>
      <c r="F14666">
        <v>52</v>
      </c>
      <c r="G14666">
        <v>1.1819999999999999</v>
      </c>
      <c r="H14666">
        <v>512</v>
      </c>
      <c r="I14666" t="s">
        <v>33</v>
      </c>
      <c r="J14666" t="s">
        <v>34</v>
      </c>
      <c r="K14666">
        <v>0</v>
      </c>
    </row>
    <row r="14667" spans="1:11" x14ac:dyDescent="0.35">
      <c r="A14667" s="1" t="s">
        <v>13</v>
      </c>
      <c r="B14667" s="1" t="s">
        <v>12</v>
      </c>
      <c r="C14667">
        <v>2</v>
      </c>
      <c r="D14667" s="1" t="s">
        <v>15</v>
      </c>
      <c r="E14667" s="1" t="s">
        <v>12</v>
      </c>
      <c r="F14667">
        <v>51</v>
      </c>
      <c r="G14667">
        <v>1.1819999999999999</v>
      </c>
      <c r="H14667">
        <v>512</v>
      </c>
      <c r="I14667" t="s">
        <v>33</v>
      </c>
      <c r="J14667" t="s">
        <v>34</v>
      </c>
      <c r="K14667">
        <v>0</v>
      </c>
    </row>
    <row r="14668" spans="1:11" x14ac:dyDescent="0.35">
      <c r="A14668" s="1" t="s">
        <v>13</v>
      </c>
      <c r="B14668" s="1" t="s">
        <v>10</v>
      </c>
      <c r="C14668">
        <v>8</v>
      </c>
      <c r="D14668" s="1" t="s">
        <v>15</v>
      </c>
      <c r="E14668" s="1" t="s">
        <v>10</v>
      </c>
      <c r="F14668">
        <v>55</v>
      </c>
      <c r="G14668">
        <v>1.1819999999999999</v>
      </c>
      <c r="H14668">
        <v>512</v>
      </c>
      <c r="I14668" t="s">
        <v>31</v>
      </c>
      <c r="J14668" t="s">
        <v>34</v>
      </c>
      <c r="K14668">
        <v>0</v>
      </c>
    </row>
    <row r="14669" spans="1:11" x14ac:dyDescent="0.35">
      <c r="A14669" s="1" t="s">
        <v>9</v>
      </c>
      <c r="B14669" s="1" t="s">
        <v>10</v>
      </c>
      <c r="C14669">
        <v>7</v>
      </c>
      <c r="D14669" s="1" t="s">
        <v>11</v>
      </c>
      <c r="E14669" s="1" t="s">
        <v>10</v>
      </c>
      <c r="F14669">
        <v>24</v>
      </c>
      <c r="G14669">
        <v>1.1819999999999999</v>
      </c>
      <c r="H14669">
        <v>512</v>
      </c>
      <c r="I14669" t="s">
        <v>31</v>
      </c>
      <c r="J14669" t="s">
        <v>32</v>
      </c>
      <c r="K14669">
        <v>0</v>
      </c>
    </row>
    <row r="14670" spans="1:11" x14ac:dyDescent="0.35">
      <c r="A14670" s="1" t="s">
        <v>9</v>
      </c>
      <c r="B14670" s="1" t="s">
        <v>10</v>
      </c>
      <c r="C14670">
        <v>7</v>
      </c>
      <c r="D14670" s="1" t="s">
        <v>11</v>
      </c>
      <c r="E14670" s="1" t="s">
        <v>10</v>
      </c>
      <c r="F14670">
        <v>25</v>
      </c>
      <c r="G14670">
        <v>1.1819999999999999</v>
      </c>
      <c r="H14670">
        <v>512</v>
      </c>
      <c r="I14670" t="s">
        <v>31</v>
      </c>
      <c r="J14670" t="s">
        <v>32</v>
      </c>
      <c r="K14670">
        <v>0</v>
      </c>
    </row>
    <row r="14671" spans="1:11" x14ac:dyDescent="0.35">
      <c r="A14671" s="1" t="s">
        <v>13</v>
      </c>
      <c r="B14671" s="1" t="s">
        <v>10</v>
      </c>
      <c r="C14671">
        <v>6</v>
      </c>
      <c r="D14671" s="1" t="s">
        <v>15</v>
      </c>
      <c r="E14671" s="1" t="s">
        <v>10</v>
      </c>
      <c r="F14671">
        <v>54</v>
      </c>
      <c r="G14671">
        <v>1.1819999999999999</v>
      </c>
      <c r="H14671">
        <v>512</v>
      </c>
      <c r="I14671" t="s">
        <v>31</v>
      </c>
      <c r="J14671" t="s">
        <v>34</v>
      </c>
      <c r="K14671">
        <v>0</v>
      </c>
    </row>
    <row r="14672" spans="1:11" x14ac:dyDescent="0.35">
      <c r="A14672" s="1" t="s">
        <v>13</v>
      </c>
      <c r="B14672" s="1" t="s">
        <v>12</v>
      </c>
      <c r="C14672">
        <v>1</v>
      </c>
      <c r="D14672" s="1" t="s">
        <v>15</v>
      </c>
      <c r="E14672" s="1" t="s">
        <v>12</v>
      </c>
      <c r="F14672">
        <v>54</v>
      </c>
      <c r="G14672">
        <v>1.1819999999999999</v>
      </c>
      <c r="H14672">
        <v>512</v>
      </c>
      <c r="I14672" t="s">
        <v>33</v>
      </c>
      <c r="J14672" t="s">
        <v>34</v>
      </c>
      <c r="K14672">
        <v>0</v>
      </c>
    </row>
    <row r="14673" spans="1:11" x14ac:dyDescent="0.35">
      <c r="A14673" s="1" t="s">
        <v>13</v>
      </c>
      <c r="B14673" s="1" t="s">
        <v>12</v>
      </c>
      <c r="C14673">
        <v>1</v>
      </c>
      <c r="D14673" s="1" t="s">
        <v>15</v>
      </c>
      <c r="E14673" s="1" t="s">
        <v>12</v>
      </c>
      <c r="F14673">
        <v>53</v>
      </c>
      <c r="G14673">
        <v>1.1819999999999999</v>
      </c>
      <c r="H14673">
        <v>512</v>
      </c>
      <c r="I14673" t="s">
        <v>33</v>
      </c>
      <c r="J14673" t="s">
        <v>34</v>
      </c>
      <c r="K14673">
        <v>0</v>
      </c>
    </row>
    <row r="14674" spans="1:11" x14ac:dyDescent="0.35">
      <c r="A14674" s="1" t="s">
        <v>13</v>
      </c>
      <c r="B14674" s="1" t="s">
        <v>10</v>
      </c>
      <c r="C14674">
        <v>5</v>
      </c>
      <c r="D14674" s="1" t="s">
        <v>15</v>
      </c>
      <c r="E14674" s="1" t="s">
        <v>10</v>
      </c>
      <c r="F14674">
        <v>53</v>
      </c>
      <c r="G14674">
        <v>1.1819999999999999</v>
      </c>
      <c r="H14674">
        <v>512</v>
      </c>
      <c r="I14674" t="s">
        <v>31</v>
      </c>
      <c r="J14674" t="s">
        <v>34</v>
      </c>
      <c r="K14674">
        <v>0</v>
      </c>
    </row>
    <row r="14675" spans="1:11" x14ac:dyDescent="0.35">
      <c r="A14675" s="1" t="s">
        <v>13</v>
      </c>
      <c r="B14675" s="1" t="s">
        <v>10</v>
      </c>
      <c r="C14675">
        <v>1</v>
      </c>
      <c r="D14675" s="1" t="s">
        <v>15</v>
      </c>
      <c r="E14675" s="1" t="s">
        <v>12</v>
      </c>
      <c r="F14675">
        <v>56</v>
      </c>
      <c r="G14675">
        <v>1.1819999999999999</v>
      </c>
      <c r="H14675">
        <v>512</v>
      </c>
      <c r="I14675" t="s">
        <v>33</v>
      </c>
      <c r="J14675" t="s">
        <v>34</v>
      </c>
      <c r="K14675">
        <v>0</v>
      </c>
    </row>
    <row r="14676" spans="1:11" x14ac:dyDescent="0.35">
      <c r="A14676" s="1" t="s">
        <v>13</v>
      </c>
      <c r="B14676" s="1" t="s">
        <v>10</v>
      </c>
      <c r="C14676">
        <v>2</v>
      </c>
      <c r="D14676" s="1" t="s">
        <v>15</v>
      </c>
      <c r="E14676" s="1" t="s">
        <v>10</v>
      </c>
      <c r="F14676">
        <v>55</v>
      </c>
      <c r="G14676">
        <v>1.1819999999999999</v>
      </c>
      <c r="H14676">
        <v>512</v>
      </c>
      <c r="I14676" t="s">
        <v>31</v>
      </c>
      <c r="J14676" t="s">
        <v>34</v>
      </c>
      <c r="K14676">
        <v>0</v>
      </c>
    </row>
    <row r="14677" spans="1:11" x14ac:dyDescent="0.35">
      <c r="A14677" s="1" t="s">
        <v>13</v>
      </c>
      <c r="B14677" s="1" t="s">
        <v>10</v>
      </c>
      <c r="C14677">
        <v>10</v>
      </c>
      <c r="D14677" s="1" t="s">
        <v>15</v>
      </c>
      <c r="E14677" s="1" t="s">
        <v>12</v>
      </c>
      <c r="F14677">
        <v>51</v>
      </c>
      <c r="G14677">
        <v>1.1819999999999999</v>
      </c>
      <c r="H14677">
        <v>512</v>
      </c>
      <c r="I14677" t="s">
        <v>33</v>
      </c>
      <c r="J14677" t="s">
        <v>34</v>
      </c>
      <c r="K14677">
        <v>0</v>
      </c>
    </row>
    <row r="14678" spans="1:11" x14ac:dyDescent="0.35">
      <c r="A14678" s="1" t="s">
        <v>13</v>
      </c>
      <c r="B14678" s="1" t="s">
        <v>10</v>
      </c>
      <c r="C14678">
        <v>9</v>
      </c>
      <c r="D14678" s="1" t="s">
        <v>15</v>
      </c>
      <c r="E14678" s="1" t="s">
        <v>12</v>
      </c>
      <c r="F14678">
        <v>56</v>
      </c>
      <c r="G14678">
        <v>1.1819999999999999</v>
      </c>
      <c r="H14678">
        <v>512</v>
      </c>
      <c r="I14678" t="s">
        <v>33</v>
      </c>
      <c r="J14678" t="s">
        <v>34</v>
      </c>
      <c r="K14678">
        <v>0</v>
      </c>
    </row>
    <row r="14679" spans="1:11" x14ac:dyDescent="0.35">
      <c r="A14679" s="1" t="s">
        <v>13</v>
      </c>
      <c r="B14679" s="1" t="s">
        <v>10</v>
      </c>
      <c r="C14679">
        <v>9</v>
      </c>
      <c r="D14679" s="1" t="s">
        <v>15</v>
      </c>
      <c r="E14679" s="1" t="s">
        <v>12</v>
      </c>
      <c r="F14679">
        <v>52</v>
      </c>
      <c r="G14679">
        <v>1.1819999999999999</v>
      </c>
      <c r="H14679">
        <v>512</v>
      </c>
      <c r="I14679" t="s">
        <v>33</v>
      </c>
      <c r="J14679" t="s">
        <v>34</v>
      </c>
      <c r="K14679">
        <v>0</v>
      </c>
    </row>
    <row r="14680" spans="1:11" x14ac:dyDescent="0.35">
      <c r="A14680" s="1" t="s">
        <v>9</v>
      </c>
      <c r="B14680" s="1" t="s">
        <v>12</v>
      </c>
      <c r="C14680">
        <v>7</v>
      </c>
      <c r="D14680" s="1" t="s">
        <v>11</v>
      </c>
      <c r="E14680" s="1" t="s">
        <v>10</v>
      </c>
      <c r="F14680">
        <v>52</v>
      </c>
      <c r="G14680">
        <v>1.1819999999999999</v>
      </c>
      <c r="H14680">
        <v>512</v>
      </c>
      <c r="I14680" t="s">
        <v>31</v>
      </c>
      <c r="J14680" t="s">
        <v>34</v>
      </c>
      <c r="K14680">
        <v>0</v>
      </c>
    </row>
    <row r="14681" spans="1:11" x14ac:dyDescent="0.35">
      <c r="A14681" s="1" t="s">
        <v>13</v>
      </c>
      <c r="B14681" s="1" t="s">
        <v>10</v>
      </c>
      <c r="C14681">
        <v>1</v>
      </c>
      <c r="D14681" s="1" t="s">
        <v>15</v>
      </c>
      <c r="E14681" s="1" t="s">
        <v>12</v>
      </c>
      <c r="F14681">
        <v>52</v>
      </c>
      <c r="G14681">
        <v>1.1819999999999999</v>
      </c>
      <c r="H14681">
        <v>512</v>
      </c>
      <c r="I14681" t="s">
        <v>33</v>
      </c>
      <c r="J14681" t="s">
        <v>34</v>
      </c>
      <c r="K14681">
        <v>0</v>
      </c>
    </row>
    <row r="14682" spans="1:11" x14ac:dyDescent="0.35">
      <c r="A14682" s="1" t="s">
        <v>13</v>
      </c>
      <c r="B14682" s="1" t="s">
        <v>10</v>
      </c>
      <c r="C14682">
        <v>9</v>
      </c>
      <c r="D14682" s="1" t="s">
        <v>15</v>
      </c>
      <c r="E14682" s="1" t="s">
        <v>12</v>
      </c>
      <c r="F14682">
        <v>53</v>
      </c>
      <c r="G14682">
        <v>1.1819999999999999</v>
      </c>
      <c r="H14682">
        <v>512</v>
      </c>
      <c r="I14682" t="s">
        <v>33</v>
      </c>
      <c r="J14682" t="s">
        <v>34</v>
      </c>
      <c r="K14682">
        <v>0</v>
      </c>
    </row>
    <row r="14683" spans="1:11" x14ac:dyDescent="0.35">
      <c r="A14683" s="1" t="s">
        <v>13</v>
      </c>
      <c r="B14683" s="1" t="s">
        <v>10</v>
      </c>
      <c r="C14683">
        <v>9</v>
      </c>
      <c r="D14683" s="1" t="s">
        <v>15</v>
      </c>
      <c r="E14683" s="1" t="s">
        <v>12</v>
      </c>
      <c r="F14683">
        <v>54</v>
      </c>
      <c r="G14683">
        <v>1.1819999999999999</v>
      </c>
      <c r="H14683">
        <v>512</v>
      </c>
      <c r="I14683" t="s">
        <v>33</v>
      </c>
      <c r="J14683" t="s">
        <v>34</v>
      </c>
      <c r="K14683">
        <v>0</v>
      </c>
    </row>
    <row r="14684" spans="1:11" x14ac:dyDescent="0.35">
      <c r="A14684" s="1" t="s">
        <v>9</v>
      </c>
      <c r="B14684" s="1" t="s">
        <v>12</v>
      </c>
      <c r="C14684">
        <v>0</v>
      </c>
      <c r="D14684" s="1" t="s">
        <v>11</v>
      </c>
      <c r="E14684" s="1" t="s">
        <v>10</v>
      </c>
      <c r="F14684">
        <v>50</v>
      </c>
      <c r="G14684">
        <v>1.1819999999999999</v>
      </c>
      <c r="H14684">
        <v>512</v>
      </c>
      <c r="I14684" t="s">
        <v>31</v>
      </c>
      <c r="J14684" t="s">
        <v>34</v>
      </c>
      <c r="K14684">
        <v>0</v>
      </c>
    </row>
    <row r="14685" spans="1:11" x14ac:dyDescent="0.35">
      <c r="A14685" s="1" t="s">
        <v>13</v>
      </c>
      <c r="B14685" s="1" t="s">
        <v>12</v>
      </c>
      <c r="C14685">
        <v>9</v>
      </c>
      <c r="D14685" s="1" t="s">
        <v>15</v>
      </c>
      <c r="E14685" s="1" t="s">
        <v>10</v>
      </c>
      <c r="F14685">
        <v>53</v>
      </c>
      <c r="G14685">
        <v>1.1819999999999999</v>
      </c>
      <c r="H14685">
        <v>512</v>
      </c>
      <c r="I14685" t="s">
        <v>31</v>
      </c>
      <c r="J14685" t="s">
        <v>34</v>
      </c>
      <c r="K14685">
        <v>0</v>
      </c>
    </row>
    <row r="14686" spans="1:11" x14ac:dyDescent="0.35">
      <c r="A14686" s="1" t="s">
        <v>13</v>
      </c>
      <c r="B14686" s="1" t="s">
        <v>10</v>
      </c>
      <c r="C14686">
        <v>2</v>
      </c>
      <c r="D14686" s="1" t="s">
        <v>15</v>
      </c>
      <c r="E14686" s="1" t="s">
        <v>10</v>
      </c>
      <c r="F14686">
        <v>57</v>
      </c>
      <c r="G14686">
        <v>1.1819999999999999</v>
      </c>
      <c r="H14686">
        <v>512</v>
      </c>
      <c r="I14686" t="s">
        <v>31</v>
      </c>
      <c r="J14686" t="s">
        <v>34</v>
      </c>
      <c r="K14686">
        <v>0</v>
      </c>
    </row>
    <row r="14687" spans="1:11" x14ac:dyDescent="0.35">
      <c r="A14687" s="1" t="s">
        <v>13</v>
      </c>
      <c r="B14687" s="1" t="s">
        <v>10</v>
      </c>
      <c r="C14687">
        <v>4</v>
      </c>
      <c r="D14687" s="1" t="s">
        <v>15</v>
      </c>
      <c r="E14687" s="1" t="s">
        <v>10</v>
      </c>
      <c r="F14687">
        <v>53</v>
      </c>
      <c r="G14687">
        <v>1.1819999999999999</v>
      </c>
      <c r="H14687">
        <v>512</v>
      </c>
      <c r="I14687" t="s">
        <v>31</v>
      </c>
      <c r="J14687" t="s">
        <v>34</v>
      </c>
      <c r="K14687">
        <v>0</v>
      </c>
    </row>
    <row r="14688" spans="1:11" x14ac:dyDescent="0.35">
      <c r="A14688" s="1" t="s">
        <v>13</v>
      </c>
      <c r="B14688" s="1" t="s">
        <v>10</v>
      </c>
      <c r="C14688">
        <v>1</v>
      </c>
      <c r="D14688" s="1" t="s">
        <v>15</v>
      </c>
      <c r="E14688" s="1" t="s">
        <v>12</v>
      </c>
      <c r="F14688">
        <v>53</v>
      </c>
      <c r="G14688">
        <v>1.1830000000000001</v>
      </c>
      <c r="H14688">
        <v>512</v>
      </c>
      <c r="I14688" t="s">
        <v>33</v>
      </c>
      <c r="J14688" t="s">
        <v>34</v>
      </c>
      <c r="K14688">
        <v>0</v>
      </c>
    </row>
    <row r="14689" spans="1:11" x14ac:dyDescent="0.35">
      <c r="A14689" s="1" t="s">
        <v>13</v>
      </c>
      <c r="B14689" s="1" t="s">
        <v>10</v>
      </c>
      <c r="C14689">
        <v>1</v>
      </c>
      <c r="D14689" s="1" t="s">
        <v>15</v>
      </c>
      <c r="E14689" s="1" t="s">
        <v>12</v>
      </c>
      <c r="F14689">
        <v>54</v>
      </c>
      <c r="G14689">
        <v>1.1830000000000001</v>
      </c>
      <c r="H14689">
        <v>512</v>
      </c>
      <c r="I14689" t="s">
        <v>33</v>
      </c>
      <c r="J14689" t="s">
        <v>34</v>
      </c>
      <c r="K14689">
        <v>0</v>
      </c>
    </row>
    <row r="14690" spans="1:11" x14ac:dyDescent="0.35">
      <c r="A14690" s="1" t="s">
        <v>13</v>
      </c>
      <c r="B14690" s="1" t="s">
        <v>12</v>
      </c>
      <c r="C14690">
        <v>10</v>
      </c>
      <c r="D14690" s="1" t="s">
        <v>15</v>
      </c>
      <c r="E14690" s="1" t="s">
        <v>10</v>
      </c>
      <c r="F14690">
        <v>53</v>
      </c>
      <c r="G14690">
        <v>1.1830000000000001</v>
      </c>
      <c r="H14690">
        <v>512</v>
      </c>
      <c r="I14690" t="s">
        <v>31</v>
      </c>
      <c r="J14690" t="s">
        <v>34</v>
      </c>
      <c r="K14690">
        <v>0</v>
      </c>
    </row>
    <row r="14691" spans="1:11" x14ac:dyDescent="0.35">
      <c r="A14691" s="1" t="s">
        <v>13</v>
      </c>
      <c r="B14691" s="1" t="s">
        <v>12</v>
      </c>
      <c r="C14691">
        <v>8</v>
      </c>
      <c r="D14691" s="1" t="s">
        <v>15</v>
      </c>
      <c r="E14691" s="1" t="s">
        <v>10</v>
      </c>
      <c r="F14691">
        <v>55</v>
      </c>
      <c r="G14691">
        <v>1.1830000000000001</v>
      </c>
      <c r="H14691">
        <v>512</v>
      </c>
      <c r="I14691" t="s">
        <v>31</v>
      </c>
      <c r="J14691" t="s">
        <v>34</v>
      </c>
      <c r="K14691">
        <v>0</v>
      </c>
    </row>
    <row r="14692" spans="1:11" x14ac:dyDescent="0.35">
      <c r="A14692" s="1" t="s">
        <v>13</v>
      </c>
      <c r="B14692" s="1" t="s">
        <v>10</v>
      </c>
      <c r="C14692">
        <v>6</v>
      </c>
      <c r="D14692" s="1" t="s">
        <v>15</v>
      </c>
      <c r="E14692" s="1" t="s">
        <v>10</v>
      </c>
      <c r="F14692">
        <v>53</v>
      </c>
      <c r="G14692">
        <v>1.1830000000000001</v>
      </c>
      <c r="H14692">
        <v>512</v>
      </c>
      <c r="I14692" t="s">
        <v>31</v>
      </c>
      <c r="J14692" t="s">
        <v>34</v>
      </c>
      <c r="K14692">
        <v>0</v>
      </c>
    </row>
    <row r="14693" spans="1:11" x14ac:dyDescent="0.35">
      <c r="A14693" s="1" t="s">
        <v>9</v>
      </c>
      <c r="B14693" s="1" t="s">
        <v>10</v>
      </c>
      <c r="C14693">
        <v>7</v>
      </c>
      <c r="D14693" s="1" t="s">
        <v>11</v>
      </c>
      <c r="E14693" s="1" t="s">
        <v>12</v>
      </c>
      <c r="F14693">
        <v>20</v>
      </c>
      <c r="G14693">
        <v>1.1830000000000001</v>
      </c>
      <c r="H14693">
        <v>512</v>
      </c>
      <c r="I14693" t="s">
        <v>33</v>
      </c>
      <c r="J14693" t="s">
        <v>32</v>
      </c>
      <c r="K14693">
        <v>0</v>
      </c>
    </row>
    <row r="14694" spans="1:11" x14ac:dyDescent="0.35">
      <c r="A14694" s="1" t="s">
        <v>13</v>
      </c>
      <c r="B14694" s="1" t="s">
        <v>10</v>
      </c>
      <c r="C14694">
        <v>4</v>
      </c>
      <c r="D14694" s="1" t="s">
        <v>15</v>
      </c>
      <c r="E14694" s="1" t="s">
        <v>12</v>
      </c>
      <c r="F14694">
        <v>50</v>
      </c>
      <c r="G14694">
        <v>1.1830000000000001</v>
      </c>
      <c r="H14694">
        <v>512</v>
      </c>
      <c r="I14694" t="s">
        <v>33</v>
      </c>
      <c r="J14694" t="s">
        <v>34</v>
      </c>
      <c r="K14694">
        <v>0</v>
      </c>
    </row>
    <row r="14695" spans="1:11" x14ac:dyDescent="0.35">
      <c r="A14695" s="1" t="s">
        <v>13</v>
      </c>
      <c r="B14695" s="1" t="s">
        <v>12</v>
      </c>
      <c r="C14695">
        <v>2</v>
      </c>
      <c r="D14695" s="1" t="s">
        <v>15</v>
      </c>
      <c r="E14695" s="1" t="s">
        <v>10</v>
      </c>
      <c r="F14695">
        <v>55</v>
      </c>
      <c r="G14695">
        <v>1.1830000000000001</v>
      </c>
      <c r="H14695">
        <v>512</v>
      </c>
      <c r="I14695" t="s">
        <v>31</v>
      </c>
      <c r="J14695" t="s">
        <v>34</v>
      </c>
      <c r="K14695">
        <v>0</v>
      </c>
    </row>
    <row r="14696" spans="1:11" x14ac:dyDescent="0.35">
      <c r="A14696" s="1" t="s">
        <v>9</v>
      </c>
      <c r="B14696" s="1" t="s">
        <v>10</v>
      </c>
      <c r="C14696">
        <v>6</v>
      </c>
      <c r="D14696" s="1" t="s">
        <v>11</v>
      </c>
      <c r="E14696" s="1" t="s">
        <v>10</v>
      </c>
      <c r="F14696">
        <v>22</v>
      </c>
      <c r="G14696">
        <v>1.1830000000000001</v>
      </c>
      <c r="H14696">
        <v>512</v>
      </c>
      <c r="I14696" t="s">
        <v>31</v>
      </c>
      <c r="J14696" t="s">
        <v>32</v>
      </c>
      <c r="K14696">
        <v>0</v>
      </c>
    </row>
    <row r="14697" spans="1:11" x14ac:dyDescent="0.35">
      <c r="A14697" s="1" t="s">
        <v>9</v>
      </c>
      <c r="B14697" s="1" t="s">
        <v>10</v>
      </c>
      <c r="C14697">
        <v>6</v>
      </c>
      <c r="D14697" s="1" t="s">
        <v>11</v>
      </c>
      <c r="E14697" s="1" t="s">
        <v>12</v>
      </c>
      <c r="F14697">
        <v>21</v>
      </c>
      <c r="G14697">
        <v>1.1830000000000001</v>
      </c>
      <c r="H14697">
        <v>512</v>
      </c>
      <c r="I14697" t="s">
        <v>33</v>
      </c>
      <c r="J14697" t="s">
        <v>32</v>
      </c>
      <c r="K14697">
        <v>0</v>
      </c>
    </row>
    <row r="14698" spans="1:11" x14ac:dyDescent="0.35">
      <c r="A14698" s="1" t="s">
        <v>13</v>
      </c>
      <c r="B14698" s="1" t="s">
        <v>12</v>
      </c>
      <c r="C14698">
        <v>3</v>
      </c>
      <c r="D14698" s="1" t="s">
        <v>15</v>
      </c>
      <c r="E14698" s="1" t="s">
        <v>12</v>
      </c>
      <c r="F14698">
        <v>58</v>
      </c>
      <c r="G14698">
        <v>1.1830000000000001</v>
      </c>
      <c r="H14698">
        <v>512</v>
      </c>
      <c r="I14698" t="s">
        <v>33</v>
      </c>
      <c r="J14698" t="s">
        <v>34</v>
      </c>
      <c r="K14698">
        <v>0</v>
      </c>
    </row>
    <row r="14699" spans="1:11" x14ac:dyDescent="0.35">
      <c r="A14699" s="1" t="s">
        <v>13</v>
      </c>
      <c r="B14699" s="1" t="s">
        <v>10</v>
      </c>
      <c r="C14699">
        <v>3</v>
      </c>
      <c r="D14699" s="1" t="s">
        <v>15</v>
      </c>
      <c r="E14699" s="1" t="s">
        <v>10</v>
      </c>
      <c r="F14699">
        <v>52</v>
      </c>
      <c r="G14699">
        <v>1.1830000000000001</v>
      </c>
      <c r="H14699">
        <v>512</v>
      </c>
      <c r="I14699" t="s">
        <v>31</v>
      </c>
      <c r="J14699" t="s">
        <v>34</v>
      </c>
      <c r="K14699">
        <v>0</v>
      </c>
    </row>
    <row r="14700" spans="1:11" x14ac:dyDescent="0.35">
      <c r="A14700" s="1" t="s">
        <v>13</v>
      </c>
      <c r="B14700" s="1" t="s">
        <v>10</v>
      </c>
      <c r="C14700">
        <v>5</v>
      </c>
      <c r="D14700" s="1" t="s">
        <v>15</v>
      </c>
      <c r="E14700" s="1" t="s">
        <v>12</v>
      </c>
      <c r="F14700">
        <v>50</v>
      </c>
      <c r="G14700">
        <v>1.1830000000000001</v>
      </c>
      <c r="H14700">
        <v>512</v>
      </c>
      <c r="I14700" t="s">
        <v>33</v>
      </c>
      <c r="J14700" t="s">
        <v>34</v>
      </c>
      <c r="K14700">
        <v>0</v>
      </c>
    </row>
    <row r="14701" spans="1:11" x14ac:dyDescent="0.35">
      <c r="A14701" s="1" t="s">
        <v>13</v>
      </c>
      <c r="B14701" s="1" t="s">
        <v>12</v>
      </c>
      <c r="C14701">
        <v>2</v>
      </c>
      <c r="D14701" s="1" t="s">
        <v>15</v>
      </c>
      <c r="E14701" s="1" t="s">
        <v>10</v>
      </c>
      <c r="F14701">
        <v>52</v>
      </c>
      <c r="G14701">
        <v>1.1830000000000001</v>
      </c>
      <c r="H14701">
        <v>512</v>
      </c>
      <c r="I14701" t="s">
        <v>31</v>
      </c>
      <c r="J14701" t="s">
        <v>34</v>
      </c>
      <c r="K14701">
        <v>0</v>
      </c>
    </row>
    <row r="14702" spans="1:11" x14ac:dyDescent="0.35">
      <c r="A14702" s="1" t="s">
        <v>13</v>
      </c>
      <c r="B14702" s="1" t="s">
        <v>12</v>
      </c>
      <c r="C14702">
        <v>7</v>
      </c>
      <c r="D14702" s="1" t="s">
        <v>15</v>
      </c>
      <c r="E14702" s="1" t="s">
        <v>10</v>
      </c>
      <c r="F14702">
        <v>57</v>
      </c>
      <c r="G14702">
        <v>1.1830000000000001</v>
      </c>
      <c r="H14702">
        <v>512</v>
      </c>
      <c r="I14702" t="s">
        <v>31</v>
      </c>
      <c r="J14702" t="s">
        <v>34</v>
      </c>
      <c r="K14702">
        <v>0</v>
      </c>
    </row>
    <row r="14703" spans="1:11" x14ac:dyDescent="0.35">
      <c r="A14703" s="1" t="s">
        <v>9</v>
      </c>
      <c r="B14703" s="1" t="s">
        <v>10</v>
      </c>
      <c r="C14703">
        <v>6</v>
      </c>
      <c r="D14703" s="1" t="s">
        <v>11</v>
      </c>
      <c r="E14703" s="1" t="s">
        <v>12</v>
      </c>
      <c r="F14703">
        <v>22</v>
      </c>
      <c r="G14703">
        <v>1.1830000000000001</v>
      </c>
      <c r="H14703">
        <v>512</v>
      </c>
      <c r="I14703" t="s">
        <v>33</v>
      </c>
      <c r="J14703" t="s">
        <v>32</v>
      </c>
      <c r="K14703">
        <v>0</v>
      </c>
    </row>
    <row r="14704" spans="1:11" x14ac:dyDescent="0.35">
      <c r="A14704" s="1" t="s">
        <v>13</v>
      </c>
      <c r="B14704" s="1" t="s">
        <v>12</v>
      </c>
      <c r="C14704">
        <v>2</v>
      </c>
      <c r="D14704" s="1" t="s">
        <v>15</v>
      </c>
      <c r="E14704" s="1" t="s">
        <v>12</v>
      </c>
      <c r="F14704">
        <v>56</v>
      </c>
      <c r="G14704">
        <v>1.1830000000000001</v>
      </c>
      <c r="H14704">
        <v>512</v>
      </c>
      <c r="I14704" t="s">
        <v>33</v>
      </c>
      <c r="J14704" t="s">
        <v>34</v>
      </c>
      <c r="K14704">
        <v>0</v>
      </c>
    </row>
    <row r="14705" spans="1:11" x14ac:dyDescent="0.35">
      <c r="A14705" s="1" t="s">
        <v>13</v>
      </c>
      <c r="B14705" s="1" t="s">
        <v>12</v>
      </c>
      <c r="C14705">
        <v>7</v>
      </c>
      <c r="D14705" s="1" t="s">
        <v>15</v>
      </c>
      <c r="E14705" s="1" t="s">
        <v>10</v>
      </c>
      <c r="F14705">
        <v>52</v>
      </c>
      <c r="G14705">
        <v>1.1839999999999999</v>
      </c>
      <c r="H14705">
        <v>512</v>
      </c>
      <c r="I14705" t="s">
        <v>31</v>
      </c>
      <c r="J14705" t="s">
        <v>34</v>
      </c>
      <c r="K14705">
        <v>0</v>
      </c>
    </row>
    <row r="14706" spans="1:11" x14ac:dyDescent="0.35">
      <c r="A14706" s="1" t="s">
        <v>13</v>
      </c>
      <c r="B14706" s="1" t="s">
        <v>12</v>
      </c>
      <c r="C14706">
        <v>2</v>
      </c>
      <c r="D14706" s="1" t="s">
        <v>15</v>
      </c>
      <c r="E14706" s="1" t="s">
        <v>10</v>
      </c>
      <c r="F14706">
        <v>57</v>
      </c>
      <c r="G14706">
        <v>1.1839999999999999</v>
      </c>
      <c r="H14706">
        <v>512</v>
      </c>
      <c r="I14706" t="s">
        <v>31</v>
      </c>
      <c r="J14706" t="s">
        <v>34</v>
      </c>
      <c r="K14706">
        <v>0</v>
      </c>
    </row>
    <row r="14707" spans="1:11" x14ac:dyDescent="0.35">
      <c r="A14707" s="1" t="s">
        <v>13</v>
      </c>
      <c r="B14707" s="1" t="s">
        <v>10</v>
      </c>
      <c r="C14707">
        <v>9</v>
      </c>
      <c r="D14707" s="1" t="s">
        <v>15</v>
      </c>
      <c r="E14707" s="1" t="s">
        <v>10</v>
      </c>
      <c r="F14707">
        <v>56</v>
      </c>
      <c r="G14707">
        <v>1.1839999999999999</v>
      </c>
      <c r="H14707">
        <v>512</v>
      </c>
      <c r="I14707" t="s">
        <v>31</v>
      </c>
      <c r="J14707" t="s">
        <v>34</v>
      </c>
      <c r="K14707">
        <v>0</v>
      </c>
    </row>
    <row r="14708" spans="1:11" x14ac:dyDescent="0.35">
      <c r="A14708" s="1" t="s">
        <v>13</v>
      </c>
      <c r="B14708" s="1" t="s">
        <v>12</v>
      </c>
      <c r="C14708">
        <v>2</v>
      </c>
      <c r="D14708" s="1" t="s">
        <v>15</v>
      </c>
      <c r="E14708" s="1" t="s">
        <v>12</v>
      </c>
      <c r="F14708">
        <v>52</v>
      </c>
      <c r="G14708">
        <v>1.1839999999999999</v>
      </c>
      <c r="H14708">
        <v>512</v>
      </c>
      <c r="I14708" t="s">
        <v>33</v>
      </c>
      <c r="J14708" t="s">
        <v>34</v>
      </c>
      <c r="K14708">
        <v>0</v>
      </c>
    </row>
    <row r="14709" spans="1:11" x14ac:dyDescent="0.35">
      <c r="A14709" s="1" t="s">
        <v>13</v>
      </c>
      <c r="B14709" s="1" t="s">
        <v>10</v>
      </c>
      <c r="C14709">
        <v>3</v>
      </c>
      <c r="D14709" s="1" t="s">
        <v>15</v>
      </c>
      <c r="E14709" s="1" t="s">
        <v>12</v>
      </c>
      <c r="F14709">
        <v>50</v>
      </c>
      <c r="G14709">
        <v>1.1839999999999999</v>
      </c>
      <c r="H14709">
        <v>512</v>
      </c>
      <c r="I14709" t="s">
        <v>33</v>
      </c>
      <c r="J14709" t="s">
        <v>34</v>
      </c>
      <c r="K14709">
        <v>0</v>
      </c>
    </row>
    <row r="14710" spans="1:11" x14ac:dyDescent="0.35">
      <c r="A14710" s="1" t="s">
        <v>13</v>
      </c>
      <c r="B14710" s="1" t="s">
        <v>12</v>
      </c>
      <c r="C14710">
        <v>1</v>
      </c>
      <c r="D14710" s="1" t="s">
        <v>15</v>
      </c>
      <c r="E14710" s="1" t="s">
        <v>12</v>
      </c>
      <c r="F14710">
        <v>55</v>
      </c>
      <c r="G14710">
        <v>1.1839999999999999</v>
      </c>
      <c r="H14710">
        <v>512</v>
      </c>
      <c r="I14710" t="s">
        <v>33</v>
      </c>
      <c r="J14710" t="s">
        <v>34</v>
      </c>
      <c r="K14710">
        <v>0</v>
      </c>
    </row>
    <row r="14711" spans="1:11" x14ac:dyDescent="0.35">
      <c r="A14711" s="1" t="s">
        <v>13</v>
      </c>
      <c r="B14711" s="1" t="s">
        <v>10</v>
      </c>
      <c r="C14711">
        <v>7</v>
      </c>
      <c r="D14711" s="1" t="s">
        <v>15</v>
      </c>
      <c r="E14711" s="1" t="s">
        <v>12</v>
      </c>
      <c r="F14711">
        <v>51</v>
      </c>
      <c r="G14711">
        <v>1.1839999999999999</v>
      </c>
      <c r="H14711">
        <v>512</v>
      </c>
      <c r="I14711" t="s">
        <v>33</v>
      </c>
      <c r="J14711" t="s">
        <v>34</v>
      </c>
      <c r="K14711">
        <v>0</v>
      </c>
    </row>
    <row r="14712" spans="1:11" x14ac:dyDescent="0.35">
      <c r="A14712" s="1" t="s">
        <v>13</v>
      </c>
      <c r="B14712" s="1" t="s">
        <v>10</v>
      </c>
      <c r="C14712">
        <v>3</v>
      </c>
      <c r="D14712" s="1" t="s">
        <v>15</v>
      </c>
      <c r="E14712" s="1" t="s">
        <v>10</v>
      </c>
      <c r="F14712">
        <v>57</v>
      </c>
      <c r="G14712">
        <v>1.1839999999999999</v>
      </c>
      <c r="H14712">
        <v>512</v>
      </c>
      <c r="I14712" t="s">
        <v>31</v>
      </c>
      <c r="J14712" t="s">
        <v>34</v>
      </c>
      <c r="K14712">
        <v>0</v>
      </c>
    </row>
    <row r="14713" spans="1:11" x14ac:dyDescent="0.35">
      <c r="A14713" s="1" t="s">
        <v>13</v>
      </c>
      <c r="B14713" s="1" t="s">
        <v>12</v>
      </c>
      <c r="C14713">
        <v>2</v>
      </c>
      <c r="D14713" s="1" t="s">
        <v>15</v>
      </c>
      <c r="E14713" s="1" t="s">
        <v>12</v>
      </c>
      <c r="F14713">
        <v>53</v>
      </c>
      <c r="G14713">
        <v>1.1839999999999999</v>
      </c>
      <c r="H14713">
        <v>512</v>
      </c>
      <c r="I14713" t="s">
        <v>33</v>
      </c>
      <c r="J14713" t="s">
        <v>34</v>
      </c>
      <c r="K14713">
        <v>0</v>
      </c>
    </row>
    <row r="14714" spans="1:11" x14ac:dyDescent="0.35">
      <c r="A14714" s="1" t="s">
        <v>13</v>
      </c>
      <c r="B14714" s="1" t="s">
        <v>12</v>
      </c>
      <c r="C14714">
        <v>2</v>
      </c>
      <c r="D14714" s="1" t="s">
        <v>15</v>
      </c>
      <c r="E14714" s="1" t="s">
        <v>12</v>
      </c>
      <c r="F14714">
        <v>54</v>
      </c>
      <c r="G14714">
        <v>1.1839999999999999</v>
      </c>
      <c r="H14714">
        <v>512</v>
      </c>
      <c r="I14714" t="s">
        <v>33</v>
      </c>
      <c r="J14714" t="s">
        <v>34</v>
      </c>
      <c r="K14714">
        <v>0</v>
      </c>
    </row>
    <row r="14715" spans="1:11" x14ac:dyDescent="0.35">
      <c r="A14715" s="1" t="s">
        <v>13</v>
      </c>
      <c r="B14715" s="1" t="s">
        <v>12</v>
      </c>
      <c r="C14715">
        <v>7</v>
      </c>
      <c r="D14715" s="1" t="s">
        <v>15</v>
      </c>
      <c r="E14715" s="1" t="s">
        <v>10</v>
      </c>
      <c r="F14715">
        <v>55</v>
      </c>
      <c r="G14715">
        <v>1.1839999999999999</v>
      </c>
      <c r="H14715">
        <v>512</v>
      </c>
      <c r="I14715" t="s">
        <v>31</v>
      </c>
      <c r="J14715" t="s">
        <v>34</v>
      </c>
      <c r="K14715">
        <v>0</v>
      </c>
    </row>
    <row r="14716" spans="1:11" x14ac:dyDescent="0.35">
      <c r="A14716" s="1" t="s">
        <v>13</v>
      </c>
      <c r="B14716" s="1" t="s">
        <v>10</v>
      </c>
      <c r="C14716">
        <v>10</v>
      </c>
      <c r="D14716" s="1" t="s">
        <v>15</v>
      </c>
      <c r="E14716" s="1" t="s">
        <v>12</v>
      </c>
      <c r="F14716">
        <v>56</v>
      </c>
      <c r="G14716">
        <v>1.1839999999999999</v>
      </c>
      <c r="H14716">
        <v>512</v>
      </c>
      <c r="I14716" t="s">
        <v>33</v>
      </c>
      <c r="J14716" t="s">
        <v>34</v>
      </c>
      <c r="K14716">
        <v>0</v>
      </c>
    </row>
    <row r="14717" spans="1:11" x14ac:dyDescent="0.35">
      <c r="A14717" s="1" t="s">
        <v>11</v>
      </c>
      <c r="B14717" s="1" t="s">
        <v>12</v>
      </c>
      <c r="C14717">
        <v>10</v>
      </c>
      <c r="D14717" s="1" t="s">
        <v>9</v>
      </c>
      <c r="E14717" s="1" t="s">
        <v>12</v>
      </c>
      <c r="F14717">
        <v>51</v>
      </c>
      <c r="G14717">
        <v>1.1839999999999999</v>
      </c>
      <c r="H14717">
        <v>512</v>
      </c>
      <c r="I14717" t="s">
        <v>33</v>
      </c>
      <c r="J14717" t="s">
        <v>34</v>
      </c>
      <c r="K14717">
        <v>0</v>
      </c>
    </row>
    <row r="14718" spans="1:11" x14ac:dyDescent="0.35">
      <c r="A14718" s="1" t="s">
        <v>13</v>
      </c>
      <c r="B14718" s="1" t="s">
        <v>10</v>
      </c>
      <c r="C14718">
        <v>8</v>
      </c>
      <c r="D14718" s="1" t="s">
        <v>15</v>
      </c>
      <c r="E14718" s="1" t="s">
        <v>12</v>
      </c>
      <c r="F14718">
        <v>50</v>
      </c>
      <c r="G14718">
        <v>1.1839999999999999</v>
      </c>
      <c r="H14718">
        <v>512</v>
      </c>
      <c r="I14718" t="s">
        <v>33</v>
      </c>
      <c r="J14718" t="s">
        <v>34</v>
      </c>
      <c r="K14718">
        <v>0</v>
      </c>
    </row>
    <row r="14719" spans="1:11" x14ac:dyDescent="0.35">
      <c r="A14719" s="1" t="s">
        <v>13</v>
      </c>
      <c r="B14719" s="1" t="s">
        <v>10</v>
      </c>
      <c r="C14719">
        <v>1</v>
      </c>
      <c r="D14719" s="1" t="s">
        <v>15</v>
      </c>
      <c r="E14719" s="1" t="s">
        <v>10</v>
      </c>
      <c r="F14719">
        <v>56</v>
      </c>
      <c r="G14719">
        <v>1.1839999999999999</v>
      </c>
      <c r="H14719">
        <v>512</v>
      </c>
      <c r="I14719" t="s">
        <v>31</v>
      </c>
      <c r="J14719" t="s">
        <v>34</v>
      </c>
      <c r="K14719">
        <v>0</v>
      </c>
    </row>
    <row r="14720" spans="1:11" x14ac:dyDescent="0.35">
      <c r="A14720" s="1" t="s">
        <v>13</v>
      </c>
      <c r="B14720" s="1" t="s">
        <v>10</v>
      </c>
      <c r="C14720">
        <v>0</v>
      </c>
      <c r="D14720" s="1" t="s">
        <v>15</v>
      </c>
      <c r="E14720" s="1" t="s">
        <v>12</v>
      </c>
      <c r="F14720">
        <v>51</v>
      </c>
      <c r="G14720">
        <v>1.1839999999999999</v>
      </c>
      <c r="H14720">
        <v>512</v>
      </c>
      <c r="I14720" t="s">
        <v>33</v>
      </c>
      <c r="J14720" t="s">
        <v>34</v>
      </c>
      <c r="K14720">
        <v>0</v>
      </c>
    </row>
    <row r="14721" spans="1:11" x14ac:dyDescent="0.35">
      <c r="A14721" s="1" t="s">
        <v>13</v>
      </c>
      <c r="B14721" s="1" t="s">
        <v>12</v>
      </c>
      <c r="C14721">
        <v>0</v>
      </c>
      <c r="D14721" s="1" t="s">
        <v>15</v>
      </c>
      <c r="E14721" s="1" t="s">
        <v>12</v>
      </c>
      <c r="F14721">
        <v>51</v>
      </c>
      <c r="G14721">
        <v>1.1839999999999999</v>
      </c>
      <c r="H14721">
        <v>512</v>
      </c>
      <c r="I14721" t="s">
        <v>33</v>
      </c>
      <c r="J14721" t="s">
        <v>34</v>
      </c>
      <c r="K14721">
        <v>0</v>
      </c>
    </row>
    <row r="14722" spans="1:11" x14ac:dyDescent="0.35">
      <c r="A14722" s="1" t="s">
        <v>13</v>
      </c>
      <c r="B14722" s="1" t="s">
        <v>10</v>
      </c>
      <c r="C14722">
        <v>5</v>
      </c>
      <c r="D14722" s="1" t="s">
        <v>15</v>
      </c>
      <c r="E14722" s="1" t="s">
        <v>10</v>
      </c>
      <c r="F14722">
        <v>52</v>
      </c>
      <c r="G14722">
        <v>1.1839999999999999</v>
      </c>
      <c r="H14722">
        <v>512</v>
      </c>
      <c r="I14722" t="s">
        <v>31</v>
      </c>
      <c r="J14722" t="s">
        <v>34</v>
      </c>
      <c r="K14722">
        <v>0</v>
      </c>
    </row>
    <row r="14723" spans="1:11" x14ac:dyDescent="0.35">
      <c r="A14723" s="1" t="s">
        <v>11</v>
      </c>
      <c r="B14723" s="1" t="s">
        <v>10</v>
      </c>
      <c r="C14723">
        <v>4</v>
      </c>
      <c r="D14723" s="1" t="s">
        <v>9</v>
      </c>
      <c r="E14723" s="1" t="s">
        <v>12</v>
      </c>
      <c r="F14723">
        <v>51</v>
      </c>
      <c r="G14723">
        <v>1.1839999999999999</v>
      </c>
      <c r="H14723">
        <v>512</v>
      </c>
      <c r="I14723" t="s">
        <v>33</v>
      </c>
      <c r="J14723" t="s">
        <v>34</v>
      </c>
      <c r="K14723">
        <v>0</v>
      </c>
    </row>
    <row r="14724" spans="1:11" x14ac:dyDescent="0.35">
      <c r="A14724" s="1" t="s">
        <v>13</v>
      </c>
      <c r="B14724" s="1" t="s">
        <v>10</v>
      </c>
      <c r="C14724">
        <v>10</v>
      </c>
      <c r="D14724" s="1" t="s">
        <v>15</v>
      </c>
      <c r="E14724" s="1" t="s">
        <v>12</v>
      </c>
      <c r="F14724">
        <v>52</v>
      </c>
      <c r="G14724">
        <v>1.1839999999999999</v>
      </c>
      <c r="H14724">
        <v>512</v>
      </c>
      <c r="I14724" t="s">
        <v>33</v>
      </c>
      <c r="J14724" t="s">
        <v>34</v>
      </c>
      <c r="K14724">
        <v>0</v>
      </c>
    </row>
    <row r="14725" spans="1:11" x14ac:dyDescent="0.35">
      <c r="A14725" s="1" t="s">
        <v>13</v>
      </c>
      <c r="B14725" s="1" t="s">
        <v>10</v>
      </c>
      <c r="C14725">
        <v>10</v>
      </c>
      <c r="D14725" s="1" t="s">
        <v>15</v>
      </c>
      <c r="E14725" s="1" t="s">
        <v>12</v>
      </c>
      <c r="F14725">
        <v>54</v>
      </c>
      <c r="G14725">
        <v>1.1839999999999999</v>
      </c>
      <c r="H14725">
        <v>512</v>
      </c>
      <c r="I14725" t="s">
        <v>33</v>
      </c>
      <c r="J14725" t="s">
        <v>34</v>
      </c>
      <c r="K14725">
        <v>0</v>
      </c>
    </row>
    <row r="14726" spans="1:11" x14ac:dyDescent="0.35">
      <c r="A14726" s="1" t="s">
        <v>13</v>
      </c>
      <c r="B14726" s="1" t="s">
        <v>10</v>
      </c>
      <c r="C14726">
        <v>10</v>
      </c>
      <c r="D14726" s="1" t="s">
        <v>15</v>
      </c>
      <c r="E14726" s="1" t="s">
        <v>12</v>
      </c>
      <c r="F14726">
        <v>53</v>
      </c>
      <c r="G14726">
        <v>1.1839999999999999</v>
      </c>
      <c r="H14726">
        <v>512</v>
      </c>
      <c r="I14726" t="s">
        <v>33</v>
      </c>
      <c r="J14726" t="s">
        <v>34</v>
      </c>
      <c r="K14726">
        <v>0</v>
      </c>
    </row>
    <row r="14727" spans="1:11" x14ac:dyDescent="0.35">
      <c r="A14727" s="1" t="s">
        <v>13</v>
      </c>
      <c r="B14727" s="1" t="s">
        <v>10</v>
      </c>
      <c r="C14727">
        <v>3</v>
      </c>
      <c r="D14727" s="1" t="s">
        <v>15</v>
      </c>
      <c r="E14727" s="1" t="s">
        <v>10</v>
      </c>
      <c r="F14727">
        <v>55</v>
      </c>
      <c r="G14727">
        <v>1.1839999999999999</v>
      </c>
      <c r="H14727">
        <v>512</v>
      </c>
      <c r="I14727" t="s">
        <v>31</v>
      </c>
      <c r="J14727" t="s">
        <v>34</v>
      </c>
      <c r="K14727">
        <v>0</v>
      </c>
    </row>
    <row r="14728" spans="1:11" x14ac:dyDescent="0.35">
      <c r="A14728" s="1" t="s">
        <v>9</v>
      </c>
      <c r="B14728" s="1" t="s">
        <v>12</v>
      </c>
      <c r="C14728">
        <v>8</v>
      </c>
      <c r="D14728" s="1" t="s">
        <v>11</v>
      </c>
      <c r="E14728" s="1" t="s">
        <v>10</v>
      </c>
      <c r="F14728">
        <v>50</v>
      </c>
      <c r="G14728">
        <v>1.1839999999999999</v>
      </c>
      <c r="H14728">
        <v>512</v>
      </c>
      <c r="I14728" t="s">
        <v>31</v>
      </c>
      <c r="J14728" t="s">
        <v>34</v>
      </c>
      <c r="K14728">
        <v>0</v>
      </c>
    </row>
    <row r="14729" spans="1:11" x14ac:dyDescent="0.35">
      <c r="A14729" s="1" t="s">
        <v>13</v>
      </c>
      <c r="B14729" s="1" t="s">
        <v>12</v>
      </c>
      <c r="C14729">
        <v>3</v>
      </c>
      <c r="D14729" s="1" t="s">
        <v>15</v>
      </c>
      <c r="E14729" s="1" t="s">
        <v>12</v>
      </c>
      <c r="F14729">
        <v>60</v>
      </c>
      <c r="G14729">
        <v>1.1839999999999999</v>
      </c>
      <c r="H14729">
        <v>512</v>
      </c>
      <c r="I14729" t="s">
        <v>33</v>
      </c>
      <c r="J14729" t="s">
        <v>34</v>
      </c>
      <c r="K14729">
        <v>0</v>
      </c>
    </row>
    <row r="14730" spans="1:11" x14ac:dyDescent="0.35">
      <c r="A14730" s="1" t="s">
        <v>13</v>
      </c>
      <c r="B14730" s="1" t="s">
        <v>12</v>
      </c>
      <c r="C14730">
        <v>1</v>
      </c>
      <c r="D14730" s="1" t="s">
        <v>15</v>
      </c>
      <c r="E14730" s="1" t="s">
        <v>12</v>
      </c>
      <c r="F14730">
        <v>57</v>
      </c>
      <c r="G14730">
        <v>1.1839999999999999</v>
      </c>
      <c r="H14730">
        <v>512</v>
      </c>
      <c r="I14730" t="s">
        <v>33</v>
      </c>
      <c r="J14730" t="s">
        <v>34</v>
      </c>
      <c r="K14730">
        <v>0</v>
      </c>
    </row>
    <row r="14731" spans="1:11" x14ac:dyDescent="0.35">
      <c r="A14731" s="1" t="s">
        <v>13</v>
      </c>
      <c r="B14731" s="1" t="s">
        <v>10</v>
      </c>
      <c r="C14731">
        <v>1</v>
      </c>
      <c r="D14731" s="1" t="s">
        <v>15</v>
      </c>
      <c r="E14731" s="1" t="s">
        <v>12</v>
      </c>
      <c r="F14731">
        <v>55</v>
      </c>
      <c r="G14731">
        <v>1.1839999999999999</v>
      </c>
      <c r="H14731">
        <v>512</v>
      </c>
      <c r="I14731" t="s">
        <v>33</v>
      </c>
      <c r="J14731" t="s">
        <v>34</v>
      </c>
      <c r="K14731">
        <v>0</v>
      </c>
    </row>
    <row r="14732" spans="1:11" x14ac:dyDescent="0.35">
      <c r="A14732" s="1" t="s">
        <v>13</v>
      </c>
      <c r="B14732" s="1" t="s">
        <v>12</v>
      </c>
      <c r="C14732">
        <v>9</v>
      </c>
      <c r="D14732" s="1" t="s">
        <v>15</v>
      </c>
      <c r="E14732" s="1" t="s">
        <v>10</v>
      </c>
      <c r="F14732">
        <v>57</v>
      </c>
      <c r="G14732">
        <v>1.1839999999999999</v>
      </c>
      <c r="H14732">
        <v>512</v>
      </c>
      <c r="I14732" t="s">
        <v>31</v>
      </c>
      <c r="J14732" t="s">
        <v>34</v>
      </c>
      <c r="K14732">
        <v>0</v>
      </c>
    </row>
    <row r="14733" spans="1:11" x14ac:dyDescent="0.35">
      <c r="A14733" s="1" t="s">
        <v>13</v>
      </c>
      <c r="B14733" s="1" t="s">
        <v>12</v>
      </c>
      <c r="C14733">
        <v>9</v>
      </c>
      <c r="D14733" s="1" t="s">
        <v>15</v>
      </c>
      <c r="E14733" s="1" t="s">
        <v>10</v>
      </c>
      <c r="F14733">
        <v>52</v>
      </c>
      <c r="G14733">
        <v>1.1839999999999999</v>
      </c>
      <c r="H14733">
        <v>512</v>
      </c>
      <c r="I14733" t="s">
        <v>31</v>
      </c>
      <c r="J14733" t="s">
        <v>34</v>
      </c>
      <c r="K14733">
        <v>0</v>
      </c>
    </row>
    <row r="14734" spans="1:11" x14ac:dyDescent="0.35">
      <c r="A14734" s="1" t="s">
        <v>13</v>
      </c>
      <c r="B14734" s="1" t="s">
        <v>12</v>
      </c>
      <c r="C14734">
        <v>4</v>
      </c>
      <c r="D14734" s="1" t="s">
        <v>15</v>
      </c>
      <c r="E14734" s="1" t="s">
        <v>10</v>
      </c>
      <c r="F14734">
        <v>56</v>
      </c>
      <c r="G14734">
        <v>1.1839999999999999</v>
      </c>
      <c r="H14734">
        <v>512</v>
      </c>
      <c r="I14734" t="s">
        <v>31</v>
      </c>
      <c r="J14734" t="s">
        <v>34</v>
      </c>
      <c r="K14734">
        <v>0</v>
      </c>
    </row>
    <row r="14735" spans="1:11" x14ac:dyDescent="0.35">
      <c r="A14735" s="1" t="s">
        <v>13</v>
      </c>
      <c r="B14735" s="1" t="s">
        <v>10</v>
      </c>
      <c r="C14735">
        <v>9</v>
      </c>
      <c r="D14735" s="1" t="s">
        <v>15</v>
      </c>
      <c r="E14735" s="1" t="s">
        <v>12</v>
      </c>
      <c r="F14735">
        <v>55</v>
      </c>
      <c r="G14735">
        <v>1.1850000000000001</v>
      </c>
      <c r="H14735">
        <v>512</v>
      </c>
      <c r="I14735" t="s">
        <v>33</v>
      </c>
      <c r="J14735" t="s">
        <v>34</v>
      </c>
      <c r="K14735">
        <v>0</v>
      </c>
    </row>
    <row r="14736" spans="1:11" x14ac:dyDescent="0.35">
      <c r="A14736" s="1" t="s">
        <v>13</v>
      </c>
      <c r="B14736" s="1" t="s">
        <v>10</v>
      </c>
      <c r="C14736">
        <v>4</v>
      </c>
      <c r="D14736" s="1" t="s">
        <v>15</v>
      </c>
      <c r="E14736" s="1" t="s">
        <v>10</v>
      </c>
      <c r="F14736">
        <v>52</v>
      </c>
      <c r="G14736">
        <v>1.1850000000000001</v>
      </c>
      <c r="H14736">
        <v>512</v>
      </c>
      <c r="I14736" t="s">
        <v>31</v>
      </c>
      <c r="J14736" t="s">
        <v>34</v>
      </c>
      <c r="K14736">
        <v>0</v>
      </c>
    </row>
    <row r="14737" spans="1:11" x14ac:dyDescent="0.35">
      <c r="A14737" s="1" t="s">
        <v>13</v>
      </c>
      <c r="B14737" s="1" t="s">
        <v>10</v>
      </c>
      <c r="C14737">
        <v>2</v>
      </c>
      <c r="D14737" s="1" t="s">
        <v>15</v>
      </c>
      <c r="E14737" s="1" t="s">
        <v>12</v>
      </c>
      <c r="F14737">
        <v>51</v>
      </c>
      <c r="G14737">
        <v>1.1850000000000001</v>
      </c>
      <c r="H14737">
        <v>512</v>
      </c>
      <c r="I14737" t="s">
        <v>33</v>
      </c>
      <c r="J14737" t="s">
        <v>34</v>
      </c>
      <c r="K14737">
        <v>0</v>
      </c>
    </row>
    <row r="14738" spans="1:11" x14ac:dyDescent="0.35">
      <c r="A14738" s="1" t="s">
        <v>13</v>
      </c>
      <c r="B14738" s="1" t="s">
        <v>10</v>
      </c>
      <c r="C14738">
        <v>6</v>
      </c>
      <c r="D14738" s="1" t="s">
        <v>15</v>
      </c>
      <c r="E14738" s="1" t="s">
        <v>12</v>
      </c>
      <c r="F14738">
        <v>50</v>
      </c>
      <c r="G14738">
        <v>1.1850000000000001</v>
      </c>
      <c r="H14738">
        <v>512</v>
      </c>
      <c r="I14738" t="s">
        <v>33</v>
      </c>
      <c r="J14738" t="s">
        <v>34</v>
      </c>
      <c r="K14738">
        <v>0</v>
      </c>
    </row>
    <row r="14739" spans="1:11" x14ac:dyDescent="0.35">
      <c r="A14739" s="1" t="s">
        <v>9</v>
      </c>
      <c r="B14739" s="1" t="s">
        <v>12</v>
      </c>
      <c r="C14739">
        <v>1</v>
      </c>
      <c r="D14739" s="1" t="s">
        <v>11</v>
      </c>
      <c r="E14739" s="1" t="s">
        <v>10</v>
      </c>
      <c r="F14739">
        <v>52</v>
      </c>
      <c r="G14739">
        <v>1.1850000000000001</v>
      </c>
      <c r="H14739">
        <v>512</v>
      </c>
      <c r="I14739" t="s">
        <v>31</v>
      </c>
      <c r="J14739" t="s">
        <v>34</v>
      </c>
      <c r="K14739">
        <v>0</v>
      </c>
    </row>
    <row r="14740" spans="1:11" x14ac:dyDescent="0.35">
      <c r="A14740" s="1" t="s">
        <v>9</v>
      </c>
      <c r="B14740" s="1" t="s">
        <v>12</v>
      </c>
      <c r="C14740">
        <v>2</v>
      </c>
      <c r="D14740" s="1" t="s">
        <v>11</v>
      </c>
      <c r="E14740" s="1" t="s">
        <v>10</v>
      </c>
      <c r="F14740">
        <v>53</v>
      </c>
      <c r="G14740">
        <v>1.1850000000000001</v>
      </c>
      <c r="H14740">
        <v>512</v>
      </c>
      <c r="I14740" t="s">
        <v>31</v>
      </c>
      <c r="J14740" t="s">
        <v>34</v>
      </c>
      <c r="K14740">
        <v>0</v>
      </c>
    </row>
    <row r="14741" spans="1:11" x14ac:dyDescent="0.35">
      <c r="A14741" s="1" t="s">
        <v>13</v>
      </c>
      <c r="B14741" s="1" t="s">
        <v>12</v>
      </c>
      <c r="C14741">
        <v>10</v>
      </c>
      <c r="D14741" s="1" t="s">
        <v>15</v>
      </c>
      <c r="E14741" s="1" t="s">
        <v>10</v>
      </c>
      <c r="F14741">
        <v>52</v>
      </c>
      <c r="G14741">
        <v>1.1850000000000001</v>
      </c>
      <c r="H14741">
        <v>512</v>
      </c>
      <c r="I14741" t="s">
        <v>31</v>
      </c>
      <c r="J14741" t="s">
        <v>34</v>
      </c>
      <c r="K14741">
        <v>0</v>
      </c>
    </row>
    <row r="14742" spans="1:11" x14ac:dyDescent="0.35">
      <c r="A14742" s="1" t="s">
        <v>13</v>
      </c>
      <c r="B14742" s="1" t="s">
        <v>12</v>
      </c>
      <c r="C14742">
        <v>3</v>
      </c>
      <c r="D14742" s="1" t="s">
        <v>15</v>
      </c>
      <c r="E14742" s="1" t="s">
        <v>12</v>
      </c>
      <c r="F14742">
        <v>59</v>
      </c>
      <c r="G14742">
        <v>1.1850000000000001</v>
      </c>
      <c r="H14742">
        <v>512</v>
      </c>
      <c r="I14742" t="s">
        <v>33</v>
      </c>
      <c r="J14742" t="s">
        <v>34</v>
      </c>
      <c r="K14742">
        <v>0</v>
      </c>
    </row>
    <row r="14743" spans="1:11" x14ac:dyDescent="0.35">
      <c r="A14743" s="1" t="s">
        <v>13</v>
      </c>
      <c r="B14743" s="1" t="s">
        <v>10</v>
      </c>
      <c r="C14743">
        <v>6</v>
      </c>
      <c r="D14743" s="1" t="s">
        <v>15</v>
      </c>
      <c r="E14743" s="1" t="s">
        <v>10</v>
      </c>
      <c r="F14743">
        <v>52</v>
      </c>
      <c r="G14743">
        <v>1.1850000000000001</v>
      </c>
      <c r="H14743">
        <v>512</v>
      </c>
      <c r="I14743" t="s">
        <v>31</v>
      </c>
      <c r="J14743" t="s">
        <v>34</v>
      </c>
      <c r="K14743">
        <v>0</v>
      </c>
    </row>
    <row r="14744" spans="1:11" x14ac:dyDescent="0.35">
      <c r="A14744" s="1" t="s">
        <v>13</v>
      </c>
      <c r="B14744" s="1" t="s">
        <v>12</v>
      </c>
      <c r="C14744">
        <v>10</v>
      </c>
      <c r="D14744" s="1" t="s">
        <v>15</v>
      </c>
      <c r="E14744" s="1" t="s">
        <v>10</v>
      </c>
      <c r="F14744">
        <v>57</v>
      </c>
      <c r="G14744">
        <v>1.1850000000000001</v>
      </c>
      <c r="H14744">
        <v>512</v>
      </c>
      <c r="I14744" t="s">
        <v>31</v>
      </c>
      <c r="J14744" t="s">
        <v>34</v>
      </c>
      <c r="K14744">
        <v>0</v>
      </c>
    </row>
    <row r="14745" spans="1:11" x14ac:dyDescent="0.35">
      <c r="A14745" s="1" t="s">
        <v>11</v>
      </c>
      <c r="B14745" s="1" t="s">
        <v>10</v>
      </c>
      <c r="C14745">
        <v>4</v>
      </c>
      <c r="D14745" s="1" t="s">
        <v>9</v>
      </c>
      <c r="E14745" s="1" t="s">
        <v>12</v>
      </c>
      <c r="F14745">
        <v>50</v>
      </c>
      <c r="G14745">
        <v>1.1850000000000001</v>
      </c>
      <c r="H14745">
        <v>512</v>
      </c>
      <c r="I14745" t="s">
        <v>33</v>
      </c>
      <c r="J14745" t="s">
        <v>34</v>
      </c>
      <c r="K14745">
        <v>0</v>
      </c>
    </row>
    <row r="14746" spans="1:11" x14ac:dyDescent="0.35">
      <c r="A14746" s="1" t="s">
        <v>13</v>
      </c>
      <c r="B14746" s="1" t="s">
        <v>10</v>
      </c>
      <c r="C14746">
        <v>9</v>
      </c>
      <c r="D14746" s="1" t="s">
        <v>15</v>
      </c>
      <c r="E14746" s="1" t="s">
        <v>12</v>
      </c>
      <c r="F14746">
        <v>57</v>
      </c>
      <c r="G14746">
        <v>1.1850000000000001</v>
      </c>
      <c r="H14746">
        <v>512</v>
      </c>
      <c r="I14746" t="s">
        <v>33</v>
      </c>
      <c r="J14746" t="s">
        <v>34</v>
      </c>
      <c r="K14746">
        <v>0</v>
      </c>
    </row>
    <row r="14747" spans="1:11" x14ac:dyDescent="0.35">
      <c r="A14747" s="1" t="s">
        <v>11</v>
      </c>
      <c r="B14747" s="1" t="s">
        <v>12</v>
      </c>
      <c r="C14747">
        <v>10</v>
      </c>
      <c r="D14747" s="1" t="s">
        <v>9</v>
      </c>
      <c r="E14747" s="1" t="s">
        <v>12</v>
      </c>
      <c r="F14747">
        <v>50</v>
      </c>
      <c r="G14747">
        <v>1.1850000000000001</v>
      </c>
      <c r="H14747">
        <v>512</v>
      </c>
      <c r="I14747" t="s">
        <v>33</v>
      </c>
      <c r="J14747" t="s">
        <v>34</v>
      </c>
      <c r="K14747">
        <v>0</v>
      </c>
    </row>
    <row r="14748" spans="1:11" x14ac:dyDescent="0.35">
      <c r="A14748" s="1" t="s">
        <v>11</v>
      </c>
      <c r="B14748" s="1" t="s">
        <v>12</v>
      </c>
      <c r="C14748">
        <v>9</v>
      </c>
      <c r="D14748" s="1" t="s">
        <v>9</v>
      </c>
      <c r="E14748" s="1" t="s">
        <v>12</v>
      </c>
      <c r="F14748">
        <v>51</v>
      </c>
      <c r="G14748">
        <v>1.1850000000000001</v>
      </c>
      <c r="H14748">
        <v>512</v>
      </c>
      <c r="I14748" t="s">
        <v>33</v>
      </c>
      <c r="J14748" t="s">
        <v>34</v>
      </c>
      <c r="K14748">
        <v>0</v>
      </c>
    </row>
    <row r="14749" spans="1:11" x14ac:dyDescent="0.35">
      <c r="A14749" s="1" t="s">
        <v>11</v>
      </c>
      <c r="B14749" s="1" t="s">
        <v>12</v>
      </c>
      <c r="C14749">
        <v>10</v>
      </c>
      <c r="D14749" s="1" t="s">
        <v>14</v>
      </c>
      <c r="E14749" s="1" t="s">
        <v>12</v>
      </c>
      <c r="F14749">
        <v>20</v>
      </c>
      <c r="G14749">
        <v>1.1850000000000001</v>
      </c>
      <c r="H14749">
        <v>512</v>
      </c>
      <c r="I14749" t="s">
        <v>33</v>
      </c>
      <c r="J14749" t="s">
        <v>32</v>
      </c>
      <c r="K14749">
        <v>0</v>
      </c>
    </row>
    <row r="14750" spans="1:11" x14ac:dyDescent="0.35">
      <c r="A14750" s="1" t="s">
        <v>13</v>
      </c>
      <c r="B14750" s="1" t="s">
        <v>10</v>
      </c>
      <c r="C14750">
        <v>1</v>
      </c>
      <c r="D14750" s="1" t="s">
        <v>15</v>
      </c>
      <c r="E14750" s="1" t="s">
        <v>12</v>
      </c>
      <c r="F14750">
        <v>57</v>
      </c>
      <c r="G14750">
        <v>1.1850000000000001</v>
      </c>
      <c r="H14750">
        <v>512</v>
      </c>
      <c r="I14750" t="s">
        <v>33</v>
      </c>
      <c r="J14750" t="s">
        <v>34</v>
      </c>
      <c r="K14750">
        <v>0</v>
      </c>
    </row>
    <row r="14751" spans="1:11" x14ac:dyDescent="0.35">
      <c r="A14751" s="1" t="s">
        <v>11</v>
      </c>
      <c r="B14751" s="1" t="s">
        <v>12</v>
      </c>
      <c r="C14751">
        <v>10</v>
      </c>
      <c r="D14751" s="1" t="s">
        <v>9</v>
      </c>
      <c r="E14751" s="1" t="s">
        <v>12</v>
      </c>
      <c r="F14751">
        <v>52</v>
      </c>
      <c r="G14751">
        <v>1.1850000000000001</v>
      </c>
      <c r="H14751">
        <v>512</v>
      </c>
      <c r="I14751" t="s">
        <v>33</v>
      </c>
      <c r="J14751" t="s">
        <v>34</v>
      </c>
      <c r="K14751">
        <v>0</v>
      </c>
    </row>
    <row r="14752" spans="1:11" x14ac:dyDescent="0.35">
      <c r="A14752" s="1" t="s">
        <v>9</v>
      </c>
      <c r="B14752" s="1" t="s">
        <v>12</v>
      </c>
      <c r="C14752">
        <v>6</v>
      </c>
      <c r="D14752" s="1" t="s">
        <v>11</v>
      </c>
      <c r="E14752" s="1" t="s">
        <v>10</v>
      </c>
      <c r="F14752">
        <v>53</v>
      </c>
      <c r="G14752">
        <v>1.1850000000000001</v>
      </c>
      <c r="H14752">
        <v>512</v>
      </c>
      <c r="I14752" t="s">
        <v>31</v>
      </c>
      <c r="J14752" t="s">
        <v>34</v>
      </c>
      <c r="K14752">
        <v>0</v>
      </c>
    </row>
    <row r="14753" spans="1:11" x14ac:dyDescent="0.35">
      <c r="A14753" s="1" t="s">
        <v>9</v>
      </c>
      <c r="B14753" s="1" t="s">
        <v>10</v>
      </c>
      <c r="C14753">
        <v>6</v>
      </c>
      <c r="D14753" s="1" t="s">
        <v>11</v>
      </c>
      <c r="E14753" s="1" t="s">
        <v>10</v>
      </c>
      <c r="F14753">
        <v>23</v>
      </c>
      <c r="G14753">
        <v>1.1850000000000001</v>
      </c>
      <c r="H14753">
        <v>512</v>
      </c>
      <c r="I14753" t="s">
        <v>31</v>
      </c>
      <c r="J14753" t="s">
        <v>32</v>
      </c>
      <c r="K14753">
        <v>0</v>
      </c>
    </row>
    <row r="14754" spans="1:11" x14ac:dyDescent="0.35">
      <c r="A14754" s="1" t="s">
        <v>11</v>
      </c>
      <c r="B14754" s="1" t="s">
        <v>12</v>
      </c>
      <c r="C14754">
        <v>8</v>
      </c>
      <c r="D14754" s="1" t="s">
        <v>14</v>
      </c>
      <c r="E14754" s="1" t="s">
        <v>12</v>
      </c>
      <c r="F14754">
        <v>20</v>
      </c>
      <c r="G14754">
        <v>1.1850000000000001</v>
      </c>
      <c r="H14754">
        <v>512</v>
      </c>
      <c r="I14754" t="s">
        <v>33</v>
      </c>
      <c r="J14754" t="s">
        <v>32</v>
      </c>
      <c r="K14754">
        <v>0</v>
      </c>
    </row>
    <row r="14755" spans="1:11" x14ac:dyDescent="0.35">
      <c r="A14755" s="1" t="s">
        <v>11</v>
      </c>
      <c r="B14755" s="1" t="s">
        <v>12</v>
      </c>
      <c r="C14755">
        <v>7</v>
      </c>
      <c r="D14755" s="1" t="s">
        <v>14</v>
      </c>
      <c r="E14755" s="1" t="s">
        <v>12</v>
      </c>
      <c r="F14755">
        <v>20</v>
      </c>
      <c r="G14755">
        <v>1.1850000000000001</v>
      </c>
      <c r="H14755">
        <v>512</v>
      </c>
      <c r="I14755" t="s">
        <v>33</v>
      </c>
      <c r="J14755" t="s">
        <v>32</v>
      </c>
      <c r="K14755">
        <v>0</v>
      </c>
    </row>
    <row r="14756" spans="1:11" x14ac:dyDescent="0.35">
      <c r="A14756" s="1" t="s">
        <v>11</v>
      </c>
      <c r="B14756" s="1" t="s">
        <v>10</v>
      </c>
      <c r="C14756">
        <v>4</v>
      </c>
      <c r="D14756" s="1" t="s">
        <v>9</v>
      </c>
      <c r="E14756" s="1" t="s">
        <v>12</v>
      </c>
      <c r="F14756">
        <v>52</v>
      </c>
      <c r="G14756">
        <v>1.1850000000000001</v>
      </c>
      <c r="H14756">
        <v>512</v>
      </c>
      <c r="I14756" t="s">
        <v>33</v>
      </c>
      <c r="J14756" t="s">
        <v>34</v>
      </c>
      <c r="K14756">
        <v>0</v>
      </c>
    </row>
    <row r="14757" spans="1:11" x14ac:dyDescent="0.35">
      <c r="A14757" s="1" t="s">
        <v>13</v>
      </c>
      <c r="B14757" s="1" t="s">
        <v>10</v>
      </c>
      <c r="C14757">
        <v>0</v>
      </c>
      <c r="D14757" s="1" t="s">
        <v>15</v>
      </c>
      <c r="E14757" s="1" t="s">
        <v>12</v>
      </c>
      <c r="F14757">
        <v>56</v>
      </c>
      <c r="G14757">
        <v>1.1850000000000001</v>
      </c>
      <c r="H14757">
        <v>512</v>
      </c>
      <c r="I14757" t="s">
        <v>33</v>
      </c>
      <c r="J14757" t="s">
        <v>34</v>
      </c>
      <c r="K14757">
        <v>0</v>
      </c>
    </row>
    <row r="14758" spans="1:11" x14ac:dyDescent="0.35">
      <c r="A14758" s="1" t="s">
        <v>13</v>
      </c>
      <c r="B14758" s="1" t="s">
        <v>12</v>
      </c>
      <c r="C14758">
        <v>0</v>
      </c>
      <c r="D14758" s="1" t="s">
        <v>15</v>
      </c>
      <c r="E14758" s="1" t="s">
        <v>12</v>
      </c>
      <c r="F14758">
        <v>56</v>
      </c>
      <c r="G14758">
        <v>1.1850000000000001</v>
      </c>
      <c r="H14758">
        <v>512</v>
      </c>
      <c r="I14758" t="s">
        <v>33</v>
      </c>
      <c r="J14758" t="s">
        <v>34</v>
      </c>
      <c r="K14758">
        <v>0</v>
      </c>
    </row>
    <row r="14759" spans="1:11" x14ac:dyDescent="0.35">
      <c r="A14759" s="1" t="s">
        <v>13</v>
      </c>
      <c r="B14759" s="1" t="s">
        <v>10</v>
      </c>
      <c r="C14759">
        <v>5</v>
      </c>
      <c r="D14759" s="1" t="s">
        <v>15</v>
      </c>
      <c r="E14759" s="1" t="s">
        <v>10</v>
      </c>
      <c r="F14759">
        <v>57</v>
      </c>
      <c r="G14759">
        <v>1.1850000000000001</v>
      </c>
      <c r="H14759">
        <v>512</v>
      </c>
      <c r="I14759" t="s">
        <v>31</v>
      </c>
      <c r="J14759" t="s">
        <v>34</v>
      </c>
      <c r="K14759">
        <v>0</v>
      </c>
    </row>
    <row r="14760" spans="1:11" x14ac:dyDescent="0.35">
      <c r="A14760" s="1" t="s">
        <v>9</v>
      </c>
      <c r="B14760" s="1" t="s">
        <v>12</v>
      </c>
      <c r="C14760">
        <v>7</v>
      </c>
      <c r="D14760" s="1" t="s">
        <v>11</v>
      </c>
      <c r="E14760" s="1" t="s">
        <v>10</v>
      </c>
      <c r="F14760">
        <v>53</v>
      </c>
      <c r="G14760">
        <v>1.1859999999999999</v>
      </c>
      <c r="H14760">
        <v>512</v>
      </c>
      <c r="I14760" t="s">
        <v>31</v>
      </c>
      <c r="J14760" t="s">
        <v>34</v>
      </c>
      <c r="K14760">
        <v>0</v>
      </c>
    </row>
    <row r="14761" spans="1:11" x14ac:dyDescent="0.35">
      <c r="A14761" s="1" t="s">
        <v>11</v>
      </c>
      <c r="B14761" s="1" t="s">
        <v>12</v>
      </c>
      <c r="C14761">
        <v>9</v>
      </c>
      <c r="D14761" s="1" t="s">
        <v>14</v>
      </c>
      <c r="E14761" s="1" t="s">
        <v>12</v>
      </c>
      <c r="F14761">
        <v>20</v>
      </c>
      <c r="G14761">
        <v>1.1859999999999999</v>
      </c>
      <c r="H14761">
        <v>512</v>
      </c>
      <c r="I14761" t="s">
        <v>33</v>
      </c>
      <c r="J14761" t="s">
        <v>32</v>
      </c>
      <c r="K14761">
        <v>0</v>
      </c>
    </row>
    <row r="14762" spans="1:11" x14ac:dyDescent="0.35">
      <c r="A14762" s="1" t="s">
        <v>13</v>
      </c>
      <c r="B14762" s="1" t="s">
        <v>12</v>
      </c>
      <c r="C14762">
        <v>2</v>
      </c>
      <c r="D14762" s="1" t="s">
        <v>15</v>
      </c>
      <c r="E14762" s="1" t="s">
        <v>12</v>
      </c>
      <c r="F14762">
        <v>55</v>
      </c>
      <c r="G14762">
        <v>1.1859999999999999</v>
      </c>
      <c r="H14762">
        <v>512</v>
      </c>
      <c r="I14762" t="s">
        <v>33</v>
      </c>
      <c r="J14762" t="s">
        <v>34</v>
      </c>
      <c r="K14762">
        <v>0</v>
      </c>
    </row>
    <row r="14763" spans="1:11" x14ac:dyDescent="0.35">
      <c r="A14763" s="1" t="s">
        <v>9</v>
      </c>
      <c r="B14763" s="1" t="s">
        <v>10</v>
      </c>
      <c r="C14763">
        <v>6</v>
      </c>
      <c r="D14763" s="1" t="s">
        <v>11</v>
      </c>
      <c r="E14763" s="1" t="s">
        <v>12</v>
      </c>
      <c r="F14763">
        <v>20</v>
      </c>
      <c r="G14763">
        <v>1.1859999999999999</v>
      </c>
      <c r="H14763">
        <v>512</v>
      </c>
      <c r="I14763" t="s">
        <v>33</v>
      </c>
      <c r="J14763" t="s">
        <v>32</v>
      </c>
      <c r="K14763">
        <v>0</v>
      </c>
    </row>
    <row r="14764" spans="1:11" x14ac:dyDescent="0.35">
      <c r="A14764" s="1" t="s">
        <v>9</v>
      </c>
      <c r="B14764" s="1" t="s">
        <v>10</v>
      </c>
      <c r="C14764">
        <v>6</v>
      </c>
      <c r="D14764" s="1" t="s">
        <v>11</v>
      </c>
      <c r="E14764" s="1" t="s">
        <v>10</v>
      </c>
      <c r="F14764">
        <v>25</v>
      </c>
      <c r="G14764">
        <v>1.1859999999999999</v>
      </c>
      <c r="H14764">
        <v>512</v>
      </c>
      <c r="I14764" t="s">
        <v>31</v>
      </c>
      <c r="J14764" t="s">
        <v>32</v>
      </c>
      <c r="K14764">
        <v>0</v>
      </c>
    </row>
    <row r="14765" spans="1:11" x14ac:dyDescent="0.35">
      <c r="A14765" s="1" t="s">
        <v>9</v>
      </c>
      <c r="B14765" s="1" t="s">
        <v>10</v>
      </c>
      <c r="C14765">
        <v>6</v>
      </c>
      <c r="D14765" s="1" t="s">
        <v>11</v>
      </c>
      <c r="E14765" s="1" t="s">
        <v>10</v>
      </c>
      <c r="F14765">
        <v>24</v>
      </c>
      <c r="G14765">
        <v>1.1859999999999999</v>
      </c>
      <c r="H14765">
        <v>512</v>
      </c>
      <c r="I14765" t="s">
        <v>31</v>
      </c>
      <c r="J14765" t="s">
        <v>32</v>
      </c>
      <c r="K14765">
        <v>0</v>
      </c>
    </row>
    <row r="14766" spans="1:11" x14ac:dyDescent="0.35">
      <c r="A14766" s="1" t="s">
        <v>13</v>
      </c>
      <c r="B14766" s="1" t="s">
        <v>12</v>
      </c>
      <c r="C14766">
        <v>1</v>
      </c>
      <c r="D14766" s="1" t="s">
        <v>15</v>
      </c>
      <c r="E14766" s="1" t="s">
        <v>12</v>
      </c>
      <c r="F14766">
        <v>58</v>
      </c>
      <c r="G14766">
        <v>1.1859999999999999</v>
      </c>
      <c r="H14766">
        <v>512</v>
      </c>
      <c r="I14766" t="s">
        <v>33</v>
      </c>
      <c r="J14766" t="s">
        <v>34</v>
      </c>
      <c r="K14766">
        <v>0</v>
      </c>
    </row>
    <row r="14767" spans="1:11" x14ac:dyDescent="0.35">
      <c r="A14767" s="1" t="s">
        <v>13</v>
      </c>
      <c r="B14767" s="1" t="s">
        <v>10</v>
      </c>
      <c r="C14767">
        <v>9</v>
      </c>
      <c r="D14767" s="1" t="s">
        <v>15</v>
      </c>
      <c r="E14767" s="1" t="s">
        <v>12</v>
      </c>
      <c r="F14767">
        <v>58</v>
      </c>
      <c r="G14767">
        <v>1.1859999999999999</v>
      </c>
      <c r="H14767">
        <v>512</v>
      </c>
      <c r="I14767" t="s">
        <v>33</v>
      </c>
      <c r="J14767" t="s">
        <v>34</v>
      </c>
      <c r="K14767">
        <v>0</v>
      </c>
    </row>
    <row r="14768" spans="1:11" x14ac:dyDescent="0.35">
      <c r="A14768" s="1" t="s">
        <v>13</v>
      </c>
      <c r="B14768" s="1" t="s">
        <v>10</v>
      </c>
      <c r="C14768">
        <v>7</v>
      </c>
      <c r="D14768" s="1" t="s">
        <v>15</v>
      </c>
      <c r="E14768" s="1" t="s">
        <v>12</v>
      </c>
      <c r="F14768">
        <v>52</v>
      </c>
      <c r="G14768">
        <v>1.1859999999999999</v>
      </c>
      <c r="H14768">
        <v>512</v>
      </c>
      <c r="I14768" t="s">
        <v>33</v>
      </c>
      <c r="J14768" t="s">
        <v>34</v>
      </c>
      <c r="K14768">
        <v>0</v>
      </c>
    </row>
    <row r="14769" spans="1:11" x14ac:dyDescent="0.35">
      <c r="A14769" s="1" t="s">
        <v>13</v>
      </c>
      <c r="B14769" s="1" t="s">
        <v>12</v>
      </c>
      <c r="C14769">
        <v>9</v>
      </c>
      <c r="D14769" s="1" t="s">
        <v>15</v>
      </c>
      <c r="E14769" s="1" t="s">
        <v>10</v>
      </c>
      <c r="F14769">
        <v>55</v>
      </c>
      <c r="G14769">
        <v>1.1859999999999999</v>
      </c>
      <c r="H14769">
        <v>512</v>
      </c>
      <c r="I14769" t="s">
        <v>31</v>
      </c>
      <c r="J14769" t="s">
        <v>34</v>
      </c>
      <c r="K14769">
        <v>0</v>
      </c>
    </row>
    <row r="14770" spans="1:11" x14ac:dyDescent="0.35">
      <c r="A14770" s="1" t="s">
        <v>13</v>
      </c>
      <c r="B14770" s="1" t="s">
        <v>10</v>
      </c>
      <c r="C14770">
        <v>7</v>
      </c>
      <c r="D14770" s="1" t="s">
        <v>15</v>
      </c>
      <c r="E14770" s="1" t="s">
        <v>12</v>
      </c>
      <c r="F14770">
        <v>53</v>
      </c>
      <c r="G14770">
        <v>1.1859999999999999</v>
      </c>
      <c r="H14770">
        <v>512</v>
      </c>
      <c r="I14770" t="s">
        <v>33</v>
      </c>
      <c r="J14770" t="s">
        <v>34</v>
      </c>
      <c r="K14770">
        <v>0</v>
      </c>
    </row>
    <row r="14771" spans="1:11" x14ac:dyDescent="0.35">
      <c r="A14771" s="1" t="s">
        <v>13</v>
      </c>
      <c r="B14771" s="1" t="s">
        <v>10</v>
      </c>
      <c r="C14771">
        <v>7</v>
      </c>
      <c r="D14771" s="1" t="s">
        <v>15</v>
      </c>
      <c r="E14771" s="1" t="s">
        <v>12</v>
      </c>
      <c r="F14771">
        <v>54</v>
      </c>
      <c r="G14771">
        <v>1.1859999999999999</v>
      </c>
      <c r="H14771">
        <v>512</v>
      </c>
      <c r="I14771" t="s">
        <v>33</v>
      </c>
      <c r="J14771" t="s">
        <v>34</v>
      </c>
      <c r="K14771">
        <v>0</v>
      </c>
    </row>
    <row r="14772" spans="1:11" x14ac:dyDescent="0.35">
      <c r="A14772" s="1" t="s">
        <v>11</v>
      </c>
      <c r="B14772" s="1" t="s">
        <v>12</v>
      </c>
      <c r="C14772">
        <v>9</v>
      </c>
      <c r="D14772" s="1" t="s">
        <v>9</v>
      </c>
      <c r="E14772" s="1" t="s">
        <v>12</v>
      </c>
      <c r="F14772">
        <v>50</v>
      </c>
      <c r="G14772">
        <v>1.1859999999999999</v>
      </c>
      <c r="H14772">
        <v>512</v>
      </c>
      <c r="I14772" t="s">
        <v>33</v>
      </c>
      <c r="J14772" t="s">
        <v>34</v>
      </c>
      <c r="K14772">
        <v>0</v>
      </c>
    </row>
    <row r="14773" spans="1:11" x14ac:dyDescent="0.35">
      <c r="A14773" s="1" t="s">
        <v>13</v>
      </c>
      <c r="B14773" s="1" t="s">
        <v>10</v>
      </c>
      <c r="C14773">
        <v>4</v>
      </c>
      <c r="D14773" s="1" t="s">
        <v>15</v>
      </c>
      <c r="E14773" s="1" t="s">
        <v>10</v>
      </c>
      <c r="F14773">
        <v>57</v>
      </c>
      <c r="G14773">
        <v>1.1859999999999999</v>
      </c>
      <c r="H14773">
        <v>512</v>
      </c>
      <c r="I14773" t="s">
        <v>31</v>
      </c>
      <c r="J14773" t="s">
        <v>34</v>
      </c>
      <c r="K14773">
        <v>0</v>
      </c>
    </row>
    <row r="14774" spans="1:11" x14ac:dyDescent="0.35">
      <c r="A14774" s="1" t="s">
        <v>13</v>
      </c>
      <c r="B14774" s="1" t="s">
        <v>12</v>
      </c>
      <c r="C14774">
        <v>0</v>
      </c>
      <c r="D14774" s="1" t="s">
        <v>15</v>
      </c>
      <c r="E14774" s="1" t="s">
        <v>12</v>
      </c>
      <c r="F14774">
        <v>52</v>
      </c>
      <c r="G14774">
        <v>1.1859999999999999</v>
      </c>
      <c r="H14774">
        <v>512</v>
      </c>
      <c r="I14774" t="s">
        <v>33</v>
      </c>
      <c r="J14774" t="s">
        <v>34</v>
      </c>
      <c r="K14774">
        <v>0</v>
      </c>
    </row>
    <row r="14775" spans="1:11" x14ac:dyDescent="0.35">
      <c r="A14775" s="1" t="s">
        <v>13</v>
      </c>
      <c r="B14775" s="1" t="s">
        <v>10</v>
      </c>
      <c r="C14775">
        <v>0</v>
      </c>
      <c r="D14775" s="1" t="s">
        <v>15</v>
      </c>
      <c r="E14775" s="1" t="s">
        <v>12</v>
      </c>
      <c r="F14775">
        <v>52</v>
      </c>
      <c r="G14775">
        <v>1.1859999999999999</v>
      </c>
      <c r="H14775">
        <v>512</v>
      </c>
      <c r="I14775" t="s">
        <v>33</v>
      </c>
      <c r="J14775" t="s">
        <v>34</v>
      </c>
      <c r="K14775">
        <v>0</v>
      </c>
    </row>
    <row r="14776" spans="1:11" x14ac:dyDescent="0.35">
      <c r="A14776" s="1" t="s">
        <v>11</v>
      </c>
      <c r="B14776" s="1" t="s">
        <v>12</v>
      </c>
      <c r="C14776">
        <v>9</v>
      </c>
      <c r="D14776" s="1" t="s">
        <v>9</v>
      </c>
      <c r="E14776" s="1" t="s">
        <v>12</v>
      </c>
      <c r="F14776">
        <v>52</v>
      </c>
      <c r="G14776">
        <v>1.1859999999999999</v>
      </c>
      <c r="H14776">
        <v>512</v>
      </c>
      <c r="I14776" t="s">
        <v>33</v>
      </c>
      <c r="J14776" t="s">
        <v>34</v>
      </c>
      <c r="K14776">
        <v>0</v>
      </c>
    </row>
    <row r="14777" spans="1:11" x14ac:dyDescent="0.35">
      <c r="A14777" s="1" t="s">
        <v>13</v>
      </c>
      <c r="B14777" s="1" t="s">
        <v>10</v>
      </c>
      <c r="C14777">
        <v>7</v>
      </c>
      <c r="D14777" s="1" t="s">
        <v>15</v>
      </c>
      <c r="E14777" s="1" t="s">
        <v>12</v>
      </c>
      <c r="F14777">
        <v>56</v>
      </c>
      <c r="G14777">
        <v>1.1859999999999999</v>
      </c>
      <c r="H14777">
        <v>512</v>
      </c>
      <c r="I14777" t="s">
        <v>33</v>
      </c>
      <c r="J14777" t="s">
        <v>34</v>
      </c>
      <c r="K14777">
        <v>0</v>
      </c>
    </row>
    <row r="14778" spans="1:11" x14ac:dyDescent="0.35">
      <c r="A14778" s="1" t="s">
        <v>13</v>
      </c>
      <c r="B14778" s="1" t="s">
        <v>12</v>
      </c>
      <c r="C14778">
        <v>2</v>
      </c>
      <c r="D14778" s="1" t="s">
        <v>15</v>
      </c>
      <c r="E14778" s="1" t="s">
        <v>12</v>
      </c>
      <c r="F14778">
        <v>57</v>
      </c>
      <c r="G14778">
        <v>1.1859999999999999</v>
      </c>
      <c r="H14778">
        <v>512</v>
      </c>
      <c r="I14778" t="s">
        <v>33</v>
      </c>
      <c r="J14778" t="s">
        <v>34</v>
      </c>
      <c r="K14778">
        <v>0</v>
      </c>
    </row>
    <row r="14779" spans="1:11" x14ac:dyDescent="0.35">
      <c r="A14779" s="1" t="s">
        <v>13</v>
      </c>
      <c r="B14779" s="1" t="s">
        <v>12</v>
      </c>
      <c r="C14779">
        <v>0</v>
      </c>
      <c r="D14779" s="1" t="s">
        <v>15</v>
      </c>
      <c r="E14779" s="1" t="s">
        <v>12</v>
      </c>
      <c r="F14779">
        <v>54</v>
      </c>
      <c r="G14779">
        <v>1.1859999999999999</v>
      </c>
      <c r="H14779">
        <v>512</v>
      </c>
      <c r="I14779" t="s">
        <v>33</v>
      </c>
      <c r="J14779" t="s">
        <v>34</v>
      </c>
      <c r="K14779">
        <v>0</v>
      </c>
    </row>
    <row r="14780" spans="1:11" x14ac:dyDescent="0.35">
      <c r="A14780" s="1" t="s">
        <v>13</v>
      </c>
      <c r="B14780" s="1" t="s">
        <v>12</v>
      </c>
      <c r="C14780">
        <v>0</v>
      </c>
      <c r="D14780" s="1" t="s">
        <v>15</v>
      </c>
      <c r="E14780" s="1" t="s">
        <v>12</v>
      </c>
      <c r="F14780">
        <v>53</v>
      </c>
      <c r="G14780">
        <v>1.1859999999999999</v>
      </c>
      <c r="H14780">
        <v>512</v>
      </c>
      <c r="I14780" t="s">
        <v>33</v>
      </c>
      <c r="J14780" t="s">
        <v>34</v>
      </c>
      <c r="K14780">
        <v>0</v>
      </c>
    </row>
    <row r="14781" spans="1:11" x14ac:dyDescent="0.35">
      <c r="A14781" s="1" t="s">
        <v>13</v>
      </c>
      <c r="B14781" s="1" t="s">
        <v>10</v>
      </c>
      <c r="C14781">
        <v>0</v>
      </c>
      <c r="D14781" s="1" t="s">
        <v>15</v>
      </c>
      <c r="E14781" s="1" t="s">
        <v>12</v>
      </c>
      <c r="F14781">
        <v>53</v>
      </c>
      <c r="G14781">
        <v>1.1859999999999999</v>
      </c>
      <c r="H14781">
        <v>512</v>
      </c>
      <c r="I14781" t="s">
        <v>33</v>
      </c>
      <c r="J14781" t="s">
        <v>34</v>
      </c>
      <c r="K14781">
        <v>0</v>
      </c>
    </row>
    <row r="14782" spans="1:11" x14ac:dyDescent="0.35">
      <c r="A14782" s="1" t="s">
        <v>13</v>
      </c>
      <c r="B14782" s="1" t="s">
        <v>10</v>
      </c>
      <c r="C14782">
        <v>0</v>
      </c>
      <c r="D14782" s="1" t="s">
        <v>15</v>
      </c>
      <c r="E14782" s="1" t="s">
        <v>12</v>
      </c>
      <c r="F14782">
        <v>54</v>
      </c>
      <c r="G14782">
        <v>1.1859999999999999</v>
      </c>
      <c r="H14782">
        <v>512</v>
      </c>
      <c r="I14782" t="s">
        <v>33</v>
      </c>
      <c r="J14782" t="s">
        <v>34</v>
      </c>
      <c r="K14782">
        <v>0</v>
      </c>
    </row>
    <row r="14783" spans="1:11" x14ac:dyDescent="0.35">
      <c r="A14783" s="1" t="s">
        <v>13</v>
      </c>
      <c r="B14783" s="1" t="s">
        <v>12</v>
      </c>
      <c r="C14783">
        <v>10</v>
      </c>
      <c r="D14783" s="1" t="s">
        <v>15</v>
      </c>
      <c r="E14783" s="1" t="s">
        <v>10</v>
      </c>
      <c r="F14783">
        <v>55</v>
      </c>
      <c r="G14783">
        <v>1.1859999999999999</v>
      </c>
      <c r="H14783">
        <v>512</v>
      </c>
      <c r="I14783" t="s">
        <v>31</v>
      </c>
      <c r="J14783" t="s">
        <v>34</v>
      </c>
      <c r="K14783">
        <v>0</v>
      </c>
    </row>
    <row r="14784" spans="1:11" x14ac:dyDescent="0.35">
      <c r="A14784" s="1" t="s">
        <v>11</v>
      </c>
      <c r="B14784" s="1" t="s">
        <v>12</v>
      </c>
      <c r="C14784">
        <v>2</v>
      </c>
      <c r="D14784" s="1" t="s">
        <v>14</v>
      </c>
      <c r="E14784" s="1" t="s">
        <v>12</v>
      </c>
      <c r="F14784">
        <v>20</v>
      </c>
      <c r="G14784">
        <v>1.1859999999999999</v>
      </c>
      <c r="H14784">
        <v>512</v>
      </c>
      <c r="I14784" t="s">
        <v>33</v>
      </c>
      <c r="J14784" t="s">
        <v>32</v>
      </c>
      <c r="K14784">
        <v>0</v>
      </c>
    </row>
    <row r="14785" spans="1:11" x14ac:dyDescent="0.35">
      <c r="A14785" s="1" t="s">
        <v>13</v>
      </c>
      <c r="B14785" s="1" t="s">
        <v>12</v>
      </c>
      <c r="C14785">
        <v>1</v>
      </c>
      <c r="D14785" s="1" t="s">
        <v>15</v>
      </c>
      <c r="E14785" s="1" t="s">
        <v>10</v>
      </c>
      <c r="F14785">
        <v>56</v>
      </c>
      <c r="G14785">
        <v>1.1859999999999999</v>
      </c>
      <c r="H14785">
        <v>512</v>
      </c>
      <c r="I14785" t="s">
        <v>31</v>
      </c>
      <c r="J14785" t="s">
        <v>34</v>
      </c>
      <c r="K14785">
        <v>0</v>
      </c>
    </row>
    <row r="14786" spans="1:11" x14ac:dyDescent="0.35">
      <c r="A14786" s="1" t="s">
        <v>13</v>
      </c>
      <c r="B14786" s="1" t="s">
        <v>10</v>
      </c>
      <c r="C14786">
        <v>1</v>
      </c>
      <c r="D14786" s="1" t="s">
        <v>15</v>
      </c>
      <c r="E14786" s="1" t="s">
        <v>12</v>
      </c>
      <c r="F14786">
        <v>58</v>
      </c>
      <c r="G14786">
        <v>1.1859999999999999</v>
      </c>
      <c r="H14786">
        <v>512</v>
      </c>
      <c r="I14786" t="s">
        <v>33</v>
      </c>
      <c r="J14786" t="s">
        <v>34</v>
      </c>
      <c r="K14786">
        <v>0</v>
      </c>
    </row>
    <row r="14787" spans="1:11" x14ac:dyDescent="0.35">
      <c r="A14787" s="1" t="s">
        <v>13</v>
      </c>
      <c r="B14787" s="1" t="s">
        <v>10</v>
      </c>
      <c r="C14787">
        <v>6</v>
      </c>
      <c r="D14787" s="1" t="s">
        <v>15</v>
      </c>
      <c r="E14787" s="1" t="s">
        <v>10</v>
      </c>
      <c r="F14787">
        <v>57</v>
      </c>
      <c r="G14787">
        <v>1.1859999999999999</v>
      </c>
      <c r="H14787">
        <v>512</v>
      </c>
      <c r="I14787" t="s">
        <v>31</v>
      </c>
      <c r="J14787" t="s">
        <v>34</v>
      </c>
      <c r="K14787">
        <v>0</v>
      </c>
    </row>
    <row r="14788" spans="1:11" x14ac:dyDescent="0.35">
      <c r="A14788" s="1" t="s">
        <v>11</v>
      </c>
      <c r="B14788" s="1" t="s">
        <v>12</v>
      </c>
      <c r="C14788">
        <v>6</v>
      </c>
      <c r="D14788" s="1" t="s">
        <v>14</v>
      </c>
      <c r="E14788" s="1" t="s">
        <v>12</v>
      </c>
      <c r="F14788">
        <v>20</v>
      </c>
      <c r="G14788">
        <v>1.1859999999999999</v>
      </c>
      <c r="H14788">
        <v>512</v>
      </c>
      <c r="I14788" t="s">
        <v>33</v>
      </c>
      <c r="J14788" t="s">
        <v>32</v>
      </c>
      <c r="K14788">
        <v>0</v>
      </c>
    </row>
    <row r="14789" spans="1:11" x14ac:dyDescent="0.35">
      <c r="A14789" s="1" t="s">
        <v>13</v>
      </c>
      <c r="B14789" s="1" t="s">
        <v>12</v>
      </c>
      <c r="C14789">
        <v>0</v>
      </c>
      <c r="D14789" s="1" t="s">
        <v>15</v>
      </c>
      <c r="E14789" s="1" t="s">
        <v>10</v>
      </c>
      <c r="F14789">
        <v>56</v>
      </c>
      <c r="G14789">
        <v>1.1859999999999999</v>
      </c>
      <c r="H14789">
        <v>512</v>
      </c>
      <c r="I14789" t="s">
        <v>31</v>
      </c>
      <c r="J14789" t="s">
        <v>34</v>
      </c>
      <c r="K14789">
        <v>0</v>
      </c>
    </row>
    <row r="14790" spans="1:11" x14ac:dyDescent="0.35">
      <c r="A14790" s="1" t="s">
        <v>13</v>
      </c>
      <c r="B14790" s="1" t="s">
        <v>10</v>
      </c>
      <c r="C14790">
        <v>0</v>
      </c>
      <c r="D14790" s="1" t="s">
        <v>15</v>
      </c>
      <c r="E14790" s="1" t="s">
        <v>10</v>
      </c>
      <c r="F14790">
        <v>56</v>
      </c>
      <c r="G14790">
        <v>1.1859999999999999</v>
      </c>
      <c r="H14790">
        <v>512</v>
      </c>
      <c r="I14790" t="s">
        <v>31</v>
      </c>
      <c r="J14790" t="s">
        <v>34</v>
      </c>
      <c r="K14790">
        <v>0</v>
      </c>
    </row>
    <row r="14791" spans="1:11" x14ac:dyDescent="0.35">
      <c r="A14791" s="1" t="s">
        <v>13</v>
      </c>
      <c r="B14791" s="1" t="s">
        <v>10</v>
      </c>
      <c r="C14791">
        <v>10</v>
      </c>
      <c r="D14791" s="1" t="s">
        <v>15</v>
      </c>
      <c r="E14791" s="1" t="s">
        <v>12</v>
      </c>
      <c r="F14791">
        <v>55</v>
      </c>
      <c r="G14791">
        <v>1.1859999999999999</v>
      </c>
      <c r="H14791">
        <v>512</v>
      </c>
      <c r="I14791" t="s">
        <v>33</v>
      </c>
      <c r="J14791" t="s">
        <v>34</v>
      </c>
      <c r="K14791">
        <v>0</v>
      </c>
    </row>
    <row r="14792" spans="1:11" x14ac:dyDescent="0.35">
      <c r="A14792" s="1" t="s">
        <v>13</v>
      </c>
      <c r="B14792" s="1" t="s">
        <v>10</v>
      </c>
      <c r="C14792">
        <v>2</v>
      </c>
      <c r="D14792" s="1" t="s">
        <v>15</v>
      </c>
      <c r="E14792" s="1" t="s">
        <v>12</v>
      </c>
      <c r="F14792">
        <v>52</v>
      </c>
      <c r="G14792">
        <v>1.1859999999999999</v>
      </c>
      <c r="H14792">
        <v>512</v>
      </c>
      <c r="I14792" t="s">
        <v>33</v>
      </c>
      <c r="J14792" t="s">
        <v>34</v>
      </c>
      <c r="K14792">
        <v>0</v>
      </c>
    </row>
    <row r="14793" spans="1:11" x14ac:dyDescent="0.35">
      <c r="A14793" s="1" t="s">
        <v>11</v>
      </c>
      <c r="B14793" s="1" t="s">
        <v>12</v>
      </c>
      <c r="C14793">
        <v>1</v>
      </c>
      <c r="D14793" s="1" t="s">
        <v>14</v>
      </c>
      <c r="E14793" s="1" t="s">
        <v>12</v>
      </c>
      <c r="F14793">
        <v>20</v>
      </c>
      <c r="G14793">
        <v>1.1859999999999999</v>
      </c>
      <c r="H14793">
        <v>512</v>
      </c>
      <c r="I14793" t="s">
        <v>33</v>
      </c>
      <c r="J14793" t="s">
        <v>32</v>
      </c>
      <c r="K14793">
        <v>0</v>
      </c>
    </row>
    <row r="14794" spans="1:11" x14ac:dyDescent="0.35">
      <c r="A14794" s="1" t="s">
        <v>13</v>
      </c>
      <c r="B14794" s="1" t="s">
        <v>10</v>
      </c>
      <c r="C14794">
        <v>5</v>
      </c>
      <c r="D14794" s="1" t="s">
        <v>15</v>
      </c>
      <c r="E14794" s="1" t="s">
        <v>10</v>
      </c>
      <c r="F14794">
        <v>55</v>
      </c>
      <c r="G14794">
        <v>1.1859999999999999</v>
      </c>
      <c r="H14794">
        <v>512</v>
      </c>
      <c r="I14794" t="s">
        <v>31</v>
      </c>
      <c r="J14794" t="s">
        <v>34</v>
      </c>
      <c r="K14794">
        <v>0</v>
      </c>
    </row>
    <row r="14795" spans="1:11" x14ac:dyDescent="0.35">
      <c r="A14795" s="1" t="s">
        <v>13</v>
      </c>
      <c r="B14795" s="1" t="s">
        <v>10</v>
      </c>
      <c r="C14795">
        <v>2</v>
      </c>
      <c r="D14795" s="1" t="s">
        <v>15</v>
      </c>
      <c r="E14795" s="1" t="s">
        <v>12</v>
      </c>
      <c r="F14795">
        <v>53</v>
      </c>
      <c r="G14795">
        <v>1.1859999999999999</v>
      </c>
      <c r="H14795">
        <v>512</v>
      </c>
      <c r="I14795" t="s">
        <v>33</v>
      </c>
      <c r="J14795" t="s">
        <v>34</v>
      </c>
      <c r="K14795">
        <v>0</v>
      </c>
    </row>
    <row r="14796" spans="1:11" x14ac:dyDescent="0.35">
      <c r="A14796" s="1" t="s">
        <v>13</v>
      </c>
      <c r="B14796" s="1" t="s">
        <v>10</v>
      </c>
      <c r="C14796">
        <v>2</v>
      </c>
      <c r="D14796" s="1" t="s">
        <v>15</v>
      </c>
      <c r="E14796" s="1" t="s">
        <v>12</v>
      </c>
      <c r="F14796">
        <v>54</v>
      </c>
      <c r="G14796">
        <v>1.1859999999999999</v>
      </c>
      <c r="H14796">
        <v>512</v>
      </c>
      <c r="I14796" t="s">
        <v>33</v>
      </c>
      <c r="J14796" t="s">
        <v>34</v>
      </c>
      <c r="K14796">
        <v>0</v>
      </c>
    </row>
    <row r="14797" spans="1:11" x14ac:dyDescent="0.35">
      <c r="A14797" s="1" t="s">
        <v>9</v>
      </c>
      <c r="B14797" s="1" t="s">
        <v>10</v>
      </c>
      <c r="C14797">
        <v>7</v>
      </c>
      <c r="D14797" s="1" t="s">
        <v>11</v>
      </c>
      <c r="E14797" s="1" t="s">
        <v>12</v>
      </c>
      <c r="F14797">
        <v>50</v>
      </c>
      <c r="G14797">
        <v>1.1859999999999999</v>
      </c>
      <c r="H14797">
        <v>512</v>
      </c>
      <c r="I14797" t="s">
        <v>33</v>
      </c>
      <c r="J14797" t="s">
        <v>34</v>
      </c>
      <c r="K14797">
        <v>0</v>
      </c>
    </row>
    <row r="14798" spans="1:11" x14ac:dyDescent="0.35">
      <c r="A14798" s="1" t="s">
        <v>13</v>
      </c>
      <c r="B14798" s="1" t="s">
        <v>10</v>
      </c>
      <c r="C14798">
        <v>2</v>
      </c>
      <c r="D14798" s="1" t="s">
        <v>15</v>
      </c>
      <c r="E14798" s="1" t="s">
        <v>12</v>
      </c>
      <c r="F14798">
        <v>56</v>
      </c>
      <c r="G14798">
        <v>1.1859999999999999</v>
      </c>
      <c r="H14798">
        <v>512</v>
      </c>
      <c r="I14798" t="s">
        <v>33</v>
      </c>
      <c r="J14798" t="s">
        <v>34</v>
      </c>
      <c r="K14798">
        <v>0</v>
      </c>
    </row>
    <row r="14799" spans="1:11" x14ac:dyDescent="0.35">
      <c r="A14799" s="1" t="s">
        <v>11</v>
      </c>
      <c r="B14799" s="1" t="s">
        <v>12</v>
      </c>
      <c r="C14799">
        <v>4</v>
      </c>
      <c r="D14799" s="1" t="s">
        <v>14</v>
      </c>
      <c r="E14799" s="1" t="s">
        <v>12</v>
      </c>
      <c r="F14799">
        <v>20</v>
      </c>
      <c r="G14799">
        <v>1.1870000000000001</v>
      </c>
      <c r="H14799">
        <v>512</v>
      </c>
      <c r="I14799" t="s">
        <v>33</v>
      </c>
      <c r="J14799" t="s">
        <v>32</v>
      </c>
      <c r="K14799">
        <v>0</v>
      </c>
    </row>
    <row r="14800" spans="1:11" x14ac:dyDescent="0.35">
      <c r="A14800" s="1" t="s">
        <v>13</v>
      </c>
      <c r="B14800" s="1" t="s">
        <v>10</v>
      </c>
      <c r="C14800">
        <v>10</v>
      </c>
      <c r="D14800" s="1" t="s">
        <v>15</v>
      </c>
      <c r="E14800" s="1" t="s">
        <v>12</v>
      </c>
      <c r="F14800">
        <v>57</v>
      </c>
      <c r="G14800">
        <v>1.1870000000000001</v>
      </c>
      <c r="H14800">
        <v>512</v>
      </c>
      <c r="I14800" t="s">
        <v>33</v>
      </c>
      <c r="J14800" t="s">
        <v>34</v>
      </c>
      <c r="K14800">
        <v>0</v>
      </c>
    </row>
    <row r="14801" spans="1:11" x14ac:dyDescent="0.35">
      <c r="A14801" s="1" t="s">
        <v>9</v>
      </c>
      <c r="B14801" s="1" t="s">
        <v>10</v>
      </c>
      <c r="C14801">
        <v>7</v>
      </c>
      <c r="D14801" s="1" t="s">
        <v>11</v>
      </c>
      <c r="E14801" s="1" t="s">
        <v>12</v>
      </c>
      <c r="F14801">
        <v>52</v>
      </c>
      <c r="G14801">
        <v>1.1870000000000001</v>
      </c>
      <c r="H14801">
        <v>512</v>
      </c>
      <c r="I14801" t="s">
        <v>33</v>
      </c>
      <c r="J14801" t="s">
        <v>34</v>
      </c>
      <c r="K14801">
        <v>0</v>
      </c>
    </row>
    <row r="14802" spans="1:11" x14ac:dyDescent="0.35">
      <c r="A14802" s="1" t="s">
        <v>9</v>
      </c>
      <c r="B14802" s="1" t="s">
        <v>10</v>
      </c>
      <c r="C14802">
        <v>7</v>
      </c>
      <c r="D14802" s="1" t="s">
        <v>11</v>
      </c>
      <c r="E14802" s="1" t="s">
        <v>12</v>
      </c>
      <c r="F14802">
        <v>56</v>
      </c>
      <c r="G14802">
        <v>1.1870000000000001</v>
      </c>
      <c r="H14802">
        <v>512</v>
      </c>
      <c r="I14802" t="s">
        <v>33</v>
      </c>
      <c r="J14802" t="s">
        <v>34</v>
      </c>
      <c r="K14802">
        <v>0</v>
      </c>
    </row>
    <row r="14803" spans="1:11" x14ac:dyDescent="0.35">
      <c r="A14803" s="1" t="s">
        <v>13</v>
      </c>
      <c r="B14803" s="1" t="s">
        <v>12</v>
      </c>
      <c r="C14803">
        <v>3</v>
      </c>
      <c r="D14803" s="1" t="s">
        <v>15</v>
      </c>
      <c r="E14803" s="1" t="s">
        <v>10</v>
      </c>
      <c r="F14803">
        <v>56</v>
      </c>
      <c r="G14803">
        <v>1.1870000000000001</v>
      </c>
      <c r="H14803">
        <v>512</v>
      </c>
      <c r="I14803" t="s">
        <v>31</v>
      </c>
      <c r="J14803" t="s">
        <v>34</v>
      </c>
      <c r="K14803">
        <v>0</v>
      </c>
    </row>
    <row r="14804" spans="1:11" x14ac:dyDescent="0.35">
      <c r="A14804" s="1" t="s">
        <v>13</v>
      </c>
      <c r="B14804" s="1" t="s">
        <v>10</v>
      </c>
      <c r="C14804">
        <v>4</v>
      </c>
      <c r="D14804" s="1" t="s">
        <v>15</v>
      </c>
      <c r="E14804" s="1" t="s">
        <v>10</v>
      </c>
      <c r="F14804">
        <v>55</v>
      </c>
      <c r="G14804">
        <v>1.1870000000000001</v>
      </c>
      <c r="H14804">
        <v>512</v>
      </c>
      <c r="I14804" t="s">
        <v>31</v>
      </c>
      <c r="J14804" t="s">
        <v>34</v>
      </c>
      <c r="K14804">
        <v>0</v>
      </c>
    </row>
    <row r="14805" spans="1:11" x14ac:dyDescent="0.35">
      <c r="A14805" s="1" t="s">
        <v>11</v>
      </c>
      <c r="B14805" s="1" t="s">
        <v>12</v>
      </c>
      <c r="C14805">
        <v>3</v>
      </c>
      <c r="D14805" s="1" t="s">
        <v>14</v>
      </c>
      <c r="E14805" s="1" t="s">
        <v>12</v>
      </c>
      <c r="F14805">
        <v>20</v>
      </c>
      <c r="G14805">
        <v>1.1870000000000001</v>
      </c>
      <c r="H14805">
        <v>512</v>
      </c>
      <c r="I14805" t="s">
        <v>33</v>
      </c>
      <c r="J14805" t="s">
        <v>32</v>
      </c>
      <c r="K14805">
        <v>0</v>
      </c>
    </row>
    <row r="14806" spans="1:11" x14ac:dyDescent="0.35">
      <c r="A14806" s="1" t="s">
        <v>13</v>
      </c>
      <c r="B14806" s="1" t="s">
        <v>10</v>
      </c>
      <c r="C14806">
        <v>4</v>
      </c>
      <c r="D14806" s="1" t="s">
        <v>15</v>
      </c>
      <c r="E14806" s="1" t="s">
        <v>12</v>
      </c>
      <c r="F14806">
        <v>51</v>
      </c>
      <c r="G14806">
        <v>1.1870000000000001</v>
      </c>
      <c r="H14806">
        <v>512</v>
      </c>
      <c r="I14806" t="s">
        <v>33</v>
      </c>
      <c r="J14806" t="s">
        <v>34</v>
      </c>
      <c r="K14806">
        <v>0</v>
      </c>
    </row>
    <row r="14807" spans="1:11" x14ac:dyDescent="0.35">
      <c r="A14807" s="1" t="s">
        <v>9</v>
      </c>
      <c r="B14807" s="1" t="s">
        <v>10</v>
      </c>
      <c r="C14807">
        <v>7</v>
      </c>
      <c r="D14807" s="1" t="s">
        <v>11</v>
      </c>
      <c r="E14807" s="1" t="s">
        <v>12</v>
      </c>
      <c r="F14807">
        <v>54</v>
      </c>
      <c r="G14807">
        <v>1.1870000000000001</v>
      </c>
      <c r="H14807">
        <v>512</v>
      </c>
      <c r="I14807" t="s">
        <v>33</v>
      </c>
      <c r="J14807" t="s">
        <v>34</v>
      </c>
      <c r="K14807">
        <v>0</v>
      </c>
    </row>
    <row r="14808" spans="1:11" x14ac:dyDescent="0.35">
      <c r="A14808" s="1" t="s">
        <v>9</v>
      </c>
      <c r="B14808" s="1" t="s">
        <v>10</v>
      </c>
      <c r="C14808">
        <v>2</v>
      </c>
      <c r="D14808" s="1" t="s">
        <v>15</v>
      </c>
      <c r="E14808" s="1" t="s">
        <v>12</v>
      </c>
      <c r="F14808">
        <v>24</v>
      </c>
      <c r="G14808">
        <v>1.1870000000000001</v>
      </c>
      <c r="H14808">
        <v>512</v>
      </c>
      <c r="I14808" t="s">
        <v>33</v>
      </c>
      <c r="J14808" t="s">
        <v>32</v>
      </c>
      <c r="K14808">
        <v>0</v>
      </c>
    </row>
    <row r="14809" spans="1:11" x14ac:dyDescent="0.35">
      <c r="A14809" s="1" t="s">
        <v>13</v>
      </c>
      <c r="B14809" s="1" t="s">
        <v>12</v>
      </c>
      <c r="C14809">
        <v>6</v>
      </c>
      <c r="D14809" s="1" t="s">
        <v>15</v>
      </c>
      <c r="E14809" s="1" t="s">
        <v>10</v>
      </c>
      <c r="F14809">
        <v>56</v>
      </c>
      <c r="G14809">
        <v>1.1870000000000001</v>
      </c>
      <c r="H14809">
        <v>512</v>
      </c>
      <c r="I14809" t="s">
        <v>31</v>
      </c>
      <c r="J14809" t="s">
        <v>34</v>
      </c>
      <c r="K14809">
        <v>0</v>
      </c>
    </row>
    <row r="14810" spans="1:11" x14ac:dyDescent="0.35">
      <c r="A14810" s="1" t="s">
        <v>13</v>
      </c>
      <c r="B14810" s="1" t="s">
        <v>12</v>
      </c>
      <c r="C14810">
        <v>1</v>
      </c>
      <c r="D14810" s="1" t="s">
        <v>15</v>
      </c>
      <c r="E14810" s="1" t="s">
        <v>12</v>
      </c>
      <c r="F14810">
        <v>60</v>
      </c>
      <c r="G14810">
        <v>1.1870000000000001</v>
      </c>
      <c r="H14810">
        <v>512</v>
      </c>
      <c r="I14810" t="s">
        <v>33</v>
      </c>
      <c r="J14810" t="s">
        <v>34</v>
      </c>
      <c r="K14810">
        <v>0</v>
      </c>
    </row>
    <row r="14811" spans="1:11" x14ac:dyDescent="0.35">
      <c r="A14811" s="1" t="s">
        <v>13</v>
      </c>
      <c r="B14811" s="1" t="s">
        <v>12</v>
      </c>
      <c r="C14811">
        <v>5</v>
      </c>
      <c r="D14811" s="1" t="s">
        <v>15</v>
      </c>
      <c r="E14811" s="1" t="s">
        <v>10</v>
      </c>
      <c r="F14811">
        <v>56</v>
      </c>
      <c r="G14811">
        <v>1.1870000000000001</v>
      </c>
      <c r="H14811">
        <v>512</v>
      </c>
      <c r="I14811" t="s">
        <v>31</v>
      </c>
      <c r="J14811" t="s">
        <v>34</v>
      </c>
      <c r="K14811">
        <v>0</v>
      </c>
    </row>
    <row r="14812" spans="1:11" x14ac:dyDescent="0.35">
      <c r="A14812" s="1" t="s">
        <v>13</v>
      </c>
      <c r="B14812" s="1" t="s">
        <v>10</v>
      </c>
      <c r="C14812">
        <v>5</v>
      </c>
      <c r="D14812" s="1" t="s">
        <v>15</v>
      </c>
      <c r="E14812" s="1" t="s">
        <v>12</v>
      </c>
      <c r="F14812">
        <v>51</v>
      </c>
      <c r="G14812">
        <v>1.1870000000000001</v>
      </c>
      <c r="H14812">
        <v>512</v>
      </c>
      <c r="I14812" t="s">
        <v>33</v>
      </c>
      <c r="J14812" t="s">
        <v>34</v>
      </c>
      <c r="K14812">
        <v>0</v>
      </c>
    </row>
    <row r="14813" spans="1:11" x14ac:dyDescent="0.35">
      <c r="A14813" s="1" t="s">
        <v>11</v>
      </c>
      <c r="B14813" s="1" t="s">
        <v>12</v>
      </c>
      <c r="C14813">
        <v>5</v>
      </c>
      <c r="D14813" s="1" t="s">
        <v>14</v>
      </c>
      <c r="E14813" s="1" t="s">
        <v>12</v>
      </c>
      <c r="F14813">
        <v>20</v>
      </c>
      <c r="G14813">
        <v>1.1870000000000001</v>
      </c>
      <c r="H14813">
        <v>512</v>
      </c>
      <c r="I14813" t="s">
        <v>33</v>
      </c>
      <c r="J14813" t="s">
        <v>32</v>
      </c>
      <c r="K14813">
        <v>0</v>
      </c>
    </row>
    <row r="14814" spans="1:11" x14ac:dyDescent="0.35">
      <c r="A14814" s="1" t="s">
        <v>9</v>
      </c>
      <c r="B14814" s="1" t="s">
        <v>12</v>
      </c>
      <c r="C14814">
        <v>8</v>
      </c>
      <c r="D14814" s="1" t="s">
        <v>15</v>
      </c>
      <c r="E14814" s="1" t="s">
        <v>12</v>
      </c>
      <c r="F14814">
        <v>30</v>
      </c>
      <c r="G14814">
        <v>1.1870000000000001</v>
      </c>
      <c r="H14814">
        <v>512</v>
      </c>
      <c r="I14814" t="s">
        <v>33</v>
      </c>
      <c r="J14814" t="s">
        <v>32</v>
      </c>
      <c r="K14814">
        <v>0</v>
      </c>
    </row>
    <row r="14815" spans="1:11" x14ac:dyDescent="0.35">
      <c r="A14815" s="1" t="s">
        <v>13</v>
      </c>
      <c r="B14815" s="1" t="s">
        <v>10</v>
      </c>
      <c r="C14815">
        <v>9</v>
      </c>
      <c r="D14815" s="1" t="s">
        <v>15</v>
      </c>
      <c r="E14815" s="1" t="s">
        <v>12</v>
      </c>
      <c r="F14815">
        <v>60</v>
      </c>
      <c r="G14815">
        <v>1.1870000000000001</v>
      </c>
      <c r="H14815">
        <v>512</v>
      </c>
      <c r="I14815" t="s">
        <v>33</v>
      </c>
      <c r="J14815" t="s">
        <v>34</v>
      </c>
      <c r="K14815">
        <v>0</v>
      </c>
    </row>
    <row r="14816" spans="1:11" x14ac:dyDescent="0.35">
      <c r="A14816" s="1" t="s">
        <v>13</v>
      </c>
      <c r="B14816" s="1" t="s">
        <v>10</v>
      </c>
      <c r="C14816">
        <v>6</v>
      </c>
      <c r="D14816" s="1" t="s">
        <v>15</v>
      </c>
      <c r="E14816" s="1" t="s">
        <v>10</v>
      </c>
      <c r="F14816">
        <v>55</v>
      </c>
      <c r="G14816">
        <v>1.1870000000000001</v>
      </c>
      <c r="H14816">
        <v>512</v>
      </c>
      <c r="I14816" t="s">
        <v>31</v>
      </c>
      <c r="J14816" t="s">
        <v>34</v>
      </c>
      <c r="K14816">
        <v>0</v>
      </c>
    </row>
    <row r="14817" spans="1:11" x14ac:dyDescent="0.35">
      <c r="A14817" s="1" t="s">
        <v>9</v>
      </c>
      <c r="B14817" s="1" t="s">
        <v>10</v>
      </c>
      <c r="C14817">
        <v>7</v>
      </c>
      <c r="D14817" s="1" t="s">
        <v>11</v>
      </c>
      <c r="E14817" s="1" t="s">
        <v>12</v>
      </c>
      <c r="F14817">
        <v>51</v>
      </c>
      <c r="G14817">
        <v>1.1870000000000001</v>
      </c>
      <c r="H14817">
        <v>512</v>
      </c>
      <c r="I14817" t="s">
        <v>33</v>
      </c>
      <c r="J14817" t="s">
        <v>34</v>
      </c>
      <c r="K14817">
        <v>0</v>
      </c>
    </row>
    <row r="14818" spans="1:11" x14ac:dyDescent="0.35">
      <c r="A14818" s="1" t="s">
        <v>11</v>
      </c>
      <c r="B14818" s="1" t="s">
        <v>10</v>
      </c>
      <c r="C14818">
        <v>0</v>
      </c>
      <c r="D14818" s="1" t="s">
        <v>14</v>
      </c>
      <c r="E14818" s="1" t="s">
        <v>12</v>
      </c>
      <c r="F14818">
        <v>20</v>
      </c>
      <c r="G14818">
        <v>1.1870000000000001</v>
      </c>
      <c r="H14818">
        <v>512</v>
      </c>
      <c r="I14818" t="s">
        <v>33</v>
      </c>
      <c r="J14818" t="s">
        <v>32</v>
      </c>
      <c r="K14818">
        <v>0</v>
      </c>
    </row>
    <row r="14819" spans="1:11" x14ac:dyDescent="0.35">
      <c r="A14819" s="1" t="s">
        <v>11</v>
      </c>
      <c r="B14819" s="1" t="s">
        <v>12</v>
      </c>
      <c r="C14819">
        <v>0</v>
      </c>
      <c r="D14819" s="1" t="s">
        <v>14</v>
      </c>
      <c r="E14819" s="1" t="s">
        <v>12</v>
      </c>
      <c r="F14819">
        <v>20</v>
      </c>
      <c r="G14819">
        <v>1.1870000000000001</v>
      </c>
      <c r="H14819">
        <v>512</v>
      </c>
      <c r="I14819" t="s">
        <v>33</v>
      </c>
      <c r="J14819" t="s">
        <v>32</v>
      </c>
      <c r="K14819">
        <v>0</v>
      </c>
    </row>
    <row r="14820" spans="1:11" x14ac:dyDescent="0.35">
      <c r="A14820" s="1" t="s">
        <v>13</v>
      </c>
      <c r="B14820" s="1" t="s">
        <v>12</v>
      </c>
      <c r="C14820">
        <v>1</v>
      </c>
      <c r="D14820" s="1" t="s">
        <v>15</v>
      </c>
      <c r="E14820" s="1" t="s">
        <v>12</v>
      </c>
      <c r="F14820">
        <v>59</v>
      </c>
      <c r="G14820">
        <v>1.1870000000000001</v>
      </c>
      <c r="H14820">
        <v>512</v>
      </c>
      <c r="I14820" t="s">
        <v>33</v>
      </c>
      <c r="J14820" t="s">
        <v>34</v>
      </c>
      <c r="K14820">
        <v>0</v>
      </c>
    </row>
    <row r="14821" spans="1:11" x14ac:dyDescent="0.35">
      <c r="A14821" s="1" t="s">
        <v>13</v>
      </c>
      <c r="B14821" s="1" t="s">
        <v>10</v>
      </c>
      <c r="C14821">
        <v>9</v>
      </c>
      <c r="D14821" s="1" t="s">
        <v>15</v>
      </c>
      <c r="E14821" s="1" t="s">
        <v>12</v>
      </c>
      <c r="F14821">
        <v>59</v>
      </c>
      <c r="G14821">
        <v>1.1870000000000001</v>
      </c>
      <c r="H14821">
        <v>512</v>
      </c>
      <c r="I14821" t="s">
        <v>33</v>
      </c>
      <c r="J14821" t="s">
        <v>34</v>
      </c>
      <c r="K14821">
        <v>0</v>
      </c>
    </row>
    <row r="14822" spans="1:11" x14ac:dyDescent="0.35">
      <c r="A14822" s="1" t="s">
        <v>13</v>
      </c>
      <c r="B14822" s="1" t="s">
        <v>10</v>
      </c>
      <c r="C14822">
        <v>10</v>
      </c>
      <c r="D14822" s="1" t="s">
        <v>15</v>
      </c>
      <c r="E14822" s="1" t="s">
        <v>12</v>
      </c>
      <c r="F14822">
        <v>58</v>
      </c>
      <c r="G14822">
        <v>1.1879999999999999</v>
      </c>
      <c r="H14822">
        <v>512</v>
      </c>
      <c r="I14822" t="s">
        <v>33</v>
      </c>
      <c r="J14822" t="s">
        <v>34</v>
      </c>
      <c r="K14822">
        <v>0</v>
      </c>
    </row>
    <row r="14823" spans="1:11" x14ac:dyDescent="0.35">
      <c r="A14823" s="1" t="s">
        <v>13</v>
      </c>
      <c r="B14823" s="1" t="s">
        <v>12</v>
      </c>
      <c r="C14823">
        <v>2</v>
      </c>
      <c r="D14823" s="1" t="s">
        <v>15</v>
      </c>
      <c r="E14823" s="1" t="s">
        <v>12</v>
      </c>
      <c r="F14823">
        <v>58</v>
      </c>
      <c r="G14823">
        <v>1.1879999999999999</v>
      </c>
      <c r="H14823">
        <v>512</v>
      </c>
      <c r="I14823" t="s">
        <v>33</v>
      </c>
      <c r="J14823" t="s">
        <v>34</v>
      </c>
      <c r="K14823">
        <v>0</v>
      </c>
    </row>
    <row r="14824" spans="1:11" x14ac:dyDescent="0.35">
      <c r="A14824" s="1" t="s">
        <v>13</v>
      </c>
      <c r="B14824" s="1" t="s">
        <v>10</v>
      </c>
      <c r="C14824">
        <v>1</v>
      </c>
      <c r="D14824" s="1" t="s">
        <v>15</v>
      </c>
      <c r="E14824" s="1" t="s">
        <v>12</v>
      </c>
      <c r="F14824">
        <v>60</v>
      </c>
      <c r="G14824">
        <v>1.1879999999999999</v>
      </c>
      <c r="H14824">
        <v>512</v>
      </c>
      <c r="I14824" t="s">
        <v>33</v>
      </c>
      <c r="J14824" t="s">
        <v>34</v>
      </c>
      <c r="K14824">
        <v>0</v>
      </c>
    </row>
    <row r="14825" spans="1:11" x14ac:dyDescent="0.35">
      <c r="A14825" s="1" t="s">
        <v>9</v>
      </c>
      <c r="B14825" s="1" t="s">
        <v>12</v>
      </c>
      <c r="C14825">
        <v>1</v>
      </c>
      <c r="D14825" s="1" t="s">
        <v>11</v>
      </c>
      <c r="E14825" s="1" t="s">
        <v>10</v>
      </c>
      <c r="F14825">
        <v>53</v>
      </c>
      <c r="G14825">
        <v>1.1879999999999999</v>
      </c>
      <c r="H14825">
        <v>512</v>
      </c>
      <c r="I14825" t="s">
        <v>31</v>
      </c>
      <c r="J14825" t="s">
        <v>34</v>
      </c>
      <c r="K14825">
        <v>0</v>
      </c>
    </row>
    <row r="14826" spans="1:11" x14ac:dyDescent="0.35">
      <c r="A14826" s="1" t="s">
        <v>13</v>
      </c>
      <c r="B14826" s="1" t="s">
        <v>10</v>
      </c>
      <c r="C14826">
        <v>3</v>
      </c>
      <c r="D14826" s="1" t="s">
        <v>15</v>
      </c>
      <c r="E14826" s="1" t="s">
        <v>12</v>
      </c>
      <c r="F14826">
        <v>51</v>
      </c>
      <c r="G14826">
        <v>1.1879999999999999</v>
      </c>
      <c r="H14826">
        <v>512</v>
      </c>
      <c r="I14826" t="s">
        <v>33</v>
      </c>
      <c r="J14826" t="s">
        <v>34</v>
      </c>
      <c r="K14826">
        <v>0</v>
      </c>
    </row>
    <row r="14827" spans="1:11" x14ac:dyDescent="0.35">
      <c r="A14827" s="1" t="s">
        <v>13</v>
      </c>
      <c r="B14827" s="1" t="s">
        <v>12</v>
      </c>
      <c r="C14827">
        <v>0</v>
      </c>
      <c r="D14827" s="1" t="s">
        <v>15</v>
      </c>
      <c r="E14827" s="1" t="s">
        <v>12</v>
      </c>
      <c r="F14827">
        <v>55</v>
      </c>
      <c r="G14827">
        <v>1.1879999999999999</v>
      </c>
      <c r="H14827">
        <v>512</v>
      </c>
      <c r="I14827" t="s">
        <v>33</v>
      </c>
      <c r="J14827" t="s">
        <v>34</v>
      </c>
      <c r="K14827">
        <v>0</v>
      </c>
    </row>
    <row r="14828" spans="1:11" x14ac:dyDescent="0.35">
      <c r="A14828" s="1" t="s">
        <v>13</v>
      </c>
      <c r="B14828" s="1" t="s">
        <v>10</v>
      </c>
      <c r="C14828">
        <v>0</v>
      </c>
      <c r="D14828" s="1" t="s">
        <v>15</v>
      </c>
      <c r="E14828" s="1" t="s">
        <v>12</v>
      </c>
      <c r="F14828">
        <v>55</v>
      </c>
      <c r="G14828">
        <v>1.1879999999999999</v>
      </c>
      <c r="H14828">
        <v>512</v>
      </c>
      <c r="I14828" t="s">
        <v>33</v>
      </c>
      <c r="J14828" t="s">
        <v>34</v>
      </c>
      <c r="K14828">
        <v>0</v>
      </c>
    </row>
    <row r="14829" spans="1:11" x14ac:dyDescent="0.35">
      <c r="A14829" s="1" t="s">
        <v>9</v>
      </c>
      <c r="B14829" s="1" t="s">
        <v>10</v>
      </c>
      <c r="C14829">
        <v>2</v>
      </c>
      <c r="D14829" s="1" t="s">
        <v>15</v>
      </c>
      <c r="E14829" s="1" t="s">
        <v>12</v>
      </c>
      <c r="F14829">
        <v>25</v>
      </c>
      <c r="G14829">
        <v>1.1879999999999999</v>
      </c>
      <c r="H14829">
        <v>512</v>
      </c>
      <c r="I14829" t="s">
        <v>33</v>
      </c>
      <c r="J14829" t="s">
        <v>32</v>
      </c>
      <c r="K14829">
        <v>0</v>
      </c>
    </row>
    <row r="14830" spans="1:11" x14ac:dyDescent="0.35">
      <c r="A14830" s="1" t="s">
        <v>13</v>
      </c>
      <c r="B14830" s="1" t="s">
        <v>10</v>
      </c>
      <c r="C14830">
        <v>7</v>
      </c>
      <c r="D14830" s="1" t="s">
        <v>15</v>
      </c>
      <c r="E14830" s="1" t="s">
        <v>12</v>
      </c>
      <c r="F14830">
        <v>55</v>
      </c>
      <c r="G14830">
        <v>1.1879999999999999</v>
      </c>
      <c r="H14830">
        <v>512</v>
      </c>
      <c r="I14830" t="s">
        <v>33</v>
      </c>
      <c r="J14830" t="s">
        <v>34</v>
      </c>
      <c r="K14830">
        <v>0</v>
      </c>
    </row>
    <row r="14831" spans="1:11" x14ac:dyDescent="0.35">
      <c r="A14831" s="1" t="s">
        <v>9</v>
      </c>
      <c r="B14831" s="1" t="s">
        <v>10</v>
      </c>
      <c r="C14831">
        <v>6</v>
      </c>
      <c r="D14831" s="1" t="s">
        <v>11</v>
      </c>
      <c r="E14831" s="1" t="s">
        <v>12</v>
      </c>
      <c r="F14831">
        <v>50</v>
      </c>
      <c r="G14831">
        <v>1.1879999999999999</v>
      </c>
      <c r="H14831">
        <v>512</v>
      </c>
      <c r="I14831" t="s">
        <v>33</v>
      </c>
      <c r="J14831" t="s">
        <v>34</v>
      </c>
      <c r="K14831">
        <v>0</v>
      </c>
    </row>
    <row r="14832" spans="1:11" x14ac:dyDescent="0.35">
      <c r="A14832" s="1" t="s">
        <v>9</v>
      </c>
      <c r="B14832" s="1" t="s">
        <v>12</v>
      </c>
      <c r="C14832">
        <v>8</v>
      </c>
      <c r="D14832" s="1" t="s">
        <v>15</v>
      </c>
      <c r="E14832" s="1" t="s">
        <v>12</v>
      </c>
      <c r="F14832">
        <v>24</v>
      </c>
      <c r="G14832">
        <v>1.1879999999999999</v>
      </c>
      <c r="H14832">
        <v>512</v>
      </c>
      <c r="I14832" t="s">
        <v>33</v>
      </c>
      <c r="J14832" t="s">
        <v>32</v>
      </c>
      <c r="K14832">
        <v>0</v>
      </c>
    </row>
    <row r="14833" spans="1:11" x14ac:dyDescent="0.35">
      <c r="A14833" s="1" t="s">
        <v>9</v>
      </c>
      <c r="B14833" s="1" t="s">
        <v>12</v>
      </c>
      <c r="C14833">
        <v>0</v>
      </c>
      <c r="D14833" s="1" t="s">
        <v>11</v>
      </c>
      <c r="E14833" s="1" t="s">
        <v>10</v>
      </c>
      <c r="F14833">
        <v>52</v>
      </c>
      <c r="G14833">
        <v>1.1879999999999999</v>
      </c>
      <c r="H14833">
        <v>512</v>
      </c>
      <c r="I14833" t="s">
        <v>31</v>
      </c>
      <c r="J14833" t="s">
        <v>34</v>
      </c>
      <c r="K14833">
        <v>0</v>
      </c>
    </row>
    <row r="14834" spans="1:11" x14ac:dyDescent="0.35">
      <c r="A14834" s="1" t="s">
        <v>13</v>
      </c>
      <c r="B14834" s="1" t="s">
        <v>10</v>
      </c>
      <c r="C14834">
        <v>8</v>
      </c>
      <c r="D14834" s="1" t="s">
        <v>15</v>
      </c>
      <c r="E14834" s="1" t="s">
        <v>12</v>
      </c>
      <c r="F14834">
        <v>51</v>
      </c>
      <c r="G14834">
        <v>1.1879999999999999</v>
      </c>
      <c r="H14834">
        <v>512</v>
      </c>
      <c r="I14834" t="s">
        <v>33</v>
      </c>
      <c r="J14834" t="s">
        <v>34</v>
      </c>
      <c r="K14834">
        <v>0</v>
      </c>
    </row>
    <row r="14835" spans="1:11" x14ac:dyDescent="0.35">
      <c r="A14835" s="1" t="s">
        <v>13</v>
      </c>
      <c r="B14835" s="1" t="s">
        <v>10</v>
      </c>
      <c r="C14835">
        <v>1</v>
      </c>
      <c r="D14835" s="1" t="s">
        <v>15</v>
      </c>
      <c r="E14835" s="1" t="s">
        <v>12</v>
      </c>
      <c r="F14835">
        <v>59</v>
      </c>
      <c r="G14835">
        <v>1.1879999999999999</v>
      </c>
      <c r="H14835">
        <v>512</v>
      </c>
      <c r="I14835" t="s">
        <v>33</v>
      </c>
      <c r="J14835" t="s">
        <v>34</v>
      </c>
      <c r="K14835">
        <v>0</v>
      </c>
    </row>
    <row r="14836" spans="1:11" x14ac:dyDescent="0.35">
      <c r="A14836" s="1" t="s">
        <v>13</v>
      </c>
      <c r="B14836" s="1" t="s">
        <v>10</v>
      </c>
      <c r="C14836">
        <v>7</v>
      </c>
      <c r="D14836" s="1" t="s">
        <v>15</v>
      </c>
      <c r="E14836" s="1" t="s">
        <v>10</v>
      </c>
      <c r="F14836">
        <v>56</v>
      </c>
      <c r="G14836">
        <v>1.1879999999999999</v>
      </c>
      <c r="H14836">
        <v>512</v>
      </c>
      <c r="I14836" t="s">
        <v>31</v>
      </c>
      <c r="J14836" t="s">
        <v>34</v>
      </c>
      <c r="K14836">
        <v>0</v>
      </c>
    </row>
    <row r="14837" spans="1:11" x14ac:dyDescent="0.35">
      <c r="A14837" s="1" t="s">
        <v>9</v>
      </c>
      <c r="B14837" s="1" t="s">
        <v>10</v>
      </c>
      <c r="C14837">
        <v>2</v>
      </c>
      <c r="D14837" s="1" t="s">
        <v>15</v>
      </c>
      <c r="E14837" s="1" t="s">
        <v>12</v>
      </c>
      <c r="F14837">
        <v>30</v>
      </c>
      <c r="G14837">
        <v>1.1879999999999999</v>
      </c>
      <c r="H14837">
        <v>512</v>
      </c>
      <c r="I14837" t="s">
        <v>33</v>
      </c>
      <c r="J14837" t="s">
        <v>32</v>
      </c>
      <c r="K14837">
        <v>0</v>
      </c>
    </row>
    <row r="14838" spans="1:11" x14ac:dyDescent="0.35">
      <c r="A14838" s="1" t="s">
        <v>13</v>
      </c>
      <c r="B14838" s="1" t="s">
        <v>12</v>
      </c>
      <c r="C14838">
        <v>0</v>
      </c>
      <c r="D14838" s="1" t="s">
        <v>15</v>
      </c>
      <c r="E14838" s="1" t="s">
        <v>12</v>
      </c>
      <c r="F14838">
        <v>57</v>
      </c>
      <c r="G14838">
        <v>1.1879999999999999</v>
      </c>
      <c r="H14838">
        <v>512</v>
      </c>
      <c r="I14838" t="s">
        <v>33</v>
      </c>
      <c r="J14838" t="s">
        <v>34</v>
      </c>
      <c r="K14838">
        <v>0</v>
      </c>
    </row>
    <row r="14839" spans="1:11" x14ac:dyDescent="0.35">
      <c r="A14839" s="1" t="s">
        <v>13</v>
      </c>
      <c r="B14839" s="1" t="s">
        <v>10</v>
      </c>
      <c r="C14839">
        <v>0</v>
      </c>
      <c r="D14839" s="1" t="s">
        <v>15</v>
      </c>
      <c r="E14839" s="1" t="s">
        <v>12</v>
      </c>
      <c r="F14839">
        <v>57</v>
      </c>
      <c r="G14839">
        <v>1.1879999999999999</v>
      </c>
      <c r="H14839">
        <v>512</v>
      </c>
      <c r="I14839" t="s">
        <v>33</v>
      </c>
      <c r="J14839" t="s">
        <v>34</v>
      </c>
      <c r="K14839">
        <v>0</v>
      </c>
    </row>
    <row r="14840" spans="1:11" x14ac:dyDescent="0.35">
      <c r="A14840" s="1" t="s">
        <v>9</v>
      </c>
      <c r="B14840" s="1" t="s">
        <v>10</v>
      </c>
      <c r="C14840">
        <v>6</v>
      </c>
      <c r="D14840" s="1" t="s">
        <v>11</v>
      </c>
      <c r="E14840" s="1" t="s">
        <v>12</v>
      </c>
      <c r="F14840">
        <v>52</v>
      </c>
      <c r="G14840">
        <v>1.1879999999999999</v>
      </c>
      <c r="H14840">
        <v>512</v>
      </c>
      <c r="I14840" t="s">
        <v>33</v>
      </c>
      <c r="J14840" t="s">
        <v>34</v>
      </c>
      <c r="K14840">
        <v>0</v>
      </c>
    </row>
    <row r="14841" spans="1:11" x14ac:dyDescent="0.35">
      <c r="A14841" s="1" t="s">
        <v>9</v>
      </c>
      <c r="B14841" s="1" t="s">
        <v>10</v>
      </c>
      <c r="C14841">
        <v>6</v>
      </c>
      <c r="D14841" s="1" t="s">
        <v>11</v>
      </c>
      <c r="E14841" s="1" t="s">
        <v>12</v>
      </c>
      <c r="F14841">
        <v>56</v>
      </c>
      <c r="G14841">
        <v>1.1879999999999999</v>
      </c>
      <c r="H14841">
        <v>512</v>
      </c>
      <c r="I14841" t="s">
        <v>33</v>
      </c>
      <c r="J14841" t="s">
        <v>34</v>
      </c>
      <c r="K14841">
        <v>0</v>
      </c>
    </row>
    <row r="14842" spans="1:11" x14ac:dyDescent="0.35">
      <c r="A14842" s="1" t="s">
        <v>9</v>
      </c>
      <c r="B14842" s="1" t="s">
        <v>10</v>
      </c>
      <c r="C14842">
        <v>6</v>
      </c>
      <c r="D14842" s="1" t="s">
        <v>11</v>
      </c>
      <c r="E14842" s="1" t="s">
        <v>12</v>
      </c>
      <c r="F14842">
        <v>54</v>
      </c>
      <c r="G14842">
        <v>1.1890000000000001</v>
      </c>
      <c r="H14842">
        <v>512</v>
      </c>
      <c r="I14842" t="s">
        <v>33</v>
      </c>
      <c r="J14842" t="s">
        <v>34</v>
      </c>
      <c r="K14842">
        <v>0</v>
      </c>
    </row>
    <row r="14843" spans="1:11" x14ac:dyDescent="0.35">
      <c r="A14843" s="1" t="s">
        <v>13</v>
      </c>
      <c r="B14843" s="1" t="s">
        <v>10</v>
      </c>
      <c r="C14843">
        <v>2</v>
      </c>
      <c r="D14843" s="1" t="s">
        <v>15</v>
      </c>
      <c r="E14843" s="1" t="s">
        <v>12</v>
      </c>
      <c r="F14843">
        <v>55</v>
      </c>
      <c r="G14843">
        <v>1.1890000000000001</v>
      </c>
      <c r="H14843">
        <v>512</v>
      </c>
      <c r="I14843" t="s">
        <v>33</v>
      </c>
      <c r="J14843" t="s">
        <v>34</v>
      </c>
      <c r="K14843">
        <v>0</v>
      </c>
    </row>
    <row r="14844" spans="1:11" x14ac:dyDescent="0.35">
      <c r="A14844" s="1" t="s">
        <v>13</v>
      </c>
      <c r="B14844" s="1" t="s">
        <v>10</v>
      </c>
      <c r="C14844">
        <v>6</v>
      </c>
      <c r="D14844" s="1" t="s">
        <v>15</v>
      </c>
      <c r="E14844" s="1" t="s">
        <v>12</v>
      </c>
      <c r="F14844">
        <v>51</v>
      </c>
      <c r="G14844">
        <v>1.1890000000000001</v>
      </c>
      <c r="H14844">
        <v>512</v>
      </c>
      <c r="I14844" t="s">
        <v>33</v>
      </c>
      <c r="J14844" t="s">
        <v>34</v>
      </c>
      <c r="K14844">
        <v>0</v>
      </c>
    </row>
    <row r="14845" spans="1:11" x14ac:dyDescent="0.35">
      <c r="A14845" s="1" t="s">
        <v>9</v>
      </c>
      <c r="B14845" s="1" t="s">
        <v>10</v>
      </c>
      <c r="C14845">
        <v>7</v>
      </c>
      <c r="D14845" s="1" t="s">
        <v>11</v>
      </c>
      <c r="E14845" s="1" t="s">
        <v>12</v>
      </c>
      <c r="F14845">
        <v>57</v>
      </c>
      <c r="G14845">
        <v>1.1890000000000001</v>
      </c>
      <c r="H14845">
        <v>512</v>
      </c>
      <c r="I14845" t="s">
        <v>33</v>
      </c>
      <c r="J14845" t="s">
        <v>34</v>
      </c>
      <c r="K14845">
        <v>0</v>
      </c>
    </row>
    <row r="14846" spans="1:11" x14ac:dyDescent="0.35">
      <c r="A14846" s="1" t="s">
        <v>13</v>
      </c>
      <c r="B14846" s="1" t="s">
        <v>10</v>
      </c>
      <c r="C14846">
        <v>7</v>
      </c>
      <c r="D14846" s="1" t="s">
        <v>15</v>
      </c>
      <c r="E14846" s="1" t="s">
        <v>12</v>
      </c>
      <c r="F14846">
        <v>57</v>
      </c>
      <c r="G14846">
        <v>1.1890000000000001</v>
      </c>
      <c r="H14846">
        <v>512</v>
      </c>
      <c r="I14846" t="s">
        <v>33</v>
      </c>
      <c r="J14846" t="s">
        <v>34</v>
      </c>
      <c r="K14846">
        <v>0</v>
      </c>
    </row>
    <row r="14847" spans="1:11" x14ac:dyDescent="0.35">
      <c r="A14847" s="1" t="s">
        <v>11</v>
      </c>
      <c r="B14847" s="1" t="s">
        <v>10</v>
      </c>
      <c r="C14847">
        <v>1</v>
      </c>
      <c r="D14847" s="1" t="s">
        <v>14</v>
      </c>
      <c r="E14847" s="1" t="s">
        <v>12</v>
      </c>
      <c r="F14847">
        <v>20</v>
      </c>
      <c r="G14847">
        <v>1.1890000000000001</v>
      </c>
      <c r="H14847">
        <v>512</v>
      </c>
      <c r="I14847" t="s">
        <v>33</v>
      </c>
      <c r="J14847" t="s">
        <v>32</v>
      </c>
      <c r="K14847">
        <v>0</v>
      </c>
    </row>
    <row r="14848" spans="1:11" x14ac:dyDescent="0.35">
      <c r="A14848" s="1" t="s">
        <v>13</v>
      </c>
      <c r="B14848" s="1" t="s">
        <v>10</v>
      </c>
      <c r="C14848">
        <v>4</v>
      </c>
      <c r="D14848" s="1" t="s">
        <v>15</v>
      </c>
      <c r="E14848" s="1" t="s">
        <v>12</v>
      </c>
      <c r="F14848">
        <v>52</v>
      </c>
      <c r="G14848">
        <v>1.1890000000000001</v>
      </c>
      <c r="H14848">
        <v>512</v>
      </c>
      <c r="I14848" t="s">
        <v>33</v>
      </c>
      <c r="J14848" t="s">
        <v>34</v>
      </c>
      <c r="K14848">
        <v>0</v>
      </c>
    </row>
    <row r="14849" spans="1:11" x14ac:dyDescent="0.35">
      <c r="A14849" s="1" t="s">
        <v>13</v>
      </c>
      <c r="B14849" s="1" t="s">
        <v>10</v>
      </c>
      <c r="C14849">
        <v>8</v>
      </c>
      <c r="D14849" s="1" t="s">
        <v>15</v>
      </c>
      <c r="E14849" s="1" t="s">
        <v>10</v>
      </c>
      <c r="F14849">
        <v>56</v>
      </c>
      <c r="G14849">
        <v>1.1890000000000001</v>
      </c>
      <c r="H14849">
        <v>512</v>
      </c>
      <c r="I14849" t="s">
        <v>31</v>
      </c>
      <c r="J14849" t="s">
        <v>34</v>
      </c>
      <c r="K14849">
        <v>0</v>
      </c>
    </row>
    <row r="14850" spans="1:11" x14ac:dyDescent="0.35">
      <c r="A14850" s="1" t="s">
        <v>9</v>
      </c>
      <c r="B14850" s="1" t="s">
        <v>10</v>
      </c>
      <c r="C14850">
        <v>0</v>
      </c>
      <c r="D14850" s="1" t="s">
        <v>15</v>
      </c>
      <c r="E14850" s="1" t="s">
        <v>12</v>
      </c>
      <c r="F14850">
        <v>24</v>
      </c>
      <c r="G14850">
        <v>1.1890000000000001</v>
      </c>
      <c r="H14850">
        <v>512</v>
      </c>
      <c r="I14850" t="s">
        <v>33</v>
      </c>
      <c r="J14850" t="s">
        <v>32</v>
      </c>
      <c r="K14850">
        <v>0</v>
      </c>
    </row>
    <row r="14851" spans="1:11" x14ac:dyDescent="0.35">
      <c r="A14851" s="1" t="s">
        <v>9</v>
      </c>
      <c r="B14851" s="1" t="s">
        <v>12</v>
      </c>
      <c r="C14851">
        <v>7</v>
      </c>
      <c r="D14851" s="1" t="s">
        <v>15</v>
      </c>
      <c r="E14851" s="1" t="s">
        <v>12</v>
      </c>
      <c r="F14851">
        <v>30</v>
      </c>
      <c r="G14851">
        <v>1.1890000000000001</v>
      </c>
      <c r="H14851">
        <v>512</v>
      </c>
      <c r="I14851" t="s">
        <v>33</v>
      </c>
      <c r="J14851" t="s">
        <v>32</v>
      </c>
      <c r="K14851">
        <v>0</v>
      </c>
    </row>
    <row r="14852" spans="1:11" x14ac:dyDescent="0.35">
      <c r="A14852" s="1" t="s">
        <v>13</v>
      </c>
      <c r="B14852" s="1" t="s">
        <v>10</v>
      </c>
      <c r="C14852">
        <v>4</v>
      </c>
      <c r="D14852" s="1" t="s">
        <v>15</v>
      </c>
      <c r="E14852" s="1" t="s">
        <v>12</v>
      </c>
      <c r="F14852">
        <v>54</v>
      </c>
      <c r="G14852">
        <v>1.1890000000000001</v>
      </c>
      <c r="H14852">
        <v>512</v>
      </c>
      <c r="I14852" t="s">
        <v>33</v>
      </c>
      <c r="J14852" t="s">
        <v>34</v>
      </c>
      <c r="K14852">
        <v>0</v>
      </c>
    </row>
    <row r="14853" spans="1:11" x14ac:dyDescent="0.35">
      <c r="A14853" s="1" t="s">
        <v>13</v>
      </c>
      <c r="B14853" s="1" t="s">
        <v>10</v>
      </c>
      <c r="C14853">
        <v>4</v>
      </c>
      <c r="D14853" s="1" t="s">
        <v>15</v>
      </c>
      <c r="E14853" s="1" t="s">
        <v>12</v>
      </c>
      <c r="F14853">
        <v>53</v>
      </c>
      <c r="G14853">
        <v>1.1890000000000001</v>
      </c>
      <c r="H14853">
        <v>512</v>
      </c>
      <c r="I14853" t="s">
        <v>33</v>
      </c>
      <c r="J14853" t="s">
        <v>34</v>
      </c>
      <c r="K14853">
        <v>0</v>
      </c>
    </row>
    <row r="14854" spans="1:11" x14ac:dyDescent="0.35">
      <c r="A14854" s="1" t="s">
        <v>11</v>
      </c>
      <c r="B14854" s="1" t="s">
        <v>12</v>
      </c>
      <c r="C14854">
        <v>8</v>
      </c>
      <c r="D14854" s="1" t="s">
        <v>9</v>
      </c>
      <c r="E14854" s="1" t="s">
        <v>12</v>
      </c>
      <c r="F14854">
        <v>51</v>
      </c>
      <c r="G14854">
        <v>1.1890000000000001</v>
      </c>
      <c r="H14854">
        <v>512</v>
      </c>
      <c r="I14854" t="s">
        <v>33</v>
      </c>
      <c r="J14854" t="s">
        <v>34</v>
      </c>
      <c r="K14854">
        <v>0</v>
      </c>
    </row>
    <row r="14855" spans="1:11" x14ac:dyDescent="0.35">
      <c r="A14855" s="1" t="s">
        <v>11</v>
      </c>
      <c r="B14855" s="1" t="s">
        <v>12</v>
      </c>
      <c r="C14855">
        <v>7</v>
      </c>
      <c r="D14855" s="1" t="s">
        <v>9</v>
      </c>
      <c r="E14855" s="1" t="s">
        <v>12</v>
      </c>
      <c r="F14855">
        <v>51</v>
      </c>
      <c r="G14855">
        <v>1.1890000000000001</v>
      </c>
      <c r="H14855">
        <v>512</v>
      </c>
      <c r="I14855" t="s">
        <v>33</v>
      </c>
      <c r="J14855" t="s">
        <v>34</v>
      </c>
      <c r="K14855">
        <v>0</v>
      </c>
    </row>
    <row r="14856" spans="1:11" x14ac:dyDescent="0.35">
      <c r="A14856" s="1" t="s">
        <v>9</v>
      </c>
      <c r="B14856" s="1" t="s">
        <v>10</v>
      </c>
      <c r="C14856">
        <v>7</v>
      </c>
      <c r="D14856" s="1" t="s">
        <v>11</v>
      </c>
      <c r="E14856" s="1" t="s">
        <v>12</v>
      </c>
      <c r="F14856">
        <v>58</v>
      </c>
      <c r="G14856">
        <v>1.1890000000000001</v>
      </c>
      <c r="H14856">
        <v>512</v>
      </c>
      <c r="I14856" t="s">
        <v>33</v>
      </c>
      <c r="J14856" t="s">
        <v>34</v>
      </c>
      <c r="K14856">
        <v>0</v>
      </c>
    </row>
    <row r="14857" spans="1:11" x14ac:dyDescent="0.35">
      <c r="A14857" s="1" t="s">
        <v>13</v>
      </c>
      <c r="B14857" s="1" t="s">
        <v>12</v>
      </c>
      <c r="C14857">
        <v>2</v>
      </c>
      <c r="D14857" s="1" t="s">
        <v>15</v>
      </c>
      <c r="E14857" s="1" t="s">
        <v>12</v>
      </c>
      <c r="F14857">
        <v>60</v>
      </c>
      <c r="G14857">
        <v>1.1890000000000001</v>
      </c>
      <c r="H14857">
        <v>512</v>
      </c>
      <c r="I14857" t="s">
        <v>33</v>
      </c>
      <c r="J14857" t="s">
        <v>34</v>
      </c>
      <c r="K14857">
        <v>0</v>
      </c>
    </row>
    <row r="14858" spans="1:11" x14ac:dyDescent="0.35">
      <c r="A14858" s="1" t="s">
        <v>13</v>
      </c>
      <c r="B14858" s="1" t="s">
        <v>10</v>
      </c>
      <c r="C14858">
        <v>5</v>
      </c>
      <c r="D14858" s="1" t="s">
        <v>15</v>
      </c>
      <c r="E14858" s="1" t="s">
        <v>12</v>
      </c>
      <c r="F14858">
        <v>52</v>
      </c>
      <c r="G14858">
        <v>1.1890000000000001</v>
      </c>
      <c r="H14858">
        <v>512</v>
      </c>
      <c r="I14858" t="s">
        <v>33</v>
      </c>
      <c r="J14858" t="s">
        <v>34</v>
      </c>
      <c r="K14858">
        <v>0</v>
      </c>
    </row>
    <row r="14859" spans="1:11" x14ac:dyDescent="0.35">
      <c r="A14859" s="1" t="s">
        <v>13</v>
      </c>
      <c r="B14859" s="1" t="s">
        <v>10</v>
      </c>
      <c r="C14859">
        <v>10</v>
      </c>
      <c r="D14859" s="1" t="s">
        <v>15</v>
      </c>
      <c r="E14859" s="1" t="s">
        <v>12</v>
      </c>
      <c r="F14859">
        <v>60</v>
      </c>
      <c r="G14859">
        <v>1.1890000000000001</v>
      </c>
      <c r="H14859">
        <v>512</v>
      </c>
      <c r="I14859" t="s">
        <v>33</v>
      </c>
      <c r="J14859" t="s">
        <v>34</v>
      </c>
      <c r="K14859">
        <v>0</v>
      </c>
    </row>
    <row r="14860" spans="1:11" x14ac:dyDescent="0.35">
      <c r="A14860" s="1" t="s">
        <v>9</v>
      </c>
      <c r="B14860" s="1" t="s">
        <v>10</v>
      </c>
      <c r="C14860">
        <v>6</v>
      </c>
      <c r="D14860" s="1" t="s">
        <v>11</v>
      </c>
      <c r="E14860" s="1" t="s">
        <v>12</v>
      </c>
      <c r="F14860">
        <v>51</v>
      </c>
      <c r="G14860">
        <v>1.1890000000000001</v>
      </c>
      <c r="H14860">
        <v>512</v>
      </c>
      <c r="I14860" t="s">
        <v>33</v>
      </c>
      <c r="J14860" t="s">
        <v>34</v>
      </c>
      <c r="K14860">
        <v>0</v>
      </c>
    </row>
    <row r="14861" spans="1:11" x14ac:dyDescent="0.35">
      <c r="A14861" s="1" t="s">
        <v>13</v>
      </c>
      <c r="B14861" s="1" t="s">
        <v>10</v>
      </c>
      <c r="C14861">
        <v>5</v>
      </c>
      <c r="D14861" s="1" t="s">
        <v>15</v>
      </c>
      <c r="E14861" s="1" t="s">
        <v>12</v>
      </c>
      <c r="F14861">
        <v>53</v>
      </c>
      <c r="G14861">
        <v>1.1890000000000001</v>
      </c>
      <c r="H14861">
        <v>512</v>
      </c>
      <c r="I14861" t="s">
        <v>33</v>
      </c>
      <c r="J14861" t="s">
        <v>34</v>
      </c>
      <c r="K14861">
        <v>0</v>
      </c>
    </row>
    <row r="14862" spans="1:11" x14ac:dyDescent="0.35">
      <c r="A14862" s="1" t="s">
        <v>13</v>
      </c>
      <c r="B14862" s="1" t="s">
        <v>10</v>
      </c>
      <c r="C14862">
        <v>5</v>
      </c>
      <c r="D14862" s="1" t="s">
        <v>15</v>
      </c>
      <c r="E14862" s="1" t="s">
        <v>12</v>
      </c>
      <c r="F14862">
        <v>54</v>
      </c>
      <c r="G14862">
        <v>1.1890000000000001</v>
      </c>
      <c r="H14862">
        <v>512</v>
      </c>
      <c r="I14862" t="s">
        <v>33</v>
      </c>
      <c r="J14862" t="s">
        <v>34</v>
      </c>
      <c r="K14862">
        <v>0</v>
      </c>
    </row>
    <row r="14863" spans="1:11" x14ac:dyDescent="0.35">
      <c r="A14863" s="1" t="s">
        <v>13</v>
      </c>
      <c r="B14863" s="1" t="s">
        <v>10</v>
      </c>
      <c r="C14863">
        <v>4</v>
      </c>
      <c r="D14863" s="1" t="s">
        <v>15</v>
      </c>
      <c r="E14863" s="1" t="s">
        <v>12</v>
      </c>
      <c r="F14863">
        <v>56</v>
      </c>
      <c r="G14863">
        <v>1.1890000000000001</v>
      </c>
      <c r="H14863">
        <v>512</v>
      </c>
      <c r="I14863" t="s">
        <v>33</v>
      </c>
      <c r="J14863" t="s">
        <v>34</v>
      </c>
      <c r="K14863">
        <v>0</v>
      </c>
    </row>
    <row r="14864" spans="1:11" x14ac:dyDescent="0.35">
      <c r="A14864" s="1" t="s">
        <v>9</v>
      </c>
      <c r="B14864" s="1" t="s">
        <v>10</v>
      </c>
      <c r="C14864">
        <v>7</v>
      </c>
      <c r="D14864" s="1" t="s">
        <v>11</v>
      </c>
      <c r="E14864" s="1" t="s">
        <v>12</v>
      </c>
      <c r="F14864">
        <v>53</v>
      </c>
      <c r="G14864">
        <v>1.1890000000000001</v>
      </c>
      <c r="H14864">
        <v>512</v>
      </c>
      <c r="I14864" t="s">
        <v>33</v>
      </c>
      <c r="J14864" t="s">
        <v>34</v>
      </c>
      <c r="K14864">
        <v>0</v>
      </c>
    </row>
    <row r="14865" spans="1:11" x14ac:dyDescent="0.35">
      <c r="A14865" s="1" t="s">
        <v>9</v>
      </c>
      <c r="B14865" s="1" t="s">
        <v>10</v>
      </c>
      <c r="C14865">
        <v>7</v>
      </c>
      <c r="D14865" s="1" t="s">
        <v>11</v>
      </c>
      <c r="E14865" s="1" t="s">
        <v>12</v>
      </c>
      <c r="F14865">
        <v>59</v>
      </c>
      <c r="G14865">
        <v>1.1890000000000001</v>
      </c>
      <c r="H14865">
        <v>512</v>
      </c>
      <c r="I14865" t="s">
        <v>33</v>
      </c>
      <c r="J14865" t="s">
        <v>34</v>
      </c>
      <c r="K14865">
        <v>0</v>
      </c>
    </row>
    <row r="14866" spans="1:11" x14ac:dyDescent="0.35">
      <c r="A14866" s="1" t="s">
        <v>9</v>
      </c>
      <c r="B14866" s="1" t="s">
        <v>12</v>
      </c>
      <c r="C14866">
        <v>8</v>
      </c>
      <c r="D14866" s="1" t="s">
        <v>15</v>
      </c>
      <c r="E14866" s="1" t="s">
        <v>12</v>
      </c>
      <c r="F14866">
        <v>25</v>
      </c>
      <c r="G14866">
        <v>1.1890000000000001</v>
      </c>
      <c r="H14866">
        <v>512</v>
      </c>
      <c r="I14866" t="s">
        <v>33</v>
      </c>
      <c r="J14866" t="s">
        <v>32</v>
      </c>
      <c r="K14866">
        <v>0</v>
      </c>
    </row>
    <row r="14867" spans="1:11" x14ac:dyDescent="0.35">
      <c r="A14867" s="1" t="s">
        <v>13</v>
      </c>
      <c r="B14867" s="1" t="s">
        <v>10</v>
      </c>
      <c r="C14867">
        <v>2</v>
      </c>
      <c r="D14867" s="1" t="s">
        <v>15</v>
      </c>
      <c r="E14867" s="1" t="s">
        <v>12</v>
      </c>
      <c r="F14867">
        <v>57</v>
      </c>
      <c r="G14867">
        <v>1.1890000000000001</v>
      </c>
      <c r="H14867">
        <v>512</v>
      </c>
      <c r="I14867" t="s">
        <v>33</v>
      </c>
      <c r="J14867" t="s">
        <v>34</v>
      </c>
      <c r="K14867">
        <v>0</v>
      </c>
    </row>
    <row r="14868" spans="1:11" x14ac:dyDescent="0.35">
      <c r="A14868" s="1" t="s">
        <v>13</v>
      </c>
      <c r="B14868" s="1" t="s">
        <v>10</v>
      </c>
      <c r="C14868">
        <v>10</v>
      </c>
      <c r="D14868" s="1" t="s">
        <v>15</v>
      </c>
      <c r="E14868" s="1" t="s">
        <v>12</v>
      </c>
      <c r="F14868">
        <v>59</v>
      </c>
      <c r="G14868">
        <v>1.1890000000000001</v>
      </c>
      <c r="H14868">
        <v>512</v>
      </c>
      <c r="I14868" t="s">
        <v>33</v>
      </c>
      <c r="J14868" t="s">
        <v>34</v>
      </c>
      <c r="K14868">
        <v>0</v>
      </c>
    </row>
    <row r="14869" spans="1:11" x14ac:dyDescent="0.35">
      <c r="A14869" s="1" t="s">
        <v>13</v>
      </c>
      <c r="B14869" s="1" t="s">
        <v>12</v>
      </c>
      <c r="C14869">
        <v>2</v>
      </c>
      <c r="D14869" s="1" t="s">
        <v>15</v>
      </c>
      <c r="E14869" s="1" t="s">
        <v>12</v>
      </c>
      <c r="F14869">
        <v>59</v>
      </c>
      <c r="G14869">
        <v>1.1890000000000001</v>
      </c>
      <c r="H14869">
        <v>512</v>
      </c>
      <c r="I14869" t="s">
        <v>33</v>
      </c>
      <c r="J14869" t="s">
        <v>34</v>
      </c>
      <c r="K14869">
        <v>0</v>
      </c>
    </row>
    <row r="14870" spans="1:11" x14ac:dyDescent="0.35">
      <c r="A14870" s="1" t="s">
        <v>9</v>
      </c>
      <c r="B14870" s="1" t="s">
        <v>12</v>
      </c>
      <c r="C14870">
        <v>7</v>
      </c>
      <c r="D14870" s="1" t="s">
        <v>15</v>
      </c>
      <c r="E14870" s="1" t="s">
        <v>12</v>
      </c>
      <c r="F14870">
        <v>24</v>
      </c>
      <c r="G14870">
        <v>1.1890000000000001</v>
      </c>
      <c r="H14870">
        <v>512</v>
      </c>
      <c r="I14870" t="s">
        <v>33</v>
      </c>
      <c r="J14870" t="s">
        <v>32</v>
      </c>
      <c r="K14870">
        <v>0</v>
      </c>
    </row>
    <row r="14871" spans="1:11" x14ac:dyDescent="0.35">
      <c r="A14871" s="1" t="s">
        <v>13</v>
      </c>
      <c r="B14871" s="1" t="s">
        <v>12</v>
      </c>
      <c r="C14871">
        <v>8</v>
      </c>
      <c r="D14871" s="1" t="s">
        <v>15</v>
      </c>
      <c r="E14871" s="1" t="s">
        <v>10</v>
      </c>
      <c r="F14871">
        <v>56</v>
      </c>
      <c r="G14871">
        <v>1.1890000000000001</v>
      </c>
      <c r="H14871">
        <v>512</v>
      </c>
      <c r="I14871" t="s">
        <v>31</v>
      </c>
      <c r="J14871" t="s">
        <v>34</v>
      </c>
      <c r="K14871">
        <v>0</v>
      </c>
    </row>
    <row r="14872" spans="1:11" x14ac:dyDescent="0.35">
      <c r="A14872" s="1" t="s">
        <v>13</v>
      </c>
      <c r="B14872" s="1" t="s">
        <v>10</v>
      </c>
      <c r="C14872">
        <v>5</v>
      </c>
      <c r="D14872" s="1" t="s">
        <v>15</v>
      </c>
      <c r="E14872" s="1" t="s">
        <v>12</v>
      </c>
      <c r="F14872">
        <v>56</v>
      </c>
      <c r="G14872">
        <v>1.1890000000000001</v>
      </c>
      <c r="H14872">
        <v>512</v>
      </c>
      <c r="I14872" t="s">
        <v>33</v>
      </c>
      <c r="J14872" t="s">
        <v>34</v>
      </c>
      <c r="K14872">
        <v>0</v>
      </c>
    </row>
    <row r="14873" spans="1:11" x14ac:dyDescent="0.35">
      <c r="A14873" s="1" t="s">
        <v>9</v>
      </c>
      <c r="B14873" s="1" t="s">
        <v>10</v>
      </c>
      <c r="C14873">
        <v>7</v>
      </c>
      <c r="D14873" s="1" t="s">
        <v>11</v>
      </c>
      <c r="E14873" s="1" t="s">
        <v>12</v>
      </c>
      <c r="F14873">
        <v>60</v>
      </c>
      <c r="G14873">
        <v>1.19</v>
      </c>
      <c r="H14873">
        <v>512</v>
      </c>
      <c r="I14873" t="s">
        <v>33</v>
      </c>
      <c r="J14873" t="s">
        <v>34</v>
      </c>
      <c r="K14873">
        <v>0</v>
      </c>
    </row>
    <row r="14874" spans="1:11" x14ac:dyDescent="0.35">
      <c r="A14874" s="1" t="s">
        <v>13</v>
      </c>
      <c r="B14874" s="1" t="s">
        <v>10</v>
      </c>
      <c r="C14874">
        <v>0</v>
      </c>
      <c r="D14874" s="1" t="s">
        <v>15</v>
      </c>
      <c r="E14874" s="1" t="s">
        <v>12</v>
      </c>
      <c r="F14874">
        <v>58</v>
      </c>
      <c r="G14874">
        <v>1.19</v>
      </c>
      <c r="H14874">
        <v>512</v>
      </c>
      <c r="I14874" t="s">
        <v>33</v>
      </c>
      <c r="J14874" t="s">
        <v>34</v>
      </c>
      <c r="K14874">
        <v>0</v>
      </c>
    </row>
    <row r="14875" spans="1:11" x14ac:dyDescent="0.35">
      <c r="A14875" s="1" t="s">
        <v>13</v>
      </c>
      <c r="B14875" s="1" t="s">
        <v>12</v>
      </c>
      <c r="C14875">
        <v>0</v>
      </c>
      <c r="D14875" s="1" t="s">
        <v>15</v>
      </c>
      <c r="E14875" s="1" t="s">
        <v>12</v>
      </c>
      <c r="F14875">
        <v>58</v>
      </c>
      <c r="G14875">
        <v>1.19</v>
      </c>
      <c r="H14875">
        <v>512</v>
      </c>
      <c r="I14875" t="s">
        <v>33</v>
      </c>
      <c r="J14875" t="s">
        <v>34</v>
      </c>
      <c r="K14875">
        <v>0</v>
      </c>
    </row>
    <row r="14876" spans="1:11" x14ac:dyDescent="0.35">
      <c r="A14876" s="1" t="s">
        <v>11</v>
      </c>
      <c r="B14876" s="1" t="s">
        <v>12</v>
      </c>
      <c r="C14876">
        <v>8</v>
      </c>
      <c r="D14876" s="1" t="s">
        <v>9</v>
      </c>
      <c r="E14876" s="1" t="s">
        <v>12</v>
      </c>
      <c r="F14876">
        <v>50</v>
      </c>
      <c r="G14876">
        <v>1.19</v>
      </c>
      <c r="H14876">
        <v>512</v>
      </c>
      <c r="I14876" t="s">
        <v>33</v>
      </c>
      <c r="J14876" t="s">
        <v>34</v>
      </c>
      <c r="K14876">
        <v>0</v>
      </c>
    </row>
    <row r="14877" spans="1:11" x14ac:dyDescent="0.35">
      <c r="A14877" s="1" t="s">
        <v>11</v>
      </c>
      <c r="B14877" s="1" t="s">
        <v>12</v>
      </c>
      <c r="C14877">
        <v>7</v>
      </c>
      <c r="D14877" s="1" t="s">
        <v>9</v>
      </c>
      <c r="E14877" s="1" t="s">
        <v>12</v>
      </c>
      <c r="F14877">
        <v>50</v>
      </c>
      <c r="G14877">
        <v>1.19</v>
      </c>
      <c r="H14877">
        <v>512</v>
      </c>
      <c r="I14877" t="s">
        <v>33</v>
      </c>
      <c r="J14877" t="s">
        <v>34</v>
      </c>
      <c r="K14877">
        <v>0</v>
      </c>
    </row>
    <row r="14878" spans="1:11" x14ac:dyDescent="0.35">
      <c r="A14878" s="1" t="s">
        <v>13</v>
      </c>
      <c r="B14878" s="1" t="s">
        <v>10</v>
      </c>
      <c r="C14878">
        <v>3</v>
      </c>
      <c r="D14878" s="1" t="s">
        <v>15</v>
      </c>
      <c r="E14878" s="1" t="s">
        <v>12</v>
      </c>
      <c r="F14878">
        <v>52</v>
      </c>
      <c r="G14878">
        <v>1.19</v>
      </c>
      <c r="H14878">
        <v>512</v>
      </c>
      <c r="I14878" t="s">
        <v>33</v>
      </c>
      <c r="J14878" t="s">
        <v>34</v>
      </c>
      <c r="K14878">
        <v>0</v>
      </c>
    </row>
    <row r="14879" spans="1:11" x14ac:dyDescent="0.35">
      <c r="A14879" s="1" t="s">
        <v>9</v>
      </c>
      <c r="B14879" s="1" t="s">
        <v>10</v>
      </c>
      <c r="C14879">
        <v>3</v>
      </c>
      <c r="D14879" s="1" t="s">
        <v>15</v>
      </c>
      <c r="E14879" s="1" t="s">
        <v>12</v>
      </c>
      <c r="F14879">
        <v>24</v>
      </c>
      <c r="G14879">
        <v>1.19</v>
      </c>
      <c r="H14879">
        <v>512</v>
      </c>
      <c r="I14879" t="s">
        <v>33</v>
      </c>
      <c r="J14879" t="s">
        <v>32</v>
      </c>
      <c r="K14879">
        <v>0</v>
      </c>
    </row>
    <row r="14880" spans="1:11" x14ac:dyDescent="0.35">
      <c r="A14880" s="1" t="s">
        <v>13</v>
      </c>
      <c r="B14880" s="1" t="s">
        <v>10</v>
      </c>
      <c r="C14880">
        <v>3</v>
      </c>
      <c r="D14880" s="1" t="s">
        <v>15</v>
      </c>
      <c r="E14880" s="1" t="s">
        <v>12</v>
      </c>
      <c r="F14880">
        <v>53</v>
      </c>
      <c r="G14880">
        <v>1.19</v>
      </c>
      <c r="H14880">
        <v>512</v>
      </c>
      <c r="I14880" t="s">
        <v>33</v>
      </c>
      <c r="J14880" t="s">
        <v>34</v>
      </c>
      <c r="K14880">
        <v>0</v>
      </c>
    </row>
    <row r="14881" spans="1:11" x14ac:dyDescent="0.35">
      <c r="A14881" s="1" t="s">
        <v>13</v>
      </c>
      <c r="B14881" s="1" t="s">
        <v>10</v>
      </c>
      <c r="C14881">
        <v>3</v>
      </c>
      <c r="D14881" s="1" t="s">
        <v>15</v>
      </c>
      <c r="E14881" s="1" t="s">
        <v>12</v>
      </c>
      <c r="F14881">
        <v>54</v>
      </c>
      <c r="G14881">
        <v>1.19</v>
      </c>
      <c r="H14881">
        <v>512</v>
      </c>
      <c r="I14881" t="s">
        <v>33</v>
      </c>
      <c r="J14881" t="s">
        <v>34</v>
      </c>
      <c r="K14881">
        <v>0</v>
      </c>
    </row>
    <row r="14882" spans="1:11" x14ac:dyDescent="0.35">
      <c r="A14882" s="1" t="s">
        <v>11</v>
      </c>
      <c r="B14882" s="1" t="s">
        <v>12</v>
      </c>
      <c r="C14882">
        <v>7</v>
      </c>
      <c r="D14882" s="1" t="s">
        <v>9</v>
      </c>
      <c r="E14882" s="1" t="s">
        <v>12</v>
      </c>
      <c r="F14882">
        <v>52</v>
      </c>
      <c r="G14882">
        <v>1.19</v>
      </c>
      <c r="H14882">
        <v>512</v>
      </c>
      <c r="I14882" t="s">
        <v>33</v>
      </c>
      <c r="J14882" t="s">
        <v>34</v>
      </c>
      <c r="K14882">
        <v>0</v>
      </c>
    </row>
    <row r="14883" spans="1:11" x14ac:dyDescent="0.35">
      <c r="A14883" s="1" t="s">
        <v>11</v>
      </c>
      <c r="B14883" s="1" t="s">
        <v>12</v>
      </c>
      <c r="C14883">
        <v>8</v>
      </c>
      <c r="D14883" s="1" t="s">
        <v>9</v>
      </c>
      <c r="E14883" s="1" t="s">
        <v>12</v>
      </c>
      <c r="F14883">
        <v>52</v>
      </c>
      <c r="G14883">
        <v>1.19</v>
      </c>
      <c r="H14883">
        <v>512</v>
      </c>
      <c r="I14883" t="s">
        <v>33</v>
      </c>
      <c r="J14883" t="s">
        <v>34</v>
      </c>
      <c r="K14883">
        <v>0</v>
      </c>
    </row>
    <row r="14884" spans="1:11" x14ac:dyDescent="0.35">
      <c r="A14884" s="1" t="s">
        <v>9</v>
      </c>
      <c r="B14884" s="1" t="s">
        <v>10</v>
      </c>
      <c r="C14884">
        <v>0</v>
      </c>
      <c r="D14884" s="1" t="s">
        <v>15</v>
      </c>
      <c r="E14884" s="1" t="s">
        <v>12</v>
      </c>
      <c r="F14884">
        <v>25</v>
      </c>
      <c r="G14884">
        <v>1.19</v>
      </c>
      <c r="H14884">
        <v>512</v>
      </c>
      <c r="I14884" t="s">
        <v>33</v>
      </c>
      <c r="J14884" t="s">
        <v>32</v>
      </c>
      <c r="K14884">
        <v>0</v>
      </c>
    </row>
    <row r="14885" spans="1:11" x14ac:dyDescent="0.35">
      <c r="A14885" s="1" t="s">
        <v>9</v>
      </c>
      <c r="B14885" s="1" t="s">
        <v>12</v>
      </c>
      <c r="C14885">
        <v>9</v>
      </c>
      <c r="D14885" s="1" t="s">
        <v>15</v>
      </c>
      <c r="E14885" s="1" t="s">
        <v>12</v>
      </c>
      <c r="F14885">
        <v>30</v>
      </c>
      <c r="G14885">
        <v>1.19</v>
      </c>
      <c r="H14885">
        <v>512</v>
      </c>
      <c r="I14885" t="s">
        <v>33</v>
      </c>
      <c r="J14885" t="s">
        <v>32</v>
      </c>
      <c r="K14885">
        <v>0</v>
      </c>
    </row>
    <row r="14886" spans="1:11" x14ac:dyDescent="0.35">
      <c r="A14886" s="1" t="s">
        <v>13</v>
      </c>
      <c r="B14886" s="1" t="s">
        <v>10</v>
      </c>
      <c r="C14886">
        <v>8</v>
      </c>
      <c r="D14886" s="1" t="s">
        <v>15</v>
      </c>
      <c r="E14886" s="1" t="s">
        <v>12</v>
      </c>
      <c r="F14886">
        <v>52</v>
      </c>
      <c r="G14886">
        <v>1.19</v>
      </c>
      <c r="H14886">
        <v>512</v>
      </c>
      <c r="I14886" t="s">
        <v>33</v>
      </c>
      <c r="J14886" t="s">
        <v>34</v>
      </c>
      <c r="K14886">
        <v>0</v>
      </c>
    </row>
    <row r="14887" spans="1:11" x14ac:dyDescent="0.35">
      <c r="A14887" s="1" t="s">
        <v>13</v>
      </c>
      <c r="B14887" s="1" t="s">
        <v>10</v>
      </c>
      <c r="C14887">
        <v>3</v>
      </c>
      <c r="D14887" s="1" t="s">
        <v>15</v>
      </c>
      <c r="E14887" s="1" t="s">
        <v>12</v>
      </c>
      <c r="F14887">
        <v>56</v>
      </c>
      <c r="G14887">
        <v>1.19</v>
      </c>
      <c r="H14887">
        <v>512</v>
      </c>
      <c r="I14887" t="s">
        <v>33</v>
      </c>
      <c r="J14887" t="s">
        <v>34</v>
      </c>
      <c r="K14887">
        <v>0</v>
      </c>
    </row>
    <row r="14888" spans="1:11" x14ac:dyDescent="0.35">
      <c r="A14888" s="1" t="s">
        <v>13</v>
      </c>
      <c r="B14888" s="1" t="s">
        <v>10</v>
      </c>
      <c r="C14888">
        <v>8</v>
      </c>
      <c r="D14888" s="1" t="s">
        <v>15</v>
      </c>
      <c r="E14888" s="1" t="s">
        <v>12</v>
      </c>
      <c r="F14888">
        <v>54</v>
      </c>
      <c r="G14888">
        <v>1.19</v>
      </c>
      <c r="H14888">
        <v>512</v>
      </c>
      <c r="I14888" t="s">
        <v>33</v>
      </c>
      <c r="J14888" t="s">
        <v>34</v>
      </c>
      <c r="K14888">
        <v>0</v>
      </c>
    </row>
    <row r="14889" spans="1:11" x14ac:dyDescent="0.35">
      <c r="A14889" s="1" t="s">
        <v>13</v>
      </c>
      <c r="B14889" s="1" t="s">
        <v>10</v>
      </c>
      <c r="C14889">
        <v>8</v>
      </c>
      <c r="D14889" s="1" t="s">
        <v>15</v>
      </c>
      <c r="E14889" s="1" t="s">
        <v>12</v>
      </c>
      <c r="F14889">
        <v>53</v>
      </c>
      <c r="G14889">
        <v>1.19</v>
      </c>
      <c r="H14889">
        <v>512</v>
      </c>
      <c r="I14889" t="s">
        <v>33</v>
      </c>
      <c r="J14889" t="s">
        <v>34</v>
      </c>
      <c r="K14889">
        <v>0</v>
      </c>
    </row>
    <row r="14890" spans="1:11" x14ac:dyDescent="0.35">
      <c r="A14890" s="1" t="s">
        <v>9</v>
      </c>
      <c r="B14890" s="1" t="s">
        <v>12</v>
      </c>
      <c r="C14890">
        <v>8</v>
      </c>
      <c r="D14890" s="1" t="s">
        <v>11</v>
      </c>
      <c r="E14890" s="1" t="s">
        <v>10</v>
      </c>
      <c r="F14890">
        <v>52</v>
      </c>
      <c r="G14890">
        <v>1.19</v>
      </c>
      <c r="H14890">
        <v>512</v>
      </c>
      <c r="I14890" t="s">
        <v>31</v>
      </c>
      <c r="J14890" t="s">
        <v>34</v>
      </c>
      <c r="K14890">
        <v>0</v>
      </c>
    </row>
    <row r="14891" spans="1:11" x14ac:dyDescent="0.35">
      <c r="A14891" s="1" t="s">
        <v>13</v>
      </c>
      <c r="B14891" s="1" t="s">
        <v>10</v>
      </c>
      <c r="C14891">
        <v>2</v>
      </c>
      <c r="D14891" s="1" t="s">
        <v>15</v>
      </c>
      <c r="E14891" s="1" t="s">
        <v>10</v>
      </c>
      <c r="F14891">
        <v>56</v>
      </c>
      <c r="G14891">
        <v>1.19</v>
      </c>
      <c r="H14891">
        <v>512</v>
      </c>
      <c r="I14891" t="s">
        <v>31</v>
      </c>
      <c r="J14891" t="s">
        <v>34</v>
      </c>
      <c r="K14891">
        <v>0</v>
      </c>
    </row>
    <row r="14892" spans="1:11" x14ac:dyDescent="0.35">
      <c r="A14892" s="1" t="s">
        <v>9</v>
      </c>
      <c r="B14892" s="1" t="s">
        <v>10</v>
      </c>
      <c r="C14892">
        <v>7</v>
      </c>
      <c r="D14892" s="1" t="s">
        <v>11</v>
      </c>
      <c r="E14892" s="1" t="s">
        <v>12</v>
      </c>
      <c r="F14892">
        <v>55</v>
      </c>
      <c r="G14892">
        <v>1.19</v>
      </c>
      <c r="H14892">
        <v>512</v>
      </c>
      <c r="I14892" t="s">
        <v>33</v>
      </c>
      <c r="J14892" t="s">
        <v>34</v>
      </c>
      <c r="K14892">
        <v>0</v>
      </c>
    </row>
    <row r="14893" spans="1:11" x14ac:dyDescent="0.35">
      <c r="A14893" s="1" t="s">
        <v>13</v>
      </c>
      <c r="B14893" s="1" t="s">
        <v>10</v>
      </c>
      <c r="C14893">
        <v>7</v>
      </c>
      <c r="D14893" s="1" t="s">
        <v>15</v>
      </c>
      <c r="E14893" s="1" t="s">
        <v>12</v>
      </c>
      <c r="F14893">
        <v>58</v>
      </c>
      <c r="G14893">
        <v>1.19</v>
      </c>
      <c r="H14893">
        <v>512</v>
      </c>
      <c r="I14893" t="s">
        <v>33</v>
      </c>
      <c r="J14893" t="s">
        <v>34</v>
      </c>
      <c r="K14893">
        <v>0</v>
      </c>
    </row>
    <row r="14894" spans="1:11" x14ac:dyDescent="0.35">
      <c r="A14894" s="1" t="s">
        <v>13</v>
      </c>
      <c r="B14894" s="1" t="s">
        <v>10</v>
      </c>
      <c r="C14894">
        <v>8</v>
      </c>
      <c r="D14894" s="1" t="s">
        <v>15</v>
      </c>
      <c r="E14894" s="1" t="s">
        <v>12</v>
      </c>
      <c r="F14894">
        <v>56</v>
      </c>
      <c r="G14894">
        <v>1.19</v>
      </c>
      <c r="H14894">
        <v>512</v>
      </c>
      <c r="I14894" t="s">
        <v>33</v>
      </c>
      <c r="J14894" t="s">
        <v>34</v>
      </c>
      <c r="K14894">
        <v>0</v>
      </c>
    </row>
    <row r="14895" spans="1:11" x14ac:dyDescent="0.35">
      <c r="A14895" s="1" t="s">
        <v>9</v>
      </c>
      <c r="B14895" s="1" t="s">
        <v>10</v>
      </c>
      <c r="C14895">
        <v>6</v>
      </c>
      <c r="D14895" s="1" t="s">
        <v>11</v>
      </c>
      <c r="E14895" s="1" t="s">
        <v>12</v>
      </c>
      <c r="F14895">
        <v>57</v>
      </c>
      <c r="G14895">
        <v>1.19</v>
      </c>
      <c r="H14895">
        <v>512</v>
      </c>
      <c r="I14895" t="s">
        <v>33</v>
      </c>
      <c r="J14895" t="s">
        <v>34</v>
      </c>
      <c r="K14895">
        <v>0</v>
      </c>
    </row>
    <row r="14896" spans="1:11" x14ac:dyDescent="0.35">
      <c r="A14896" s="1" t="s">
        <v>13</v>
      </c>
      <c r="B14896" s="1" t="s">
        <v>10</v>
      </c>
      <c r="C14896">
        <v>2</v>
      </c>
      <c r="D14896" s="1" t="s">
        <v>15</v>
      </c>
      <c r="E14896" s="1" t="s">
        <v>12</v>
      </c>
      <c r="F14896">
        <v>58</v>
      </c>
      <c r="G14896">
        <v>1.19</v>
      </c>
      <c r="H14896">
        <v>512</v>
      </c>
      <c r="I14896" t="s">
        <v>33</v>
      </c>
      <c r="J14896" t="s">
        <v>34</v>
      </c>
      <c r="K14896">
        <v>0</v>
      </c>
    </row>
    <row r="14897" spans="1:11" x14ac:dyDescent="0.35">
      <c r="A14897" s="1" t="s">
        <v>9</v>
      </c>
      <c r="B14897" s="1" t="s">
        <v>10</v>
      </c>
      <c r="C14897">
        <v>3</v>
      </c>
      <c r="D14897" s="1" t="s">
        <v>15</v>
      </c>
      <c r="E14897" s="1" t="s">
        <v>12</v>
      </c>
      <c r="F14897">
        <v>30</v>
      </c>
      <c r="G14897">
        <v>1.19</v>
      </c>
      <c r="H14897">
        <v>512</v>
      </c>
      <c r="I14897" t="s">
        <v>33</v>
      </c>
      <c r="J14897" t="s">
        <v>32</v>
      </c>
      <c r="K14897">
        <v>0</v>
      </c>
    </row>
    <row r="14898" spans="1:11" x14ac:dyDescent="0.35">
      <c r="A14898" s="1" t="s">
        <v>9</v>
      </c>
      <c r="B14898" s="1" t="s">
        <v>12</v>
      </c>
      <c r="C14898">
        <v>7</v>
      </c>
      <c r="D14898" s="1" t="s">
        <v>15</v>
      </c>
      <c r="E14898" s="1" t="s">
        <v>12</v>
      </c>
      <c r="F14898">
        <v>25</v>
      </c>
      <c r="G14898">
        <v>1.19</v>
      </c>
      <c r="H14898">
        <v>512</v>
      </c>
      <c r="I14898" t="s">
        <v>33</v>
      </c>
      <c r="J14898" t="s">
        <v>32</v>
      </c>
      <c r="K14898">
        <v>0</v>
      </c>
    </row>
    <row r="14899" spans="1:11" x14ac:dyDescent="0.35">
      <c r="A14899" s="1" t="s">
        <v>13</v>
      </c>
      <c r="B14899" s="1" t="s">
        <v>10</v>
      </c>
      <c r="C14899">
        <v>6</v>
      </c>
      <c r="D14899" s="1" t="s">
        <v>15</v>
      </c>
      <c r="E14899" s="1" t="s">
        <v>12</v>
      </c>
      <c r="F14899">
        <v>52</v>
      </c>
      <c r="G14899">
        <v>1.1910000000000001</v>
      </c>
      <c r="H14899">
        <v>512</v>
      </c>
      <c r="I14899" t="s">
        <v>33</v>
      </c>
      <c r="J14899" t="s">
        <v>34</v>
      </c>
      <c r="K14899">
        <v>0</v>
      </c>
    </row>
    <row r="14900" spans="1:11" x14ac:dyDescent="0.35">
      <c r="A14900" s="1" t="s">
        <v>9</v>
      </c>
      <c r="B14900" s="1" t="s">
        <v>10</v>
      </c>
      <c r="C14900">
        <v>0</v>
      </c>
      <c r="D14900" s="1" t="s">
        <v>15</v>
      </c>
      <c r="E14900" s="1" t="s">
        <v>12</v>
      </c>
      <c r="F14900">
        <v>30</v>
      </c>
      <c r="G14900">
        <v>1.1910000000000001</v>
      </c>
      <c r="H14900">
        <v>512</v>
      </c>
      <c r="I14900" t="s">
        <v>33</v>
      </c>
      <c r="J14900" t="s">
        <v>32</v>
      </c>
      <c r="K14900">
        <v>0</v>
      </c>
    </row>
    <row r="14901" spans="1:11" x14ac:dyDescent="0.35">
      <c r="A14901" s="1" t="s">
        <v>13</v>
      </c>
      <c r="B14901" s="1" t="s">
        <v>10</v>
      </c>
      <c r="C14901">
        <v>6</v>
      </c>
      <c r="D14901" s="1" t="s">
        <v>15</v>
      </c>
      <c r="E14901" s="1" t="s">
        <v>12</v>
      </c>
      <c r="F14901">
        <v>53</v>
      </c>
      <c r="G14901">
        <v>1.1910000000000001</v>
      </c>
      <c r="H14901">
        <v>512</v>
      </c>
      <c r="I14901" t="s">
        <v>33</v>
      </c>
      <c r="J14901" t="s">
        <v>34</v>
      </c>
      <c r="K14901">
        <v>0</v>
      </c>
    </row>
    <row r="14902" spans="1:11" x14ac:dyDescent="0.35">
      <c r="A14902" s="1" t="s">
        <v>13</v>
      </c>
      <c r="B14902" s="1" t="s">
        <v>10</v>
      </c>
      <c r="C14902">
        <v>6</v>
      </c>
      <c r="D14902" s="1" t="s">
        <v>15</v>
      </c>
      <c r="E14902" s="1" t="s">
        <v>12</v>
      </c>
      <c r="F14902">
        <v>54</v>
      </c>
      <c r="G14902">
        <v>1.1910000000000001</v>
      </c>
      <c r="H14902">
        <v>512</v>
      </c>
      <c r="I14902" t="s">
        <v>33</v>
      </c>
      <c r="J14902" t="s">
        <v>34</v>
      </c>
      <c r="K14902">
        <v>0</v>
      </c>
    </row>
    <row r="14903" spans="1:11" x14ac:dyDescent="0.35">
      <c r="A14903" s="1" t="s">
        <v>9</v>
      </c>
      <c r="B14903" s="1" t="s">
        <v>10</v>
      </c>
      <c r="C14903">
        <v>6</v>
      </c>
      <c r="D14903" s="1" t="s">
        <v>11</v>
      </c>
      <c r="E14903" s="1" t="s">
        <v>12</v>
      </c>
      <c r="F14903">
        <v>58</v>
      </c>
      <c r="G14903">
        <v>1.1910000000000001</v>
      </c>
      <c r="H14903">
        <v>512</v>
      </c>
      <c r="I14903" t="s">
        <v>33</v>
      </c>
      <c r="J14903" t="s">
        <v>34</v>
      </c>
      <c r="K14903">
        <v>0</v>
      </c>
    </row>
    <row r="14904" spans="1:11" x14ac:dyDescent="0.35">
      <c r="A14904" s="1" t="s">
        <v>9</v>
      </c>
      <c r="B14904" s="1" t="s">
        <v>10</v>
      </c>
      <c r="C14904">
        <v>3</v>
      </c>
      <c r="D14904" s="1" t="s">
        <v>15</v>
      </c>
      <c r="E14904" s="1" t="s">
        <v>12</v>
      </c>
      <c r="F14904">
        <v>25</v>
      </c>
      <c r="G14904">
        <v>1.1910000000000001</v>
      </c>
      <c r="H14904">
        <v>512</v>
      </c>
      <c r="I14904" t="s">
        <v>33</v>
      </c>
      <c r="J14904" t="s">
        <v>32</v>
      </c>
      <c r="K14904">
        <v>0</v>
      </c>
    </row>
    <row r="14905" spans="1:11" x14ac:dyDescent="0.35">
      <c r="A14905" s="1" t="s">
        <v>9</v>
      </c>
      <c r="B14905" s="1" t="s">
        <v>12</v>
      </c>
      <c r="C14905">
        <v>4</v>
      </c>
      <c r="D14905" s="1" t="s">
        <v>15</v>
      </c>
      <c r="E14905" s="1" t="s">
        <v>12</v>
      </c>
      <c r="F14905">
        <v>30</v>
      </c>
      <c r="G14905">
        <v>1.1910000000000001</v>
      </c>
      <c r="H14905">
        <v>512</v>
      </c>
      <c r="I14905" t="s">
        <v>33</v>
      </c>
      <c r="J14905" t="s">
        <v>32</v>
      </c>
      <c r="K14905">
        <v>0</v>
      </c>
    </row>
    <row r="14906" spans="1:11" x14ac:dyDescent="0.35">
      <c r="A14906" s="1" t="s">
        <v>11</v>
      </c>
      <c r="B14906" s="1" t="s">
        <v>10</v>
      </c>
      <c r="C14906">
        <v>2</v>
      </c>
      <c r="D14906" s="1" t="s">
        <v>14</v>
      </c>
      <c r="E14906" s="1" t="s">
        <v>12</v>
      </c>
      <c r="F14906">
        <v>20</v>
      </c>
      <c r="G14906">
        <v>1.1910000000000001</v>
      </c>
      <c r="H14906">
        <v>512</v>
      </c>
      <c r="I14906" t="s">
        <v>33</v>
      </c>
      <c r="J14906" t="s">
        <v>32</v>
      </c>
      <c r="K14906">
        <v>0</v>
      </c>
    </row>
    <row r="14907" spans="1:11" x14ac:dyDescent="0.35">
      <c r="A14907" s="1" t="s">
        <v>13</v>
      </c>
      <c r="B14907" s="1" t="s">
        <v>10</v>
      </c>
      <c r="C14907">
        <v>6</v>
      </c>
      <c r="D14907" s="1" t="s">
        <v>15</v>
      </c>
      <c r="E14907" s="1" t="s">
        <v>12</v>
      </c>
      <c r="F14907">
        <v>56</v>
      </c>
      <c r="G14907">
        <v>1.1910000000000001</v>
      </c>
      <c r="H14907">
        <v>512</v>
      </c>
      <c r="I14907" t="s">
        <v>33</v>
      </c>
      <c r="J14907" t="s">
        <v>34</v>
      </c>
      <c r="K14907">
        <v>0</v>
      </c>
    </row>
    <row r="14908" spans="1:11" x14ac:dyDescent="0.35">
      <c r="A14908" s="1" t="s">
        <v>9</v>
      </c>
      <c r="B14908" s="1" t="s">
        <v>10</v>
      </c>
      <c r="C14908">
        <v>6</v>
      </c>
      <c r="D14908" s="1" t="s">
        <v>11</v>
      </c>
      <c r="E14908" s="1" t="s">
        <v>12</v>
      </c>
      <c r="F14908">
        <v>59</v>
      </c>
      <c r="G14908">
        <v>1.1910000000000001</v>
      </c>
      <c r="H14908">
        <v>512</v>
      </c>
      <c r="I14908" t="s">
        <v>33</v>
      </c>
      <c r="J14908" t="s">
        <v>34</v>
      </c>
      <c r="K14908">
        <v>0</v>
      </c>
    </row>
    <row r="14909" spans="1:11" x14ac:dyDescent="0.35">
      <c r="A14909" s="1" t="s">
        <v>13</v>
      </c>
      <c r="B14909" s="1" t="s">
        <v>10</v>
      </c>
      <c r="C14909">
        <v>0</v>
      </c>
      <c r="D14909" s="1" t="s">
        <v>15</v>
      </c>
      <c r="E14909" s="1" t="s">
        <v>12</v>
      </c>
      <c r="F14909">
        <v>60</v>
      </c>
      <c r="G14909">
        <v>1.1910000000000001</v>
      </c>
      <c r="H14909">
        <v>512</v>
      </c>
      <c r="I14909" t="s">
        <v>33</v>
      </c>
      <c r="J14909" t="s">
        <v>34</v>
      </c>
      <c r="K14909">
        <v>0</v>
      </c>
    </row>
    <row r="14910" spans="1:11" x14ac:dyDescent="0.35">
      <c r="A14910" s="1" t="s">
        <v>13</v>
      </c>
      <c r="B14910" s="1" t="s">
        <v>12</v>
      </c>
      <c r="C14910">
        <v>0</v>
      </c>
      <c r="D14910" s="1" t="s">
        <v>15</v>
      </c>
      <c r="E14910" s="1" t="s">
        <v>12</v>
      </c>
      <c r="F14910">
        <v>60</v>
      </c>
      <c r="G14910">
        <v>1.1910000000000001</v>
      </c>
      <c r="H14910">
        <v>512</v>
      </c>
      <c r="I14910" t="s">
        <v>33</v>
      </c>
      <c r="J14910" t="s">
        <v>34</v>
      </c>
      <c r="K14910">
        <v>0</v>
      </c>
    </row>
    <row r="14911" spans="1:11" x14ac:dyDescent="0.35">
      <c r="A14911" s="1" t="s">
        <v>9</v>
      </c>
      <c r="B14911" s="1" t="s">
        <v>10</v>
      </c>
      <c r="C14911">
        <v>6</v>
      </c>
      <c r="D14911" s="1" t="s">
        <v>11</v>
      </c>
      <c r="E14911" s="1" t="s">
        <v>12</v>
      </c>
      <c r="F14911">
        <v>53</v>
      </c>
      <c r="G14911">
        <v>1.1910000000000001</v>
      </c>
      <c r="H14911">
        <v>512</v>
      </c>
      <c r="I14911" t="s">
        <v>33</v>
      </c>
      <c r="J14911" t="s">
        <v>34</v>
      </c>
      <c r="K14911">
        <v>0</v>
      </c>
    </row>
    <row r="14912" spans="1:11" x14ac:dyDescent="0.35">
      <c r="A14912" s="1" t="s">
        <v>13</v>
      </c>
      <c r="B14912" s="1" t="s">
        <v>12</v>
      </c>
      <c r="C14912">
        <v>7</v>
      </c>
      <c r="D14912" s="1" t="s">
        <v>15</v>
      </c>
      <c r="E14912" s="1" t="s">
        <v>10</v>
      </c>
      <c r="F14912">
        <v>56</v>
      </c>
      <c r="G14912">
        <v>1.1910000000000001</v>
      </c>
      <c r="H14912">
        <v>512</v>
      </c>
      <c r="I14912" t="s">
        <v>31</v>
      </c>
      <c r="J14912" t="s">
        <v>34</v>
      </c>
      <c r="K14912">
        <v>0</v>
      </c>
    </row>
    <row r="14913" spans="1:11" x14ac:dyDescent="0.35">
      <c r="A14913" s="1" t="s">
        <v>9</v>
      </c>
      <c r="B14913" s="1" t="s">
        <v>12</v>
      </c>
      <c r="C14913">
        <v>0</v>
      </c>
      <c r="D14913" s="1" t="s">
        <v>11</v>
      </c>
      <c r="E14913" s="1" t="s">
        <v>10</v>
      </c>
      <c r="F14913">
        <v>53</v>
      </c>
      <c r="G14913">
        <v>1.1910000000000001</v>
      </c>
      <c r="H14913">
        <v>512</v>
      </c>
      <c r="I14913" t="s">
        <v>31</v>
      </c>
      <c r="J14913" t="s">
        <v>34</v>
      </c>
      <c r="K14913">
        <v>0</v>
      </c>
    </row>
    <row r="14914" spans="1:11" x14ac:dyDescent="0.35">
      <c r="A14914" s="1" t="s">
        <v>9</v>
      </c>
      <c r="B14914" s="1" t="s">
        <v>12</v>
      </c>
      <c r="C14914">
        <v>4</v>
      </c>
      <c r="D14914" s="1" t="s">
        <v>15</v>
      </c>
      <c r="E14914" s="1" t="s">
        <v>12</v>
      </c>
      <c r="F14914">
        <v>24</v>
      </c>
      <c r="G14914">
        <v>1.1910000000000001</v>
      </c>
      <c r="H14914">
        <v>512</v>
      </c>
      <c r="I14914" t="s">
        <v>33</v>
      </c>
      <c r="J14914" t="s">
        <v>32</v>
      </c>
      <c r="K14914">
        <v>0</v>
      </c>
    </row>
    <row r="14915" spans="1:11" x14ac:dyDescent="0.35">
      <c r="A14915" s="1" t="s">
        <v>13</v>
      </c>
      <c r="B14915" s="1" t="s">
        <v>10</v>
      </c>
      <c r="C14915">
        <v>4</v>
      </c>
      <c r="D14915" s="1" t="s">
        <v>15</v>
      </c>
      <c r="E14915" s="1" t="s">
        <v>12</v>
      </c>
      <c r="F14915">
        <v>55</v>
      </c>
      <c r="G14915">
        <v>1.1910000000000001</v>
      </c>
      <c r="H14915">
        <v>512</v>
      </c>
      <c r="I14915" t="s">
        <v>33</v>
      </c>
      <c r="J14915" t="s">
        <v>34</v>
      </c>
      <c r="K14915">
        <v>0</v>
      </c>
    </row>
    <row r="14916" spans="1:11" x14ac:dyDescent="0.35">
      <c r="A14916" s="1" t="s">
        <v>9</v>
      </c>
      <c r="B14916" s="1" t="s">
        <v>10</v>
      </c>
      <c r="C14916">
        <v>6</v>
      </c>
      <c r="D14916" s="1" t="s">
        <v>11</v>
      </c>
      <c r="E14916" s="1" t="s">
        <v>12</v>
      </c>
      <c r="F14916">
        <v>60</v>
      </c>
      <c r="G14916">
        <v>1.1910000000000001</v>
      </c>
      <c r="H14916">
        <v>512</v>
      </c>
      <c r="I14916" t="s">
        <v>33</v>
      </c>
      <c r="J14916" t="s">
        <v>34</v>
      </c>
      <c r="K14916">
        <v>0</v>
      </c>
    </row>
    <row r="14917" spans="1:11" x14ac:dyDescent="0.35">
      <c r="A14917" s="1" t="s">
        <v>13</v>
      </c>
      <c r="B14917" s="1" t="s">
        <v>12</v>
      </c>
      <c r="C14917">
        <v>2</v>
      </c>
      <c r="D14917" s="1" t="s">
        <v>15</v>
      </c>
      <c r="E14917" s="1" t="s">
        <v>10</v>
      </c>
      <c r="F14917">
        <v>56</v>
      </c>
      <c r="G14917">
        <v>1.1910000000000001</v>
      </c>
      <c r="H14917">
        <v>512</v>
      </c>
      <c r="I14917" t="s">
        <v>31</v>
      </c>
      <c r="J14917" t="s">
        <v>34</v>
      </c>
      <c r="K14917">
        <v>0</v>
      </c>
    </row>
    <row r="14918" spans="1:11" x14ac:dyDescent="0.35">
      <c r="A14918" s="1" t="s">
        <v>13</v>
      </c>
      <c r="B14918" s="1" t="s">
        <v>12</v>
      </c>
      <c r="C14918">
        <v>0</v>
      </c>
      <c r="D14918" s="1" t="s">
        <v>15</v>
      </c>
      <c r="E14918" s="1" t="s">
        <v>12</v>
      </c>
      <c r="F14918">
        <v>59</v>
      </c>
      <c r="G14918">
        <v>1.1910000000000001</v>
      </c>
      <c r="H14918">
        <v>512</v>
      </c>
      <c r="I14918" t="s">
        <v>33</v>
      </c>
      <c r="J14918" t="s">
        <v>34</v>
      </c>
      <c r="K14918">
        <v>0</v>
      </c>
    </row>
    <row r="14919" spans="1:11" x14ac:dyDescent="0.35">
      <c r="A14919" s="1" t="s">
        <v>13</v>
      </c>
      <c r="B14919" s="1" t="s">
        <v>10</v>
      </c>
      <c r="C14919">
        <v>0</v>
      </c>
      <c r="D14919" s="1" t="s">
        <v>15</v>
      </c>
      <c r="E14919" s="1" t="s">
        <v>12</v>
      </c>
      <c r="F14919">
        <v>59</v>
      </c>
      <c r="G14919">
        <v>1.1910000000000001</v>
      </c>
      <c r="H14919">
        <v>512</v>
      </c>
      <c r="I14919" t="s">
        <v>33</v>
      </c>
      <c r="J14919" t="s">
        <v>34</v>
      </c>
      <c r="K14919">
        <v>0</v>
      </c>
    </row>
    <row r="14920" spans="1:11" x14ac:dyDescent="0.35">
      <c r="A14920" s="1" t="s">
        <v>13</v>
      </c>
      <c r="B14920" s="1" t="s">
        <v>10</v>
      </c>
      <c r="C14920">
        <v>5</v>
      </c>
      <c r="D14920" s="1" t="s">
        <v>15</v>
      </c>
      <c r="E14920" s="1" t="s">
        <v>12</v>
      </c>
      <c r="F14920">
        <v>55</v>
      </c>
      <c r="G14920">
        <v>1.1910000000000001</v>
      </c>
      <c r="H14920">
        <v>512</v>
      </c>
      <c r="I14920" t="s">
        <v>33</v>
      </c>
      <c r="J14920" t="s">
        <v>34</v>
      </c>
      <c r="K14920">
        <v>0</v>
      </c>
    </row>
    <row r="14921" spans="1:11" x14ac:dyDescent="0.35">
      <c r="A14921" s="1" t="s">
        <v>13</v>
      </c>
      <c r="B14921" s="1" t="s">
        <v>10</v>
      </c>
      <c r="C14921">
        <v>3</v>
      </c>
      <c r="D14921" s="1" t="s">
        <v>15</v>
      </c>
      <c r="E14921" s="1" t="s">
        <v>10</v>
      </c>
      <c r="F14921">
        <v>56</v>
      </c>
      <c r="G14921">
        <v>1.1919999999999999</v>
      </c>
      <c r="H14921">
        <v>512</v>
      </c>
      <c r="I14921" t="s">
        <v>31</v>
      </c>
      <c r="J14921" t="s">
        <v>34</v>
      </c>
      <c r="K14921">
        <v>0</v>
      </c>
    </row>
    <row r="14922" spans="1:11" x14ac:dyDescent="0.35">
      <c r="A14922" s="1" t="s">
        <v>13</v>
      </c>
      <c r="B14922" s="1" t="s">
        <v>10</v>
      </c>
      <c r="C14922">
        <v>7</v>
      </c>
      <c r="D14922" s="1" t="s">
        <v>15</v>
      </c>
      <c r="E14922" s="1" t="s">
        <v>12</v>
      </c>
      <c r="F14922">
        <v>60</v>
      </c>
      <c r="G14922">
        <v>1.1919999999999999</v>
      </c>
      <c r="H14922">
        <v>512</v>
      </c>
      <c r="I14922" t="s">
        <v>33</v>
      </c>
      <c r="J14922" t="s">
        <v>34</v>
      </c>
      <c r="K14922">
        <v>0</v>
      </c>
    </row>
    <row r="14923" spans="1:11" x14ac:dyDescent="0.35">
      <c r="A14923" s="1" t="s">
        <v>9</v>
      </c>
      <c r="B14923" s="1" t="s">
        <v>10</v>
      </c>
      <c r="C14923">
        <v>6</v>
      </c>
      <c r="D14923" s="1" t="s">
        <v>11</v>
      </c>
      <c r="E14923" s="1" t="s">
        <v>12</v>
      </c>
      <c r="F14923">
        <v>55</v>
      </c>
      <c r="G14923">
        <v>1.1919999999999999</v>
      </c>
      <c r="H14923">
        <v>512</v>
      </c>
      <c r="I14923" t="s">
        <v>33</v>
      </c>
      <c r="J14923" t="s">
        <v>34</v>
      </c>
      <c r="K14923">
        <v>0</v>
      </c>
    </row>
    <row r="14924" spans="1:11" x14ac:dyDescent="0.35">
      <c r="A14924" s="1" t="s">
        <v>11</v>
      </c>
      <c r="B14924" s="1" t="s">
        <v>10</v>
      </c>
      <c r="C14924">
        <v>3</v>
      </c>
      <c r="D14924" s="1" t="s">
        <v>14</v>
      </c>
      <c r="E14924" s="1" t="s">
        <v>12</v>
      </c>
      <c r="F14924">
        <v>20</v>
      </c>
      <c r="G14924">
        <v>1.1919999999999999</v>
      </c>
      <c r="H14924">
        <v>512</v>
      </c>
      <c r="I14924" t="s">
        <v>33</v>
      </c>
      <c r="J14924" t="s">
        <v>32</v>
      </c>
      <c r="K14924">
        <v>0</v>
      </c>
    </row>
    <row r="14925" spans="1:11" x14ac:dyDescent="0.35">
      <c r="A14925" s="1" t="s">
        <v>13</v>
      </c>
      <c r="B14925" s="1" t="s">
        <v>10</v>
      </c>
      <c r="C14925">
        <v>2</v>
      </c>
      <c r="D14925" s="1" t="s">
        <v>15</v>
      </c>
      <c r="E14925" s="1" t="s">
        <v>12</v>
      </c>
      <c r="F14925">
        <v>60</v>
      </c>
      <c r="G14925">
        <v>1.1919999999999999</v>
      </c>
      <c r="H14925">
        <v>512</v>
      </c>
      <c r="I14925" t="s">
        <v>33</v>
      </c>
      <c r="J14925" t="s">
        <v>34</v>
      </c>
      <c r="K14925">
        <v>0</v>
      </c>
    </row>
    <row r="14926" spans="1:11" x14ac:dyDescent="0.35">
      <c r="A14926" s="1" t="s">
        <v>13</v>
      </c>
      <c r="B14926" s="1" t="s">
        <v>10</v>
      </c>
      <c r="C14926">
        <v>4</v>
      </c>
      <c r="D14926" s="1" t="s">
        <v>15</v>
      </c>
      <c r="E14926" s="1" t="s">
        <v>12</v>
      </c>
      <c r="F14926">
        <v>57</v>
      </c>
      <c r="G14926">
        <v>1.1919999999999999</v>
      </c>
      <c r="H14926">
        <v>512</v>
      </c>
      <c r="I14926" t="s">
        <v>33</v>
      </c>
      <c r="J14926" t="s">
        <v>34</v>
      </c>
      <c r="K14926">
        <v>0</v>
      </c>
    </row>
    <row r="14927" spans="1:11" x14ac:dyDescent="0.35">
      <c r="A14927" s="1" t="s">
        <v>9</v>
      </c>
      <c r="B14927" s="1" t="s">
        <v>12</v>
      </c>
      <c r="C14927">
        <v>5</v>
      </c>
      <c r="D14927" s="1" t="s">
        <v>15</v>
      </c>
      <c r="E14927" s="1" t="s">
        <v>12</v>
      </c>
      <c r="F14927">
        <v>30</v>
      </c>
      <c r="G14927">
        <v>1.1919999999999999</v>
      </c>
      <c r="H14927">
        <v>512</v>
      </c>
      <c r="I14927" t="s">
        <v>33</v>
      </c>
      <c r="J14927" t="s">
        <v>32</v>
      </c>
      <c r="K14927">
        <v>0</v>
      </c>
    </row>
    <row r="14928" spans="1:11" x14ac:dyDescent="0.35">
      <c r="A14928" s="1" t="s">
        <v>13</v>
      </c>
      <c r="B14928" s="1" t="s">
        <v>10</v>
      </c>
      <c r="C14928">
        <v>7</v>
      </c>
      <c r="D14928" s="1" t="s">
        <v>15</v>
      </c>
      <c r="E14928" s="1" t="s">
        <v>12</v>
      </c>
      <c r="F14928">
        <v>59</v>
      </c>
      <c r="G14928">
        <v>1.1919999999999999</v>
      </c>
      <c r="H14928">
        <v>512</v>
      </c>
      <c r="I14928" t="s">
        <v>33</v>
      </c>
      <c r="J14928" t="s">
        <v>34</v>
      </c>
      <c r="K14928">
        <v>0</v>
      </c>
    </row>
    <row r="14929" spans="1:11" x14ac:dyDescent="0.35">
      <c r="A14929" s="1" t="s">
        <v>13</v>
      </c>
      <c r="B14929" s="1" t="s">
        <v>10</v>
      </c>
      <c r="C14929">
        <v>3</v>
      </c>
      <c r="D14929" s="1" t="s">
        <v>15</v>
      </c>
      <c r="E14929" s="1" t="s">
        <v>12</v>
      </c>
      <c r="F14929">
        <v>55</v>
      </c>
      <c r="G14929">
        <v>1.1919999999999999</v>
      </c>
      <c r="H14929">
        <v>512</v>
      </c>
      <c r="I14929" t="s">
        <v>33</v>
      </c>
      <c r="J14929" t="s">
        <v>34</v>
      </c>
      <c r="K14929">
        <v>0</v>
      </c>
    </row>
    <row r="14930" spans="1:11" x14ac:dyDescent="0.35">
      <c r="A14930" s="1" t="s">
        <v>9</v>
      </c>
      <c r="B14930" s="1" t="s">
        <v>12</v>
      </c>
      <c r="C14930">
        <v>4</v>
      </c>
      <c r="D14930" s="1" t="s">
        <v>15</v>
      </c>
      <c r="E14930" s="1" t="s">
        <v>12</v>
      </c>
      <c r="F14930">
        <v>25</v>
      </c>
      <c r="G14930">
        <v>1.1919999999999999</v>
      </c>
      <c r="H14930">
        <v>512</v>
      </c>
      <c r="I14930" t="s">
        <v>33</v>
      </c>
      <c r="J14930" t="s">
        <v>32</v>
      </c>
      <c r="K14930">
        <v>0</v>
      </c>
    </row>
    <row r="14931" spans="1:11" x14ac:dyDescent="0.35">
      <c r="A14931" s="1" t="s">
        <v>13</v>
      </c>
      <c r="B14931" s="1" t="s">
        <v>10</v>
      </c>
      <c r="C14931">
        <v>5</v>
      </c>
      <c r="D14931" s="1" t="s">
        <v>15</v>
      </c>
      <c r="E14931" s="1" t="s">
        <v>12</v>
      </c>
      <c r="F14931">
        <v>57</v>
      </c>
      <c r="G14931">
        <v>1.1919999999999999</v>
      </c>
      <c r="H14931">
        <v>512</v>
      </c>
      <c r="I14931" t="s">
        <v>33</v>
      </c>
      <c r="J14931" t="s">
        <v>34</v>
      </c>
      <c r="K14931">
        <v>0</v>
      </c>
    </row>
    <row r="14932" spans="1:11" x14ac:dyDescent="0.35">
      <c r="A14932" s="1" t="s">
        <v>13</v>
      </c>
      <c r="B14932" s="1" t="s">
        <v>12</v>
      </c>
      <c r="C14932">
        <v>9</v>
      </c>
      <c r="D14932" s="1" t="s">
        <v>15</v>
      </c>
      <c r="E14932" s="1" t="s">
        <v>10</v>
      </c>
      <c r="F14932">
        <v>56</v>
      </c>
      <c r="G14932">
        <v>1.1919999999999999</v>
      </c>
      <c r="H14932">
        <v>512</v>
      </c>
      <c r="I14932" t="s">
        <v>31</v>
      </c>
      <c r="J14932" t="s">
        <v>34</v>
      </c>
      <c r="K14932">
        <v>0</v>
      </c>
    </row>
    <row r="14933" spans="1:11" x14ac:dyDescent="0.35">
      <c r="A14933" s="1" t="s">
        <v>13</v>
      </c>
      <c r="B14933" s="1" t="s">
        <v>10</v>
      </c>
      <c r="C14933">
        <v>8</v>
      </c>
      <c r="D14933" s="1" t="s">
        <v>15</v>
      </c>
      <c r="E14933" s="1" t="s">
        <v>12</v>
      </c>
      <c r="F14933">
        <v>55</v>
      </c>
      <c r="G14933">
        <v>1.1919999999999999</v>
      </c>
      <c r="H14933">
        <v>512</v>
      </c>
      <c r="I14933" t="s">
        <v>33</v>
      </c>
      <c r="J14933" t="s">
        <v>34</v>
      </c>
      <c r="K14933">
        <v>0</v>
      </c>
    </row>
    <row r="14934" spans="1:11" x14ac:dyDescent="0.35">
      <c r="A14934" s="1" t="s">
        <v>13</v>
      </c>
      <c r="B14934" s="1" t="s">
        <v>10</v>
      </c>
      <c r="C14934">
        <v>2</v>
      </c>
      <c r="D14934" s="1" t="s">
        <v>15</v>
      </c>
      <c r="E14934" s="1" t="s">
        <v>12</v>
      </c>
      <c r="F14934">
        <v>59</v>
      </c>
      <c r="G14934">
        <v>1.1919999999999999</v>
      </c>
      <c r="H14934">
        <v>512</v>
      </c>
      <c r="I14934" t="s">
        <v>33</v>
      </c>
      <c r="J14934" t="s">
        <v>34</v>
      </c>
      <c r="K14934">
        <v>0</v>
      </c>
    </row>
    <row r="14935" spans="1:11" x14ac:dyDescent="0.35">
      <c r="A14935" s="1" t="s">
        <v>9</v>
      </c>
      <c r="B14935" s="1" t="s">
        <v>12</v>
      </c>
      <c r="C14935">
        <v>6</v>
      </c>
      <c r="D14935" s="1" t="s">
        <v>15</v>
      </c>
      <c r="E14935" s="1" t="s">
        <v>12</v>
      </c>
      <c r="F14935">
        <v>30</v>
      </c>
      <c r="G14935">
        <v>1.1919999999999999</v>
      </c>
      <c r="H14935">
        <v>512</v>
      </c>
      <c r="I14935" t="s">
        <v>33</v>
      </c>
      <c r="J14935" t="s">
        <v>32</v>
      </c>
      <c r="K14935">
        <v>0</v>
      </c>
    </row>
    <row r="14936" spans="1:11" x14ac:dyDescent="0.35">
      <c r="A14936" s="1" t="s">
        <v>9</v>
      </c>
      <c r="B14936" s="1" t="s">
        <v>12</v>
      </c>
      <c r="C14936">
        <v>5</v>
      </c>
      <c r="D14936" s="1" t="s">
        <v>15</v>
      </c>
      <c r="E14936" s="1" t="s">
        <v>12</v>
      </c>
      <c r="F14936">
        <v>24</v>
      </c>
      <c r="G14936">
        <v>1.1919999999999999</v>
      </c>
      <c r="H14936">
        <v>512</v>
      </c>
      <c r="I14936" t="s">
        <v>33</v>
      </c>
      <c r="J14936" t="s">
        <v>32</v>
      </c>
      <c r="K14936">
        <v>0</v>
      </c>
    </row>
    <row r="14937" spans="1:11" x14ac:dyDescent="0.35">
      <c r="A14937" s="1" t="s">
        <v>13</v>
      </c>
      <c r="B14937" s="1" t="s">
        <v>12</v>
      </c>
      <c r="C14937">
        <v>10</v>
      </c>
      <c r="D14937" s="1" t="s">
        <v>15</v>
      </c>
      <c r="E14937" s="1" t="s">
        <v>10</v>
      </c>
      <c r="F14937">
        <v>56</v>
      </c>
      <c r="G14937">
        <v>1.1930000000000001</v>
      </c>
      <c r="H14937">
        <v>512</v>
      </c>
      <c r="I14937" t="s">
        <v>31</v>
      </c>
      <c r="J14937" t="s">
        <v>34</v>
      </c>
      <c r="K14937">
        <v>0</v>
      </c>
    </row>
    <row r="14938" spans="1:11" x14ac:dyDescent="0.35">
      <c r="A14938" s="1" t="s">
        <v>13</v>
      </c>
      <c r="B14938" s="1" t="s">
        <v>10</v>
      </c>
      <c r="C14938">
        <v>3</v>
      </c>
      <c r="D14938" s="1" t="s">
        <v>15</v>
      </c>
      <c r="E14938" s="1" t="s">
        <v>12</v>
      </c>
      <c r="F14938">
        <v>57</v>
      </c>
      <c r="G14938">
        <v>1.1930000000000001</v>
      </c>
      <c r="H14938">
        <v>512</v>
      </c>
      <c r="I14938" t="s">
        <v>33</v>
      </c>
      <c r="J14938" t="s">
        <v>34</v>
      </c>
      <c r="K14938">
        <v>0</v>
      </c>
    </row>
    <row r="14939" spans="1:11" x14ac:dyDescent="0.35">
      <c r="A14939" s="1" t="s">
        <v>13</v>
      </c>
      <c r="B14939" s="1" t="s">
        <v>10</v>
      </c>
      <c r="C14939">
        <v>6</v>
      </c>
      <c r="D14939" s="1" t="s">
        <v>15</v>
      </c>
      <c r="E14939" s="1" t="s">
        <v>12</v>
      </c>
      <c r="F14939">
        <v>55</v>
      </c>
      <c r="G14939">
        <v>1.1930000000000001</v>
      </c>
      <c r="H14939">
        <v>512</v>
      </c>
      <c r="I14939" t="s">
        <v>33</v>
      </c>
      <c r="J14939" t="s">
        <v>34</v>
      </c>
      <c r="K14939">
        <v>0</v>
      </c>
    </row>
    <row r="14940" spans="1:11" x14ac:dyDescent="0.35">
      <c r="A14940" s="1" t="s">
        <v>13</v>
      </c>
      <c r="B14940" s="1" t="s">
        <v>10</v>
      </c>
      <c r="C14940">
        <v>8</v>
      </c>
      <c r="D14940" s="1" t="s">
        <v>15</v>
      </c>
      <c r="E14940" s="1" t="s">
        <v>12</v>
      </c>
      <c r="F14940">
        <v>57</v>
      </c>
      <c r="G14940">
        <v>1.1930000000000001</v>
      </c>
      <c r="H14940">
        <v>512</v>
      </c>
      <c r="I14940" t="s">
        <v>33</v>
      </c>
      <c r="J14940" t="s">
        <v>34</v>
      </c>
      <c r="K14940">
        <v>0</v>
      </c>
    </row>
    <row r="14941" spans="1:11" x14ac:dyDescent="0.35">
      <c r="A14941" s="1" t="s">
        <v>13</v>
      </c>
      <c r="B14941" s="1" t="s">
        <v>10</v>
      </c>
      <c r="C14941">
        <v>4</v>
      </c>
      <c r="D14941" s="1" t="s">
        <v>15</v>
      </c>
      <c r="E14941" s="1" t="s">
        <v>12</v>
      </c>
      <c r="F14941">
        <v>58</v>
      </c>
      <c r="G14941">
        <v>1.1930000000000001</v>
      </c>
      <c r="H14941">
        <v>512</v>
      </c>
      <c r="I14941" t="s">
        <v>33</v>
      </c>
      <c r="J14941" t="s">
        <v>34</v>
      </c>
      <c r="K14941">
        <v>0</v>
      </c>
    </row>
    <row r="14942" spans="1:11" x14ac:dyDescent="0.35">
      <c r="A14942" s="1" t="s">
        <v>9</v>
      </c>
      <c r="B14942" s="1" t="s">
        <v>12</v>
      </c>
      <c r="C14942">
        <v>9</v>
      </c>
      <c r="D14942" s="1" t="s">
        <v>15</v>
      </c>
      <c r="E14942" s="1" t="s">
        <v>12</v>
      </c>
      <c r="F14942">
        <v>24</v>
      </c>
      <c r="G14942">
        <v>1.1930000000000001</v>
      </c>
      <c r="H14942">
        <v>512</v>
      </c>
      <c r="I14942" t="s">
        <v>33</v>
      </c>
      <c r="J14942" t="s">
        <v>32</v>
      </c>
      <c r="K14942">
        <v>0</v>
      </c>
    </row>
    <row r="14943" spans="1:11" x14ac:dyDescent="0.35">
      <c r="A14943" s="1" t="s">
        <v>9</v>
      </c>
      <c r="B14943" s="1" t="s">
        <v>12</v>
      </c>
      <c r="C14943">
        <v>6</v>
      </c>
      <c r="D14943" s="1" t="s">
        <v>15</v>
      </c>
      <c r="E14943" s="1" t="s">
        <v>12</v>
      </c>
      <c r="F14943">
        <v>24</v>
      </c>
      <c r="G14943">
        <v>1.1930000000000001</v>
      </c>
      <c r="H14943">
        <v>512</v>
      </c>
      <c r="I14943" t="s">
        <v>33</v>
      </c>
      <c r="J14943" t="s">
        <v>32</v>
      </c>
      <c r="K14943">
        <v>0</v>
      </c>
    </row>
    <row r="14944" spans="1:11" x14ac:dyDescent="0.35">
      <c r="A14944" s="1" t="s">
        <v>9</v>
      </c>
      <c r="B14944" s="1" t="s">
        <v>10</v>
      </c>
      <c r="C14944">
        <v>1</v>
      </c>
      <c r="D14944" s="1" t="s">
        <v>15</v>
      </c>
      <c r="E14944" s="1" t="s">
        <v>12</v>
      </c>
      <c r="F14944">
        <v>24</v>
      </c>
      <c r="G14944">
        <v>1.1930000000000001</v>
      </c>
      <c r="H14944">
        <v>512</v>
      </c>
      <c r="I14944" t="s">
        <v>33</v>
      </c>
      <c r="J14944" t="s">
        <v>32</v>
      </c>
      <c r="K14944">
        <v>0</v>
      </c>
    </row>
    <row r="14945" spans="1:11" x14ac:dyDescent="0.35">
      <c r="A14945" s="1" t="s">
        <v>9</v>
      </c>
      <c r="B14945" s="1" t="s">
        <v>10</v>
      </c>
      <c r="C14945">
        <v>7</v>
      </c>
      <c r="D14945" s="1" t="s">
        <v>11</v>
      </c>
      <c r="E14945" s="1" t="s">
        <v>10</v>
      </c>
      <c r="F14945">
        <v>50</v>
      </c>
      <c r="G14945">
        <v>1.1930000000000001</v>
      </c>
      <c r="H14945">
        <v>512</v>
      </c>
      <c r="I14945" t="s">
        <v>31</v>
      </c>
      <c r="J14945" t="s">
        <v>34</v>
      </c>
      <c r="K14945">
        <v>0</v>
      </c>
    </row>
    <row r="14946" spans="1:11" x14ac:dyDescent="0.35">
      <c r="A14946" s="1" t="s">
        <v>13</v>
      </c>
      <c r="B14946" s="1" t="s">
        <v>10</v>
      </c>
      <c r="C14946">
        <v>5</v>
      </c>
      <c r="D14946" s="1" t="s">
        <v>15</v>
      </c>
      <c r="E14946" s="1" t="s">
        <v>10</v>
      </c>
      <c r="F14946">
        <v>56</v>
      </c>
      <c r="G14946">
        <v>1.1930000000000001</v>
      </c>
      <c r="H14946">
        <v>512</v>
      </c>
      <c r="I14946" t="s">
        <v>31</v>
      </c>
      <c r="J14946" t="s">
        <v>34</v>
      </c>
      <c r="K14946">
        <v>0</v>
      </c>
    </row>
    <row r="14947" spans="1:11" x14ac:dyDescent="0.35">
      <c r="A14947" s="1" t="s">
        <v>9</v>
      </c>
      <c r="B14947" s="1" t="s">
        <v>12</v>
      </c>
      <c r="C14947">
        <v>8</v>
      </c>
      <c r="D14947" s="1" t="s">
        <v>11</v>
      </c>
      <c r="E14947" s="1" t="s">
        <v>10</v>
      </c>
      <c r="F14947">
        <v>53</v>
      </c>
      <c r="G14947">
        <v>1.1930000000000001</v>
      </c>
      <c r="H14947">
        <v>512</v>
      </c>
      <c r="I14947" t="s">
        <v>31</v>
      </c>
      <c r="J14947" t="s">
        <v>34</v>
      </c>
      <c r="K14947">
        <v>0</v>
      </c>
    </row>
    <row r="14948" spans="1:11" x14ac:dyDescent="0.35">
      <c r="A14948" s="1" t="s">
        <v>9</v>
      </c>
      <c r="B14948" s="1" t="s">
        <v>12</v>
      </c>
      <c r="C14948">
        <v>5</v>
      </c>
      <c r="D14948" s="1" t="s">
        <v>15</v>
      </c>
      <c r="E14948" s="1" t="s">
        <v>12</v>
      </c>
      <c r="F14948">
        <v>25</v>
      </c>
      <c r="G14948">
        <v>1.1930000000000001</v>
      </c>
      <c r="H14948">
        <v>512</v>
      </c>
      <c r="I14948" t="s">
        <v>33</v>
      </c>
      <c r="J14948" t="s">
        <v>32</v>
      </c>
      <c r="K14948">
        <v>0</v>
      </c>
    </row>
    <row r="14949" spans="1:11" x14ac:dyDescent="0.35">
      <c r="A14949" s="1" t="s">
        <v>13</v>
      </c>
      <c r="B14949" s="1" t="s">
        <v>10</v>
      </c>
      <c r="C14949">
        <v>5</v>
      </c>
      <c r="D14949" s="1" t="s">
        <v>15</v>
      </c>
      <c r="E14949" s="1" t="s">
        <v>12</v>
      </c>
      <c r="F14949">
        <v>58</v>
      </c>
      <c r="G14949">
        <v>1.1930000000000001</v>
      </c>
      <c r="H14949">
        <v>512</v>
      </c>
      <c r="I14949" t="s">
        <v>33</v>
      </c>
      <c r="J14949" t="s">
        <v>34</v>
      </c>
      <c r="K14949">
        <v>0</v>
      </c>
    </row>
    <row r="14950" spans="1:11" x14ac:dyDescent="0.35">
      <c r="A14950" s="1" t="s">
        <v>13</v>
      </c>
      <c r="B14950" s="1" t="s">
        <v>10</v>
      </c>
      <c r="C14950">
        <v>6</v>
      </c>
      <c r="D14950" s="1" t="s">
        <v>15</v>
      </c>
      <c r="E14950" s="1" t="s">
        <v>12</v>
      </c>
      <c r="F14950">
        <v>57</v>
      </c>
      <c r="G14950">
        <v>1.194</v>
      </c>
      <c r="H14950">
        <v>512</v>
      </c>
      <c r="I14950" t="s">
        <v>33</v>
      </c>
      <c r="J14950" t="s">
        <v>34</v>
      </c>
      <c r="K14950">
        <v>0</v>
      </c>
    </row>
    <row r="14951" spans="1:11" x14ac:dyDescent="0.35">
      <c r="A14951" s="1" t="s">
        <v>13</v>
      </c>
      <c r="B14951" s="1" t="s">
        <v>10</v>
      </c>
      <c r="C14951">
        <v>4</v>
      </c>
      <c r="D14951" s="1" t="s">
        <v>15</v>
      </c>
      <c r="E14951" s="1" t="s">
        <v>10</v>
      </c>
      <c r="F14951">
        <v>56</v>
      </c>
      <c r="G14951">
        <v>1.194</v>
      </c>
      <c r="H14951">
        <v>512</v>
      </c>
      <c r="I14951" t="s">
        <v>31</v>
      </c>
      <c r="J14951" t="s">
        <v>34</v>
      </c>
      <c r="K14951">
        <v>0</v>
      </c>
    </row>
    <row r="14952" spans="1:11" x14ac:dyDescent="0.35">
      <c r="A14952" s="1" t="s">
        <v>13</v>
      </c>
      <c r="B14952" s="1" t="s">
        <v>10</v>
      </c>
      <c r="C14952">
        <v>3</v>
      </c>
      <c r="D14952" s="1" t="s">
        <v>15</v>
      </c>
      <c r="E14952" s="1" t="s">
        <v>12</v>
      </c>
      <c r="F14952">
        <v>58</v>
      </c>
      <c r="G14952">
        <v>1.194</v>
      </c>
      <c r="H14952">
        <v>512</v>
      </c>
      <c r="I14952" t="s">
        <v>33</v>
      </c>
      <c r="J14952" t="s">
        <v>34</v>
      </c>
      <c r="K14952">
        <v>0</v>
      </c>
    </row>
    <row r="14953" spans="1:11" x14ac:dyDescent="0.35">
      <c r="A14953" s="1" t="s">
        <v>9</v>
      </c>
      <c r="B14953" s="1" t="s">
        <v>12</v>
      </c>
      <c r="C14953">
        <v>6</v>
      </c>
      <c r="D14953" s="1" t="s">
        <v>15</v>
      </c>
      <c r="E14953" s="1" t="s">
        <v>12</v>
      </c>
      <c r="F14953">
        <v>25</v>
      </c>
      <c r="G14953">
        <v>1.194</v>
      </c>
      <c r="H14953">
        <v>512</v>
      </c>
      <c r="I14953" t="s">
        <v>33</v>
      </c>
      <c r="J14953" t="s">
        <v>32</v>
      </c>
      <c r="K14953">
        <v>0</v>
      </c>
    </row>
    <row r="14954" spans="1:11" x14ac:dyDescent="0.35">
      <c r="A14954" s="1" t="s">
        <v>9</v>
      </c>
      <c r="B14954" s="1" t="s">
        <v>10</v>
      </c>
      <c r="C14954">
        <v>1</v>
      </c>
      <c r="D14954" s="1" t="s">
        <v>15</v>
      </c>
      <c r="E14954" s="1" t="s">
        <v>12</v>
      </c>
      <c r="F14954">
        <v>25</v>
      </c>
      <c r="G14954">
        <v>1.194</v>
      </c>
      <c r="H14954">
        <v>512</v>
      </c>
      <c r="I14954" t="s">
        <v>33</v>
      </c>
      <c r="J14954" t="s">
        <v>32</v>
      </c>
      <c r="K14954">
        <v>0</v>
      </c>
    </row>
    <row r="14955" spans="1:11" x14ac:dyDescent="0.35">
      <c r="A14955" s="1" t="s">
        <v>13</v>
      </c>
      <c r="B14955" s="1" t="s">
        <v>10</v>
      </c>
      <c r="C14955">
        <v>6</v>
      </c>
      <c r="D14955" s="1" t="s">
        <v>15</v>
      </c>
      <c r="E14955" s="1" t="s">
        <v>10</v>
      </c>
      <c r="F14955">
        <v>56</v>
      </c>
      <c r="G14955">
        <v>1.194</v>
      </c>
      <c r="H14955">
        <v>512</v>
      </c>
      <c r="I14955" t="s">
        <v>31</v>
      </c>
      <c r="J14955" t="s">
        <v>34</v>
      </c>
      <c r="K14955">
        <v>0</v>
      </c>
    </row>
    <row r="14956" spans="1:11" x14ac:dyDescent="0.35">
      <c r="A14956" s="1" t="s">
        <v>9</v>
      </c>
      <c r="B14956" s="1" t="s">
        <v>12</v>
      </c>
      <c r="C14956">
        <v>9</v>
      </c>
      <c r="D14956" s="1" t="s">
        <v>15</v>
      </c>
      <c r="E14956" s="1" t="s">
        <v>12</v>
      </c>
      <c r="F14956">
        <v>25</v>
      </c>
      <c r="G14956">
        <v>1.194</v>
      </c>
      <c r="H14956">
        <v>512</v>
      </c>
      <c r="I14956" t="s">
        <v>33</v>
      </c>
      <c r="J14956" t="s">
        <v>32</v>
      </c>
      <c r="K14956">
        <v>0</v>
      </c>
    </row>
    <row r="14957" spans="1:11" x14ac:dyDescent="0.35">
      <c r="A14957" s="1" t="s">
        <v>9</v>
      </c>
      <c r="B14957" s="1" t="s">
        <v>12</v>
      </c>
      <c r="C14957">
        <v>9</v>
      </c>
      <c r="D14957" s="1" t="s">
        <v>11</v>
      </c>
      <c r="E14957" s="1" t="s">
        <v>10</v>
      </c>
      <c r="F14957">
        <v>30</v>
      </c>
      <c r="G14957">
        <v>1.194</v>
      </c>
      <c r="H14957">
        <v>512</v>
      </c>
      <c r="I14957" t="s">
        <v>31</v>
      </c>
      <c r="J14957" t="s">
        <v>32</v>
      </c>
      <c r="K14957">
        <v>0</v>
      </c>
    </row>
    <row r="14958" spans="1:11" x14ac:dyDescent="0.35">
      <c r="A14958" s="1" t="s">
        <v>13</v>
      </c>
      <c r="B14958" s="1" t="s">
        <v>10</v>
      </c>
      <c r="C14958">
        <v>10</v>
      </c>
      <c r="D14958" s="1" t="s">
        <v>15</v>
      </c>
      <c r="E14958" s="1" t="s">
        <v>10</v>
      </c>
      <c r="F14958">
        <v>60</v>
      </c>
      <c r="G14958">
        <v>1.194</v>
      </c>
      <c r="H14958">
        <v>512</v>
      </c>
      <c r="I14958" t="s">
        <v>31</v>
      </c>
      <c r="J14958" t="s">
        <v>34</v>
      </c>
      <c r="K14958">
        <v>0</v>
      </c>
    </row>
    <row r="14959" spans="1:11" x14ac:dyDescent="0.35">
      <c r="A14959" s="1" t="s">
        <v>13</v>
      </c>
      <c r="B14959" s="1" t="s">
        <v>10</v>
      </c>
      <c r="C14959">
        <v>8</v>
      </c>
      <c r="D14959" s="1" t="s">
        <v>15</v>
      </c>
      <c r="E14959" s="1" t="s">
        <v>12</v>
      </c>
      <c r="F14959">
        <v>58</v>
      </c>
      <c r="G14959">
        <v>1.194</v>
      </c>
      <c r="H14959">
        <v>512</v>
      </c>
      <c r="I14959" t="s">
        <v>33</v>
      </c>
      <c r="J14959" t="s">
        <v>34</v>
      </c>
      <c r="K14959">
        <v>0</v>
      </c>
    </row>
    <row r="14960" spans="1:11" x14ac:dyDescent="0.35">
      <c r="A14960" s="1" t="s">
        <v>13</v>
      </c>
      <c r="B14960" s="1" t="s">
        <v>10</v>
      </c>
      <c r="C14960">
        <v>4</v>
      </c>
      <c r="D14960" s="1" t="s">
        <v>15</v>
      </c>
      <c r="E14960" s="1" t="s">
        <v>12</v>
      </c>
      <c r="F14960">
        <v>60</v>
      </c>
      <c r="G14960">
        <v>1.1950000000000001</v>
      </c>
      <c r="H14960">
        <v>512</v>
      </c>
      <c r="I14960" t="s">
        <v>33</v>
      </c>
      <c r="J14960" t="s">
        <v>34</v>
      </c>
      <c r="K14960">
        <v>0</v>
      </c>
    </row>
    <row r="14961" spans="1:11" x14ac:dyDescent="0.35">
      <c r="A14961" s="1" t="s">
        <v>9</v>
      </c>
      <c r="B14961" s="1" t="s">
        <v>10</v>
      </c>
      <c r="C14961">
        <v>1</v>
      </c>
      <c r="D14961" s="1" t="s">
        <v>15</v>
      </c>
      <c r="E14961" s="1" t="s">
        <v>12</v>
      </c>
      <c r="F14961">
        <v>30</v>
      </c>
      <c r="G14961">
        <v>1.1950000000000001</v>
      </c>
      <c r="H14961">
        <v>512</v>
      </c>
      <c r="I14961" t="s">
        <v>33</v>
      </c>
      <c r="J14961" t="s">
        <v>32</v>
      </c>
      <c r="K14961">
        <v>0</v>
      </c>
    </row>
    <row r="14962" spans="1:11" x14ac:dyDescent="0.35">
      <c r="A14962" s="1" t="s">
        <v>13</v>
      </c>
      <c r="B14962" s="1" t="s">
        <v>10</v>
      </c>
      <c r="C14962">
        <v>4</v>
      </c>
      <c r="D14962" s="1" t="s">
        <v>15</v>
      </c>
      <c r="E14962" s="1" t="s">
        <v>12</v>
      </c>
      <c r="F14962">
        <v>59</v>
      </c>
      <c r="G14962">
        <v>1.1950000000000001</v>
      </c>
      <c r="H14962">
        <v>512</v>
      </c>
      <c r="I14962" t="s">
        <v>33</v>
      </c>
      <c r="J14962" t="s">
        <v>34</v>
      </c>
      <c r="K14962">
        <v>0</v>
      </c>
    </row>
    <row r="14963" spans="1:11" x14ac:dyDescent="0.35">
      <c r="A14963" s="1" t="s">
        <v>13</v>
      </c>
      <c r="B14963" s="1" t="s">
        <v>10</v>
      </c>
      <c r="C14963">
        <v>5</v>
      </c>
      <c r="D14963" s="1" t="s">
        <v>15</v>
      </c>
      <c r="E14963" s="1" t="s">
        <v>12</v>
      </c>
      <c r="F14963">
        <v>60</v>
      </c>
      <c r="G14963">
        <v>1.1950000000000001</v>
      </c>
      <c r="H14963">
        <v>512</v>
      </c>
      <c r="I14963" t="s">
        <v>33</v>
      </c>
      <c r="J14963" t="s">
        <v>34</v>
      </c>
      <c r="K14963">
        <v>0</v>
      </c>
    </row>
    <row r="14964" spans="1:11" x14ac:dyDescent="0.35">
      <c r="A14964" s="1" t="s">
        <v>13</v>
      </c>
      <c r="B14964" s="1" t="s">
        <v>10</v>
      </c>
      <c r="C14964">
        <v>6</v>
      </c>
      <c r="D14964" s="1" t="s">
        <v>15</v>
      </c>
      <c r="E14964" s="1" t="s">
        <v>12</v>
      </c>
      <c r="F14964">
        <v>58</v>
      </c>
      <c r="G14964">
        <v>1.1950000000000001</v>
      </c>
      <c r="H14964">
        <v>512</v>
      </c>
      <c r="I14964" t="s">
        <v>33</v>
      </c>
      <c r="J14964" t="s">
        <v>34</v>
      </c>
      <c r="K14964">
        <v>0</v>
      </c>
    </row>
    <row r="14965" spans="1:11" x14ac:dyDescent="0.35">
      <c r="A14965" s="1" t="s">
        <v>9</v>
      </c>
      <c r="B14965" s="1" t="s">
        <v>12</v>
      </c>
      <c r="C14965">
        <v>3</v>
      </c>
      <c r="D14965" s="1" t="s">
        <v>15</v>
      </c>
      <c r="E14965" s="1" t="s">
        <v>12</v>
      </c>
      <c r="F14965">
        <v>24</v>
      </c>
      <c r="G14965">
        <v>1.1950000000000001</v>
      </c>
      <c r="H14965">
        <v>512</v>
      </c>
      <c r="I14965" t="s">
        <v>33</v>
      </c>
      <c r="J14965" t="s">
        <v>32</v>
      </c>
      <c r="K14965">
        <v>0</v>
      </c>
    </row>
    <row r="14966" spans="1:11" x14ac:dyDescent="0.35">
      <c r="A14966" s="1" t="s">
        <v>9</v>
      </c>
      <c r="B14966" s="1" t="s">
        <v>12</v>
      </c>
      <c r="C14966">
        <v>3</v>
      </c>
      <c r="D14966" s="1" t="s">
        <v>15</v>
      </c>
      <c r="E14966" s="1" t="s">
        <v>12</v>
      </c>
      <c r="F14966">
        <v>30</v>
      </c>
      <c r="G14966">
        <v>1.1950000000000001</v>
      </c>
      <c r="H14966">
        <v>512</v>
      </c>
      <c r="I14966" t="s">
        <v>33</v>
      </c>
      <c r="J14966" t="s">
        <v>32</v>
      </c>
      <c r="K14966">
        <v>0</v>
      </c>
    </row>
    <row r="14967" spans="1:11" x14ac:dyDescent="0.35">
      <c r="A14967" s="1" t="s">
        <v>13</v>
      </c>
      <c r="B14967" s="1" t="s">
        <v>10</v>
      </c>
      <c r="C14967">
        <v>10</v>
      </c>
      <c r="D14967" s="1" t="s">
        <v>15</v>
      </c>
      <c r="E14967" s="1" t="s">
        <v>10</v>
      </c>
      <c r="F14967">
        <v>58</v>
      </c>
      <c r="G14967">
        <v>1.1950000000000001</v>
      </c>
      <c r="H14967">
        <v>512</v>
      </c>
      <c r="I14967" t="s">
        <v>31</v>
      </c>
      <c r="J14967" t="s">
        <v>34</v>
      </c>
      <c r="K14967">
        <v>0</v>
      </c>
    </row>
    <row r="14968" spans="1:11" x14ac:dyDescent="0.35">
      <c r="A14968" s="1" t="s">
        <v>13</v>
      </c>
      <c r="B14968" s="1" t="s">
        <v>10</v>
      </c>
      <c r="C14968">
        <v>3</v>
      </c>
      <c r="D14968" s="1" t="s">
        <v>15</v>
      </c>
      <c r="E14968" s="1" t="s">
        <v>12</v>
      </c>
      <c r="F14968">
        <v>60</v>
      </c>
      <c r="G14968">
        <v>1.1950000000000001</v>
      </c>
      <c r="H14968">
        <v>512</v>
      </c>
      <c r="I14968" t="s">
        <v>33</v>
      </c>
      <c r="J14968" t="s">
        <v>34</v>
      </c>
      <c r="K14968">
        <v>0</v>
      </c>
    </row>
    <row r="14969" spans="1:11" x14ac:dyDescent="0.35">
      <c r="A14969" s="1" t="s">
        <v>13</v>
      </c>
      <c r="B14969" s="1" t="s">
        <v>10</v>
      </c>
      <c r="C14969">
        <v>5</v>
      </c>
      <c r="D14969" s="1" t="s">
        <v>15</v>
      </c>
      <c r="E14969" s="1" t="s">
        <v>12</v>
      </c>
      <c r="F14969">
        <v>59</v>
      </c>
      <c r="G14969">
        <v>1.1950000000000001</v>
      </c>
      <c r="H14969">
        <v>512</v>
      </c>
      <c r="I14969" t="s">
        <v>33</v>
      </c>
      <c r="J14969" t="s">
        <v>34</v>
      </c>
      <c r="K14969">
        <v>0</v>
      </c>
    </row>
    <row r="14970" spans="1:11" x14ac:dyDescent="0.35">
      <c r="A14970" s="1" t="s">
        <v>11</v>
      </c>
      <c r="B14970" s="1" t="s">
        <v>10</v>
      </c>
      <c r="C14970">
        <v>5</v>
      </c>
      <c r="D14970" s="1" t="s">
        <v>14</v>
      </c>
      <c r="E14970" s="1" t="s">
        <v>12</v>
      </c>
      <c r="F14970">
        <v>20</v>
      </c>
      <c r="G14970">
        <v>1.196</v>
      </c>
      <c r="H14970">
        <v>512</v>
      </c>
      <c r="I14970" t="s">
        <v>33</v>
      </c>
      <c r="J14970" t="s">
        <v>32</v>
      </c>
      <c r="K14970">
        <v>0</v>
      </c>
    </row>
    <row r="14971" spans="1:11" x14ac:dyDescent="0.35">
      <c r="A14971" s="1" t="s">
        <v>13</v>
      </c>
      <c r="B14971" s="1" t="s">
        <v>10</v>
      </c>
      <c r="C14971">
        <v>3</v>
      </c>
      <c r="D14971" s="1" t="s">
        <v>15</v>
      </c>
      <c r="E14971" s="1" t="s">
        <v>12</v>
      </c>
      <c r="F14971">
        <v>59</v>
      </c>
      <c r="G14971">
        <v>1.196</v>
      </c>
      <c r="H14971">
        <v>512</v>
      </c>
      <c r="I14971" t="s">
        <v>33</v>
      </c>
      <c r="J14971" t="s">
        <v>34</v>
      </c>
      <c r="K14971">
        <v>0</v>
      </c>
    </row>
    <row r="14972" spans="1:11" x14ac:dyDescent="0.35">
      <c r="A14972" s="1" t="s">
        <v>13</v>
      </c>
      <c r="B14972" s="1" t="s">
        <v>10</v>
      </c>
      <c r="C14972">
        <v>8</v>
      </c>
      <c r="D14972" s="1" t="s">
        <v>15</v>
      </c>
      <c r="E14972" s="1" t="s">
        <v>12</v>
      </c>
      <c r="F14972">
        <v>60</v>
      </c>
      <c r="G14972">
        <v>1.196</v>
      </c>
      <c r="H14972">
        <v>512</v>
      </c>
      <c r="I14972" t="s">
        <v>33</v>
      </c>
      <c r="J14972" t="s">
        <v>34</v>
      </c>
      <c r="K14972">
        <v>0</v>
      </c>
    </row>
    <row r="14973" spans="1:11" x14ac:dyDescent="0.35">
      <c r="A14973" s="1" t="s">
        <v>9</v>
      </c>
      <c r="B14973" s="1" t="s">
        <v>10</v>
      </c>
      <c r="C14973">
        <v>4</v>
      </c>
      <c r="D14973" s="1" t="s">
        <v>15</v>
      </c>
      <c r="E14973" s="1" t="s">
        <v>12</v>
      </c>
      <c r="F14973">
        <v>24</v>
      </c>
      <c r="G14973">
        <v>1.196</v>
      </c>
      <c r="H14973">
        <v>512</v>
      </c>
      <c r="I14973" t="s">
        <v>33</v>
      </c>
      <c r="J14973" t="s">
        <v>32</v>
      </c>
      <c r="K14973">
        <v>0</v>
      </c>
    </row>
    <row r="14974" spans="1:11" x14ac:dyDescent="0.35">
      <c r="A14974" s="1" t="s">
        <v>11</v>
      </c>
      <c r="B14974" s="1" t="s">
        <v>10</v>
      </c>
      <c r="C14974">
        <v>6</v>
      </c>
      <c r="D14974" s="1" t="s">
        <v>14</v>
      </c>
      <c r="E14974" s="1" t="s">
        <v>12</v>
      </c>
      <c r="F14974">
        <v>20</v>
      </c>
      <c r="G14974">
        <v>1.196</v>
      </c>
      <c r="H14974">
        <v>512</v>
      </c>
      <c r="I14974" t="s">
        <v>33</v>
      </c>
      <c r="J14974" t="s">
        <v>32</v>
      </c>
      <c r="K14974">
        <v>0</v>
      </c>
    </row>
    <row r="14975" spans="1:11" x14ac:dyDescent="0.35">
      <c r="A14975" s="1" t="s">
        <v>13</v>
      </c>
      <c r="B14975" s="1" t="s">
        <v>10</v>
      </c>
      <c r="C14975">
        <v>8</v>
      </c>
      <c r="D14975" s="1" t="s">
        <v>15</v>
      </c>
      <c r="E14975" s="1" t="s">
        <v>12</v>
      </c>
      <c r="F14975">
        <v>59</v>
      </c>
      <c r="G14975">
        <v>1.196</v>
      </c>
      <c r="H14975">
        <v>512</v>
      </c>
      <c r="I14975" t="s">
        <v>33</v>
      </c>
      <c r="J14975" t="s">
        <v>34</v>
      </c>
      <c r="K14975">
        <v>0</v>
      </c>
    </row>
    <row r="14976" spans="1:11" x14ac:dyDescent="0.35">
      <c r="A14976" s="1" t="s">
        <v>11</v>
      </c>
      <c r="B14976" s="1" t="s">
        <v>10</v>
      </c>
      <c r="C14976">
        <v>4</v>
      </c>
      <c r="D14976" s="1" t="s">
        <v>14</v>
      </c>
      <c r="E14976" s="1" t="s">
        <v>12</v>
      </c>
      <c r="F14976">
        <v>20</v>
      </c>
      <c r="G14976">
        <v>1.196</v>
      </c>
      <c r="H14976">
        <v>512</v>
      </c>
      <c r="I14976" t="s">
        <v>33</v>
      </c>
      <c r="J14976" t="s">
        <v>32</v>
      </c>
      <c r="K14976">
        <v>0</v>
      </c>
    </row>
    <row r="14977" spans="1:11" x14ac:dyDescent="0.35">
      <c r="A14977" s="1" t="s">
        <v>9</v>
      </c>
      <c r="B14977" s="1" t="s">
        <v>12</v>
      </c>
      <c r="C14977">
        <v>3</v>
      </c>
      <c r="D14977" s="1" t="s">
        <v>15</v>
      </c>
      <c r="E14977" s="1" t="s">
        <v>12</v>
      </c>
      <c r="F14977">
        <v>25</v>
      </c>
      <c r="G14977">
        <v>1.196</v>
      </c>
      <c r="H14977">
        <v>512</v>
      </c>
      <c r="I14977" t="s">
        <v>33</v>
      </c>
      <c r="J14977" t="s">
        <v>32</v>
      </c>
      <c r="K14977">
        <v>0</v>
      </c>
    </row>
    <row r="14978" spans="1:11" x14ac:dyDescent="0.35">
      <c r="A14978" s="1" t="s">
        <v>13</v>
      </c>
      <c r="B14978" s="1" t="s">
        <v>10</v>
      </c>
      <c r="C14978">
        <v>10</v>
      </c>
      <c r="D14978" s="1" t="s">
        <v>15</v>
      </c>
      <c r="E14978" s="1" t="s">
        <v>10</v>
      </c>
      <c r="F14978">
        <v>59</v>
      </c>
      <c r="G14978">
        <v>1.196</v>
      </c>
      <c r="H14978">
        <v>512</v>
      </c>
      <c r="I14978" t="s">
        <v>31</v>
      </c>
      <c r="J14978" t="s">
        <v>34</v>
      </c>
      <c r="K14978">
        <v>0</v>
      </c>
    </row>
    <row r="14979" spans="1:11" x14ac:dyDescent="0.35">
      <c r="A14979" s="1" t="s">
        <v>13</v>
      </c>
      <c r="B14979" s="1" t="s">
        <v>10</v>
      </c>
      <c r="C14979">
        <v>9</v>
      </c>
      <c r="D14979" s="1" t="s">
        <v>15</v>
      </c>
      <c r="E14979" s="1" t="s">
        <v>10</v>
      </c>
      <c r="F14979">
        <v>60</v>
      </c>
      <c r="G14979">
        <v>1.196</v>
      </c>
      <c r="H14979">
        <v>512</v>
      </c>
      <c r="I14979" t="s">
        <v>31</v>
      </c>
      <c r="J14979" t="s">
        <v>34</v>
      </c>
      <c r="K14979">
        <v>0</v>
      </c>
    </row>
    <row r="14980" spans="1:11" x14ac:dyDescent="0.35">
      <c r="A14980" s="1" t="s">
        <v>9</v>
      </c>
      <c r="B14980" s="1" t="s">
        <v>12</v>
      </c>
      <c r="C14980">
        <v>10</v>
      </c>
      <c r="D14980" s="1" t="s">
        <v>15</v>
      </c>
      <c r="E14980" s="1" t="s">
        <v>12</v>
      </c>
      <c r="F14980">
        <v>30</v>
      </c>
      <c r="G14980">
        <v>1.196</v>
      </c>
      <c r="H14980">
        <v>512</v>
      </c>
      <c r="I14980" t="s">
        <v>33</v>
      </c>
      <c r="J14980" t="s">
        <v>32</v>
      </c>
      <c r="K14980">
        <v>0</v>
      </c>
    </row>
    <row r="14981" spans="1:11" x14ac:dyDescent="0.35">
      <c r="A14981" s="1" t="s">
        <v>9</v>
      </c>
      <c r="B14981" s="1" t="s">
        <v>10</v>
      </c>
      <c r="C14981">
        <v>4</v>
      </c>
      <c r="D14981" s="1" t="s">
        <v>15</v>
      </c>
      <c r="E14981" s="1" t="s">
        <v>12</v>
      </c>
      <c r="F14981">
        <v>30</v>
      </c>
      <c r="G14981">
        <v>1.196</v>
      </c>
      <c r="H14981">
        <v>512</v>
      </c>
      <c r="I14981" t="s">
        <v>33</v>
      </c>
      <c r="J14981" t="s">
        <v>32</v>
      </c>
      <c r="K14981">
        <v>0</v>
      </c>
    </row>
    <row r="14982" spans="1:11" x14ac:dyDescent="0.35">
      <c r="A14982" s="1" t="s">
        <v>13</v>
      </c>
      <c r="B14982" s="1" t="s">
        <v>10</v>
      </c>
      <c r="C14982">
        <v>6</v>
      </c>
      <c r="D14982" s="1" t="s">
        <v>15</v>
      </c>
      <c r="E14982" s="1" t="s">
        <v>12</v>
      </c>
      <c r="F14982">
        <v>60</v>
      </c>
      <c r="G14982">
        <v>1.1970000000000001</v>
      </c>
      <c r="H14982">
        <v>512</v>
      </c>
      <c r="I14982" t="s">
        <v>33</v>
      </c>
      <c r="J14982" t="s">
        <v>34</v>
      </c>
      <c r="K14982">
        <v>0</v>
      </c>
    </row>
    <row r="14983" spans="1:11" x14ac:dyDescent="0.35">
      <c r="A14983" s="1" t="s">
        <v>15</v>
      </c>
      <c r="B14983" s="1" t="s">
        <v>10</v>
      </c>
      <c r="C14983">
        <v>10</v>
      </c>
      <c r="D14983" s="1" t="s">
        <v>9</v>
      </c>
      <c r="E14983" s="1" t="s">
        <v>10</v>
      </c>
      <c r="F14983">
        <v>56</v>
      </c>
      <c r="G14983">
        <v>1.1970000000000001</v>
      </c>
      <c r="H14983">
        <v>512</v>
      </c>
      <c r="I14983" t="s">
        <v>31</v>
      </c>
      <c r="J14983" t="s">
        <v>34</v>
      </c>
      <c r="K14983">
        <v>0</v>
      </c>
    </row>
    <row r="14984" spans="1:11" x14ac:dyDescent="0.35">
      <c r="A14984" s="1" t="s">
        <v>9</v>
      </c>
      <c r="B14984" s="1" t="s">
        <v>10</v>
      </c>
      <c r="C14984">
        <v>4</v>
      </c>
      <c r="D14984" s="1" t="s">
        <v>15</v>
      </c>
      <c r="E14984" s="1" t="s">
        <v>12</v>
      </c>
      <c r="F14984">
        <v>25</v>
      </c>
      <c r="G14984">
        <v>1.1970000000000001</v>
      </c>
      <c r="H14984">
        <v>512</v>
      </c>
      <c r="I14984" t="s">
        <v>33</v>
      </c>
      <c r="J14984" t="s">
        <v>32</v>
      </c>
      <c r="K14984">
        <v>0</v>
      </c>
    </row>
    <row r="14985" spans="1:11" x14ac:dyDescent="0.35">
      <c r="A14985" s="1" t="s">
        <v>15</v>
      </c>
      <c r="B14985" s="1" t="s">
        <v>10</v>
      </c>
      <c r="C14985">
        <v>8</v>
      </c>
      <c r="D14985" s="1" t="s">
        <v>9</v>
      </c>
      <c r="E14985" s="1" t="s">
        <v>10</v>
      </c>
      <c r="F14985">
        <v>56</v>
      </c>
      <c r="G14985">
        <v>1.1970000000000001</v>
      </c>
      <c r="H14985">
        <v>512</v>
      </c>
      <c r="I14985" t="s">
        <v>31</v>
      </c>
      <c r="J14985" t="s">
        <v>34</v>
      </c>
      <c r="K14985">
        <v>0</v>
      </c>
    </row>
    <row r="14986" spans="1:11" x14ac:dyDescent="0.35">
      <c r="A14986" s="1" t="s">
        <v>11</v>
      </c>
      <c r="B14986" s="1" t="s">
        <v>10</v>
      </c>
      <c r="C14986">
        <v>9</v>
      </c>
      <c r="D14986" s="1" t="s">
        <v>14</v>
      </c>
      <c r="E14986" s="1" t="s">
        <v>12</v>
      </c>
      <c r="F14986">
        <v>20</v>
      </c>
      <c r="G14986">
        <v>1.1970000000000001</v>
      </c>
      <c r="H14986">
        <v>512</v>
      </c>
      <c r="I14986" t="s">
        <v>33</v>
      </c>
      <c r="J14986" t="s">
        <v>32</v>
      </c>
      <c r="K14986">
        <v>0</v>
      </c>
    </row>
    <row r="14987" spans="1:11" x14ac:dyDescent="0.35">
      <c r="A14987" s="1" t="s">
        <v>13</v>
      </c>
      <c r="B14987" s="1" t="s">
        <v>10</v>
      </c>
      <c r="C14987">
        <v>6</v>
      </c>
      <c r="D14987" s="1" t="s">
        <v>15</v>
      </c>
      <c r="E14987" s="1" t="s">
        <v>12</v>
      </c>
      <c r="F14987">
        <v>59</v>
      </c>
      <c r="G14987">
        <v>1.1970000000000001</v>
      </c>
      <c r="H14987">
        <v>512</v>
      </c>
      <c r="I14987" t="s">
        <v>33</v>
      </c>
      <c r="J14987" t="s">
        <v>34</v>
      </c>
      <c r="K14987">
        <v>0</v>
      </c>
    </row>
    <row r="14988" spans="1:11" x14ac:dyDescent="0.35">
      <c r="A14988" s="1" t="s">
        <v>13</v>
      </c>
      <c r="B14988" s="1" t="s">
        <v>10</v>
      </c>
      <c r="C14988">
        <v>1</v>
      </c>
      <c r="D14988" s="1" t="s">
        <v>15</v>
      </c>
      <c r="E14988" s="1" t="s">
        <v>10</v>
      </c>
      <c r="F14988">
        <v>60</v>
      </c>
      <c r="G14988">
        <v>1.1970000000000001</v>
      </c>
      <c r="H14988">
        <v>512</v>
      </c>
      <c r="I14988" t="s">
        <v>31</v>
      </c>
      <c r="J14988" t="s">
        <v>34</v>
      </c>
      <c r="K14988">
        <v>0</v>
      </c>
    </row>
    <row r="14989" spans="1:11" x14ac:dyDescent="0.35">
      <c r="A14989" s="1" t="s">
        <v>13</v>
      </c>
      <c r="B14989" s="1" t="s">
        <v>12</v>
      </c>
      <c r="C14989">
        <v>4</v>
      </c>
      <c r="D14989" s="1" t="s">
        <v>15</v>
      </c>
      <c r="E14989" s="1" t="s">
        <v>10</v>
      </c>
      <c r="F14989">
        <v>60</v>
      </c>
      <c r="G14989">
        <v>1.1970000000000001</v>
      </c>
      <c r="H14989">
        <v>512</v>
      </c>
      <c r="I14989" t="s">
        <v>31</v>
      </c>
      <c r="J14989" t="s">
        <v>34</v>
      </c>
      <c r="K14989">
        <v>0</v>
      </c>
    </row>
    <row r="14990" spans="1:11" x14ac:dyDescent="0.35">
      <c r="A14990" s="1" t="s">
        <v>9</v>
      </c>
      <c r="B14990" s="1" t="s">
        <v>10</v>
      </c>
      <c r="C14990">
        <v>2</v>
      </c>
      <c r="D14990" s="1" t="s">
        <v>15</v>
      </c>
      <c r="E14990" s="1" t="s">
        <v>12</v>
      </c>
      <c r="F14990">
        <v>28</v>
      </c>
      <c r="G14990">
        <v>1.1970000000000001</v>
      </c>
      <c r="H14990">
        <v>512</v>
      </c>
      <c r="I14990" t="s">
        <v>33</v>
      </c>
      <c r="J14990" t="s">
        <v>32</v>
      </c>
      <c r="K14990">
        <v>0</v>
      </c>
    </row>
    <row r="14991" spans="1:11" x14ac:dyDescent="0.35">
      <c r="A14991" s="1" t="s">
        <v>9</v>
      </c>
      <c r="B14991" s="1" t="s">
        <v>12</v>
      </c>
      <c r="C14991">
        <v>8</v>
      </c>
      <c r="D14991" s="1" t="s">
        <v>15</v>
      </c>
      <c r="E14991" s="1" t="s">
        <v>12</v>
      </c>
      <c r="F14991">
        <v>28</v>
      </c>
      <c r="G14991">
        <v>1.1970000000000001</v>
      </c>
      <c r="H14991">
        <v>512</v>
      </c>
      <c r="I14991" t="s">
        <v>33</v>
      </c>
      <c r="J14991" t="s">
        <v>32</v>
      </c>
      <c r="K14991">
        <v>0</v>
      </c>
    </row>
    <row r="14992" spans="1:11" x14ac:dyDescent="0.35">
      <c r="A14992" s="1" t="s">
        <v>9</v>
      </c>
      <c r="B14992" s="1" t="s">
        <v>10</v>
      </c>
      <c r="C14992">
        <v>5</v>
      </c>
      <c r="D14992" s="1" t="s">
        <v>15</v>
      </c>
      <c r="E14992" s="1" t="s">
        <v>12</v>
      </c>
      <c r="F14992">
        <v>24</v>
      </c>
      <c r="G14992">
        <v>1.1970000000000001</v>
      </c>
      <c r="H14992">
        <v>512</v>
      </c>
      <c r="I14992" t="s">
        <v>33</v>
      </c>
      <c r="J14992" t="s">
        <v>32</v>
      </c>
      <c r="K14992">
        <v>0</v>
      </c>
    </row>
    <row r="14993" spans="1:11" x14ac:dyDescent="0.35">
      <c r="A14993" s="1" t="s">
        <v>9</v>
      </c>
      <c r="B14993" s="1" t="s">
        <v>12</v>
      </c>
      <c r="C14993">
        <v>2</v>
      </c>
      <c r="D14993" s="1" t="s">
        <v>15</v>
      </c>
      <c r="E14993" s="1" t="s">
        <v>12</v>
      </c>
      <c r="F14993">
        <v>30</v>
      </c>
      <c r="G14993">
        <v>1.1970000000000001</v>
      </c>
      <c r="H14993">
        <v>512</v>
      </c>
      <c r="I14993" t="s">
        <v>33</v>
      </c>
      <c r="J14993" t="s">
        <v>32</v>
      </c>
      <c r="K14993">
        <v>0</v>
      </c>
    </row>
    <row r="14994" spans="1:11" x14ac:dyDescent="0.35">
      <c r="A14994" s="1" t="s">
        <v>13</v>
      </c>
      <c r="B14994" s="1" t="s">
        <v>10</v>
      </c>
      <c r="C14994">
        <v>9</v>
      </c>
      <c r="D14994" s="1" t="s">
        <v>15</v>
      </c>
      <c r="E14994" s="1" t="s">
        <v>10</v>
      </c>
      <c r="F14994">
        <v>58</v>
      </c>
      <c r="G14994">
        <v>1.198</v>
      </c>
      <c r="H14994">
        <v>512</v>
      </c>
      <c r="I14994" t="s">
        <v>31</v>
      </c>
      <c r="J14994" t="s">
        <v>34</v>
      </c>
      <c r="K14994">
        <v>0</v>
      </c>
    </row>
    <row r="14995" spans="1:11" x14ac:dyDescent="0.35">
      <c r="A14995" s="1" t="s">
        <v>9</v>
      </c>
      <c r="B14995" s="1" t="s">
        <v>12</v>
      </c>
      <c r="C14995">
        <v>2</v>
      </c>
      <c r="D14995" s="1" t="s">
        <v>15</v>
      </c>
      <c r="E14995" s="1" t="s">
        <v>12</v>
      </c>
      <c r="F14995">
        <v>24</v>
      </c>
      <c r="G14995">
        <v>1.198</v>
      </c>
      <c r="H14995">
        <v>512</v>
      </c>
      <c r="I14995" t="s">
        <v>33</v>
      </c>
      <c r="J14995" t="s">
        <v>32</v>
      </c>
      <c r="K14995">
        <v>0</v>
      </c>
    </row>
    <row r="14996" spans="1:11" x14ac:dyDescent="0.35">
      <c r="A14996" s="1" t="s">
        <v>13</v>
      </c>
      <c r="B14996" s="1" t="s">
        <v>10</v>
      </c>
      <c r="C14996">
        <v>1</v>
      </c>
      <c r="D14996" s="1" t="s">
        <v>15</v>
      </c>
      <c r="E14996" s="1" t="s">
        <v>10</v>
      </c>
      <c r="F14996">
        <v>58</v>
      </c>
      <c r="G14996">
        <v>1.198</v>
      </c>
      <c r="H14996">
        <v>512</v>
      </c>
      <c r="I14996" t="s">
        <v>31</v>
      </c>
      <c r="J14996" t="s">
        <v>34</v>
      </c>
      <c r="K14996">
        <v>0</v>
      </c>
    </row>
    <row r="14997" spans="1:11" x14ac:dyDescent="0.35">
      <c r="A14997" s="1" t="s">
        <v>9</v>
      </c>
      <c r="B14997" s="1" t="s">
        <v>10</v>
      </c>
      <c r="C14997">
        <v>5</v>
      </c>
      <c r="D14997" s="1" t="s">
        <v>15</v>
      </c>
      <c r="E14997" s="1" t="s">
        <v>12</v>
      </c>
      <c r="F14997">
        <v>30</v>
      </c>
      <c r="G14997">
        <v>1.198</v>
      </c>
      <c r="H14997">
        <v>512</v>
      </c>
      <c r="I14997" t="s">
        <v>33</v>
      </c>
      <c r="J14997" t="s">
        <v>32</v>
      </c>
      <c r="K14997">
        <v>0</v>
      </c>
    </row>
    <row r="14998" spans="1:11" x14ac:dyDescent="0.35">
      <c r="A14998" s="1" t="s">
        <v>11</v>
      </c>
      <c r="B14998" s="1" t="s">
        <v>10</v>
      </c>
      <c r="C14998">
        <v>7</v>
      </c>
      <c r="D14998" s="1" t="s">
        <v>14</v>
      </c>
      <c r="E14998" s="1" t="s">
        <v>12</v>
      </c>
      <c r="F14998">
        <v>20</v>
      </c>
      <c r="G14998">
        <v>1.198</v>
      </c>
      <c r="H14998">
        <v>512</v>
      </c>
      <c r="I14998" t="s">
        <v>33</v>
      </c>
      <c r="J14998" t="s">
        <v>32</v>
      </c>
      <c r="K14998">
        <v>0</v>
      </c>
    </row>
    <row r="14999" spans="1:11" x14ac:dyDescent="0.35">
      <c r="A14999" s="1" t="s">
        <v>13</v>
      </c>
      <c r="B14999" s="1" t="s">
        <v>12</v>
      </c>
      <c r="C14999">
        <v>4</v>
      </c>
      <c r="D14999" s="1" t="s">
        <v>15</v>
      </c>
      <c r="E14999" s="1" t="s">
        <v>10</v>
      </c>
      <c r="F14999">
        <v>58</v>
      </c>
      <c r="G14999">
        <v>1.198</v>
      </c>
      <c r="H14999">
        <v>512</v>
      </c>
      <c r="I14999" t="s">
        <v>31</v>
      </c>
      <c r="J14999" t="s">
        <v>34</v>
      </c>
      <c r="K14999">
        <v>0</v>
      </c>
    </row>
    <row r="15000" spans="1:11" x14ac:dyDescent="0.35">
      <c r="A15000" s="1" t="s">
        <v>9</v>
      </c>
      <c r="B15000" s="1" t="s">
        <v>10</v>
      </c>
      <c r="C15000">
        <v>5</v>
      </c>
      <c r="D15000" s="1" t="s">
        <v>15</v>
      </c>
      <c r="E15000" s="1" t="s">
        <v>12</v>
      </c>
      <c r="F15000">
        <v>25</v>
      </c>
      <c r="G15000">
        <v>1.198</v>
      </c>
      <c r="H15000">
        <v>512</v>
      </c>
      <c r="I15000" t="s">
        <v>33</v>
      </c>
      <c r="J15000" t="s">
        <v>32</v>
      </c>
      <c r="K15000">
        <v>0</v>
      </c>
    </row>
    <row r="15001" spans="1:11" x14ac:dyDescent="0.35">
      <c r="A15001" s="1" t="s">
        <v>9</v>
      </c>
      <c r="B15001" s="1" t="s">
        <v>12</v>
      </c>
      <c r="C15001">
        <v>10</v>
      </c>
      <c r="D15001" s="1" t="s">
        <v>11</v>
      </c>
      <c r="E15001" s="1" t="s">
        <v>10</v>
      </c>
      <c r="F15001">
        <v>30</v>
      </c>
      <c r="G15001">
        <v>1.198</v>
      </c>
      <c r="H15001">
        <v>512</v>
      </c>
      <c r="I15001" t="s">
        <v>31</v>
      </c>
      <c r="J15001" t="s">
        <v>32</v>
      </c>
      <c r="K15001">
        <v>0</v>
      </c>
    </row>
    <row r="15002" spans="1:11" x14ac:dyDescent="0.35">
      <c r="A15002" s="1" t="s">
        <v>9</v>
      </c>
      <c r="B15002" s="1" t="s">
        <v>10</v>
      </c>
      <c r="C15002">
        <v>7</v>
      </c>
      <c r="D15002" s="1" t="s">
        <v>11</v>
      </c>
      <c r="E15002" s="1" t="s">
        <v>10</v>
      </c>
      <c r="F15002">
        <v>30</v>
      </c>
      <c r="G15002">
        <v>1.198</v>
      </c>
      <c r="H15002">
        <v>512</v>
      </c>
      <c r="I15002" t="s">
        <v>31</v>
      </c>
      <c r="J15002" t="s">
        <v>32</v>
      </c>
      <c r="K15002">
        <v>0</v>
      </c>
    </row>
    <row r="15003" spans="1:11" x14ac:dyDescent="0.35">
      <c r="A15003" s="1" t="s">
        <v>15</v>
      </c>
      <c r="B15003" s="1" t="s">
        <v>10</v>
      </c>
      <c r="C15003">
        <v>8</v>
      </c>
      <c r="D15003" s="1" t="s">
        <v>9</v>
      </c>
      <c r="E15003" s="1" t="s">
        <v>10</v>
      </c>
      <c r="F15003">
        <v>59</v>
      </c>
      <c r="G15003">
        <v>1.198</v>
      </c>
      <c r="H15003">
        <v>512</v>
      </c>
      <c r="I15003" t="s">
        <v>31</v>
      </c>
      <c r="J15003" t="s">
        <v>34</v>
      </c>
      <c r="K15003">
        <v>0</v>
      </c>
    </row>
    <row r="15004" spans="1:11" x14ac:dyDescent="0.35">
      <c r="A15004" s="1" t="s">
        <v>13</v>
      </c>
      <c r="B15004" s="1" t="s">
        <v>10</v>
      </c>
      <c r="C15004">
        <v>9</v>
      </c>
      <c r="D15004" s="1" t="s">
        <v>15</v>
      </c>
      <c r="E15004" s="1" t="s">
        <v>10</v>
      </c>
      <c r="F15004">
        <v>59</v>
      </c>
      <c r="G15004">
        <v>1.1990000000000001</v>
      </c>
      <c r="H15004">
        <v>512</v>
      </c>
      <c r="I15004" t="s">
        <v>31</v>
      </c>
      <c r="J15004" t="s">
        <v>34</v>
      </c>
      <c r="K15004">
        <v>0</v>
      </c>
    </row>
    <row r="15005" spans="1:11" x14ac:dyDescent="0.35">
      <c r="A15005" s="1" t="s">
        <v>11</v>
      </c>
      <c r="B15005" s="1" t="s">
        <v>12</v>
      </c>
      <c r="C15005">
        <v>8</v>
      </c>
      <c r="D15005" s="1" t="s">
        <v>14</v>
      </c>
      <c r="E15005" s="1" t="s">
        <v>12</v>
      </c>
      <c r="F15005">
        <v>21</v>
      </c>
      <c r="G15005">
        <v>1.1990000000000001</v>
      </c>
      <c r="H15005">
        <v>512</v>
      </c>
      <c r="I15005" t="s">
        <v>33</v>
      </c>
      <c r="J15005" t="s">
        <v>32</v>
      </c>
      <c r="K15005">
        <v>0</v>
      </c>
    </row>
    <row r="15006" spans="1:11" x14ac:dyDescent="0.35">
      <c r="A15006" s="1" t="s">
        <v>11</v>
      </c>
      <c r="B15006" s="1" t="s">
        <v>12</v>
      </c>
      <c r="C15006">
        <v>7</v>
      </c>
      <c r="D15006" s="1" t="s">
        <v>14</v>
      </c>
      <c r="E15006" s="1" t="s">
        <v>12</v>
      </c>
      <c r="F15006">
        <v>21</v>
      </c>
      <c r="G15006">
        <v>1.1990000000000001</v>
      </c>
      <c r="H15006">
        <v>512</v>
      </c>
      <c r="I15006" t="s">
        <v>33</v>
      </c>
      <c r="J15006" t="s">
        <v>32</v>
      </c>
      <c r="K15006">
        <v>0</v>
      </c>
    </row>
    <row r="15007" spans="1:11" x14ac:dyDescent="0.35">
      <c r="A15007" s="1" t="s">
        <v>9</v>
      </c>
      <c r="B15007" s="1" t="s">
        <v>12</v>
      </c>
      <c r="C15007">
        <v>2</v>
      </c>
      <c r="D15007" s="1" t="s">
        <v>15</v>
      </c>
      <c r="E15007" s="1" t="s">
        <v>12</v>
      </c>
      <c r="F15007">
        <v>25</v>
      </c>
      <c r="G15007">
        <v>1.1990000000000001</v>
      </c>
      <c r="H15007">
        <v>512</v>
      </c>
      <c r="I15007" t="s">
        <v>33</v>
      </c>
      <c r="J15007" t="s">
        <v>32</v>
      </c>
      <c r="K15007">
        <v>0</v>
      </c>
    </row>
    <row r="15008" spans="1:11" x14ac:dyDescent="0.35">
      <c r="A15008" s="1" t="s">
        <v>11</v>
      </c>
      <c r="B15008" s="1" t="s">
        <v>12</v>
      </c>
      <c r="C15008">
        <v>10</v>
      </c>
      <c r="D15008" s="1" t="s">
        <v>14</v>
      </c>
      <c r="E15008" s="1" t="s">
        <v>12</v>
      </c>
      <c r="F15008">
        <v>21</v>
      </c>
      <c r="G15008">
        <v>1.1990000000000001</v>
      </c>
      <c r="H15008">
        <v>512</v>
      </c>
      <c r="I15008" t="s">
        <v>33</v>
      </c>
      <c r="J15008" t="s">
        <v>32</v>
      </c>
      <c r="K15008">
        <v>0</v>
      </c>
    </row>
    <row r="15009" spans="1:11" x14ac:dyDescent="0.35">
      <c r="A15009" s="1" t="s">
        <v>9</v>
      </c>
      <c r="B15009" s="1" t="s">
        <v>12</v>
      </c>
      <c r="C15009">
        <v>7</v>
      </c>
      <c r="D15009" s="1" t="s">
        <v>15</v>
      </c>
      <c r="E15009" s="1" t="s">
        <v>12</v>
      </c>
      <c r="F15009">
        <v>28</v>
      </c>
      <c r="G15009">
        <v>1.1990000000000001</v>
      </c>
      <c r="H15009">
        <v>512</v>
      </c>
      <c r="I15009" t="s">
        <v>33</v>
      </c>
      <c r="J15009" t="s">
        <v>32</v>
      </c>
      <c r="K15009">
        <v>0</v>
      </c>
    </row>
    <row r="15010" spans="1:11" x14ac:dyDescent="0.35">
      <c r="A15010" s="1" t="s">
        <v>13</v>
      </c>
      <c r="B15010" s="1" t="s">
        <v>10</v>
      </c>
      <c r="C15010">
        <v>1</v>
      </c>
      <c r="D15010" s="1" t="s">
        <v>15</v>
      </c>
      <c r="E15010" s="1" t="s">
        <v>10</v>
      </c>
      <c r="F15010">
        <v>59</v>
      </c>
      <c r="G15010">
        <v>1.1990000000000001</v>
      </c>
      <c r="H15010">
        <v>512</v>
      </c>
      <c r="I15010" t="s">
        <v>31</v>
      </c>
      <c r="J15010" t="s">
        <v>34</v>
      </c>
      <c r="K15010">
        <v>0</v>
      </c>
    </row>
    <row r="15011" spans="1:11" x14ac:dyDescent="0.35">
      <c r="A15011" s="1" t="s">
        <v>9</v>
      </c>
      <c r="B15011" s="1" t="s">
        <v>10</v>
      </c>
      <c r="C15011">
        <v>7</v>
      </c>
      <c r="D15011" s="1" t="s">
        <v>11</v>
      </c>
      <c r="E15011" s="1" t="s">
        <v>10</v>
      </c>
      <c r="F15011">
        <v>52</v>
      </c>
      <c r="G15011">
        <v>1.1990000000000001</v>
      </c>
      <c r="H15011">
        <v>512</v>
      </c>
      <c r="I15011" t="s">
        <v>31</v>
      </c>
      <c r="J15011" t="s">
        <v>34</v>
      </c>
      <c r="K15011">
        <v>0</v>
      </c>
    </row>
    <row r="15012" spans="1:11" x14ac:dyDescent="0.35">
      <c r="A15012" s="1" t="s">
        <v>15</v>
      </c>
      <c r="B15012" s="1" t="s">
        <v>10</v>
      </c>
      <c r="C15012">
        <v>10</v>
      </c>
      <c r="D15012" s="1" t="s">
        <v>9</v>
      </c>
      <c r="E15012" s="1" t="s">
        <v>10</v>
      </c>
      <c r="F15012">
        <v>59</v>
      </c>
      <c r="G15012">
        <v>1.1990000000000001</v>
      </c>
      <c r="H15012">
        <v>512</v>
      </c>
      <c r="I15012" t="s">
        <v>31</v>
      </c>
      <c r="J15012" t="s">
        <v>34</v>
      </c>
      <c r="K15012">
        <v>0</v>
      </c>
    </row>
    <row r="15013" spans="1:11" x14ac:dyDescent="0.35">
      <c r="A15013" s="1" t="s">
        <v>13</v>
      </c>
      <c r="B15013" s="1" t="s">
        <v>12</v>
      </c>
      <c r="C15013">
        <v>4</v>
      </c>
      <c r="D15013" s="1" t="s">
        <v>15</v>
      </c>
      <c r="E15013" s="1" t="s">
        <v>10</v>
      </c>
      <c r="F15013">
        <v>59</v>
      </c>
      <c r="G15013">
        <v>1.1990000000000001</v>
      </c>
      <c r="H15013">
        <v>512</v>
      </c>
      <c r="I15013" t="s">
        <v>31</v>
      </c>
      <c r="J15013" t="s">
        <v>34</v>
      </c>
      <c r="K15013">
        <v>0</v>
      </c>
    </row>
    <row r="15014" spans="1:11" x14ac:dyDescent="0.35">
      <c r="A15014" s="1" t="s">
        <v>9</v>
      </c>
      <c r="B15014" s="1" t="s">
        <v>10</v>
      </c>
      <c r="C15014">
        <v>0</v>
      </c>
      <c r="D15014" s="1" t="s">
        <v>15</v>
      </c>
      <c r="E15014" s="1" t="s">
        <v>12</v>
      </c>
      <c r="F15014">
        <v>28</v>
      </c>
      <c r="G15014">
        <v>1.1990000000000001</v>
      </c>
      <c r="H15014">
        <v>512</v>
      </c>
      <c r="I15014" t="s">
        <v>33</v>
      </c>
      <c r="J15014" t="s">
        <v>32</v>
      </c>
      <c r="K15014">
        <v>0</v>
      </c>
    </row>
    <row r="15015" spans="1:11" x14ac:dyDescent="0.35">
      <c r="A15015" s="1" t="s">
        <v>13</v>
      </c>
      <c r="B15015" s="1" t="s">
        <v>12</v>
      </c>
      <c r="C15015">
        <v>1</v>
      </c>
      <c r="D15015" s="1" t="s">
        <v>15</v>
      </c>
      <c r="E15015" s="1" t="s">
        <v>10</v>
      </c>
      <c r="F15015">
        <v>60</v>
      </c>
      <c r="G15015">
        <v>1.1990000000000001</v>
      </c>
      <c r="H15015">
        <v>512</v>
      </c>
      <c r="I15015" t="s">
        <v>31</v>
      </c>
      <c r="J15015" t="s">
        <v>34</v>
      </c>
      <c r="K15015">
        <v>0</v>
      </c>
    </row>
    <row r="15016" spans="1:11" x14ac:dyDescent="0.35">
      <c r="A15016" s="1" t="s">
        <v>13</v>
      </c>
      <c r="B15016" s="1" t="s">
        <v>12</v>
      </c>
      <c r="C15016">
        <v>6</v>
      </c>
      <c r="D15016" s="1" t="s">
        <v>15</v>
      </c>
      <c r="E15016" s="1" t="s">
        <v>10</v>
      </c>
      <c r="F15016">
        <v>60</v>
      </c>
      <c r="G15016">
        <v>1.1990000000000001</v>
      </c>
      <c r="H15016">
        <v>512</v>
      </c>
      <c r="I15016" t="s">
        <v>31</v>
      </c>
      <c r="J15016" t="s">
        <v>34</v>
      </c>
      <c r="K15016">
        <v>0</v>
      </c>
    </row>
    <row r="15017" spans="1:11" x14ac:dyDescent="0.35">
      <c r="A15017" s="1" t="s">
        <v>13</v>
      </c>
      <c r="B15017" s="1" t="s">
        <v>12</v>
      </c>
      <c r="C15017">
        <v>3</v>
      </c>
      <c r="D15017" s="1" t="s">
        <v>15</v>
      </c>
      <c r="E15017" s="1" t="s">
        <v>10</v>
      </c>
      <c r="F15017">
        <v>60</v>
      </c>
      <c r="G15017">
        <v>1.1990000000000001</v>
      </c>
      <c r="H15017">
        <v>512</v>
      </c>
      <c r="I15017" t="s">
        <v>31</v>
      </c>
      <c r="J15017" t="s">
        <v>34</v>
      </c>
      <c r="K15017">
        <v>0</v>
      </c>
    </row>
    <row r="15018" spans="1:11" x14ac:dyDescent="0.35">
      <c r="A15018" s="1" t="s">
        <v>9</v>
      </c>
      <c r="B15018" s="1" t="s">
        <v>10</v>
      </c>
      <c r="C15018">
        <v>6</v>
      </c>
      <c r="D15018" s="1" t="s">
        <v>11</v>
      </c>
      <c r="E15018" s="1" t="s">
        <v>10</v>
      </c>
      <c r="F15018">
        <v>50</v>
      </c>
      <c r="G15018">
        <v>1.1990000000000001</v>
      </c>
      <c r="H15018">
        <v>512</v>
      </c>
      <c r="I15018" t="s">
        <v>31</v>
      </c>
      <c r="J15018" t="s">
        <v>34</v>
      </c>
      <c r="K15018">
        <v>0</v>
      </c>
    </row>
    <row r="15019" spans="1:11" x14ac:dyDescent="0.35">
      <c r="A15019" s="1" t="s">
        <v>13</v>
      </c>
      <c r="B15019" s="1" t="s">
        <v>12</v>
      </c>
      <c r="C15019">
        <v>5</v>
      </c>
      <c r="D15019" s="1" t="s">
        <v>15</v>
      </c>
      <c r="E15019" s="1" t="s">
        <v>10</v>
      </c>
      <c r="F15019">
        <v>60</v>
      </c>
      <c r="G15019">
        <v>1.1990000000000001</v>
      </c>
      <c r="H15019">
        <v>512</v>
      </c>
      <c r="I15019" t="s">
        <v>31</v>
      </c>
      <c r="J15019" t="s">
        <v>34</v>
      </c>
      <c r="K15019">
        <v>0</v>
      </c>
    </row>
    <row r="15020" spans="1:11" x14ac:dyDescent="0.35">
      <c r="A15020" s="1" t="s">
        <v>11</v>
      </c>
      <c r="B15020" s="1" t="s">
        <v>12</v>
      </c>
      <c r="C15020">
        <v>9</v>
      </c>
      <c r="D15020" s="1" t="s">
        <v>14</v>
      </c>
      <c r="E15020" s="1" t="s">
        <v>12</v>
      </c>
      <c r="F15020">
        <v>21</v>
      </c>
      <c r="G15020">
        <v>1.1990000000000001</v>
      </c>
      <c r="H15020">
        <v>512</v>
      </c>
      <c r="I15020" t="s">
        <v>33</v>
      </c>
      <c r="J15020" t="s">
        <v>32</v>
      </c>
      <c r="K15020">
        <v>0</v>
      </c>
    </row>
    <row r="15021" spans="1:11" x14ac:dyDescent="0.35">
      <c r="A15021" s="1" t="s">
        <v>13</v>
      </c>
      <c r="B15021" s="1" t="s">
        <v>12</v>
      </c>
      <c r="C15021">
        <v>0</v>
      </c>
      <c r="D15021" s="1" t="s">
        <v>15</v>
      </c>
      <c r="E15021" s="1" t="s">
        <v>10</v>
      </c>
      <c r="F15021">
        <v>60</v>
      </c>
      <c r="G15021">
        <v>1.1990000000000001</v>
      </c>
      <c r="H15021">
        <v>512</v>
      </c>
      <c r="I15021" t="s">
        <v>31</v>
      </c>
      <c r="J15021" t="s">
        <v>34</v>
      </c>
      <c r="K15021">
        <v>0</v>
      </c>
    </row>
    <row r="15022" spans="1:11" x14ac:dyDescent="0.35">
      <c r="A15022" s="1" t="s">
        <v>13</v>
      </c>
      <c r="B15022" s="1" t="s">
        <v>10</v>
      </c>
      <c r="C15022">
        <v>0</v>
      </c>
      <c r="D15022" s="1" t="s">
        <v>15</v>
      </c>
      <c r="E15022" s="1" t="s">
        <v>10</v>
      </c>
      <c r="F15022">
        <v>60</v>
      </c>
      <c r="G15022">
        <v>1.1990000000000001</v>
      </c>
      <c r="H15022">
        <v>512</v>
      </c>
      <c r="I15022" t="s">
        <v>31</v>
      </c>
      <c r="J15022" t="s">
        <v>34</v>
      </c>
      <c r="K15022">
        <v>0</v>
      </c>
    </row>
    <row r="15023" spans="1:11" x14ac:dyDescent="0.35">
      <c r="A15023" s="1" t="s">
        <v>9</v>
      </c>
      <c r="B15023" s="1" t="s">
        <v>10</v>
      </c>
      <c r="C15023">
        <v>3</v>
      </c>
      <c r="D15023" s="1" t="s">
        <v>15</v>
      </c>
      <c r="E15023" s="1" t="s">
        <v>12</v>
      </c>
      <c r="F15023">
        <v>28</v>
      </c>
      <c r="G15023">
        <v>1.2</v>
      </c>
      <c r="H15023">
        <v>512</v>
      </c>
      <c r="I15023" t="s">
        <v>33</v>
      </c>
      <c r="J15023" t="s">
        <v>32</v>
      </c>
      <c r="K15023">
        <v>0</v>
      </c>
    </row>
    <row r="15024" spans="1:11" x14ac:dyDescent="0.35">
      <c r="A15024" s="1" t="s">
        <v>9</v>
      </c>
      <c r="B15024" s="1" t="s">
        <v>12</v>
      </c>
      <c r="C15024">
        <v>10</v>
      </c>
      <c r="D15024" s="1" t="s">
        <v>15</v>
      </c>
      <c r="E15024" s="1" t="s">
        <v>12</v>
      </c>
      <c r="F15024">
        <v>24</v>
      </c>
      <c r="G15024">
        <v>1.2</v>
      </c>
      <c r="H15024">
        <v>512</v>
      </c>
      <c r="I15024" t="s">
        <v>33</v>
      </c>
      <c r="J15024" t="s">
        <v>32</v>
      </c>
      <c r="K15024">
        <v>0</v>
      </c>
    </row>
    <row r="15025" spans="1:11" x14ac:dyDescent="0.35">
      <c r="A15025" s="1" t="s">
        <v>11</v>
      </c>
      <c r="B15025" s="1" t="s">
        <v>12</v>
      </c>
      <c r="C15025">
        <v>8</v>
      </c>
      <c r="D15025" s="1" t="s">
        <v>14</v>
      </c>
      <c r="E15025" s="1" t="s">
        <v>12</v>
      </c>
      <c r="F15025">
        <v>22</v>
      </c>
      <c r="G15025">
        <v>1.2</v>
      </c>
      <c r="H15025">
        <v>512</v>
      </c>
      <c r="I15025" t="s">
        <v>33</v>
      </c>
      <c r="J15025" t="s">
        <v>32</v>
      </c>
      <c r="K15025">
        <v>0</v>
      </c>
    </row>
    <row r="15026" spans="1:11" x14ac:dyDescent="0.35">
      <c r="A15026" s="1" t="s">
        <v>11</v>
      </c>
      <c r="B15026" s="1" t="s">
        <v>12</v>
      </c>
      <c r="C15026">
        <v>7</v>
      </c>
      <c r="D15026" s="1" t="s">
        <v>14</v>
      </c>
      <c r="E15026" s="1" t="s">
        <v>12</v>
      </c>
      <c r="F15026">
        <v>22</v>
      </c>
      <c r="G15026">
        <v>1.2</v>
      </c>
      <c r="H15026">
        <v>512</v>
      </c>
      <c r="I15026" t="s">
        <v>33</v>
      </c>
      <c r="J15026" t="s">
        <v>32</v>
      </c>
      <c r="K15026">
        <v>0</v>
      </c>
    </row>
    <row r="15027" spans="1:11" x14ac:dyDescent="0.35">
      <c r="A15027" s="1" t="s">
        <v>13</v>
      </c>
      <c r="B15027" s="1" t="s">
        <v>12</v>
      </c>
      <c r="C15027">
        <v>1</v>
      </c>
      <c r="D15027" s="1" t="s">
        <v>15</v>
      </c>
      <c r="E15027" s="1" t="s">
        <v>10</v>
      </c>
      <c r="F15027">
        <v>58</v>
      </c>
      <c r="G15027">
        <v>1.2</v>
      </c>
      <c r="H15027">
        <v>512</v>
      </c>
      <c r="I15027" t="s">
        <v>31</v>
      </c>
      <c r="J15027" t="s">
        <v>34</v>
      </c>
      <c r="K15027">
        <v>0</v>
      </c>
    </row>
    <row r="15028" spans="1:11" x14ac:dyDescent="0.35">
      <c r="A15028" s="1" t="s">
        <v>11</v>
      </c>
      <c r="B15028" s="1" t="s">
        <v>12</v>
      </c>
      <c r="C15028">
        <v>2</v>
      </c>
      <c r="D15028" s="1" t="s">
        <v>14</v>
      </c>
      <c r="E15028" s="1" t="s">
        <v>12</v>
      </c>
      <c r="F15028">
        <v>21</v>
      </c>
      <c r="G15028">
        <v>1.2</v>
      </c>
      <c r="H15028">
        <v>512</v>
      </c>
      <c r="I15028" t="s">
        <v>33</v>
      </c>
      <c r="J15028" t="s">
        <v>32</v>
      </c>
      <c r="K15028">
        <v>0</v>
      </c>
    </row>
    <row r="15029" spans="1:11" x14ac:dyDescent="0.35">
      <c r="A15029" s="1" t="s">
        <v>11</v>
      </c>
      <c r="B15029" s="1" t="s">
        <v>12</v>
      </c>
      <c r="C15029">
        <v>10</v>
      </c>
      <c r="D15029" s="1" t="s">
        <v>14</v>
      </c>
      <c r="E15029" s="1" t="s">
        <v>12</v>
      </c>
      <c r="F15029">
        <v>22</v>
      </c>
      <c r="G15029">
        <v>1.2</v>
      </c>
      <c r="H15029">
        <v>512</v>
      </c>
      <c r="I15029" t="s">
        <v>33</v>
      </c>
      <c r="J15029" t="s">
        <v>32</v>
      </c>
      <c r="K15029">
        <v>0</v>
      </c>
    </row>
    <row r="15030" spans="1:11" x14ac:dyDescent="0.35">
      <c r="A15030" s="1" t="s">
        <v>13</v>
      </c>
      <c r="B15030" s="1" t="s">
        <v>12</v>
      </c>
      <c r="C15030">
        <v>0</v>
      </c>
      <c r="D15030" s="1" t="s">
        <v>15</v>
      </c>
      <c r="E15030" s="1" t="s">
        <v>10</v>
      </c>
      <c r="F15030">
        <v>58</v>
      </c>
      <c r="G15030">
        <v>1.2</v>
      </c>
      <c r="H15030">
        <v>512</v>
      </c>
      <c r="I15030" t="s">
        <v>31</v>
      </c>
      <c r="J15030" t="s">
        <v>34</v>
      </c>
      <c r="K15030">
        <v>0</v>
      </c>
    </row>
    <row r="15031" spans="1:11" x14ac:dyDescent="0.35">
      <c r="A15031" s="1" t="s">
        <v>13</v>
      </c>
      <c r="B15031" s="1" t="s">
        <v>10</v>
      </c>
      <c r="C15031">
        <v>0</v>
      </c>
      <c r="D15031" s="1" t="s">
        <v>15</v>
      </c>
      <c r="E15031" s="1" t="s">
        <v>10</v>
      </c>
      <c r="F15031">
        <v>58</v>
      </c>
      <c r="G15031">
        <v>1.2</v>
      </c>
      <c r="H15031">
        <v>512</v>
      </c>
      <c r="I15031" t="s">
        <v>31</v>
      </c>
      <c r="J15031" t="s">
        <v>34</v>
      </c>
      <c r="K15031">
        <v>0</v>
      </c>
    </row>
    <row r="15032" spans="1:11" x14ac:dyDescent="0.35">
      <c r="A15032" s="1" t="s">
        <v>11</v>
      </c>
      <c r="B15032" s="1" t="s">
        <v>12</v>
      </c>
      <c r="C15032">
        <v>1</v>
      </c>
      <c r="D15032" s="1" t="s">
        <v>14</v>
      </c>
      <c r="E15032" s="1" t="s">
        <v>12</v>
      </c>
      <c r="F15032">
        <v>21</v>
      </c>
      <c r="G15032">
        <v>1.2</v>
      </c>
      <c r="H15032">
        <v>512</v>
      </c>
      <c r="I15032" t="s">
        <v>33</v>
      </c>
      <c r="J15032" t="s">
        <v>32</v>
      </c>
      <c r="K15032">
        <v>0</v>
      </c>
    </row>
    <row r="15033" spans="1:11" x14ac:dyDescent="0.35">
      <c r="A15033" s="1" t="s">
        <v>11</v>
      </c>
      <c r="B15033" s="1" t="s">
        <v>12</v>
      </c>
      <c r="C15033">
        <v>6</v>
      </c>
      <c r="D15033" s="1" t="s">
        <v>14</v>
      </c>
      <c r="E15033" s="1" t="s">
        <v>12</v>
      </c>
      <c r="F15033">
        <v>21</v>
      </c>
      <c r="G15033">
        <v>1.2</v>
      </c>
      <c r="H15033">
        <v>512</v>
      </c>
      <c r="I15033" t="s">
        <v>33</v>
      </c>
      <c r="J15033" t="s">
        <v>32</v>
      </c>
      <c r="K15033">
        <v>0</v>
      </c>
    </row>
    <row r="15034" spans="1:11" x14ac:dyDescent="0.35">
      <c r="A15034" s="1" t="s">
        <v>15</v>
      </c>
      <c r="B15034" s="1" t="s">
        <v>10</v>
      </c>
      <c r="C15034">
        <v>5</v>
      </c>
      <c r="D15034" s="1" t="s">
        <v>9</v>
      </c>
      <c r="E15034" s="1" t="s">
        <v>10</v>
      </c>
      <c r="F15034">
        <v>56</v>
      </c>
      <c r="G15034">
        <v>1.2</v>
      </c>
      <c r="H15034">
        <v>512</v>
      </c>
      <c r="I15034" t="s">
        <v>31</v>
      </c>
      <c r="J15034" t="s">
        <v>34</v>
      </c>
      <c r="K15034">
        <v>0</v>
      </c>
    </row>
    <row r="15035" spans="1:11" x14ac:dyDescent="0.35">
      <c r="A15035" s="1" t="s">
        <v>13</v>
      </c>
      <c r="B15035" s="1" t="s">
        <v>12</v>
      </c>
      <c r="C15035">
        <v>3</v>
      </c>
      <c r="D15035" s="1" t="s">
        <v>15</v>
      </c>
      <c r="E15035" s="1" t="s">
        <v>10</v>
      </c>
      <c r="F15035">
        <v>58</v>
      </c>
      <c r="G15035">
        <v>1.2</v>
      </c>
      <c r="H15035">
        <v>512</v>
      </c>
      <c r="I15035" t="s">
        <v>31</v>
      </c>
      <c r="J15035" t="s">
        <v>34</v>
      </c>
      <c r="K15035">
        <v>0</v>
      </c>
    </row>
    <row r="15036" spans="1:11" x14ac:dyDescent="0.35">
      <c r="A15036" s="1" t="s">
        <v>11</v>
      </c>
      <c r="B15036" s="1" t="s">
        <v>10</v>
      </c>
      <c r="C15036">
        <v>10</v>
      </c>
      <c r="D15036" s="1" t="s">
        <v>14</v>
      </c>
      <c r="E15036" s="1" t="s">
        <v>12</v>
      </c>
      <c r="F15036">
        <v>20</v>
      </c>
      <c r="G15036">
        <v>1.2</v>
      </c>
      <c r="H15036">
        <v>512</v>
      </c>
      <c r="I15036" t="s">
        <v>33</v>
      </c>
      <c r="J15036" t="s">
        <v>32</v>
      </c>
      <c r="K15036">
        <v>0</v>
      </c>
    </row>
    <row r="15037" spans="1:11" x14ac:dyDescent="0.35">
      <c r="A15037" s="1" t="s">
        <v>11</v>
      </c>
      <c r="B15037" s="1" t="s">
        <v>12</v>
      </c>
      <c r="C15037">
        <v>4</v>
      </c>
      <c r="D15037" s="1" t="s">
        <v>14</v>
      </c>
      <c r="E15037" s="1" t="s">
        <v>12</v>
      </c>
      <c r="F15037">
        <v>21</v>
      </c>
      <c r="G15037">
        <v>1.2</v>
      </c>
      <c r="H15037">
        <v>512</v>
      </c>
      <c r="I15037" t="s">
        <v>33</v>
      </c>
      <c r="J15037" t="s">
        <v>32</v>
      </c>
      <c r="K15037">
        <v>0</v>
      </c>
    </row>
    <row r="15038" spans="1:11" x14ac:dyDescent="0.35">
      <c r="A15038" s="1" t="s">
        <v>11</v>
      </c>
      <c r="B15038" s="1" t="s">
        <v>12</v>
      </c>
      <c r="C15038">
        <v>3</v>
      </c>
      <c r="D15038" s="1" t="s">
        <v>14</v>
      </c>
      <c r="E15038" s="1" t="s">
        <v>12</v>
      </c>
      <c r="F15038">
        <v>21</v>
      </c>
      <c r="G15038">
        <v>1.2</v>
      </c>
      <c r="H15038">
        <v>512</v>
      </c>
      <c r="I15038" t="s">
        <v>33</v>
      </c>
      <c r="J15038" t="s">
        <v>32</v>
      </c>
      <c r="K15038">
        <v>0</v>
      </c>
    </row>
    <row r="15039" spans="1:11" x14ac:dyDescent="0.35">
      <c r="A15039" s="1" t="s">
        <v>11</v>
      </c>
      <c r="B15039" s="1" t="s">
        <v>12</v>
      </c>
      <c r="C15039">
        <v>10</v>
      </c>
      <c r="D15039" s="1" t="s">
        <v>14</v>
      </c>
      <c r="E15039" s="1" t="s">
        <v>12</v>
      </c>
      <c r="F15039">
        <v>60</v>
      </c>
      <c r="G15039">
        <v>1.2</v>
      </c>
      <c r="H15039">
        <v>512</v>
      </c>
      <c r="I15039" t="s">
        <v>33</v>
      </c>
      <c r="J15039" t="s">
        <v>34</v>
      </c>
      <c r="K15039">
        <v>0</v>
      </c>
    </row>
    <row r="15040" spans="1:11" x14ac:dyDescent="0.35">
      <c r="A15040" s="1" t="s">
        <v>11</v>
      </c>
      <c r="B15040" s="1" t="s">
        <v>12</v>
      </c>
      <c r="C15040">
        <v>10</v>
      </c>
      <c r="D15040" s="1" t="s">
        <v>14</v>
      </c>
      <c r="E15040" s="1" t="s">
        <v>12</v>
      </c>
      <c r="F15040">
        <v>29</v>
      </c>
      <c r="G15040">
        <v>1.2</v>
      </c>
      <c r="H15040">
        <v>512</v>
      </c>
      <c r="I15040" t="s">
        <v>33</v>
      </c>
      <c r="J15040" t="s">
        <v>32</v>
      </c>
      <c r="K15040">
        <v>0</v>
      </c>
    </row>
    <row r="15041" spans="1:11" x14ac:dyDescent="0.35">
      <c r="A15041" s="1" t="s">
        <v>11</v>
      </c>
      <c r="B15041" s="1" t="s">
        <v>12</v>
      </c>
      <c r="C15041">
        <v>9</v>
      </c>
      <c r="D15041" s="1" t="s">
        <v>14</v>
      </c>
      <c r="E15041" s="1" t="s">
        <v>12</v>
      </c>
      <c r="F15041">
        <v>22</v>
      </c>
      <c r="G15041">
        <v>1.2010000000000001</v>
      </c>
      <c r="H15041">
        <v>512</v>
      </c>
      <c r="I15041" t="s">
        <v>33</v>
      </c>
      <c r="J15041" t="s">
        <v>32</v>
      </c>
      <c r="K15041">
        <v>0</v>
      </c>
    </row>
    <row r="15042" spans="1:11" x14ac:dyDescent="0.35">
      <c r="A15042" s="1" t="s">
        <v>13</v>
      </c>
      <c r="B15042" s="1" t="s">
        <v>12</v>
      </c>
      <c r="C15042">
        <v>6</v>
      </c>
      <c r="D15042" s="1" t="s">
        <v>15</v>
      </c>
      <c r="E15042" s="1" t="s">
        <v>10</v>
      </c>
      <c r="F15042">
        <v>58</v>
      </c>
      <c r="G15042">
        <v>1.2010000000000001</v>
      </c>
      <c r="H15042">
        <v>512</v>
      </c>
      <c r="I15042" t="s">
        <v>31</v>
      </c>
      <c r="J15042" t="s">
        <v>34</v>
      </c>
      <c r="K15042">
        <v>0</v>
      </c>
    </row>
    <row r="15043" spans="1:11" x14ac:dyDescent="0.35">
      <c r="A15043" s="1" t="s">
        <v>13</v>
      </c>
      <c r="B15043" s="1" t="s">
        <v>12</v>
      </c>
      <c r="C15043">
        <v>5</v>
      </c>
      <c r="D15043" s="1" t="s">
        <v>15</v>
      </c>
      <c r="E15043" s="1" t="s">
        <v>10</v>
      </c>
      <c r="F15043">
        <v>58</v>
      </c>
      <c r="G15043">
        <v>1.2010000000000001</v>
      </c>
      <c r="H15043">
        <v>512</v>
      </c>
      <c r="I15043" t="s">
        <v>31</v>
      </c>
      <c r="J15043" t="s">
        <v>34</v>
      </c>
      <c r="K15043">
        <v>0</v>
      </c>
    </row>
    <row r="15044" spans="1:11" x14ac:dyDescent="0.35">
      <c r="A15044" s="1" t="s">
        <v>9</v>
      </c>
      <c r="B15044" s="1" t="s">
        <v>12</v>
      </c>
      <c r="C15044">
        <v>4</v>
      </c>
      <c r="D15044" s="1" t="s">
        <v>15</v>
      </c>
      <c r="E15044" s="1" t="s">
        <v>12</v>
      </c>
      <c r="F15044">
        <v>28</v>
      </c>
      <c r="G15044">
        <v>1.2010000000000001</v>
      </c>
      <c r="H15044">
        <v>512</v>
      </c>
      <c r="I15044" t="s">
        <v>33</v>
      </c>
      <c r="J15044" t="s">
        <v>32</v>
      </c>
      <c r="K15044">
        <v>0</v>
      </c>
    </row>
    <row r="15045" spans="1:11" x14ac:dyDescent="0.35">
      <c r="A15045" s="1" t="s">
        <v>9</v>
      </c>
      <c r="B15045" s="1" t="s">
        <v>12</v>
      </c>
      <c r="C15045">
        <v>10</v>
      </c>
      <c r="D15045" s="1" t="s">
        <v>15</v>
      </c>
      <c r="E15045" s="1" t="s">
        <v>12</v>
      </c>
      <c r="F15045">
        <v>25</v>
      </c>
      <c r="G15045">
        <v>1.2010000000000001</v>
      </c>
      <c r="H15045">
        <v>512</v>
      </c>
      <c r="I15045" t="s">
        <v>33</v>
      </c>
      <c r="J15045" t="s">
        <v>32</v>
      </c>
      <c r="K15045">
        <v>0</v>
      </c>
    </row>
    <row r="15046" spans="1:11" x14ac:dyDescent="0.35">
      <c r="A15046" s="1" t="s">
        <v>11</v>
      </c>
      <c r="B15046" s="1" t="s">
        <v>12</v>
      </c>
      <c r="C15046">
        <v>5</v>
      </c>
      <c r="D15046" s="1" t="s">
        <v>14</v>
      </c>
      <c r="E15046" s="1" t="s">
        <v>12</v>
      </c>
      <c r="F15046">
        <v>21</v>
      </c>
      <c r="G15046">
        <v>1.2010000000000001</v>
      </c>
      <c r="H15046">
        <v>512</v>
      </c>
      <c r="I15046" t="s">
        <v>33</v>
      </c>
      <c r="J15046" t="s">
        <v>32</v>
      </c>
      <c r="K15046">
        <v>0</v>
      </c>
    </row>
    <row r="15047" spans="1:11" x14ac:dyDescent="0.35">
      <c r="A15047" s="1" t="s">
        <v>11</v>
      </c>
      <c r="B15047" s="1" t="s">
        <v>12</v>
      </c>
      <c r="C15047">
        <v>10</v>
      </c>
      <c r="D15047" s="1" t="s">
        <v>14</v>
      </c>
      <c r="E15047" s="1" t="s">
        <v>12</v>
      </c>
      <c r="F15047">
        <v>30</v>
      </c>
      <c r="G15047">
        <v>1.2010000000000001</v>
      </c>
      <c r="H15047">
        <v>512</v>
      </c>
      <c r="I15047" t="s">
        <v>33</v>
      </c>
      <c r="J15047" t="s">
        <v>32</v>
      </c>
      <c r="K15047">
        <v>0</v>
      </c>
    </row>
    <row r="15048" spans="1:11" x14ac:dyDescent="0.35">
      <c r="A15048" s="1" t="s">
        <v>11</v>
      </c>
      <c r="B15048" s="1" t="s">
        <v>10</v>
      </c>
      <c r="C15048">
        <v>8</v>
      </c>
      <c r="D15048" s="1" t="s">
        <v>14</v>
      </c>
      <c r="E15048" s="1" t="s">
        <v>12</v>
      </c>
      <c r="F15048">
        <v>20</v>
      </c>
      <c r="G15048">
        <v>1.2010000000000001</v>
      </c>
      <c r="H15048">
        <v>512</v>
      </c>
      <c r="I15048" t="s">
        <v>33</v>
      </c>
      <c r="J15048" t="s">
        <v>32</v>
      </c>
      <c r="K15048">
        <v>0</v>
      </c>
    </row>
    <row r="15049" spans="1:11" x14ac:dyDescent="0.35">
      <c r="A15049" s="1" t="s">
        <v>11</v>
      </c>
      <c r="B15049" s="1" t="s">
        <v>12</v>
      </c>
      <c r="C15049">
        <v>8</v>
      </c>
      <c r="D15049" s="1" t="s">
        <v>14</v>
      </c>
      <c r="E15049" s="1" t="s">
        <v>12</v>
      </c>
      <c r="F15049">
        <v>29</v>
      </c>
      <c r="G15049">
        <v>1.2010000000000001</v>
      </c>
      <c r="H15049">
        <v>512</v>
      </c>
      <c r="I15049" t="s">
        <v>33</v>
      </c>
      <c r="J15049" t="s">
        <v>32</v>
      </c>
      <c r="K15049">
        <v>0</v>
      </c>
    </row>
    <row r="15050" spans="1:11" x14ac:dyDescent="0.35">
      <c r="A15050" s="1" t="s">
        <v>11</v>
      </c>
      <c r="B15050" s="1" t="s">
        <v>12</v>
      </c>
      <c r="C15050">
        <v>7</v>
      </c>
      <c r="D15050" s="1" t="s">
        <v>14</v>
      </c>
      <c r="E15050" s="1" t="s">
        <v>12</v>
      </c>
      <c r="F15050">
        <v>29</v>
      </c>
      <c r="G15050">
        <v>1.2010000000000001</v>
      </c>
      <c r="H15050">
        <v>512</v>
      </c>
      <c r="I15050" t="s">
        <v>33</v>
      </c>
      <c r="J15050" t="s">
        <v>32</v>
      </c>
      <c r="K15050">
        <v>0</v>
      </c>
    </row>
    <row r="15051" spans="1:11" x14ac:dyDescent="0.35">
      <c r="A15051" s="1" t="s">
        <v>13</v>
      </c>
      <c r="B15051" s="1" t="s">
        <v>12</v>
      </c>
      <c r="C15051">
        <v>1</v>
      </c>
      <c r="D15051" s="1" t="s">
        <v>15</v>
      </c>
      <c r="E15051" s="1" t="s">
        <v>10</v>
      </c>
      <c r="F15051">
        <v>59</v>
      </c>
      <c r="G15051">
        <v>1.2010000000000001</v>
      </c>
      <c r="H15051">
        <v>512</v>
      </c>
      <c r="I15051" t="s">
        <v>31</v>
      </c>
      <c r="J15051" t="s">
        <v>34</v>
      </c>
      <c r="K15051">
        <v>0</v>
      </c>
    </row>
    <row r="15052" spans="1:11" x14ac:dyDescent="0.35">
      <c r="A15052" s="1" t="s">
        <v>13</v>
      </c>
      <c r="B15052" s="1" t="s">
        <v>10</v>
      </c>
      <c r="C15052">
        <v>0</v>
      </c>
      <c r="D15052" s="1" t="s">
        <v>15</v>
      </c>
      <c r="E15052" s="1" t="s">
        <v>10</v>
      </c>
      <c r="F15052">
        <v>59</v>
      </c>
      <c r="G15052">
        <v>1.2010000000000001</v>
      </c>
      <c r="H15052">
        <v>512</v>
      </c>
      <c r="I15052" t="s">
        <v>31</v>
      </c>
      <c r="J15052" t="s">
        <v>34</v>
      </c>
      <c r="K15052">
        <v>0</v>
      </c>
    </row>
    <row r="15053" spans="1:11" x14ac:dyDescent="0.35">
      <c r="A15053" s="1" t="s">
        <v>13</v>
      </c>
      <c r="B15053" s="1" t="s">
        <v>12</v>
      </c>
      <c r="C15053">
        <v>0</v>
      </c>
      <c r="D15053" s="1" t="s">
        <v>15</v>
      </c>
      <c r="E15053" s="1" t="s">
        <v>10</v>
      </c>
      <c r="F15053">
        <v>59</v>
      </c>
      <c r="G15053">
        <v>1.2010000000000001</v>
      </c>
      <c r="H15053">
        <v>512</v>
      </c>
      <c r="I15053" t="s">
        <v>31</v>
      </c>
      <c r="J15053" t="s">
        <v>34</v>
      </c>
      <c r="K15053">
        <v>0</v>
      </c>
    </row>
    <row r="15054" spans="1:11" x14ac:dyDescent="0.35">
      <c r="A15054" s="1" t="s">
        <v>11</v>
      </c>
      <c r="B15054" s="1" t="s">
        <v>12</v>
      </c>
      <c r="C15054">
        <v>0</v>
      </c>
      <c r="D15054" s="1" t="s">
        <v>14</v>
      </c>
      <c r="E15054" s="1" t="s">
        <v>12</v>
      </c>
      <c r="F15054">
        <v>21</v>
      </c>
      <c r="G15054">
        <v>1.2010000000000001</v>
      </c>
      <c r="H15054">
        <v>512</v>
      </c>
      <c r="I15054" t="s">
        <v>33</v>
      </c>
      <c r="J15054" t="s">
        <v>32</v>
      </c>
      <c r="K15054">
        <v>0</v>
      </c>
    </row>
    <row r="15055" spans="1:11" x14ac:dyDescent="0.35">
      <c r="A15055" s="1" t="s">
        <v>11</v>
      </c>
      <c r="B15055" s="1" t="s">
        <v>10</v>
      </c>
      <c r="C15055">
        <v>0</v>
      </c>
      <c r="D15055" s="1" t="s">
        <v>14</v>
      </c>
      <c r="E15055" s="1" t="s">
        <v>12</v>
      </c>
      <c r="F15055">
        <v>21</v>
      </c>
      <c r="G15055">
        <v>1.2010000000000001</v>
      </c>
      <c r="H15055">
        <v>512</v>
      </c>
      <c r="I15055" t="s">
        <v>33</v>
      </c>
      <c r="J15055" t="s">
        <v>32</v>
      </c>
      <c r="K15055">
        <v>0</v>
      </c>
    </row>
    <row r="15056" spans="1:11" x14ac:dyDescent="0.35">
      <c r="A15056" s="1" t="s">
        <v>15</v>
      </c>
      <c r="B15056" s="1" t="s">
        <v>10</v>
      </c>
      <c r="C15056">
        <v>5</v>
      </c>
      <c r="D15056" s="1" t="s">
        <v>9</v>
      </c>
      <c r="E15056" s="1" t="s">
        <v>10</v>
      </c>
      <c r="F15056">
        <v>59</v>
      </c>
      <c r="G15056">
        <v>1.2010000000000001</v>
      </c>
      <c r="H15056">
        <v>512</v>
      </c>
      <c r="I15056" t="s">
        <v>31</v>
      </c>
      <c r="J15056" t="s">
        <v>34</v>
      </c>
      <c r="K15056">
        <v>0</v>
      </c>
    </row>
    <row r="15057" spans="1:11" x14ac:dyDescent="0.35">
      <c r="A15057" s="1" t="s">
        <v>11</v>
      </c>
      <c r="B15057" s="1" t="s">
        <v>12</v>
      </c>
      <c r="C15057">
        <v>9</v>
      </c>
      <c r="D15057" s="1" t="s">
        <v>14</v>
      </c>
      <c r="E15057" s="1" t="s">
        <v>12</v>
      </c>
      <c r="F15057">
        <v>29</v>
      </c>
      <c r="G15057">
        <v>1.2010000000000001</v>
      </c>
      <c r="H15057">
        <v>512</v>
      </c>
      <c r="I15057" t="s">
        <v>33</v>
      </c>
      <c r="J15057" t="s">
        <v>32</v>
      </c>
      <c r="K15057">
        <v>0</v>
      </c>
    </row>
    <row r="15058" spans="1:11" x14ac:dyDescent="0.35">
      <c r="A15058" s="1" t="s">
        <v>11</v>
      </c>
      <c r="B15058" s="1" t="s">
        <v>12</v>
      </c>
      <c r="C15058">
        <v>2</v>
      </c>
      <c r="D15058" s="1" t="s">
        <v>14</v>
      </c>
      <c r="E15058" s="1" t="s">
        <v>12</v>
      </c>
      <c r="F15058">
        <v>22</v>
      </c>
      <c r="G15058">
        <v>1.2010000000000001</v>
      </c>
      <c r="H15058">
        <v>512</v>
      </c>
      <c r="I15058" t="s">
        <v>33</v>
      </c>
      <c r="J15058" t="s">
        <v>32</v>
      </c>
      <c r="K15058">
        <v>0</v>
      </c>
    </row>
    <row r="15059" spans="1:11" x14ac:dyDescent="0.35">
      <c r="A15059" s="1" t="s">
        <v>13</v>
      </c>
      <c r="B15059" s="1" t="s">
        <v>12</v>
      </c>
      <c r="C15059">
        <v>3</v>
      </c>
      <c r="D15059" s="1" t="s">
        <v>15</v>
      </c>
      <c r="E15059" s="1" t="s">
        <v>10</v>
      </c>
      <c r="F15059">
        <v>59</v>
      </c>
      <c r="G15059">
        <v>1.2010000000000001</v>
      </c>
      <c r="H15059">
        <v>512</v>
      </c>
      <c r="I15059" t="s">
        <v>31</v>
      </c>
      <c r="J15059" t="s">
        <v>34</v>
      </c>
      <c r="K15059">
        <v>0</v>
      </c>
    </row>
    <row r="15060" spans="1:11" x14ac:dyDescent="0.35">
      <c r="A15060" s="1" t="s">
        <v>11</v>
      </c>
      <c r="B15060" s="1" t="s">
        <v>12</v>
      </c>
      <c r="C15060">
        <v>9</v>
      </c>
      <c r="D15060" s="1" t="s">
        <v>14</v>
      </c>
      <c r="E15060" s="1" t="s">
        <v>12</v>
      </c>
      <c r="F15060">
        <v>60</v>
      </c>
      <c r="G15060">
        <v>1.2010000000000001</v>
      </c>
      <c r="H15060">
        <v>512</v>
      </c>
      <c r="I15060" t="s">
        <v>33</v>
      </c>
      <c r="J15060" t="s">
        <v>34</v>
      </c>
      <c r="K15060">
        <v>0</v>
      </c>
    </row>
    <row r="15061" spans="1:11" x14ac:dyDescent="0.35">
      <c r="A15061" s="1" t="s">
        <v>11</v>
      </c>
      <c r="B15061" s="1" t="s">
        <v>12</v>
      </c>
      <c r="C15061">
        <v>10</v>
      </c>
      <c r="D15061" s="1" t="s">
        <v>14</v>
      </c>
      <c r="E15061" s="1" t="s">
        <v>12</v>
      </c>
      <c r="F15061">
        <v>58</v>
      </c>
      <c r="G15061">
        <v>1.2010000000000001</v>
      </c>
      <c r="H15061">
        <v>512</v>
      </c>
      <c r="I15061" t="s">
        <v>33</v>
      </c>
      <c r="J15061" t="s">
        <v>34</v>
      </c>
      <c r="K15061">
        <v>0</v>
      </c>
    </row>
    <row r="15062" spans="1:11" x14ac:dyDescent="0.35">
      <c r="A15062" s="1" t="s">
        <v>11</v>
      </c>
      <c r="B15062" s="1" t="s">
        <v>12</v>
      </c>
      <c r="C15062">
        <v>1</v>
      </c>
      <c r="D15062" s="1" t="s">
        <v>14</v>
      </c>
      <c r="E15062" s="1" t="s">
        <v>12</v>
      </c>
      <c r="F15062">
        <v>22</v>
      </c>
      <c r="G15062">
        <v>1.2010000000000001</v>
      </c>
      <c r="H15062">
        <v>512</v>
      </c>
      <c r="I15062" t="s">
        <v>33</v>
      </c>
      <c r="J15062" t="s">
        <v>32</v>
      </c>
      <c r="K15062">
        <v>0</v>
      </c>
    </row>
    <row r="15063" spans="1:11" x14ac:dyDescent="0.35">
      <c r="A15063" s="1" t="s">
        <v>11</v>
      </c>
      <c r="B15063" s="1" t="s">
        <v>12</v>
      </c>
      <c r="C15063">
        <v>6</v>
      </c>
      <c r="D15063" s="1" t="s">
        <v>14</v>
      </c>
      <c r="E15063" s="1" t="s">
        <v>12</v>
      </c>
      <c r="F15063">
        <v>22</v>
      </c>
      <c r="G15063">
        <v>1.2010000000000001</v>
      </c>
      <c r="H15063">
        <v>512</v>
      </c>
      <c r="I15063" t="s">
        <v>33</v>
      </c>
      <c r="J15063" t="s">
        <v>32</v>
      </c>
      <c r="K15063">
        <v>0</v>
      </c>
    </row>
    <row r="15064" spans="1:11" x14ac:dyDescent="0.35">
      <c r="A15064" s="1" t="s">
        <v>9</v>
      </c>
      <c r="B15064" s="1" t="s">
        <v>12</v>
      </c>
      <c r="C15064">
        <v>9</v>
      </c>
      <c r="D15064" s="1" t="s">
        <v>15</v>
      </c>
      <c r="E15064" s="1" t="s">
        <v>12</v>
      </c>
      <c r="F15064">
        <v>28</v>
      </c>
      <c r="G15064">
        <v>1.2010000000000001</v>
      </c>
      <c r="H15064">
        <v>512</v>
      </c>
      <c r="I15064" t="s">
        <v>33</v>
      </c>
      <c r="J15064" t="s">
        <v>32</v>
      </c>
      <c r="K15064">
        <v>0</v>
      </c>
    </row>
    <row r="15065" spans="1:11" x14ac:dyDescent="0.35">
      <c r="A15065" s="1" t="s">
        <v>11</v>
      </c>
      <c r="B15065" s="1" t="s">
        <v>12</v>
      </c>
      <c r="C15065">
        <v>4</v>
      </c>
      <c r="D15065" s="1" t="s">
        <v>14</v>
      </c>
      <c r="E15065" s="1" t="s">
        <v>12</v>
      </c>
      <c r="F15065">
        <v>22</v>
      </c>
      <c r="G15065">
        <v>1.2010000000000001</v>
      </c>
      <c r="H15065">
        <v>512</v>
      </c>
      <c r="I15065" t="s">
        <v>33</v>
      </c>
      <c r="J15065" t="s">
        <v>32</v>
      </c>
      <c r="K15065">
        <v>0</v>
      </c>
    </row>
    <row r="15066" spans="1:11" x14ac:dyDescent="0.35">
      <c r="A15066" s="1" t="s">
        <v>13</v>
      </c>
      <c r="B15066" s="1" t="s">
        <v>10</v>
      </c>
      <c r="C15066">
        <v>7</v>
      </c>
      <c r="D15066" s="1" t="s">
        <v>15</v>
      </c>
      <c r="E15066" s="1" t="s">
        <v>10</v>
      </c>
      <c r="F15066">
        <v>60</v>
      </c>
      <c r="G15066">
        <v>1.2010000000000001</v>
      </c>
      <c r="H15066">
        <v>512</v>
      </c>
      <c r="I15066" t="s">
        <v>31</v>
      </c>
      <c r="J15066" t="s">
        <v>34</v>
      </c>
      <c r="K15066">
        <v>0</v>
      </c>
    </row>
    <row r="15067" spans="1:11" x14ac:dyDescent="0.35">
      <c r="A15067" s="1" t="s">
        <v>11</v>
      </c>
      <c r="B15067" s="1" t="s">
        <v>12</v>
      </c>
      <c r="C15067">
        <v>8</v>
      </c>
      <c r="D15067" s="1" t="s">
        <v>14</v>
      </c>
      <c r="E15067" s="1" t="s">
        <v>12</v>
      </c>
      <c r="F15067">
        <v>30</v>
      </c>
      <c r="G15067">
        <v>1.2010000000000001</v>
      </c>
      <c r="H15067">
        <v>512</v>
      </c>
      <c r="I15067" t="s">
        <v>33</v>
      </c>
      <c r="J15067" t="s">
        <v>32</v>
      </c>
      <c r="K15067">
        <v>0</v>
      </c>
    </row>
    <row r="15068" spans="1:11" x14ac:dyDescent="0.35">
      <c r="A15068" s="1" t="s">
        <v>11</v>
      </c>
      <c r="B15068" s="1" t="s">
        <v>12</v>
      </c>
      <c r="C15068">
        <v>7</v>
      </c>
      <c r="D15068" s="1" t="s">
        <v>14</v>
      </c>
      <c r="E15068" s="1" t="s">
        <v>12</v>
      </c>
      <c r="F15068">
        <v>30</v>
      </c>
      <c r="G15068">
        <v>1.2010000000000001</v>
      </c>
      <c r="H15068">
        <v>512</v>
      </c>
      <c r="I15068" t="s">
        <v>33</v>
      </c>
      <c r="J15068" t="s">
        <v>32</v>
      </c>
      <c r="K15068">
        <v>0</v>
      </c>
    </row>
    <row r="15069" spans="1:11" x14ac:dyDescent="0.35">
      <c r="A15069" s="1" t="s">
        <v>11</v>
      </c>
      <c r="B15069" s="1" t="s">
        <v>12</v>
      </c>
      <c r="C15069">
        <v>7</v>
      </c>
      <c r="D15069" s="1" t="s">
        <v>14</v>
      </c>
      <c r="E15069" s="1" t="s">
        <v>12</v>
      </c>
      <c r="F15069">
        <v>60</v>
      </c>
      <c r="G15069">
        <v>1.202</v>
      </c>
      <c r="H15069">
        <v>512</v>
      </c>
      <c r="I15069" t="s">
        <v>33</v>
      </c>
      <c r="J15069" t="s">
        <v>34</v>
      </c>
      <c r="K15069">
        <v>0</v>
      </c>
    </row>
    <row r="15070" spans="1:11" x14ac:dyDescent="0.35">
      <c r="A15070" s="1" t="s">
        <v>11</v>
      </c>
      <c r="B15070" s="1" t="s">
        <v>12</v>
      </c>
      <c r="C15070">
        <v>8</v>
      </c>
      <c r="D15070" s="1" t="s">
        <v>14</v>
      </c>
      <c r="E15070" s="1" t="s">
        <v>12</v>
      </c>
      <c r="F15070">
        <v>60</v>
      </c>
      <c r="G15070">
        <v>1.202</v>
      </c>
      <c r="H15070">
        <v>512</v>
      </c>
      <c r="I15070" t="s">
        <v>33</v>
      </c>
      <c r="J15070" t="s">
        <v>34</v>
      </c>
      <c r="K15070">
        <v>0</v>
      </c>
    </row>
    <row r="15071" spans="1:11" x14ac:dyDescent="0.35">
      <c r="A15071" s="1" t="s">
        <v>13</v>
      </c>
      <c r="B15071" s="1" t="s">
        <v>12</v>
      </c>
      <c r="C15071">
        <v>6</v>
      </c>
      <c r="D15071" s="1" t="s">
        <v>15</v>
      </c>
      <c r="E15071" s="1" t="s">
        <v>10</v>
      </c>
      <c r="F15071">
        <v>59</v>
      </c>
      <c r="G15071">
        <v>1.202</v>
      </c>
      <c r="H15071">
        <v>512</v>
      </c>
      <c r="I15071" t="s">
        <v>31</v>
      </c>
      <c r="J15071" t="s">
        <v>34</v>
      </c>
      <c r="K15071">
        <v>0</v>
      </c>
    </row>
    <row r="15072" spans="1:11" x14ac:dyDescent="0.35">
      <c r="A15072" s="1" t="s">
        <v>11</v>
      </c>
      <c r="B15072" s="1" t="s">
        <v>12</v>
      </c>
      <c r="C15072">
        <v>3</v>
      </c>
      <c r="D15072" s="1" t="s">
        <v>14</v>
      </c>
      <c r="E15072" s="1" t="s">
        <v>12</v>
      </c>
      <c r="F15072">
        <v>22</v>
      </c>
      <c r="G15072">
        <v>1.202</v>
      </c>
      <c r="H15072">
        <v>512</v>
      </c>
      <c r="I15072" t="s">
        <v>33</v>
      </c>
      <c r="J15072" t="s">
        <v>32</v>
      </c>
      <c r="K15072">
        <v>0</v>
      </c>
    </row>
    <row r="15073" spans="1:11" x14ac:dyDescent="0.35">
      <c r="A15073" s="1" t="s">
        <v>13</v>
      </c>
      <c r="B15073" s="1" t="s">
        <v>12</v>
      </c>
      <c r="C15073">
        <v>8</v>
      </c>
      <c r="D15073" s="1" t="s">
        <v>15</v>
      </c>
      <c r="E15073" s="1" t="s">
        <v>10</v>
      </c>
      <c r="F15073">
        <v>60</v>
      </c>
      <c r="G15073">
        <v>1.202</v>
      </c>
      <c r="H15073">
        <v>512</v>
      </c>
      <c r="I15073" t="s">
        <v>31</v>
      </c>
      <c r="J15073" t="s">
        <v>34</v>
      </c>
      <c r="K15073">
        <v>0</v>
      </c>
    </row>
    <row r="15074" spans="1:11" x14ac:dyDescent="0.35">
      <c r="A15074" s="1" t="s">
        <v>13</v>
      </c>
      <c r="B15074" s="1" t="s">
        <v>12</v>
      </c>
      <c r="C15074">
        <v>5</v>
      </c>
      <c r="D15074" s="1" t="s">
        <v>15</v>
      </c>
      <c r="E15074" s="1" t="s">
        <v>10</v>
      </c>
      <c r="F15074">
        <v>59</v>
      </c>
      <c r="G15074">
        <v>1.202</v>
      </c>
      <c r="H15074">
        <v>512</v>
      </c>
      <c r="I15074" t="s">
        <v>31</v>
      </c>
      <c r="J15074" t="s">
        <v>34</v>
      </c>
      <c r="K15074">
        <v>0</v>
      </c>
    </row>
    <row r="15075" spans="1:11" x14ac:dyDescent="0.35">
      <c r="A15075" s="1" t="s">
        <v>11</v>
      </c>
      <c r="B15075" s="1" t="s">
        <v>12</v>
      </c>
      <c r="C15075">
        <v>9</v>
      </c>
      <c r="D15075" s="1" t="s">
        <v>14</v>
      </c>
      <c r="E15075" s="1" t="s">
        <v>12</v>
      </c>
      <c r="F15075">
        <v>30</v>
      </c>
      <c r="G15075">
        <v>1.202</v>
      </c>
      <c r="H15075">
        <v>512</v>
      </c>
      <c r="I15075" t="s">
        <v>33</v>
      </c>
      <c r="J15075" t="s">
        <v>32</v>
      </c>
      <c r="K15075">
        <v>0</v>
      </c>
    </row>
    <row r="15076" spans="1:11" x14ac:dyDescent="0.35">
      <c r="A15076" s="1" t="s">
        <v>9</v>
      </c>
      <c r="B15076" s="1" t="s">
        <v>12</v>
      </c>
      <c r="C15076">
        <v>5</v>
      </c>
      <c r="D15076" s="1" t="s">
        <v>15</v>
      </c>
      <c r="E15076" s="1" t="s">
        <v>12</v>
      </c>
      <c r="F15076">
        <v>28</v>
      </c>
      <c r="G15076">
        <v>1.202</v>
      </c>
      <c r="H15076">
        <v>512</v>
      </c>
      <c r="I15076" t="s">
        <v>33</v>
      </c>
      <c r="J15076" t="s">
        <v>32</v>
      </c>
      <c r="K15076">
        <v>0</v>
      </c>
    </row>
    <row r="15077" spans="1:11" x14ac:dyDescent="0.35">
      <c r="A15077" s="1" t="s">
        <v>11</v>
      </c>
      <c r="B15077" s="1" t="s">
        <v>12</v>
      </c>
      <c r="C15077">
        <v>6</v>
      </c>
      <c r="D15077" s="1" t="s">
        <v>14</v>
      </c>
      <c r="E15077" s="1" t="s">
        <v>12</v>
      </c>
      <c r="F15077">
        <v>29</v>
      </c>
      <c r="G15077">
        <v>1.202</v>
      </c>
      <c r="H15077">
        <v>512</v>
      </c>
      <c r="I15077" t="s">
        <v>33</v>
      </c>
      <c r="J15077" t="s">
        <v>32</v>
      </c>
      <c r="K15077">
        <v>0</v>
      </c>
    </row>
    <row r="15078" spans="1:11" x14ac:dyDescent="0.35">
      <c r="A15078" s="1" t="s">
        <v>11</v>
      </c>
      <c r="B15078" s="1" t="s">
        <v>12</v>
      </c>
      <c r="C15078">
        <v>10</v>
      </c>
      <c r="D15078" s="1" t="s">
        <v>14</v>
      </c>
      <c r="E15078" s="1" t="s">
        <v>12</v>
      </c>
      <c r="F15078">
        <v>56</v>
      </c>
      <c r="G15078">
        <v>1.202</v>
      </c>
      <c r="H15078">
        <v>512</v>
      </c>
      <c r="I15078" t="s">
        <v>33</v>
      </c>
      <c r="J15078" t="s">
        <v>34</v>
      </c>
      <c r="K15078">
        <v>0</v>
      </c>
    </row>
    <row r="15079" spans="1:11" x14ac:dyDescent="0.35">
      <c r="A15079" s="1" t="s">
        <v>11</v>
      </c>
      <c r="B15079" s="1" t="s">
        <v>12</v>
      </c>
      <c r="C15079">
        <v>2</v>
      </c>
      <c r="D15079" s="1" t="s">
        <v>14</v>
      </c>
      <c r="E15079" s="1" t="s">
        <v>12</v>
      </c>
      <c r="F15079">
        <v>29</v>
      </c>
      <c r="G15079">
        <v>1.202</v>
      </c>
      <c r="H15079">
        <v>512</v>
      </c>
      <c r="I15079" t="s">
        <v>33</v>
      </c>
      <c r="J15079" t="s">
        <v>32</v>
      </c>
      <c r="K15079">
        <v>0</v>
      </c>
    </row>
    <row r="15080" spans="1:11" x14ac:dyDescent="0.35">
      <c r="A15080" s="1" t="s">
        <v>11</v>
      </c>
      <c r="B15080" s="1" t="s">
        <v>12</v>
      </c>
      <c r="C15080">
        <v>5</v>
      </c>
      <c r="D15080" s="1" t="s">
        <v>14</v>
      </c>
      <c r="E15080" s="1" t="s">
        <v>12</v>
      </c>
      <c r="F15080">
        <v>22</v>
      </c>
      <c r="G15080">
        <v>1.202</v>
      </c>
      <c r="H15080">
        <v>512</v>
      </c>
      <c r="I15080" t="s">
        <v>33</v>
      </c>
      <c r="J15080" t="s">
        <v>32</v>
      </c>
      <c r="K15080">
        <v>0</v>
      </c>
    </row>
    <row r="15081" spans="1:11" x14ac:dyDescent="0.35">
      <c r="A15081" s="1" t="s">
        <v>13</v>
      </c>
      <c r="B15081" s="1" t="s">
        <v>10</v>
      </c>
      <c r="C15081">
        <v>8</v>
      </c>
      <c r="D15081" s="1" t="s">
        <v>15</v>
      </c>
      <c r="E15081" s="1" t="s">
        <v>10</v>
      </c>
      <c r="F15081">
        <v>60</v>
      </c>
      <c r="G15081">
        <v>1.202</v>
      </c>
      <c r="H15081">
        <v>512</v>
      </c>
      <c r="I15081" t="s">
        <v>31</v>
      </c>
      <c r="J15081" t="s">
        <v>34</v>
      </c>
      <c r="K15081">
        <v>0</v>
      </c>
    </row>
    <row r="15082" spans="1:11" x14ac:dyDescent="0.35">
      <c r="A15082" s="1" t="s">
        <v>15</v>
      </c>
      <c r="B15082" s="1" t="s">
        <v>10</v>
      </c>
      <c r="C15082">
        <v>9</v>
      </c>
      <c r="D15082" s="1" t="s">
        <v>9</v>
      </c>
      <c r="E15082" s="1" t="s">
        <v>10</v>
      </c>
      <c r="F15082">
        <v>56</v>
      </c>
      <c r="G15082">
        <v>1.202</v>
      </c>
      <c r="H15082">
        <v>512</v>
      </c>
      <c r="I15082" t="s">
        <v>31</v>
      </c>
      <c r="J15082" t="s">
        <v>34</v>
      </c>
      <c r="K15082">
        <v>0</v>
      </c>
    </row>
    <row r="15083" spans="1:11" x14ac:dyDescent="0.35">
      <c r="A15083" s="1" t="s">
        <v>11</v>
      </c>
      <c r="B15083" s="1" t="s">
        <v>12</v>
      </c>
      <c r="C15083">
        <v>9</v>
      </c>
      <c r="D15083" s="1" t="s">
        <v>14</v>
      </c>
      <c r="E15083" s="1" t="s">
        <v>12</v>
      </c>
      <c r="F15083">
        <v>58</v>
      </c>
      <c r="G15083">
        <v>1.202</v>
      </c>
      <c r="H15083">
        <v>512</v>
      </c>
      <c r="I15083" t="s">
        <v>33</v>
      </c>
      <c r="J15083" t="s">
        <v>34</v>
      </c>
      <c r="K15083">
        <v>0</v>
      </c>
    </row>
    <row r="15084" spans="1:11" x14ac:dyDescent="0.35">
      <c r="A15084" s="1" t="s">
        <v>11</v>
      </c>
      <c r="B15084" s="1" t="s">
        <v>12</v>
      </c>
      <c r="C15084">
        <v>4</v>
      </c>
      <c r="D15084" s="1" t="s">
        <v>14</v>
      </c>
      <c r="E15084" s="1" t="s">
        <v>12</v>
      </c>
      <c r="F15084">
        <v>29</v>
      </c>
      <c r="G15084">
        <v>1.202</v>
      </c>
      <c r="H15084">
        <v>512</v>
      </c>
      <c r="I15084" t="s">
        <v>33</v>
      </c>
      <c r="J15084" t="s">
        <v>32</v>
      </c>
      <c r="K15084">
        <v>0</v>
      </c>
    </row>
    <row r="15085" spans="1:11" x14ac:dyDescent="0.35">
      <c r="A15085" s="1" t="s">
        <v>11</v>
      </c>
      <c r="B15085" s="1" t="s">
        <v>12</v>
      </c>
      <c r="C15085">
        <v>1</v>
      </c>
      <c r="D15085" s="1" t="s">
        <v>14</v>
      </c>
      <c r="E15085" s="1" t="s">
        <v>12</v>
      </c>
      <c r="F15085">
        <v>29</v>
      </c>
      <c r="G15085">
        <v>1.202</v>
      </c>
      <c r="H15085">
        <v>512</v>
      </c>
      <c r="I15085" t="s">
        <v>33</v>
      </c>
      <c r="J15085" t="s">
        <v>32</v>
      </c>
      <c r="K15085">
        <v>0</v>
      </c>
    </row>
    <row r="15086" spans="1:11" x14ac:dyDescent="0.35">
      <c r="A15086" s="1" t="s">
        <v>11</v>
      </c>
      <c r="B15086" s="1" t="s">
        <v>12</v>
      </c>
      <c r="C15086">
        <v>0</v>
      </c>
      <c r="D15086" s="1" t="s">
        <v>14</v>
      </c>
      <c r="E15086" s="1" t="s">
        <v>12</v>
      </c>
      <c r="F15086">
        <v>22</v>
      </c>
      <c r="G15086">
        <v>1.202</v>
      </c>
      <c r="H15086">
        <v>512</v>
      </c>
      <c r="I15086" t="s">
        <v>33</v>
      </c>
      <c r="J15086" t="s">
        <v>32</v>
      </c>
      <c r="K15086">
        <v>0</v>
      </c>
    </row>
    <row r="15087" spans="1:11" x14ac:dyDescent="0.35">
      <c r="A15087" s="1" t="s">
        <v>11</v>
      </c>
      <c r="B15087" s="1" t="s">
        <v>10</v>
      </c>
      <c r="C15087">
        <v>0</v>
      </c>
      <c r="D15087" s="1" t="s">
        <v>14</v>
      </c>
      <c r="E15087" s="1" t="s">
        <v>12</v>
      </c>
      <c r="F15087">
        <v>22</v>
      </c>
      <c r="G15087">
        <v>1.202</v>
      </c>
      <c r="H15087">
        <v>512</v>
      </c>
      <c r="I15087" t="s">
        <v>33</v>
      </c>
      <c r="J15087" t="s">
        <v>32</v>
      </c>
      <c r="K15087">
        <v>0</v>
      </c>
    </row>
    <row r="15088" spans="1:11" x14ac:dyDescent="0.35">
      <c r="A15088" s="1" t="s">
        <v>11</v>
      </c>
      <c r="B15088" s="1" t="s">
        <v>10</v>
      </c>
      <c r="C15088">
        <v>1</v>
      </c>
      <c r="D15088" s="1" t="s">
        <v>14</v>
      </c>
      <c r="E15088" s="1" t="s">
        <v>12</v>
      </c>
      <c r="F15088">
        <v>21</v>
      </c>
      <c r="G15088">
        <v>1.202</v>
      </c>
      <c r="H15088">
        <v>512</v>
      </c>
      <c r="I15088" t="s">
        <v>33</v>
      </c>
      <c r="J15088" t="s">
        <v>32</v>
      </c>
      <c r="K15088">
        <v>0</v>
      </c>
    </row>
    <row r="15089" spans="1:11" x14ac:dyDescent="0.35">
      <c r="A15089" s="1" t="s">
        <v>13</v>
      </c>
      <c r="B15089" s="1" t="s">
        <v>10</v>
      </c>
      <c r="C15089">
        <v>7</v>
      </c>
      <c r="D15089" s="1" t="s">
        <v>15</v>
      </c>
      <c r="E15089" s="1" t="s">
        <v>10</v>
      </c>
      <c r="F15089">
        <v>58</v>
      </c>
      <c r="G15089">
        <v>1.202</v>
      </c>
      <c r="H15089">
        <v>512</v>
      </c>
      <c r="I15089" t="s">
        <v>31</v>
      </c>
      <c r="J15089" t="s">
        <v>34</v>
      </c>
      <c r="K15089">
        <v>0</v>
      </c>
    </row>
    <row r="15090" spans="1:11" x14ac:dyDescent="0.35">
      <c r="A15090" s="1" t="s">
        <v>11</v>
      </c>
      <c r="B15090" s="1" t="s">
        <v>12</v>
      </c>
      <c r="C15090">
        <v>8</v>
      </c>
      <c r="D15090" s="1" t="s">
        <v>14</v>
      </c>
      <c r="E15090" s="1" t="s">
        <v>12</v>
      </c>
      <c r="F15090">
        <v>58</v>
      </c>
      <c r="G15090">
        <v>1.202</v>
      </c>
      <c r="H15090">
        <v>512</v>
      </c>
      <c r="I15090" t="s">
        <v>33</v>
      </c>
      <c r="J15090" t="s">
        <v>34</v>
      </c>
      <c r="K15090">
        <v>0</v>
      </c>
    </row>
    <row r="15091" spans="1:11" x14ac:dyDescent="0.35">
      <c r="A15091" s="1" t="s">
        <v>11</v>
      </c>
      <c r="B15091" s="1" t="s">
        <v>12</v>
      </c>
      <c r="C15091">
        <v>7</v>
      </c>
      <c r="D15091" s="1" t="s">
        <v>14</v>
      </c>
      <c r="E15091" s="1" t="s">
        <v>12</v>
      </c>
      <c r="F15091">
        <v>58</v>
      </c>
      <c r="G15091">
        <v>1.202</v>
      </c>
      <c r="H15091">
        <v>512</v>
      </c>
      <c r="I15091" t="s">
        <v>33</v>
      </c>
      <c r="J15091" t="s">
        <v>34</v>
      </c>
      <c r="K15091">
        <v>0</v>
      </c>
    </row>
    <row r="15092" spans="1:11" x14ac:dyDescent="0.35">
      <c r="A15092" s="1" t="s">
        <v>11</v>
      </c>
      <c r="B15092" s="1" t="s">
        <v>12</v>
      </c>
      <c r="C15092">
        <v>3</v>
      </c>
      <c r="D15092" s="1" t="s">
        <v>14</v>
      </c>
      <c r="E15092" s="1" t="s">
        <v>12</v>
      </c>
      <c r="F15092">
        <v>29</v>
      </c>
      <c r="G15092">
        <v>1.202</v>
      </c>
      <c r="H15092">
        <v>512</v>
      </c>
      <c r="I15092" t="s">
        <v>33</v>
      </c>
      <c r="J15092" t="s">
        <v>32</v>
      </c>
      <c r="K15092">
        <v>0</v>
      </c>
    </row>
    <row r="15093" spans="1:11" x14ac:dyDescent="0.35">
      <c r="A15093" s="1" t="s">
        <v>9</v>
      </c>
      <c r="B15093" s="1" t="s">
        <v>10</v>
      </c>
      <c r="C15093">
        <v>6</v>
      </c>
      <c r="D15093" s="1" t="s">
        <v>11</v>
      </c>
      <c r="E15093" s="1" t="s">
        <v>10</v>
      </c>
      <c r="F15093">
        <v>30</v>
      </c>
      <c r="G15093">
        <v>1.202</v>
      </c>
      <c r="H15093">
        <v>512</v>
      </c>
      <c r="I15093" t="s">
        <v>31</v>
      </c>
      <c r="J15093" t="s">
        <v>32</v>
      </c>
      <c r="K15093">
        <v>0</v>
      </c>
    </row>
    <row r="15094" spans="1:11" x14ac:dyDescent="0.35">
      <c r="A15094" s="1" t="s">
        <v>11</v>
      </c>
      <c r="B15094" s="1" t="s">
        <v>12</v>
      </c>
      <c r="C15094">
        <v>6</v>
      </c>
      <c r="D15094" s="1" t="s">
        <v>14</v>
      </c>
      <c r="E15094" s="1" t="s">
        <v>12</v>
      </c>
      <c r="F15094">
        <v>30</v>
      </c>
      <c r="G15094">
        <v>1.202</v>
      </c>
      <c r="H15094">
        <v>512</v>
      </c>
      <c r="I15094" t="s">
        <v>33</v>
      </c>
      <c r="J15094" t="s">
        <v>32</v>
      </c>
      <c r="K15094">
        <v>0</v>
      </c>
    </row>
    <row r="15095" spans="1:11" x14ac:dyDescent="0.35">
      <c r="A15095" s="1" t="s">
        <v>9</v>
      </c>
      <c r="B15095" s="1" t="s">
        <v>12</v>
      </c>
      <c r="C15095">
        <v>6</v>
      </c>
      <c r="D15095" s="1" t="s">
        <v>15</v>
      </c>
      <c r="E15095" s="1" t="s">
        <v>12</v>
      </c>
      <c r="F15095">
        <v>28</v>
      </c>
      <c r="G15095">
        <v>1.202</v>
      </c>
      <c r="H15095">
        <v>512</v>
      </c>
      <c r="I15095" t="s">
        <v>33</v>
      </c>
      <c r="J15095" t="s">
        <v>32</v>
      </c>
      <c r="K15095">
        <v>0</v>
      </c>
    </row>
    <row r="15096" spans="1:11" x14ac:dyDescent="0.35">
      <c r="A15096" s="1" t="s">
        <v>11</v>
      </c>
      <c r="B15096" s="1" t="s">
        <v>12</v>
      </c>
      <c r="C15096">
        <v>2</v>
      </c>
      <c r="D15096" s="1" t="s">
        <v>14</v>
      </c>
      <c r="E15096" s="1" t="s">
        <v>12</v>
      </c>
      <c r="F15096">
        <v>30</v>
      </c>
      <c r="G15096">
        <v>1.2030000000000001</v>
      </c>
      <c r="H15096">
        <v>512</v>
      </c>
      <c r="I15096" t="s">
        <v>33</v>
      </c>
      <c r="J15096" t="s">
        <v>32</v>
      </c>
      <c r="K15096">
        <v>0</v>
      </c>
    </row>
    <row r="15097" spans="1:11" x14ac:dyDescent="0.35">
      <c r="A15097" s="1" t="s">
        <v>11</v>
      </c>
      <c r="B15097" s="1" t="s">
        <v>12</v>
      </c>
      <c r="C15097">
        <v>10</v>
      </c>
      <c r="D15097" s="1" t="s">
        <v>14</v>
      </c>
      <c r="E15097" s="1" t="s">
        <v>12</v>
      </c>
      <c r="F15097">
        <v>57</v>
      </c>
      <c r="G15097">
        <v>1.2030000000000001</v>
      </c>
      <c r="H15097">
        <v>512</v>
      </c>
      <c r="I15097" t="s">
        <v>33</v>
      </c>
      <c r="J15097" t="s">
        <v>34</v>
      </c>
      <c r="K15097">
        <v>0</v>
      </c>
    </row>
    <row r="15098" spans="1:11" x14ac:dyDescent="0.35">
      <c r="A15098" s="1" t="s">
        <v>11</v>
      </c>
      <c r="B15098" s="1" t="s">
        <v>12</v>
      </c>
      <c r="C15098">
        <v>5</v>
      </c>
      <c r="D15098" s="1" t="s">
        <v>14</v>
      </c>
      <c r="E15098" s="1" t="s">
        <v>12</v>
      </c>
      <c r="F15098">
        <v>29</v>
      </c>
      <c r="G15098">
        <v>1.2030000000000001</v>
      </c>
      <c r="H15098">
        <v>512</v>
      </c>
      <c r="I15098" t="s">
        <v>33</v>
      </c>
      <c r="J15098" t="s">
        <v>32</v>
      </c>
      <c r="K15098">
        <v>0</v>
      </c>
    </row>
    <row r="15099" spans="1:11" x14ac:dyDescent="0.35">
      <c r="A15099" s="1" t="s">
        <v>9</v>
      </c>
      <c r="B15099" s="1" t="s">
        <v>12</v>
      </c>
      <c r="C15099">
        <v>9</v>
      </c>
      <c r="D15099" s="1" t="s">
        <v>11</v>
      </c>
      <c r="E15099" s="1" t="s">
        <v>10</v>
      </c>
      <c r="F15099">
        <v>50</v>
      </c>
      <c r="G15099">
        <v>1.2030000000000001</v>
      </c>
      <c r="H15099">
        <v>512</v>
      </c>
      <c r="I15099" t="s">
        <v>31</v>
      </c>
      <c r="J15099" t="s">
        <v>34</v>
      </c>
      <c r="K15099">
        <v>0</v>
      </c>
    </row>
    <row r="15100" spans="1:11" x14ac:dyDescent="0.35">
      <c r="A15100" s="1" t="s">
        <v>11</v>
      </c>
      <c r="B15100" s="1" t="s">
        <v>12</v>
      </c>
      <c r="C15100">
        <v>9</v>
      </c>
      <c r="D15100" s="1" t="s">
        <v>14</v>
      </c>
      <c r="E15100" s="1" t="s">
        <v>12</v>
      </c>
      <c r="F15100">
        <v>56</v>
      </c>
      <c r="G15100">
        <v>1.2030000000000001</v>
      </c>
      <c r="H15100">
        <v>512</v>
      </c>
      <c r="I15100" t="s">
        <v>33</v>
      </c>
      <c r="J15100" t="s">
        <v>34</v>
      </c>
      <c r="K15100">
        <v>0</v>
      </c>
    </row>
    <row r="15101" spans="1:11" x14ac:dyDescent="0.35">
      <c r="A15101" s="1" t="s">
        <v>11</v>
      </c>
      <c r="B15101" s="1" t="s">
        <v>12</v>
      </c>
      <c r="C15101">
        <v>4</v>
      </c>
      <c r="D15101" s="1" t="s">
        <v>14</v>
      </c>
      <c r="E15101" s="1" t="s">
        <v>12</v>
      </c>
      <c r="F15101">
        <v>30</v>
      </c>
      <c r="G15101">
        <v>1.2030000000000001</v>
      </c>
      <c r="H15101">
        <v>512</v>
      </c>
      <c r="I15101" t="s">
        <v>33</v>
      </c>
      <c r="J15101" t="s">
        <v>32</v>
      </c>
      <c r="K15101">
        <v>0</v>
      </c>
    </row>
    <row r="15102" spans="1:11" x14ac:dyDescent="0.35">
      <c r="A15102" s="1" t="s">
        <v>11</v>
      </c>
      <c r="B15102" s="1" t="s">
        <v>12</v>
      </c>
      <c r="C15102">
        <v>1</v>
      </c>
      <c r="D15102" s="1" t="s">
        <v>14</v>
      </c>
      <c r="E15102" s="1" t="s">
        <v>12</v>
      </c>
      <c r="F15102">
        <v>30</v>
      </c>
      <c r="G15102">
        <v>1.2030000000000001</v>
      </c>
      <c r="H15102">
        <v>512</v>
      </c>
      <c r="I15102" t="s">
        <v>33</v>
      </c>
      <c r="J15102" t="s">
        <v>32</v>
      </c>
      <c r="K15102">
        <v>0</v>
      </c>
    </row>
    <row r="15103" spans="1:11" x14ac:dyDescent="0.35">
      <c r="A15103" s="1" t="s">
        <v>11</v>
      </c>
      <c r="B15103" s="1" t="s">
        <v>12</v>
      </c>
      <c r="C15103">
        <v>6</v>
      </c>
      <c r="D15103" s="1" t="s">
        <v>14</v>
      </c>
      <c r="E15103" s="1" t="s">
        <v>12</v>
      </c>
      <c r="F15103">
        <v>60</v>
      </c>
      <c r="G15103">
        <v>1.2030000000000001</v>
      </c>
      <c r="H15103">
        <v>512</v>
      </c>
      <c r="I15103" t="s">
        <v>33</v>
      </c>
      <c r="J15103" t="s">
        <v>34</v>
      </c>
      <c r="K15103">
        <v>0</v>
      </c>
    </row>
    <row r="15104" spans="1:11" x14ac:dyDescent="0.35">
      <c r="A15104" s="1" t="s">
        <v>13</v>
      </c>
      <c r="B15104" s="1" t="s">
        <v>10</v>
      </c>
      <c r="C15104">
        <v>8</v>
      </c>
      <c r="D15104" s="1" t="s">
        <v>15</v>
      </c>
      <c r="E15104" s="1" t="s">
        <v>10</v>
      </c>
      <c r="F15104">
        <v>58</v>
      </c>
      <c r="G15104">
        <v>1.2030000000000001</v>
      </c>
      <c r="H15104">
        <v>512</v>
      </c>
      <c r="I15104" t="s">
        <v>31</v>
      </c>
      <c r="J15104" t="s">
        <v>34</v>
      </c>
      <c r="K15104">
        <v>0</v>
      </c>
    </row>
    <row r="15105" spans="1:11" x14ac:dyDescent="0.35">
      <c r="A15105" s="1" t="s">
        <v>13</v>
      </c>
      <c r="B15105" s="1" t="s">
        <v>10</v>
      </c>
      <c r="C15105">
        <v>2</v>
      </c>
      <c r="D15105" s="1" t="s">
        <v>15</v>
      </c>
      <c r="E15105" s="1" t="s">
        <v>10</v>
      </c>
      <c r="F15105">
        <v>60</v>
      </c>
      <c r="G15105">
        <v>1.2030000000000001</v>
      </c>
      <c r="H15105">
        <v>512</v>
      </c>
      <c r="I15105" t="s">
        <v>31</v>
      </c>
      <c r="J15105" t="s">
        <v>34</v>
      </c>
      <c r="K15105">
        <v>0</v>
      </c>
    </row>
    <row r="15106" spans="1:11" x14ac:dyDescent="0.35">
      <c r="A15106" s="1" t="s">
        <v>11</v>
      </c>
      <c r="B15106" s="1" t="s">
        <v>12</v>
      </c>
      <c r="C15106">
        <v>8</v>
      </c>
      <c r="D15106" s="1" t="s">
        <v>14</v>
      </c>
      <c r="E15106" s="1" t="s">
        <v>12</v>
      </c>
      <c r="F15106">
        <v>56</v>
      </c>
      <c r="G15106">
        <v>1.2030000000000001</v>
      </c>
      <c r="H15106">
        <v>512</v>
      </c>
      <c r="I15106" t="s">
        <v>33</v>
      </c>
      <c r="J15106" t="s">
        <v>34</v>
      </c>
      <c r="K15106">
        <v>0</v>
      </c>
    </row>
    <row r="15107" spans="1:11" x14ac:dyDescent="0.35">
      <c r="A15107" s="1" t="s">
        <v>11</v>
      </c>
      <c r="B15107" s="1" t="s">
        <v>12</v>
      </c>
      <c r="C15107">
        <v>7</v>
      </c>
      <c r="D15107" s="1" t="s">
        <v>14</v>
      </c>
      <c r="E15107" s="1" t="s">
        <v>12</v>
      </c>
      <c r="F15107">
        <v>56</v>
      </c>
      <c r="G15107">
        <v>1.2030000000000001</v>
      </c>
      <c r="H15107">
        <v>512</v>
      </c>
      <c r="I15107" t="s">
        <v>33</v>
      </c>
      <c r="J15107" t="s">
        <v>34</v>
      </c>
      <c r="K15107">
        <v>0</v>
      </c>
    </row>
    <row r="15108" spans="1:11" x14ac:dyDescent="0.35">
      <c r="A15108" s="1" t="s">
        <v>11</v>
      </c>
      <c r="B15108" s="1" t="s">
        <v>12</v>
      </c>
      <c r="C15108">
        <v>3</v>
      </c>
      <c r="D15108" s="1" t="s">
        <v>14</v>
      </c>
      <c r="E15108" s="1" t="s">
        <v>12</v>
      </c>
      <c r="F15108">
        <v>30</v>
      </c>
      <c r="G15108">
        <v>1.2030000000000001</v>
      </c>
      <c r="H15108">
        <v>512</v>
      </c>
      <c r="I15108" t="s">
        <v>33</v>
      </c>
      <c r="J15108" t="s">
        <v>32</v>
      </c>
      <c r="K15108">
        <v>0</v>
      </c>
    </row>
    <row r="15109" spans="1:11" x14ac:dyDescent="0.35">
      <c r="A15109" s="1" t="s">
        <v>13</v>
      </c>
      <c r="B15109" s="1" t="s">
        <v>12</v>
      </c>
      <c r="C15109">
        <v>7</v>
      </c>
      <c r="D15109" s="1" t="s">
        <v>15</v>
      </c>
      <c r="E15109" s="1" t="s">
        <v>10</v>
      </c>
      <c r="F15109">
        <v>60</v>
      </c>
      <c r="G15109">
        <v>1.2030000000000001</v>
      </c>
      <c r="H15109">
        <v>512</v>
      </c>
      <c r="I15109" t="s">
        <v>31</v>
      </c>
      <c r="J15109" t="s">
        <v>34</v>
      </c>
      <c r="K15109">
        <v>0</v>
      </c>
    </row>
    <row r="15110" spans="1:11" x14ac:dyDescent="0.35">
      <c r="A15110" s="1" t="s">
        <v>13</v>
      </c>
      <c r="B15110" s="1" t="s">
        <v>12</v>
      </c>
      <c r="C15110">
        <v>8</v>
      </c>
      <c r="D15110" s="1" t="s">
        <v>15</v>
      </c>
      <c r="E15110" s="1" t="s">
        <v>10</v>
      </c>
      <c r="F15110">
        <v>58</v>
      </c>
      <c r="G15110">
        <v>1.2030000000000001</v>
      </c>
      <c r="H15110">
        <v>512</v>
      </c>
      <c r="I15110" t="s">
        <v>31</v>
      </c>
      <c r="J15110" t="s">
        <v>34</v>
      </c>
      <c r="K15110">
        <v>0</v>
      </c>
    </row>
    <row r="15111" spans="1:11" x14ac:dyDescent="0.35">
      <c r="A15111" s="1" t="s">
        <v>9</v>
      </c>
      <c r="B15111" s="1" t="s">
        <v>10</v>
      </c>
      <c r="C15111">
        <v>7</v>
      </c>
      <c r="D15111" s="1" t="s">
        <v>11</v>
      </c>
      <c r="E15111" s="1" t="s">
        <v>10</v>
      </c>
      <c r="F15111">
        <v>53</v>
      </c>
      <c r="G15111">
        <v>1.2030000000000001</v>
      </c>
      <c r="H15111">
        <v>512</v>
      </c>
      <c r="I15111" t="s">
        <v>31</v>
      </c>
      <c r="J15111" t="s">
        <v>34</v>
      </c>
      <c r="K15111">
        <v>0</v>
      </c>
    </row>
    <row r="15112" spans="1:11" x14ac:dyDescent="0.35">
      <c r="A15112" s="1" t="s">
        <v>11</v>
      </c>
      <c r="B15112" s="1" t="s">
        <v>12</v>
      </c>
      <c r="C15112">
        <v>5</v>
      </c>
      <c r="D15112" s="1" t="s">
        <v>14</v>
      </c>
      <c r="E15112" s="1" t="s">
        <v>12</v>
      </c>
      <c r="F15112">
        <v>30</v>
      </c>
      <c r="G15112">
        <v>1.2030000000000001</v>
      </c>
      <c r="H15112">
        <v>512</v>
      </c>
      <c r="I15112" t="s">
        <v>33</v>
      </c>
      <c r="J15112" t="s">
        <v>32</v>
      </c>
      <c r="K15112">
        <v>0</v>
      </c>
    </row>
    <row r="15113" spans="1:11" x14ac:dyDescent="0.35">
      <c r="A15113" s="1" t="s">
        <v>11</v>
      </c>
      <c r="B15113" s="1" t="s">
        <v>12</v>
      </c>
      <c r="C15113">
        <v>10</v>
      </c>
      <c r="D15113" s="1" t="s">
        <v>14</v>
      </c>
      <c r="E15113" s="1" t="s">
        <v>12</v>
      </c>
      <c r="F15113">
        <v>59</v>
      </c>
      <c r="G15113">
        <v>1.2030000000000001</v>
      </c>
      <c r="H15113">
        <v>512</v>
      </c>
      <c r="I15113" t="s">
        <v>33</v>
      </c>
      <c r="J15113" t="s">
        <v>34</v>
      </c>
      <c r="K15113">
        <v>0</v>
      </c>
    </row>
    <row r="15114" spans="1:11" x14ac:dyDescent="0.35">
      <c r="A15114" s="1" t="s">
        <v>11</v>
      </c>
      <c r="B15114" s="1" t="s">
        <v>12</v>
      </c>
      <c r="C15114">
        <v>0</v>
      </c>
      <c r="D15114" s="1" t="s">
        <v>14</v>
      </c>
      <c r="E15114" s="1" t="s">
        <v>12</v>
      </c>
      <c r="F15114">
        <v>29</v>
      </c>
      <c r="G15114">
        <v>1.2030000000000001</v>
      </c>
      <c r="H15114">
        <v>512</v>
      </c>
      <c r="I15114" t="s">
        <v>33</v>
      </c>
      <c r="J15114" t="s">
        <v>32</v>
      </c>
      <c r="K15114">
        <v>0</v>
      </c>
    </row>
    <row r="15115" spans="1:11" x14ac:dyDescent="0.35">
      <c r="A15115" s="1" t="s">
        <v>11</v>
      </c>
      <c r="B15115" s="1" t="s">
        <v>10</v>
      </c>
      <c r="C15115">
        <v>0</v>
      </c>
      <c r="D15115" s="1" t="s">
        <v>14</v>
      </c>
      <c r="E15115" s="1" t="s">
        <v>12</v>
      </c>
      <c r="F15115">
        <v>29</v>
      </c>
      <c r="G15115">
        <v>1.2030000000000001</v>
      </c>
      <c r="H15115">
        <v>512</v>
      </c>
      <c r="I15115" t="s">
        <v>33</v>
      </c>
      <c r="J15115" t="s">
        <v>32</v>
      </c>
      <c r="K15115">
        <v>0</v>
      </c>
    </row>
    <row r="15116" spans="1:11" x14ac:dyDescent="0.35">
      <c r="A15116" s="1" t="s">
        <v>13</v>
      </c>
      <c r="B15116" s="1" t="s">
        <v>10</v>
      </c>
      <c r="C15116">
        <v>7</v>
      </c>
      <c r="D15116" s="1" t="s">
        <v>15</v>
      </c>
      <c r="E15116" s="1" t="s">
        <v>10</v>
      </c>
      <c r="F15116">
        <v>59</v>
      </c>
      <c r="G15116">
        <v>1.2030000000000001</v>
      </c>
      <c r="H15116">
        <v>512</v>
      </c>
      <c r="I15116" t="s">
        <v>31</v>
      </c>
      <c r="J15116" t="s">
        <v>34</v>
      </c>
      <c r="K15116">
        <v>0</v>
      </c>
    </row>
    <row r="15117" spans="1:11" x14ac:dyDescent="0.35">
      <c r="A15117" s="1" t="s">
        <v>9</v>
      </c>
      <c r="B15117" s="1" t="s">
        <v>10</v>
      </c>
      <c r="C15117">
        <v>1</v>
      </c>
      <c r="D15117" s="1" t="s">
        <v>15</v>
      </c>
      <c r="E15117" s="1" t="s">
        <v>12</v>
      </c>
      <c r="F15117">
        <v>28</v>
      </c>
      <c r="G15117">
        <v>1.2030000000000001</v>
      </c>
      <c r="H15117">
        <v>512</v>
      </c>
      <c r="I15117" t="s">
        <v>33</v>
      </c>
      <c r="J15117" t="s">
        <v>32</v>
      </c>
      <c r="K15117">
        <v>0</v>
      </c>
    </row>
    <row r="15118" spans="1:11" x14ac:dyDescent="0.35">
      <c r="A15118" s="1" t="s">
        <v>11</v>
      </c>
      <c r="B15118" s="1" t="s">
        <v>10</v>
      </c>
      <c r="C15118">
        <v>1</v>
      </c>
      <c r="D15118" s="1" t="s">
        <v>14</v>
      </c>
      <c r="E15118" s="1" t="s">
        <v>12</v>
      </c>
      <c r="F15118">
        <v>22</v>
      </c>
      <c r="G15118">
        <v>1.2030000000000001</v>
      </c>
      <c r="H15118">
        <v>512</v>
      </c>
      <c r="I15118" t="s">
        <v>33</v>
      </c>
      <c r="J15118" t="s">
        <v>32</v>
      </c>
      <c r="K15118">
        <v>0</v>
      </c>
    </row>
    <row r="15119" spans="1:11" x14ac:dyDescent="0.35">
      <c r="A15119" s="1" t="s">
        <v>11</v>
      </c>
      <c r="B15119" s="1" t="s">
        <v>12</v>
      </c>
      <c r="C15119">
        <v>9</v>
      </c>
      <c r="D15119" s="1" t="s">
        <v>14</v>
      </c>
      <c r="E15119" s="1" t="s">
        <v>12</v>
      </c>
      <c r="F15119">
        <v>57</v>
      </c>
      <c r="G15119">
        <v>1.204</v>
      </c>
      <c r="H15119">
        <v>512</v>
      </c>
      <c r="I15119" t="s">
        <v>33</v>
      </c>
      <c r="J15119" t="s">
        <v>34</v>
      </c>
      <c r="K15119">
        <v>0</v>
      </c>
    </row>
    <row r="15120" spans="1:11" x14ac:dyDescent="0.35">
      <c r="A15120" s="1" t="s">
        <v>11</v>
      </c>
      <c r="B15120" s="1" t="s">
        <v>12</v>
      </c>
      <c r="C15120">
        <v>6</v>
      </c>
      <c r="D15120" s="1" t="s">
        <v>14</v>
      </c>
      <c r="E15120" s="1" t="s">
        <v>12</v>
      </c>
      <c r="F15120">
        <v>58</v>
      </c>
      <c r="G15120">
        <v>1.204</v>
      </c>
      <c r="H15120">
        <v>512</v>
      </c>
      <c r="I15120" t="s">
        <v>33</v>
      </c>
      <c r="J15120" t="s">
        <v>34</v>
      </c>
      <c r="K15120">
        <v>0</v>
      </c>
    </row>
    <row r="15121" spans="1:11" x14ac:dyDescent="0.35">
      <c r="A15121" s="1" t="s">
        <v>13</v>
      </c>
      <c r="B15121" s="1" t="s">
        <v>12</v>
      </c>
      <c r="C15121">
        <v>2</v>
      </c>
      <c r="D15121" s="1" t="s">
        <v>15</v>
      </c>
      <c r="E15121" s="1" t="s">
        <v>10</v>
      </c>
      <c r="F15121">
        <v>60</v>
      </c>
      <c r="G15121">
        <v>1.204</v>
      </c>
      <c r="H15121">
        <v>512</v>
      </c>
      <c r="I15121" t="s">
        <v>31</v>
      </c>
      <c r="J15121" t="s">
        <v>34</v>
      </c>
      <c r="K15121">
        <v>0</v>
      </c>
    </row>
    <row r="15122" spans="1:11" x14ac:dyDescent="0.35">
      <c r="A15122" s="1" t="s">
        <v>11</v>
      </c>
      <c r="B15122" s="1" t="s">
        <v>12</v>
      </c>
      <c r="C15122">
        <v>4</v>
      </c>
      <c r="D15122" s="1" t="s">
        <v>14</v>
      </c>
      <c r="E15122" s="1" t="s">
        <v>12</v>
      </c>
      <c r="F15122">
        <v>60</v>
      </c>
      <c r="G15122">
        <v>1.204</v>
      </c>
      <c r="H15122">
        <v>512</v>
      </c>
      <c r="I15122" t="s">
        <v>33</v>
      </c>
      <c r="J15122" t="s">
        <v>34</v>
      </c>
      <c r="K15122">
        <v>0</v>
      </c>
    </row>
    <row r="15123" spans="1:11" x14ac:dyDescent="0.35">
      <c r="A15123" s="1" t="s">
        <v>15</v>
      </c>
      <c r="B15123" s="1" t="s">
        <v>10</v>
      </c>
      <c r="C15123">
        <v>7</v>
      </c>
      <c r="D15123" s="1" t="s">
        <v>9</v>
      </c>
      <c r="E15123" s="1" t="s">
        <v>10</v>
      </c>
      <c r="F15123">
        <v>56</v>
      </c>
      <c r="G15123">
        <v>1.204</v>
      </c>
      <c r="H15123">
        <v>512</v>
      </c>
      <c r="I15123" t="s">
        <v>31</v>
      </c>
      <c r="J15123" t="s">
        <v>34</v>
      </c>
      <c r="K15123">
        <v>0</v>
      </c>
    </row>
    <row r="15124" spans="1:11" x14ac:dyDescent="0.35">
      <c r="A15124" s="1" t="s">
        <v>11</v>
      </c>
      <c r="B15124" s="1" t="s">
        <v>12</v>
      </c>
      <c r="C15124">
        <v>8</v>
      </c>
      <c r="D15124" s="1" t="s">
        <v>14</v>
      </c>
      <c r="E15124" s="1" t="s">
        <v>12</v>
      </c>
      <c r="F15124">
        <v>57</v>
      </c>
      <c r="G15124">
        <v>1.204</v>
      </c>
      <c r="H15124">
        <v>512</v>
      </c>
      <c r="I15124" t="s">
        <v>33</v>
      </c>
      <c r="J15124" t="s">
        <v>34</v>
      </c>
      <c r="K15124">
        <v>0</v>
      </c>
    </row>
    <row r="15125" spans="1:11" x14ac:dyDescent="0.35">
      <c r="A15125" s="1" t="s">
        <v>11</v>
      </c>
      <c r="B15125" s="1" t="s">
        <v>12</v>
      </c>
      <c r="C15125">
        <v>7</v>
      </c>
      <c r="D15125" s="1" t="s">
        <v>14</v>
      </c>
      <c r="E15125" s="1" t="s">
        <v>12</v>
      </c>
      <c r="F15125">
        <v>57</v>
      </c>
      <c r="G15125">
        <v>1.204</v>
      </c>
      <c r="H15125">
        <v>512</v>
      </c>
      <c r="I15125" t="s">
        <v>33</v>
      </c>
      <c r="J15125" t="s">
        <v>34</v>
      </c>
      <c r="K15125">
        <v>0</v>
      </c>
    </row>
    <row r="15126" spans="1:11" x14ac:dyDescent="0.35">
      <c r="A15126" s="1" t="s">
        <v>11</v>
      </c>
      <c r="B15126" s="1" t="s">
        <v>12</v>
      </c>
      <c r="C15126">
        <v>2</v>
      </c>
      <c r="D15126" s="1" t="s">
        <v>14</v>
      </c>
      <c r="E15126" s="1" t="s">
        <v>12</v>
      </c>
      <c r="F15126">
        <v>60</v>
      </c>
      <c r="G15126">
        <v>1.204</v>
      </c>
      <c r="H15126">
        <v>512</v>
      </c>
      <c r="I15126" t="s">
        <v>33</v>
      </c>
      <c r="J15126" t="s">
        <v>34</v>
      </c>
      <c r="K15126">
        <v>0</v>
      </c>
    </row>
    <row r="15127" spans="1:11" x14ac:dyDescent="0.35">
      <c r="A15127" s="1" t="s">
        <v>13</v>
      </c>
      <c r="B15127" s="1" t="s">
        <v>10</v>
      </c>
      <c r="C15127">
        <v>2</v>
      </c>
      <c r="D15127" s="1" t="s">
        <v>15</v>
      </c>
      <c r="E15127" s="1" t="s">
        <v>10</v>
      </c>
      <c r="F15127">
        <v>58</v>
      </c>
      <c r="G15127">
        <v>1.204</v>
      </c>
      <c r="H15127">
        <v>512</v>
      </c>
      <c r="I15127" t="s">
        <v>31</v>
      </c>
      <c r="J15127" t="s">
        <v>34</v>
      </c>
      <c r="K15127">
        <v>0</v>
      </c>
    </row>
    <row r="15128" spans="1:11" x14ac:dyDescent="0.35">
      <c r="A15128" s="1" t="s">
        <v>11</v>
      </c>
      <c r="B15128" s="1" t="s">
        <v>12</v>
      </c>
      <c r="C15128">
        <v>5</v>
      </c>
      <c r="D15128" s="1" t="s">
        <v>14</v>
      </c>
      <c r="E15128" s="1" t="s">
        <v>12</v>
      </c>
      <c r="F15128">
        <v>60</v>
      </c>
      <c r="G15128">
        <v>1.204</v>
      </c>
      <c r="H15128">
        <v>512</v>
      </c>
      <c r="I15128" t="s">
        <v>33</v>
      </c>
      <c r="J15128" t="s">
        <v>34</v>
      </c>
      <c r="K15128">
        <v>0</v>
      </c>
    </row>
    <row r="15129" spans="1:11" x14ac:dyDescent="0.35">
      <c r="A15129" s="1" t="s">
        <v>13</v>
      </c>
      <c r="B15129" s="1" t="s">
        <v>10</v>
      </c>
      <c r="C15129">
        <v>8</v>
      </c>
      <c r="D15129" s="1" t="s">
        <v>15</v>
      </c>
      <c r="E15129" s="1" t="s">
        <v>10</v>
      </c>
      <c r="F15129">
        <v>59</v>
      </c>
      <c r="G15129">
        <v>1.204</v>
      </c>
      <c r="H15129">
        <v>512</v>
      </c>
      <c r="I15129" t="s">
        <v>31</v>
      </c>
      <c r="J15129" t="s">
        <v>34</v>
      </c>
      <c r="K15129">
        <v>0</v>
      </c>
    </row>
    <row r="15130" spans="1:11" x14ac:dyDescent="0.35">
      <c r="A15130" s="1" t="s">
        <v>11</v>
      </c>
      <c r="B15130" s="1" t="s">
        <v>10</v>
      </c>
      <c r="C15130">
        <v>0</v>
      </c>
      <c r="D15130" s="1" t="s">
        <v>14</v>
      </c>
      <c r="E15130" s="1" t="s">
        <v>12</v>
      </c>
      <c r="F15130">
        <v>30</v>
      </c>
      <c r="G15130">
        <v>1.204</v>
      </c>
      <c r="H15130">
        <v>512</v>
      </c>
      <c r="I15130" t="s">
        <v>33</v>
      </c>
      <c r="J15130" t="s">
        <v>32</v>
      </c>
      <c r="K15130">
        <v>0</v>
      </c>
    </row>
    <row r="15131" spans="1:11" x14ac:dyDescent="0.35">
      <c r="A15131" s="1" t="s">
        <v>11</v>
      </c>
      <c r="B15131" s="1" t="s">
        <v>12</v>
      </c>
      <c r="C15131">
        <v>0</v>
      </c>
      <c r="D15131" s="1" t="s">
        <v>14</v>
      </c>
      <c r="E15131" s="1" t="s">
        <v>12</v>
      </c>
      <c r="F15131">
        <v>30</v>
      </c>
      <c r="G15131">
        <v>1.204</v>
      </c>
      <c r="H15131">
        <v>512</v>
      </c>
      <c r="I15131" t="s">
        <v>33</v>
      </c>
      <c r="J15131" t="s">
        <v>32</v>
      </c>
      <c r="K15131">
        <v>0</v>
      </c>
    </row>
    <row r="15132" spans="1:11" x14ac:dyDescent="0.35">
      <c r="A15132" s="1" t="s">
        <v>14</v>
      </c>
      <c r="B15132" s="1" t="s">
        <v>10</v>
      </c>
      <c r="C15132">
        <v>5</v>
      </c>
      <c r="D15132" s="1" t="s">
        <v>11</v>
      </c>
      <c r="E15132" s="1" t="s">
        <v>10</v>
      </c>
      <c r="F15132">
        <v>29</v>
      </c>
      <c r="G15132">
        <v>1.204</v>
      </c>
      <c r="H15132">
        <v>512</v>
      </c>
      <c r="I15132" t="s">
        <v>31</v>
      </c>
      <c r="J15132" t="s">
        <v>32</v>
      </c>
      <c r="K15132">
        <v>0</v>
      </c>
    </row>
    <row r="15133" spans="1:11" x14ac:dyDescent="0.35">
      <c r="A15133" s="1" t="s">
        <v>11</v>
      </c>
      <c r="B15133" s="1" t="s">
        <v>12</v>
      </c>
      <c r="C15133">
        <v>3</v>
      </c>
      <c r="D15133" s="1" t="s">
        <v>14</v>
      </c>
      <c r="E15133" s="1" t="s">
        <v>12</v>
      </c>
      <c r="F15133">
        <v>60</v>
      </c>
      <c r="G15133">
        <v>1.204</v>
      </c>
      <c r="H15133">
        <v>512</v>
      </c>
      <c r="I15133" t="s">
        <v>33</v>
      </c>
      <c r="J15133" t="s">
        <v>34</v>
      </c>
      <c r="K15133">
        <v>0</v>
      </c>
    </row>
    <row r="15134" spans="1:11" x14ac:dyDescent="0.35">
      <c r="A15134" s="1" t="s">
        <v>15</v>
      </c>
      <c r="B15134" s="1" t="s">
        <v>10</v>
      </c>
      <c r="C15134">
        <v>9</v>
      </c>
      <c r="D15134" s="1" t="s">
        <v>9</v>
      </c>
      <c r="E15134" s="1" t="s">
        <v>10</v>
      </c>
      <c r="F15134">
        <v>59</v>
      </c>
      <c r="G15134">
        <v>1.204</v>
      </c>
      <c r="H15134">
        <v>512</v>
      </c>
      <c r="I15134" t="s">
        <v>31</v>
      </c>
      <c r="J15134" t="s">
        <v>34</v>
      </c>
      <c r="K15134">
        <v>0</v>
      </c>
    </row>
    <row r="15135" spans="1:11" x14ac:dyDescent="0.35">
      <c r="A15135" s="1" t="s">
        <v>11</v>
      </c>
      <c r="B15135" s="1" t="s">
        <v>12</v>
      </c>
      <c r="C15135">
        <v>1</v>
      </c>
      <c r="D15135" s="1" t="s">
        <v>14</v>
      </c>
      <c r="E15135" s="1" t="s">
        <v>12</v>
      </c>
      <c r="F15135">
        <v>60</v>
      </c>
      <c r="G15135">
        <v>1.204</v>
      </c>
      <c r="H15135">
        <v>512</v>
      </c>
      <c r="I15135" t="s">
        <v>33</v>
      </c>
      <c r="J15135" t="s">
        <v>34</v>
      </c>
      <c r="K15135">
        <v>0</v>
      </c>
    </row>
    <row r="15136" spans="1:11" x14ac:dyDescent="0.35">
      <c r="A15136" s="1" t="s">
        <v>11</v>
      </c>
      <c r="B15136" s="1" t="s">
        <v>12</v>
      </c>
      <c r="C15136">
        <v>9</v>
      </c>
      <c r="D15136" s="1" t="s">
        <v>14</v>
      </c>
      <c r="E15136" s="1" t="s">
        <v>12</v>
      </c>
      <c r="F15136">
        <v>59</v>
      </c>
      <c r="G15136">
        <v>1.204</v>
      </c>
      <c r="H15136">
        <v>512</v>
      </c>
      <c r="I15136" t="s">
        <v>33</v>
      </c>
      <c r="J15136" t="s">
        <v>34</v>
      </c>
      <c r="K15136">
        <v>0</v>
      </c>
    </row>
    <row r="15137" spans="1:11" x14ac:dyDescent="0.35">
      <c r="A15137" s="1" t="s">
        <v>15</v>
      </c>
      <c r="B15137" s="1" t="s">
        <v>10</v>
      </c>
      <c r="C15137">
        <v>7</v>
      </c>
      <c r="D15137" s="1" t="s">
        <v>9</v>
      </c>
      <c r="E15137" s="1" t="s">
        <v>10</v>
      </c>
      <c r="F15137">
        <v>59</v>
      </c>
      <c r="G15137">
        <v>1.204</v>
      </c>
      <c r="H15137">
        <v>512</v>
      </c>
      <c r="I15137" t="s">
        <v>31</v>
      </c>
      <c r="J15137" t="s">
        <v>34</v>
      </c>
      <c r="K15137">
        <v>0</v>
      </c>
    </row>
    <row r="15138" spans="1:11" x14ac:dyDescent="0.35">
      <c r="A15138" s="1" t="s">
        <v>13</v>
      </c>
      <c r="B15138" s="1" t="s">
        <v>12</v>
      </c>
      <c r="C15138">
        <v>8</v>
      </c>
      <c r="D15138" s="1" t="s">
        <v>15</v>
      </c>
      <c r="E15138" s="1" t="s">
        <v>10</v>
      </c>
      <c r="F15138">
        <v>59</v>
      </c>
      <c r="G15138">
        <v>1.204</v>
      </c>
      <c r="H15138">
        <v>512</v>
      </c>
      <c r="I15138" t="s">
        <v>31</v>
      </c>
      <c r="J15138" t="s">
        <v>34</v>
      </c>
      <c r="K15138">
        <v>0</v>
      </c>
    </row>
    <row r="15139" spans="1:11" x14ac:dyDescent="0.35">
      <c r="A15139" s="1" t="s">
        <v>13</v>
      </c>
      <c r="B15139" s="1" t="s">
        <v>12</v>
      </c>
      <c r="C15139">
        <v>10</v>
      </c>
      <c r="D15139" s="1" t="s">
        <v>15</v>
      </c>
      <c r="E15139" s="1" t="s">
        <v>10</v>
      </c>
      <c r="F15139">
        <v>60</v>
      </c>
      <c r="G15139">
        <v>1.204</v>
      </c>
      <c r="H15139">
        <v>512</v>
      </c>
      <c r="I15139" t="s">
        <v>31</v>
      </c>
      <c r="J15139" t="s">
        <v>34</v>
      </c>
      <c r="K15139">
        <v>0</v>
      </c>
    </row>
    <row r="15140" spans="1:11" x14ac:dyDescent="0.35">
      <c r="A15140" s="1" t="s">
        <v>11</v>
      </c>
      <c r="B15140" s="1" t="s">
        <v>12</v>
      </c>
      <c r="C15140">
        <v>6</v>
      </c>
      <c r="D15140" s="1" t="s">
        <v>14</v>
      </c>
      <c r="E15140" s="1" t="s">
        <v>12</v>
      </c>
      <c r="F15140">
        <v>56</v>
      </c>
      <c r="G15140">
        <v>1.204</v>
      </c>
      <c r="H15140">
        <v>512</v>
      </c>
      <c r="I15140" t="s">
        <v>33</v>
      </c>
      <c r="J15140" t="s">
        <v>34</v>
      </c>
      <c r="K15140">
        <v>0</v>
      </c>
    </row>
    <row r="15141" spans="1:11" x14ac:dyDescent="0.35">
      <c r="A15141" s="1" t="s">
        <v>13</v>
      </c>
      <c r="B15141" s="1" t="s">
        <v>12</v>
      </c>
      <c r="C15141">
        <v>9</v>
      </c>
      <c r="D15141" s="1" t="s">
        <v>15</v>
      </c>
      <c r="E15141" s="1" t="s">
        <v>10</v>
      </c>
      <c r="F15141">
        <v>60</v>
      </c>
      <c r="G15141">
        <v>1.204</v>
      </c>
      <c r="H15141">
        <v>512</v>
      </c>
      <c r="I15141" t="s">
        <v>31</v>
      </c>
      <c r="J15141" t="s">
        <v>34</v>
      </c>
      <c r="K15141">
        <v>0</v>
      </c>
    </row>
    <row r="15142" spans="1:11" x14ac:dyDescent="0.35">
      <c r="A15142" s="1" t="s">
        <v>11</v>
      </c>
      <c r="B15142" s="1" t="s">
        <v>12</v>
      </c>
      <c r="C15142">
        <v>7</v>
      </c>
      <c r="D15142" s="1" t="s">
        <v>14</v>
      </c>
      <c r="E15142" s="1" t="s">
        <v>12</v>
      </c>
      <c r="F15142">
        <v>59</v>
      </c>
      <c r="G15142">
        <v>1.204</v>
      </c>
      <c r="H15142">
        <v>512</v>
      </c>
      <c r="I15142" t="s">
        <v>33</v>
      </c>
      <c r="J15142" t="s">
        <v>34</v>
      </c>
      <c r="K15142">
        <v>0</v>
      </c>
    </row>
    <row r="15143" spans="1:11" x14ac:dyDescent="0.35">
      <c r="A15143" s="1" t="s">
        <v>11</v>
      </c>
      <c r="B15143" s="1" t="s">
        <v>12</v>
      </c>
      <c r="C15143">
        <v>8</v>
      </c>
      <c r="D15143" s="1" t="s">
        <v>14</v>
      </c>
      <c r="E15143" s="1" t="s">
        <v>12</v>
      </c>
      <c r="F15143">
        <v>59</v>
      </c>
      <c r="G15143">
        <v>1.204</v>
      </c>
      <c r="H15143">
        <v>512</v>
      </c>
      <c r="I15143" t="s">
        <v>33</v>
      </c>
      <c r="J15143" t="s">
        <v>34</v>
      </c>
      <c r="K15143">
        <v>0</v>
      </c>
    </row>
    <row r="15144" spans="1:11" x14ac:dyDescent="0.35">
      <c r="A15144" s="1" t="s">
        <v>11</v>
      </c>
      <c r="B15144" s="1" t="s">
        <v>12</v>
      </c>
      <c r="C15144">
        <v>4</v>
      </c>
      <c r="D15144" s="1" t="s">
        <v>14</v>
      </c>
      <c r="E15144" s="1" t="s">
        <v>12</v>
      </c>
      <c r="F15144">
        <v>58</v>
      </c>
      <c r="G15144">
        <v>1.204</v>
      </c>
      <c r="H15144">
        <v>512</v>
      </c>
      <c r="I15144" t="s">
        <v>33</v>
      </c>
      <c r="J15144" t="s">
        <v>34</v>
      </c>
      <c r="K15144">
        <v>0</v>
      </c>
    </row>
    <row r="15145" spans="1:11" x14ac:dyDescent="0.35">
      <c r="A15145" s="1" t="s">
        <v>13</v>
      </c>
      <c r="B15145" s="1" t="s">
        <v>12</v>
      </c>
      <c r="C15145">
        <v>7</v>
      </c>
      <c r="D15145" s="1" t="s">
        <v>15</v>
      </c>
      <c r="E15145" s="1" t="s">
        <v>10</v>
      </c>
      <c r="F15145">
        <v>58</v>
      </c>
      <c r="G15145">
        <v>1.204</v>
      </c>
      <c r="H15145">
        <v>512</v>
      </c>
      <c r="I15145" t="s">
        <v>31</v>
      </c>
      <c r="J15145" t="s">
        <v>34</v>
      </c>
      <c r="K15145">
        <v>0</v>
      </c>
    </row>
    <row r="15146" spans="1:11" x14ac:dyDescent="0.35">
      <c r="A15146" s="1" t="s">
        <v>11</v>
      </c>
      <c r="B15146" s="1" t="s">
        <v>10</v>
      </c>
      <c r="C15146">
        <v>1</v>
      </c>
      <c r="D15146" s="1" t="s">
        <v>14</v>
      </c>
      <c r="E15146" s="1" t="s">
        <v>12</v>
      </c>
      <c r="F15146">
        <v>29</v>
      </c>
      <c r="G15146">
        <v>1.204</v>
      </c>
      <c r="H15146">
        <v>512</v>
      </c>
      <c r="I15146" t="s">
        <v>33</v>
      </c>
      <c r="J15146" t="s">
        <v>32</v>
      </c>
      <c r="K15146">
        <v>0</v>
      </c>
    </row>
    <row r="15147" spans="1:11" x14ac:dyDescent="0.35">
      <c r="A15147" s="1" t="s">
        <v>11</v>
      </c>
      <c r="B15147" s="1" t="s">
        <v>10</v>
      </c>
      <c r="C15147">
        <v>2</v>
      </c>
      <c r="D15147" s="1" t="s">
        <v>14</v>
      </c>
      <c r="E15147" s="1" t="s">
        <v>12</v>
      </c>
      <c r="F15147">
        <v>21</v>
      </c>
      <c r="G15147">
        <v>1.204</v>
      </c>
      <c r="H15147">
        <v>512</v>
      </c>
      <c r="I15147" t="s">
        <v>33</v>
      </c>
      <c r="J15147" t="s">
        <v>32</v>
      </c>
      <c r="K15147">
        <v>0</v>
      </c>
    </row>
    <row r="15148" spans="1:11" x14ac:dyDescent="0.35">
      <c r="A15148" s="1" t="s">
        <v>13</v>
      </c>
      <c r="B15148" s="1" t="s">
        <v>12</v>
      </c>
      <c r="C15148">
        <v>2</v>
      </c>
      <c r="D15148" s="1" t="s">
        <v>15</v>
      </c>
      <c r="E15148" s="1" t="s">
        <v>10</v>
      </c>
      <c r="F15148">
        <v>58</v>
      </c>
      <c r="G15148">
        <v>1.204</v>
      </c>
      <c r="H15148">
        <v>512</v>
      </c>
      <c r="I15148" t="s">
        <v>31</v>
      </c>
      <c r="J15148" t="s">
        <v>34</v>
      </c>
      <c r="K15148">
        <v>0</v>
      </c>
    </row>
    <row r="15149" spans="1:11" x14ac:dyDescent="0.35">
      <c r="A15149" s="1" t="s">
        <v>11</v>
      </c>
      <c r="B15149" s="1" t="s">
        <v>12</v>
      </c>
      <c r="C15149">
        <v>2</v>
      </c>
      <c r="D15149" s="1" t="s">
        <v>14</v>
      </c>
      <c r="E15149" s="1" t="s">
        <v>12</v>
      </c>
      <c r="F15149">
        <v>58</v>
      </c>
      <c r="G15149">
        <v>1.204</v>
      </c>
      <c r="H15149">
        <v>512</v>
      </c>
      <c r="I15149" t="s">
        <v>33</v>
      </c>
      <c r="J15149" t="s">
        <v>34</v>
      </c>
      <c r="K15149">
        <v>0</v>
      </c>
    </row>
    <row r="15150" spans="1:11" x14ac:dyDescent="0.35">
      <c r="A15150" s="1" t="s">
        <v>11</v>
      </c>
      <c r="B15150" s="1" t="s">
        <v>12</v>
      </c>
      <c r="C15150">
        <v>5</v>
      </c>
      <c r="D15150" s="1" t="s">
        <v>14</v>
      </c>
      <c r="E15150" s="1" t="s">
        <v>12</v>
      </c>
      <c r="F15150">
        <v>58</v>
      </c>
      <c r="G15150">
        <v>1.2050000000000001</v>
      </c>
      <c r="H15150">
        <v>512</v>
      </c>
      <c r="I15150" t="s">
        <v>33</v>
      </c>
      <c r="J15150" t="s">
        <v>34</v>
      </c>
      <c r="K15150">
        <v>0</v>
      </c>
    </row>
    <row r="15151" spans="1:11" x14ac:dyDescent="0.35">
      <c r="A15151" s="1" t="s">
        <v>9</v>
      </c>
      <c r="B15151" s="1" t="s">
        <v>12</v>
      </c>
      <c r="C15151">
        <v>3</v>
      </c>
      <c r="D15151" s="1" t="s">
        <v>15</v>
      </c>
      <c r="E15151" s="1" t="s">
        <v>12</v>
      </c>
      <c r="F15151">
        <v>28</v>
      </c>
      <c r="G15151">
        <v>1.2050000000000001</v>
      </c>
      <c r="H15151">
        <v>512</v>
      </c>
      <c r="I15151" t="s">
        <v>33</v>
      </c>
      <c r="J15151" t="s">
        <v>32</v>
      </c>
      <c r="K15151">
        <v>0</v>
      </c>
    </row>
    <row r="15152" spans="1:11" x14ac:dyDescent="0.35">
      <c r="A15152" s="1" t="s">
        <v>13</v>
      </c>
      <c r="B15152" s="1" t="s">
        <v>10</v>
      </c>
      <c r="C15152">
        <v>3</v>
      </c>
      <c r="D15152" s="1" t="s">
        <v>15</v>
      </c>
      <c r="E15152" s="1" t="s">
        <v>10</v>
      </c>
      <c r="F15152">
        <v>60</v>
      </c>
      <c r="G15152">
        <v>1.2050000000000001</v>
      </c>
      <c r="H15152">
        <v>512</v>
      </c>
      <c r="I15152" t="s">
        <v>31</v>
      </c>
      <c r="J15152" t="s">
        <v>34</v>
      </c>
      <c r="K15152">
        <v>0</v>
      </c>
    </row>
    <row r="15153" spans="1:11" x14ac:dyDescent="0.35">
      <c r="A15153" s="1" t="s">
        <v>11</v>
      </c>
      <c r="B15153" s="1" t="s">
        <v>12</v>
      </c>
      <c r="C15153">
        <v>3</v>
      </c>
      <c r="D15153" s="1" t="s">
        <v>14</v>
      </c>
      <c r="E15153" s="1" t="s">
        <v>12</v>
      </c>
      <c r="F15153">
        <v>58</v>
      </c>
      <c r="G15153">
        <v>1.2050000000000001</v>
      </c>
      <c r="H15153">
        <v>512</v>
      </c>
      <c r="I15153" t="s">
        <v>33</v>
      </c>
      <c r="J15153" t="s">
        <v>34</v>
      </c>
      <c r="K15153">
        <v>0</v>
      </c>
    </row>
    <row r="15154" spans="1:11" x14ac:dyDescent="0.35">
      <c r="A15154" s="1" t="s">
        <v>9</v>
      </c>
      <c r="B15154" s="1" t="s">
        <v>12</v>
      </c>
      <c r="C15154">
        <v>1</v>
      </c>
      <c r="D15154" s="1" t="s">
        <v>15</v>
      </c>
      <c r="E15154" s="1" t="s">
        <v>12</v>
      </c>
      <c r="F15154">
        <v>30</v>
      </c>
      <c r="G15154">
        <v>1.2050000000000001</v>
      </c>
      <c r="H15154">
        <v>512</v>
      </c>
      <c r="I15154" t="s">
        <v>33</v>
      </c>
      <c r="J15154" t="s">
        <v>32</v>
      </c>
      <c r="K15154">
        <v>0</v>
      </c>
    </row>
    <row r="15155" spans="1:11" x14ac:dyDescent="0.35">
      <c r="A15155" s="1" t="s">
        <v>9</v>
      </c>
      <c r="B15155" s="1" t="s">
        <v>12</v>
      </c>
      <c r="C15155">
        <v>1</v>
      </c>
      <c r="D15155" s="1" t="s">
        <v>15</v>
      </c>
      <c r="E15155" s="1" t="s">
        <v>12</v>
      </c>
      <c r="F15155">
        <v>24</v>
      </c>
      <c r="G15155">
        <v>1.2050000000000001</v>
      </c>
      <c r="H15155">
        <v>512</v>
      </c>
      <c r="I15155" t="s">
        <v>33</v>
      </c>
      <c r="J15155" t="s">
        <v>32</v>
      </c>
      <c r="K15155">
        <v>0</v>
      </c>
    </row>
    <row r="15156" spans="1:11" x14ac:dyDescent="0.35">
      <c r="A15156" s="1" t="s">
        <v>13</v>
      </c>
      <c r="B15156" s="1" t="s">
        <v>10</v>
      </c>
      <c r="C15156">
        <v>2</v>
      </c>
      <c r="D15156" s="1" t="s">
        <v>15</v>
      </c>
      <c r="E15156" s="1" t="s">
        <v>10</v>
      </c>
      <c r="F15156">
        <v>59</v>
      </c>
      <c r="G15156">
        <v>1.2050000000000001</v>
      </c>
      <c r="H15156">
        <v>512</v>
      </c>
      <c r="I15156" t="s">
        <v>31</v>
      </c>
      <c r="J15156" t="s">
        <v>34</v>
      </c>
      <c r="K15156">
        <v>0</v>
      </c>
    </row>
    <row r="15157" spans="1:11" x14ac:dyDescent="0.35">
      <c r="A15157" s="1" t="s">
        <v>11</v>
      </c>
      <c r="B15157" s="1" t="s">
        <v>12</v>
      </c>
      <c r="C15157">
        <v>1</v>
      </c>
      <c r="D15157" s="1" t="s">
        <v>14</v>
      </c>
      <c r="E15157" s="1" t="s">
        <v>12</v>
      </c>
      <c r="F15157">
        <v>58</v>
      </c>
      <c r="G15157">
        <v>1.2050000000000001</v>
      </c>
      <c r="H15157">
        <v>512</v>
      </c>
      <c r="I15157" t="s">
        <v>33</v>
      </c>
      <c r="J15157" t="s">
        <v>34</v>
      </c>
      <c r="K15157">
        <v>0</v>
      </c>
    </row>
    <row r="15158" spans="1:11" x14ac:dyDescent="0.35">
      <c r="A15158" s="1" t="s">
        <v>11</v>
      </c>
      <c r="B15158" s="1" t="s">
        <v>12</v>
      </c>
      <c r="C15158">
        <v>6</v>
      </c>
      <c r="D15158" s="1" t="s">
        <v>14</v>
      </c>
      <c r="E15158" s="1" t="s">
        <v>12</v>
      </c>
      <c r="F15158">
        <v>57</v>
      </c>
      <c r="G15158">
        <v>1.2050000000000001</v>
      </c>
      <c r="H15158">
        <v>512</v>
      </c>
      <c r="I15158" t="s">
        <v>33</v>
      </c>
      <c r="J15158" t="s">
        <v>34</v>
      </c>
      <c r="K15158">
        <v>0</v>
      </c>
    </row>
    <row r="15159" spans="1:11" x14ac:dyDescent="0.35">
      <c r="A15159" s="1" t="s">
        <v>11</v>
      </c>
      <c r="B15159" s="1" t="s">
        <v>12</v>
      </c>
      <c r="C15159">
        <v>4</v>
      </c>
      <c r="D15159" s="1" t="s">
        <v>14</v>
      </c>
      <c r="E15159" s="1" t="s">
        <v>12</v>
      </c>
      <c r="F15159">
        <v>56</v>
      </c>
      <c r="G15159">
        <v>1.2050000000000001</v>
      </c>
      <c r="H15159">
        <v>512</v>
      </c>
      <c r="I15159" t="s">
        <v>33</v>
      </c>
      <c r="J15159" t="s">
        <v>34</v>
      </c>
      <c r="K15159">
        <v>0</v>
      </c>
    </row>
    <row r="15160" spans="1:11" x14ac:dyDescent="0.35">
      <c r="A15160" s="1" t="s">
        <v>11</v>
      </c>
      <c r="B15160" s="1" t="s">
        <v>12</v>
      </c>
      <c r="C15160">
        <v>10</v>
      </c>
      <c r="D15160" s="1" t="s">
        <v>14</v>
      </c>
      <c r="E15160" s="1" t="s">
        <v>12</v>
      </c>
      <c r="F15160">
        <v>24</v>
      </c>
      <c r="G15160">
        <v>1.2050000000000001</v>
      </c>
      <c r="H15160">
        <v>512</v>
      </c>
      <c r="I15160" t="s">
        <v>33</v>
      </c>
      <c r="J15160" t="s">
        <v>32</v>
      </c>
      <c r="K15160">
        <v>0</v>
      </c>
    </row>
    <row r="15161" spans="1:11" x14ac:dyDescent="0.35">
      <c r="A15161" s="1" t="s">
        <v>11</v>
      </c>
      <c r="B15161" s="1" t="s">
        <v>12</v>
      </c>
      <c r="C15161">
        <v>2</v>
      </c>
      <c r="D15161" s="1" t="s">
        <v>14</v>
      </c>
      <c r="E15161" s="1" t="s">
        <v>12</v>
      </c>
      <c r="F15161">
        <v>56</v>
      </c>
      <c r="G15161">
        <v>1.2050000000000001</v>
      </c>
      <c r="H15161">
        <v>512</v>
      </c>
      <c r="I15161" t="s">
        <v>33</v>
      </c>
      <c r="J15161" t="s">
        <v>34</v>
      </c>
      <c r="K15161">
        <v>0</v>
      </c>
    </row>
    <row r="15162" spans="1:11" x14ac:dyDescent="0.35">
      <c r="A15162" s="1" t="s">
        <v>9</v>
      </c>
      <c r="B15162" s="1" t="s">
        <v>10</v>
      </c>
      <c r="C15162">
        <v>6</v>
      </c>
      <c r="D15162" s="1" t="s">
        <v>11</v>
      </c>
      <c r="E15162" s="1" t="s">
        <v>10</v>
      </c>
      <c r="F15162">
        <v>52</v>
      </c>
      <c r="G15162">
        <v>1.2050000000000001</v>
      </c>
      <c r="H15162">
        <v>512</v>
      </c>
      <c r="I15162" t="s">
        <v>31</v>
      </c>
      <c r="J15162" t="s">
        <v>34</v>
      </c>
      <c r="K15162">
        <v>0</v>
      </c>
    </row>
    <row r="15163" spans="1:11" x14ac:dyDescent="0.35">
      <c r="A15163" s="1" t="s">
        <v>11</v>
      </c>
      <c r="B15163" s="1" t="s">
        <v>10</v>
      </c>
      <c r="C15163">
        <v>1</v>
      </c>
      <c r="D15163" s="1" t="s">
        <v>14</v>
      </c>
      <c r="E15163" s="1" t="s">
        <v>12</v>
      </c>
      <c r="F15163">
        <v>30</v>
      </c>
      <c r="G15163">
        <v>1.2050000000000001</v>
      </c>
      <c r="H15163">
        <v>512</v>
      </c>
      <c r="I15163" t="s">
        <v>33</v>
      </c>
      <c r="J15163" t="s">
        <v>32</v>
      </c>
      <c r="K15163">
        <v>0</v>
      </c>
    </row>
    <row r="15164" spans="1:11" x14ac:dyDescent="0.35">
      <c r="A15164" s="1" t="s">
        <v>14</v>
      </c>
      <c r="B15164" s="1" t="s">
        <v>10</v>
      </c>
      <c r="C15164">
        <v>5</v>
      </c>
      <c r="D15164" s="1" t="s">
        <v>11</v>
      </c>
      <c r="E15164" s="1" t="s">
        <v>12</v>
      </c>
      <c r="F15164">
        <v>55</v>
      </c>
      <c r="G15164">
        <v>1.2050000000000001</v>
      </c>
      <c r="H15164">
        <v>512</v>
      </c>
      <c r="I15164" t="s">
        <v>33</v>
      </c>
      <c r="J15164" t="s">
        <v>34</v>
      </c>
      <c r="K15164">
        <v>0</v>
      </c>
    </row>
    <row r="15165" spans="1:11" x14ac:dyDescent="0.35">
      <c r="A15165" s="1" t="s">
        <v>11</v>
      </c>
      <c r="B15165" s="1" t="s">
        <v>12</v>
      </c>
      <c r="C15165">
        <v>8</v>
      </c>
      <c r="D15165" s="1" t="s">
        <v>14</v>
      </c>
      <c r="E15165" s="1" t="s">
        <v>12</v>
      </c>
      <c r="F15165">
        <v>24</v>
      </c>
      <c r="G15165">
        <v>1.2050000000000001</v>
      </c>
      <c r="H15165">
        <v>512</v>
      </c>
      <c r="I15165" t="s">
        <v>33</v>
      </c>
      <c r="J15165" t="s">
        <v>32</v>
      </c>
      <c r="K15165">
        <v>0</v>
      </c>
    </row>
    <row r="15166" spans="1:11" x14ac:dyDescent="0.35">
      <c r="A15166" s="1" t="s">
        <v>11</v>
      </c>
      <c r="B15166" s="1" t="s">
        <v>12</v>
      </c>
      <c r="C15166">
        <v>7</v>
      </c>
      <c r="D15166" s="1" t="s">
        <v>14</v>
      </c>
      <c r="E15166" s="1" t="s">
        <v>12</v>
      </c>
      <c r="F15166">
        <v>24</v>
      </c>
      <c r="G15166">
        <v>1.2050000000000001</v>
      </c>
      <c r="H15166">
        <v>512</v>
      </c>
      <c r="I15166" t="s">
        <v>33</v>
      </c>
      <c r="J15166" t="s">
        <v>32</v>
      </c>
      <c r="K15166">
        <v>0</v>
      </c>
    </row>
    <row r="15167" spans="1:11" x14ac:dyDescent="0.35">
      <c r="A15167" s="1" t="s">
        <v>14</v>
      </c>
      <c r="B15167" s="1" t="s">
        <v>10</v>
      </c>
      <c r="C15167">
        <v>5</v>
      </c>
      <c r="D15167" s="1" t="s">
        <v>11</v>
      </c>
      <c r="E15167" s="1" t="s">
        <v>10</v>
      </c>
      <c r="F15167">
        <v>28</v>
      </c>
      <c r="G15167">
        <v>1.2050000000000001</v>
      </c>
      <c r="H15167">
        <v>512</v>
      </c>
      <c r="I15167" t="s">
        <v>31</v>
      </c>
      <c r="J15167" t="s">
        <v>32</v>
      </c>
      <c r="K15167">
        <v>0</v>
      </c>
    </row>
    <row r="15168" spans="1:11" x14ac:dyDescent="0.35">
      <c r="A15168" s="1" t="s">
        <v>11</v>
      </c>
      <c r="B15168" s="1" t="s">
        <v>12</v>
      </c>
      <c r="C15168">
        <v>5</v>
      </c>
      <c r="D15168" s="1" t="s">
        <v>14</v>
      </c>
      <c r="E15168" s="1" t="s">
        <v>12</v>
      </c>
      <c r="F15168">
        <v>56</v>
      </c>
      <c r="G15168">
        <v>1.2050000000000001</v>
      </c>
      <c r="H15168">
        <v>512</v>
      </c>
      <c r="I15168" t="s">
        <v>33</v>
      </c>
      <c r="J15168" t="s">
        <v>34</v>
      </c>
      <c r="K15168">
        <v>0</v>
      </c>
    </row>
    <row r="15169" spans="1:11" x14ac:dyDescent="0.35">
      <c r="A15169" s="1" t="s">
        <v>11</v>
      </c>
      <c r="B15169" s="1" t="s">
        <v>10</v>
      </c>
      <c r="C15169">
        <v>3</v>
      </c>
      <c r="D15169" s="1" t="s">
        <v>14</v>
      </c>
      <c r="E15169" s="1" t="s">
        <v>12</v>
      </c>
      <c r="F15169">
        <v>21</v>
      </c>
      <c r="G15169">
        <v>1.2050000000000001</v>
      </c>
      <c r="H15169">
        <v>512</v>
      </c>
      <c r="I15169" t="s">
        <v>33</v>
      </c>
      <c r="J15169" t="s">
        <v>32</v>
      </c>
      <c r="K15169">
        <v>0</v>
      </c>
    </row>
    <row r="15170" spans="1:11" x14ac:dyDescent="0.35">
      <c r="A15170" s="1" t="s">
        <v>11</v>
      </c>
      <c r="B15170" s="1" t="s">
        <v>12</v>
      </c>
      <c r="C15170">
        <v>3</v>
      </c>
      <c r="D15170" s="1" t="s">
        <v>14</v>
      </c>
      <c r="E15170" s="1" t="s">
        <v>12</v>
      </c>
      <c r="F15170">
        <v>56</v>
      </c>
      <c r="G15170">
        <v>1.2050000000000001</v>
      </c>
      <c r="H15170">
        <v>512</v>
      </c>
      <c r="I15170" t="s">
        <v>33</v>
      </c>
      <c r="J15170" t="s">
        <v>34</v>
      </c>
      <c r="K15170">
        <v>0</v>
      </c>
    </row>
    <row r="15171" spans="1:11" x14ac:dyDescent="0.35">
      <c r="A15171" s="1" t="s">
        <v>11</v>
      </c>
      <c r="B15171" s="1" t="s">
        <v>12</v>
      </c>
      <c r="C15171">
        <v>1</v>
      </c>
      <c r="D15171" s="1" t="s">
        <v>14</v>
      </c>
      <c r="E15171" s="1" t="s">
        <v>12</v>
      </c>
      <c r="F15171">
        <v>56</v>
      </c>
      <c r="G15171">
        <v>1.2050000000000001</v>
      </c>
      <c r="H15171">
        <v>512</v>
      </c>
      <c r="I15171" t="s">
        <v>33</v>
      </c>
      <c r="J15171" t="s">
        <v>34</v>
      </c>
      <c r="K15171">
        <v>0</v>
      </c>
    </row>
    <row r="15172" spans="1:11" x14ac:dyDescent="0.35">
      <c r="A15172" s="1" t="s">
        <v>11</v>
      </c>
      <c r="B15172" s="1" t="s">
        <v>10</v>
      </c>
      <c r="C15172">
        <v>0</v>
      </c>
      <c r="D15172" s="1" t="s">
        <v>14</v>
      </c>
      <c r="E15172" s="1" t="s">
        <v>12</v>
      </c>
      <c r="F15172">
        <v>60</v>
      </c>
      <c r="G15172">
        <v>1.2050000000000001</v>
      </c>
      <c r="H15172">
        <v>512</v>
      </c>
      <c r="I15172" t="s">
        <v>33</v>
      </c>
      <c r="J15172" t="s">
        <v>34</v>
      </c>
      <c r="K15172">
        <v>0</v>
      </c>
    </row>
    <row r="15173" spans="1:11" x14ac:dyDescent="0.35">
      <c r="A15173" s="1" t="s">
        <v>11</v>
      </c>
      <c r="B15173" s="1" t="s">
        <v>12</v>
      </c>
      <c r="C15173">
        <v>0</v>
      </c>
      <c r="D15173" s="1" t="s">
        <v>14</v>
      </c>
      <c r="E15173" s="1" t="s">
        <v>12</v>
      </c>
      <c r="F15173">
        <v>60</v>
      </c>
      <c r="G15173">
        <v>1.2050000000000001</v>
      </c>
      <c r="H15173">
        <v>512</v>
      </c>
      <c r="I15173" t="s">
        <v>33</v>
      </c>
      <c r="J15173" t="s">
        <v>34</v>
      </c>
      <c r="K15173">
        <v>0</v>
      </c>
    </row>
    <row r="15174" spans="1:11" x14ac:dyDescent="0.35">
      <c r="A15174" s="1" t="s">
        <v>15</v>
      </c>
      <c r="B15174" s="1" t="s">
        <v>10</v>
      </c>
      <c r="C15174">
        <v>4</v>
      </c>
      <c r="D15174" s="1" t="s">
        <v>9</v>
      </c>
      <c r="E15174" s="1" t="s">
        <v>10</v>
      </c>
      <c r="F15174">
        <v>56</v>
      </c>
      <c r="G15174">
        <v>1.2050000000000001</v>
      </c>
      <c r="H15174">
        <v>512</v>
      </c>
      <c r="I15174" t="s">
        <v>31</v>
      </c>
      <c r="J15174" t="s">
        <v>34</v>
      </c>
      <c r="K15174">
        <v>0</v>
      </c>
    </row>
    <row r="15175" spans="1:11" x14ac:dyDescent="0.35">
      <c r="A15175" s="1" t="s">
        <v>13</v>
      </c>
      <c r="B15175" s="1" t="s">
        <v>12</v>
      </c>
      <c r="C15175">
        <v>7</v>
      </c>
      <c r="D15175" s="1" t="s">
        <v>15</v>
      </c>
      <c r="E15175" s="1" t="s">
        <v>10</v>
      </c>
      <c r="F15175">
        <v>59</v>
      </c>
      <c r="G15175">
        <v>1.206</v>
      </c>
      <c r="H15175">
        <v>512</v>
      </c>
      <c r="I15175" t="s">
        <v>31</v>
      </c>
      <c r="J15175" t="s">
        <v>34</v>
      </c>
      <c r="K15175">
        <v>0</v>
      </c>
    </row>
    <row r="15176" spans="1:11" x14ac:dyDescent="0.35">
      <c r="A15176" s="1" t="s">
        <v>13</v>
      </c>
      <c r="B15176" s="1" t="s">
        <v>12</v>
      </c>
      <c r="C15176">
        <v>2</v>
      </c>
      <c r="D15176" s="1" t="s">
        <v>15</v>
      </c>
      <c r="E15176" s="1" t="s">
        <v>10</v>
      </c>
      <c r="F15176">
        <v>59</v>
      </c>
      <c r="G15176">
        <v>1.206</v>
      </c>
      <c r="H15176">
        <v>512</v>
      </c>
      <c r="I15176" t="s">
        <v>31</v>
      </c>
      <c r="J15176" t="s">
        <v>34</v>
      </c>
      <c r="K15176">
        <v>0</v>
      </c>
    </row>
    <row r="15177" spans="1:11" x14ac:dyDescent="0.35">
      <c r="A15177" s="1" t="s">
        <v>13</v>
      </c>
      <c r="B15177" s="1" t="s">
        <v>10</v>
      </c>
      <c r="C15177">
        <v>3</v>
      </c>
      <c r="D15177" s="1" t="s">
        <v>15</v>
      </c>
      <c r="E15177" s="1" t="s">
        <v>10</v>
      </c>
      <c r="F15177">
        <v>58</v>
      </c>
      <c r="G15177">
        <v>1.206</v>
      </c>
      <c r="H15177">
        <v>512</v>
      </c>
      <c r="I15177" t="s">
        <v>31</v>
      </c>
      <c r="J15177" t="s">
        <v>34</v>
      </c>
      <c r="K15177">
        <v>0</v>
      </c>
    </row>
    <row r="15178" spans="1:11" x14ac:dyDescent="0.35">
      <c r="A15178" s="1" t="s">
        <v>14</v>
      </c>
      <c r="B15178" s="1" t="s">
        <v>10</v>
      </c>
      <c r="C15178">
        <v>5</v>
      </c>
      <c r="D15178" s="1" t="s">
        <v>11</v>
      </c>
      <c r="E15178" s="1" t="s">
        <v>12</v>
      </c>
      <c r="F15178">
        <v>54</v>
      </c>
      <c r="G15178">
        <v>1.206</v>
      </c>
      <c r="H15178">
        <v>512</v>
      </c>
      <c r="I15178" t="s">
        <v>33</v>
      </c>
      <c r="J15178" t="s">
        <v>34</v>
      </c>
      <c r="K15178">
        <v>0</v>
      </c>
    </row>
    <row r="15179" spans="1:11" x14ac:dyDescent="0.35">
      <c r="A15179" s="1" t="s">
        <v>11</v>
      </c>
      <c r="B15179" s="1" t="s">
        <v>12</v>
      </c>
      <c r="C15179">
        <v>9</v>
      </c>
      <c r="D15179" s="1" t="s">
        <v>14</v>
      </c>
      <c r="E15179" s="1" t="s">
        <v>12</v>
      </c>
      <c r="F15179">
        <v>24</v>
      </c>
      <c r="G15179">
        <v>1.206</v>
      </c>
      <c r="H15179">
        <v>512</v>
      </c>
      <c r="I15179" t="s">
        <v>33</v>
      </c>
      <c r="J15179" t="s">
        <v>32</v>
      </c>
      <c r="K15179">
        <v>0</v>
      </c>
    </row>
    <row r="15180" spans="1:11" x14ac:dyDescent="0.35">
      <c r="A15180" s="1" t="s">
        <v>11</v>
      </c>
      <c r="B15180" s="1" t="s">
        <v>12</v>
      </c>
      <c r="C15180">
        <v>6</v>
      </c>
      <c r="D15180" s="1" t="s">
        <v>14</v>
      </c>
      <c r="E15180" s="1" t="s">
        <v>12</v>
      </c>
      <c r="F15180">
        <v>59</v>
      </c>
      <c r="G15180">
        <v>1.206</v>
      </c>
      <c r="H15180">
        <v>512</v>
      </c>
      <c r="I15180" t="s">
        <v>33</v>
      </c>
      <c r="J15180" t="s">
        <v>34</v>
      </c>
      <c r="K15180">
        <v>0</v>
      </c>
    </row>
    <row r="15181" spans="1:11" x14ac:dyDescent="0.35">
      <c r="A15181" s="1" t="s">
        <v>11</v>
      </c>
      <c r="B15181" s="1" t="s">
        <v>10</v>
      </c>
      <c r="C15181">
        <v>2</v>
      </c>
      <c r="D15181" s="1" t="s">
        <v>14</v>
      </c>
      <c r="E15181" s="1" t="s">
        <v>12</v>
      </c>
      <c r="F15181">
        <v>22</v>
      </c>
      <c r="G15181">
        <v>1.206</v>
      </c>
      <c r="H15181">
        <v>512</v>
      </c>
      <c r="I15181" t="s">
        <v>33</v>
      </c>
      <c r="J15181" t="s">
        <v>32</v>
      </c>
      <c r="K15181">
        <v>0</v>
      </c>
    </row>
    <row r="15182" spans="1:11" x14ac:dyDescent="0.35">
      <c r="A15182" s="1" t="s">
        <v>9</v>
      </c>
      <c r="B15182" s="1" t="s">
        <v>10</v>
      </c>
      <c r="C15182">
        <v>4</v>
      </c>
      <c r="D15182" s="1" t="s">
        <v>15</v>
      </c>
      <c r="E15182" s="1" t="s">
        <v>12</v>
      </c>
      <c r="F15182">
        <v>28</v>
      </c>
      <c r="G15182">
        <v>1.206</v>
      </c>
      <c r="H15182">
        <v>512</v>
      </c>
      <c r="I15182" t="s">
        <v>33</v>
      </c>
      <c r="J15182" t="s">
        <v>32</v>
      </c>
      <c r="K15182">
        <v>0</v>
      </c>
    </row>
    <row r="15183" spans="1:11" x14ac:dyDescent="0.35">
      <c r="A15183" s="1" t="s">
        <v>9</v>
      </c>
      <c r="B15183" s="1" t="s">
        <v>12</v>
      </c>
      <c r="C15183">
        <v>1</v>
      </c>
      <c r="D15183" s="1" t="s">
        <v>15</v>
      </c>
      <c r="E15183" s="1" t="s">
        <v>12</v>
      </c>
      <c r="F15183">
        <v>25</v>
      </c>
      <c r="G15183">
        <v>1.206</v>
      </c>
      <c r="H15183">
        <v>512</v>
      </c>
      <c r="I15183" t="s">
        <v>33</v>
      </c>
      <c r="J15183" t="s">
        <v>32</v>
      </c>
      <c r="K15183">
        <v>0</v>
      </c>
    </row>
    <row r="15184" spans="1:11" x14ac:dyDescent="0.35">
      <c r="A15184" s="1" t="s">
        <v>11</v>
      </c>
      <c r="B15184" s="1" t="s">
        <v>12</v>
      </c>
      <c r="C15184">
        <v>4</v>
      </c>
      <c r="D15184" s="1" t="s">
        <v>14</v>
      </c>
      <c r="E15184" s="1" t="s">
        <v>12</v>
      </c>
      <c r="F15184">
        <v>57</v>
      </c>
      <c r="G15184">
        <v>1.206</v>
      </c>
      <c r="H15184">
        <v>512</v>
      </c>
      <c r="I15184" t="s">
        <v>33</v>
      </c>
      <c r="J15184" t="s">
        <v>34</v>
      </c>
      <c r="K15184">
        <v>0</v>
      </c>
    </row>
    <row r="15185" spans="1:11" x14ac:dyDescent="0.35">
      <c r="A15185" s="1" t="s">
        <v>13</v>
      </c>
      <c r="B15185" s="1" t="s">
        <v>12</v>
      </c>
      <c r="C15185">
        <v>9</v>
      </c>
      <c r="D15185" s="1" t="s">
        <v>15</v>
      </c>
      <c r="E15185" s="1" t="s">
        <v>10</v>
      </c>
      <c r="F15185">
        <v>58</v>
      </c>
      <c r="G15185">
        <v>1.206</v>
      </c>
      <c r="H15185">
        <v>512</v>
      </c>
      <c r="I15185" t="s">
        <v>31</v>
      </c>
      <c r="J15185" t="s">
        <v>34</v>
      </c>
      <c r="K15185">
        <v>0</v>
      </c>
    </row>
    <row r="15186" spans="1:11" x14ac:dyDescent="0.35">
      <c r="A15186" s="1" t="s">
        <v>13</v>
      </c>
      <c r="B15186" s="1" t="s">
        <v>12</v>
      </c>
      <c r="C15186">
        <v>10</v>
      </c>
      <c r="D15186" s="1" t="s">
        <v>15</v>
      </c>
      <c r="E15186" s="1" t="s">
        <v>10</v>
      </c>
      <c r="F15186">
        <v>58</v>
      </c>
      <c r="G15186">
        <v>1.206</v>
      </c>
      <c r="H15186">
        <v>512</v>
      </c>
      <c r="I15186" t="s">
        <v>31</v>
      </c>
      <c r="J15186" t="s">
        <v>34</v>
      </c>
      <c r="K15186">
        <v>0</v>
      </c>
    </row>
    <row r="15187" spans="1:11" x14ac:dyDescent="0.35">
      <c r="A15187" s="1" t="s">
        <v>11</v>
      </c>
      <c r="B15187" s="1" t="s">
        <v>12</v>
      </c>
      <c r="C15187">
        <v>2</v>
      </c>
      <c r="D15187" s="1" t="s">
        <v>14</v>
      </c>
      <c r="E15187" s="1" t="s">
        <v>12</v>
      </c>
      <c r="F15187">
        <v>57</v>
      </c>
      <c r="G15187">
        <v>1.206</v>
      </c>
      <c r="H15187">
        <v>512</v>
      </c>
      <c r="I15187" t="s">
        <v>33</v>
      </c>
      <c r="J15187" t="s">
        <v>34</v>
      </c>
      <c r="K15187">
        <v>0</v>
      </c>
    </row>
    <row r="15188" spans="1:11" x14ac:dyDescent="0.35">
      <c r="A15188" s="1" t="s">
        <v>15</v>
      </c>
      <c r="B15188" s="1" t="s">
        <v>10</v>
      </c>
      <c r="C15188">
        <v>3</v>
      </c>
      <c r="D15188" s="1" t="s">
        <v>9</v>
      </c>
      <c r="E15188" s="1" t="s">
        <v>10</v>
      </c>
      <c r="F15188">
        <v>56</v>
      </c>
      <c r="G15188">
        <v>1.206</v>
      </c>
      <c r="H15188">
        <v>512</v>
      </c>
      <c r="I15188" t="s">
        <v>31</v>
      </c>
      <c r="J15188" t="s">
        <v>34</v>
      </c>
      <c r="K15188">
        <v>0</v>
      </c>
    </row>
    <row r="15189" spans="1:11" x14ac:dyDescent="0.35">
      <c r="A15189" s="1" t="s">
        <v>14</v>
      </c>
      <c r="B15189" s="1" t="s">
        <v>10</v>
      </c>
      <c r="C15189">
        <v>5</v>
      </c>
      <c r="D15189" s="1" t="s">
        <v>11</v>
      </c>
      <c r="E15189" s="1" t="s">
        <v>12</v>
      </c>
      <c r="F15189">
        <v>53</v>
      </c>
      <c r="G15189">
        <v>1.206</v>
      </c>
      <c r="H15189">
        <v>512</v>
      </c>
      <c r="I15189" t="s">
        <v>33</v>
      </c>
      <c r="J15189" t="s">
        <v>34</v>
      </c>
      <c r="K15189">
        <v>0</v>
      </c>
    </row>
    <row r="15190" spans="1:11" x14ac:dyDescent="0.35">
      <c r="A15190" s="1" t="s">
        <v>11</v>
      </c>
      <c r="B15190" s="1" t="s">
        <v>12</v>
      </c>
      <c r="C15190">
        <v>5</v>
      </c>
      <c r="D15190" s="1" t="s">
        <v>14</v>
      </c>
      <c r="E15190" s="1" t="s">
        <v>12</v>
      </c>
      <c r="F15190">
        <v>57</v>
      </c>
      <c r="G15190">
        <v>1.206</v>
      </c>
      <c r="H15190">
        <v>512</v>
      </c>
      <c r="I15190" t="s">
        <v>33</v>
      </c>
      <c r="J15190" t="s">
        <v>34</v>
      </c>
      <c r="K15190">
        <v>0</v>
      </c>
    </row>
    <row r="15191" spans="1:11" x14ac:dyDescent="0.35">
      <c r="A15191" s="1" t="s">
        <v>9</v>
      </c>
      <c r="B15191" s="1" t="s">
        <v>12</v>
      </c>
      <c r="C15191">
        <v>10</v>
      </c>
      <c r="D15191" s="1" t="s">
        <v>11</v>
      </c>
      <c r="E15191" s="1" t="s">
        <v>10</v>
      </c>
      <c r="F15191">
        <v>50</v>
      </c>
      <c r="G15191">
        <v>1.206</v>
      </c>
      <c r="H15191">
        <v>512</v>
      </c>
      <c r="I15191" t="s">
        <v>31</v>
      </c>
      <c r="J15191" t="s">
        <v>34</v>
      </c>
      <c r="K15191">
        <v>0</v>
      </c>
    </row>
    <row r="15192" spans="1:11" x14ac:dyDescent="0.35">
      <c r="A15192" s="1" t="s">
        <v>11</v>
      </c>
      <c r="B15192" s="1" t="s">
        <v>12</v>
      </c>
      <c r="C15192">
        <v>3</v>
      </c>
      <c r="D15192" s="1" t="s">
        <v>14</v>
      </c>
      <c r="E15192" s="1" t="s">
        <v>12</v>
      </c>
      <c r="F15192">
        <v>57</v>
      </c>
      <c r="G15192">
        <v>1.206</v>
      </c>
      <c r="H15192">
        <v>512</v>
      </c>
      <c r="I15192" t="s">
        <v>33</v>
      </c>
      <c r="J15192" t="s">
        <v>34</v>
      </c>
      <c r="K15192">
        <v>0</v>
      </c>
    </row>
    <row r="15193" spans="1:11" x14ac:dyDescent="0.35">
      <c r="A15193" s="1" t="s">
        <v>14</v>
      </c>
      <c r="B15193" s="1" t="s">
        <v>10</v>
      </c>
      <c r="C15193">
        <v>5</v>
      </c>
      <c r="D15193" s="1" t="s">
        <v>11</v>
      </c>
      <c r="E15193" s="1" t="s">
        <v>12</v>
      </c>
      <c r="F15193">
        <v>60</v>
      </c>
      <c r="G15193">
        <v>1.206</v>
      </c>
      <c r="H15193">
        <v>512</v>
      </c>
      <c r="I15193" t="s">
        <v>33</v>
      </c>
      <c r="J15193" t="s">
        <v>34</v>
      </c>
      <c r="K15193">
        <v>0</v>
      </c>
    </row>
    <row r="15194" spans="1:11" x14ac:dyDescent="0.35">
      <c r="A15194" s="1" t="s">
        <v>11</v>
      </c>
      <c r="B15194" s="1" t="s">
        <v>12</v>
      </c>
      <c r="C15194">
        <v>0</v>
      </c>
      <c r="D15194" s="1" t="s">
        <v>14</v>
      </c>
      <c r="E15194" s="1" t="s">
        <v>12</v>
      </c>
      <c r="F15194">
        <v>58</v>
      </c>
      <c r="G15194">
        <v>1.206</v>
      </c>
      <c r="H15194">
        <v>512</v>
      </c>
      <c r="I15194" t="s">
        <v>33</v>
      </c>
      <c r="J15194" t="s">
        <v>34</v>
      </c>
      <c r="K15194">
        <v>0</v>
      </c>
    </row>
    <row r="15195" spans="1:11" x14ac:dyDescent="0.35">
      <c r="A15195" s="1" t="s">
        <v>11</v>
      </c>
      <c r="B15195" s="1" t="s">
        <v>10</v>
      </c>
      <c r="C15195">
        <v>0</v>
      </c>
      <c r="D15195" s="1" t="s">
        <v>14</v>
      </c>
      <c r="E15195" s="1" t="s">
        <v>12</v>
      </c>
      <c r="F15195">
        <v>58</v>
      </c>
      <c r="G15195">
        <v>1.206</v>
      </c>
      <c r="H15195">
        <v>512</v>
      </c>
      <c r="I15195" t="s">
        <v>33</v>
      </c>
      <c r="J15195" t="s">
        <v>34</v>
      </c>
      <c r="K15195">
        <v>0</v>
      </c>
    </row>
    <row r="15196" spans="1:11" x14ac:dyDescent="0.35">
      <c r="A15196" s="1" t="s">
        <v>11</v>
      </c>
      <c r="B15196" s="1" t="s">
        <v>12</v>
      </c>
      <c r="C15196">
        <v>1</v>
      </c>
      <c r="D15196" s="1" t="s">
        <v>14</v>
      </c>
      <c r="E15196" s="1" t="s">
        <v>12</v>
      </c>
      <c r="F15196">
        <v>57</v>
      </c>
      <c r="G15196">
        <v>1.206</v>
      </c>
      <c r="H15196">
        <v>512</v>
      </c>
      <c r="I15196" t="s">
        <v>33</v>
      </c>
      <c r="J15196" t="s">
        <v>34</v>
      </c>
      <c r="K15196">
        <v>0</v>
      </c>
    </row>
    <row r="15197" spans="1:11" x14ac:dyDescent="0.35">
      <c r="A15197" s="1" t="s">
        <v>15</v>
      </c>
      <c r="B15197" s="1" t="s">
        <v>10</v>
      </c>
      <c r="C15197">
        <v>4</v>
      </c>
      <c r="D15197" s="1" t="s">
        <v>9</v>
      </c>
      <c r="E15197" s="1" t="s">
        <v>10</v>
      </c>
      <c r="F15197">
        <v>59</v>
      </c>
      <c r="G15197">
        <v>1.206</v>
      </c>
      <c r="H15197">
        <v>512</v>
      </c>
      <c r="I15197" t="s">
        <v>31</v>
      </c>
      <c r="J15197" t="s">
        <v>34</v>
      </c>
      <c r="K15197">
        <v>0</v>
      </c>
    </row>
    <row r="15198" spans="1:11" x14ac:dyDescent="0.35">
      <c r="A15198" s="1" t="s">
        <v>13</v>
      </c>
      <c r="B15198" s="1" t="s">
        <v>10</v>
      </c>
      <c r="C15198">
        <v>5</v>
      </c>
      <c r="D15198" s="1" t="s">
        <v>15</v>
      </c>
      <c r="E15198" s="1" t="s">
        <v>10</v>
      </c>
      <c r="F15198">
        <v>60</v>
      </c>
      <c r="G15198">
        <v>1.206</v>
      </c>
      <c r="H15198">
        <v>512</v>
      </c>
      <c r="I15198" t="s">
        <v>31</v>
      </c>
      <c r="J15198" t="s">
        <v>34</v>
      </c>
      <c r="K15198">
        <v>0</v>
      </c>
    </row>
    <row r="15199" spans="1:11" x14ac:dyDescent="0.35">
      <c r="A15199" s="1" t="s">
        <v>11</v>
      </c>
      <c r="B15199" s="1" t="s">
        <v>10</v>
      </c>
      <c r="C15199">
        <v>1</v>
      </c>
      <c r="D15199" s="1" t="s">
        <v>14</v>
      </c>
      <c r="E15199" s="1" t="s">
        <v>12</v>
      </c>
      <c r="F15199">
        <v>60</v>
      </c>
      <c r="G15199">
        <v>1.206</v>
      </c>
      <c r="H15199">
        <v>512</v>
      </c>
      <c r="I15199" t="s">
        <v>33</v>
      </c>
      <c r="J15199" t="s">
        <v>34</v>
      </c>
      <c r="K15199">
        <v>0</v>
      </c>
    </row>
    <row r="15200" spans="1:11" x14ac:dyDescent="0.35">
      <c r="A15200" s="1" t="s">
        <v>15</v>
      </c>
      <c r="B15200" s="1" t="s">
        <v>10</v>
      </c>
      <c r="C15200">
        <v>10</v>
      </c>
      <c r="D15200" s="1" t="s">
        <v>9</v>
      </c>
      <c r="E15200" s="1" t="s">
        <v>10</v>
      </c>
      <c r="F15200">
        <v>55</v>
      </c>
      <c r="G15200">
        <v>1.206</v>
      </c>
      <c r="H15200">
        <v>512</v>
      </c>
      <c r="I15200" t="s">
        <v>31</v>
      </c>
      <c r="J15200" t="s">
        <v>34</v>
      </c>
      <c r="K15200">
        <v>0</v>
      </c>
    </row>
    <row r="15201" spans="1:11" x14ac:dyDescent="0.35">
      <c r="A15201" s="1" t="s">
        <v>13</v>
      </c>
      <c r="B15201" s="1" t="s">
        <v>10</v>
      </c>
      <c r="C15201">
        <v>4</v>
      </c>
      <c r="D15201" s="1" t="s">
        <v>15</v>
      </c>
      <c r="E15201" s="1" t="s">
        <v>10</v>
      </c>
      <c r="F15201">
        <v>60</v>
      </c>
      <c r="G15201">
        <v>1.206</v>
      </c>
      <c r="H15201">
        <v>512</v>
      </c>
      <c r="I15201" t="s">
        <v>31</v>
      </c>
      <c r="J15201" t="s">
        <v>34</v>
      </c>
      <c r="K15201">
        <v>0</v>
      </c>
    </row>
    <row r="15202" spans="1:11" x14ac:dyDescent="0.35">
      <c r="A15202" s="1" t="s">
        <v>15</v>
      </c>
      <c r="B15202" s="1" t="s">
        <v>10</v>
      </c>
      <c r="C15202">
        <v>8</v>
      </c>
      <c r="D15202" s="1" t="s">
        <v>9</v>
      </c>
      <c r="E15202" s="1" t="s">
        <v>10</v>
      </c>
      <c r="F15202">
        <v>55</v>
      </c>
      <c r="G15202">
        <v>1.206</v>
      </c>
      <c r="H15202">
        <v>512</v>
      </c>
      <c r="I15202" t="s">
        <v>31</v>
      </c>
      <c r="J15202" t="s">
        <v>34</v>
      </c>
      <c r="K15202">
        <v>0</v>
      </c>
    </row>
    <row r="15203" spans="1:11" x14ac:dyDescent="0.35">
      <c r="A15203" s="1" t="s">
        <v>14</v>
      </c>
      <c r="B15203" s="1" t="s">
        <v>10</v>
      </c>
      <c r="C15203">
        <v>5</v>
      </c>
      <c r="D15203" s="1" t="s">
        <v>11</v>
      </c>
      <c r="E15203" s="1" t="s">
        <v>12</v>
      </c>
      <c r="F15203">
        <v>57</v>
      </c>
      <c r="G15203">
        <v>1.206</v>
      </c>
      <c r="H15203">
        <v>512</v>
      </c>
      <c r="I15203" t="s">
        <v>33</v>
      </c>
      <c r="J15203" t="s">
        <v>34</v>
      </c>
      <c r="K15203">
        <v>0</v>
      </c>
    </row>
    <row r="15204" spans="1:11" x14ac:dyDescent="0.35">
      <c r="A15204" s="1" t="s">
        <v>14</v>
      </c>
      <c r="B15204" s="1" t="s">
        <v>10</v>
      </c>
      <c r="C15204">
        <v>6</v>
      </c>
      <c r="D15204" s="1" t="s">
        <v>11</v>
      </c>
      <c r="E15204" s="1" t="s">
        <v>12</v>
      </c>
      <c r="F15204">
        <v>55</v>
      </c>
      <c r="G15204">
        <v>1.206</v>
      </c>
      <c r="H15204">
        <v>512</v>
      </c>
      <c r="I15204" t="s">
        <v>33</v>
      </c>
      <c r="J15204" t="s">
        <v>34</v>
      </c>
      <c r="K15204">
        <v>0</v>
      </c>
    </row>
    <row r="15205" spans="1:11" x14ac:dyDescent="0.35">
      <c r="A15205" s="1" t="s">
        <v>14</v>
      </c>
      <c r="B15205" s="1" t="s">
        <v>10</v>
      </c>
      <c r="C15205">
        <v>5</v>
      </c>
      <c r="D15205" s="1" t="s">
        <v>11</v>
      </c>
      <c r="E15205" s="1" t="s">
        <v>12</v>
      </c>
      <c r="F15205">
        <v>58</v>
      </c>
      <c r="G15205">
        <v>1.206</v>
      </c>
      <c r="H15205">
        <v>512</v>
      </c>
      <c r="I15205" t="s">
        <v>33</v>
      </c>
      <c r="J15205" t="s">
        <v>34</v>
      </c>
      <c r="K15205">
        <v>0</v>
      </c>
    </row>
    <row r="15206" spans="1:11" x14ac:dyDescent="0.35">
      <c r="A15206" s="1" t="s">
        <v>11</v>
      </c>
      <c r="B15206" s="1" t="s">
        <v>10</v>
      </c>
      <c r="C15206">
        <v>3</v>
      </c>
      <c r="D15206" s="1" t="s">
        <v>14</v>
      </c>
      <c r="E15206" s="1" t="s">
        <v>12</v>
      </c>
      <c r="F15206">
        <v>22</v>
      </c>
      <c r="G15206">
        <v>1.206</v>
      </c>
      <c r="H15206">
        <v>512</v>
      </c>
      <c r="I15206" t="s">
        <v>33</v>
      </c>
      <c r="J15206" t="s">
        <v>32</v>
      </c>
      <c r="K15206">
        <v>0</v>
      </c>
    </row>
    <row r="15207" spans="1:11" x14ac:dyDescent="0.35">
      <c r="A15207" s="1" t="s">
        <v>11</v>
      </c>
      <c r="B15207" s="1" t="s">
        <v>12</v>
      </c>
      <c r="C15207">
        <v>6</v>
      </c>
      <c r="D15207" s="1" t="s">
        <v>14</v>
      </c>
      <c r="E15207" s="1" t="s">
        <v>12</v>
      </c>
      <c r="F15207">
        <v>24</v>
      </c>
      <c r="G15207">
        <v>1.206</v>
      </c>
      <c r="H15207">
        <v>512</v>
      </c>
      <c r="I15207" t="s">
        <v>33</v>
      </c>
      <c r="J15207" t="s">
        <v>32</v>
      </c>
      <c r="K15207">
        <v>0</v>
      </c>
    </row>
    <row r="15208" spans="1:11" x14ac:dyDescent="0.35">
      <c r="A15208" s="1" t="s">
        <v>11</v>
      </c>
      <c r="B15208" s="1" t="s">
        <v>12</v>
      </c>
      <c r="C15208">
        <v>2</v>
      </c>
      <c r="D15208" s="1" t="s">
        <v>14</v>
      </c>
      <c r="E15208" s="1" t="s">
        <v>12</v>
      </c>
      <c r="F15208">
        <v>24</v>
      </c>
      <c r="G15208">
        <v>1.206</v>
      </c>
      <c r="H15208">
        <v>512</v>
      </c>
      <c r="I15208" t="s">
        <v>33</v>
      </c>
      <c r="J15208" t="s">
        <v>32</v>
      </c>
      <c r="K15208">
        <v>0</v>
      </c>
    </row>
    <row r="15209" spans="1:11" x14ac:dyDescent="0.35">
      <c r="A15209" s="1" t="s">
        <v>14</v>
      </c>
      <c r="B15209" s="1" t="s">
        <v>10</v>
      </c>
      <c r="C15209">
        <v>7</v>
      </c>
      <c r="D15209" s="1" t="s">
        <v>11</v>
      </c>
      <c r="E15209" s="1" t="s">
        <v>12</v>
      </c>
      <c r="F15209">
        <v>55</v>
      </c>
      <c r="G15209">
        <v>1.206</v>
      </c>
      <c r="H15209">
        <v>512</v>
      </c>
      <c r="I15209" t="s">
        <v>33</v>
      </c>
      <c r="J15209" t="s">
        <v>34</v>
      </c>
      <c r="K15209">
        <v>0</v>
      </c>
    </row>
    <row r="15210" spans="1:11" x14ac:dyDescent="0.35">
      <c r="A15210" s="1" t="s">
        <v>11</v>
      </c>
      <c r="B15210" s="1" t="s">
        <v>12</v>
      </c>
      <c r="C15210">
        <v>4</v>
      </c>
      <c r="D15210" s="1" t="s">
        <v>14</v>
      </c>
      <c r="E15210" s="1" t="s">
        <v>12</v>
      </c>
      <c r="F15210">
        <v>59</v>
      </c>
      <c r="G15210">
        <v>1.2070000000000001</v>
      </c>
      <c r="H15210">
        <v>512</v>
      </c>
      <c r="I15210" t="s">
        <v>33</v>
      </c>
      <c r="J15210" t="s">
        <v>34</v>
      </c>
      <c r="K15210">
        <v>0</v>
      </c>
    </row>
    <row r="15211" spans="1:11" x14ac:dyDescent="0.35">
      <c r="A15211" s="1" t="s">
        <v>11</v>
      </c>
      <c r="B15211" s="1" t="s">
        <v>12</v>
      </c>
      <c r="C15211">
        <v>2</v>
      </c>
      <c r="D15211" s="1" t="s">
        <v>14</v>
      </c>
      <c r="E15211" s="1" t="s">
        <v>12</v>
      </c>
      <c r="F15211">
        <v>59</v>
      </c>
      <c r="G15211">
        <v>1.2070000000000001</v>
      </c>
      <c r="H15211">
        <v>512</v>
      </c>
      <c r="I15211" t="s">
        <v>33</v>
      </c>
      <c r="J15211" t="s">
        <v>34</v>
      </c>
      <c r="K15211">
        <v>0</v>
      </c>
    </row>
    <row r="15212" spans="1:11" x14ac:dyDescent="0.35">
      <c r="A15212" s="1" t="s">
        <v>13</v>
      </c>
      <c r="B15212" s="1" t="s">
        <v>10</v>
      </c>
      <c r="C15212">
        <v>3</v>
      </c>
      <c r="D15212" s="1" t="s">
        <v>15</v>
      </c>
      <c r="E15212" s="1" t="s">
        <v>10</v>
      </c>
      <c r="F15212">
        <v>59</v>
      </c>
      <c r="G15212">
        <v>1.2070000000000001</v>
      </c>
      <c r="H15212">
        <v>512</v>
      </c>
      <c r="I15212" t="s">
        <v>31</v>
      </c>
      <c r="J15212" t="s">
        <v>34</v>
      </c>
      <c r="K15212">
        <v>0</v>
      </c>
    </row>
    <row r="15213" spans="1:11" x14ac:dyDescent="0.35">
      <c r="A15213" s="1" t="s">
        <v>15</v>
      </c>
      <c r="B15213" s="1" t="s">
        <v>10</v>
      </c>
      <c r="C15213">
        <v>6</v>
      </c>
      <c r="D15213" s="1" t="s">
        <v>9</v>
      </c>
      <c r="E15213" s="1" t="s">
        <v>10</v>
      </c>
      <c r="F15213">
        <v>56</v>
      </c>
      <c r="G15213">
        <v>1.2070000000000001</v>
      </c>
      <c r="H15213">
        <v>512</v>
      </c>
      <c r="I15213" t="s">
        <v>31</v>
      </c>
      <c r="J15213" t="s">
        <v>34</v>
      </c>
      <c r="K15213">
        <v>0</v>
      </c>
    </row>
    <row r="15214" spans="1:11" x14ac:dyDescent="0.35">
      <c r="A15214" s="1" t="s">
        <v>11</v>
      </c>
      <c r="B15214" s="1" t="s">
        <v>12</v>
      </c>
      <c r="C15214">
        <v>5</v>
      </c>
      <c r="D15214" s="1" t="s">
        <v>14</v>
      </c>
      <c r="E15214" s="1" t="s">
        <v>12</v>
      </c>
      <c r="F15214">
        <v>59</v>
      </c>
      <c r="G15214">
        <v>1.2070000000000001</v>
      </c>
      <c r="H15214">
        <v>512</v>
      </c>
      <c r="I15214" t="s">
        <v>33</v>
      </c>
      <c r="J15214" t="s">
        <v>34</v>
      </c>
      <c r="K15214">
        <v>0</v>
      </c>
    </row>
    <row r="15215" spans="1:11" x14ac:dyDescent="0.35">
      <c r="A15215" s="1" t="s">
        <v>11</v>
      </c>
      <c r="B15215" s="1" t="s">
        <v>12</v>
      </c>
      <c r="C15215">
        <v>4</v>
      </c>
      <c r="D15215" s="1" t="s">
        <v>14</v>
      </c>
      <c r="E15215" s="1" t="s">
        <v>12</v>
      </c>
      <c r="F15215">
        <v>24</v>
      </c>
      <c r="G15215">
        <v>1.2070000000000001</v>
      </c>
      <c r="H15215">
        <v>512</v>
      </c>
      <c r="I15215" t="s">
        <v>33</v>
      </c>
      <c r="J15215" t="s">
        <v>32</v>
      </c>
      <c r="K15215">
        <v>0</v>
      </c>
    </row>
    <row r="15216" spans="1:11" x14ac:dyDescent="0.35">
      <c r="A15216" s="1" t="s">
        <v>11</v>
      </c>
      <c r="B15216" s="1" t="s">
        <v>10</v>
      </c>
      <c r="C15216">
        <v>2</v>
      </c>
      <c r="D15216" s="1" t="s">
        <v>14</v>
      </c>
      <c r="E15216" s="1" t="s">
        <v>12</v>
      </c>
      <c r="F15216">
        <v>29</v>
      </c>
      <c r="G15216">
        <v>1.2070000000000001</v>
      </c>
      <c r="H15216">
        <v>512</v>
      </c>
      <c r="I15216" t="s">
        <v>33</v>
      </c>
      <c r="J15216" t="s">
        <v>32</v>
      </c>
      <c r="K15216">
        <v>0</v>
      </c>
    </row>
    <row r="15217" spans="1:11" x14ac:dyDescent="0.35">
      <c r="A15217" s="1" t="s">
        <v>11</v>
      </c>
      <c r="B15217" s="1" t="s">
        <v>12</v>
      </c>
      <c r="C15217">
        <v>1</v>
      </c>
      <c r="D15217" s="1" t="s">
        <v>14</v>
      </c>
      <c r="E15217" s="1" t="s">
        <v>12</v>
      </c>
      <c r="F15217">
        <v>24</v>
      </c>
      <c r="G15217">
        <v>1.2070000000000001</v>
      </c>
      <c r="H15217">
        <v>512</v>
      </c>
      <c r="I15217" t="s">
        <v>33</v>
      </c>
      <c r="J15217" t="s">
        <v>32</v>
      </c>
      <c r="K15217">
        <v>0</v>
      </c>
    </row>
    <row r="15218" spans="1:11" x14ac:dyDescent="0.35">
      <c r="A15218" s="1" t="s">
        <v>11</v>
      </c>
      <c r="B15218" s="1" t="s">
        <v>12</v>
      </c>
      <c r="C15218">
        <v>0</v>
      </c>
      <c r="D15218" s="1" t="s">
        <v>14</v>
      </c>
      <c r="E15218" s="1" t="s">
        <v>12</v>
      </c>
      <c r="F15218">
        <v>56</v>
      </c>
      <c r="G15218">
        <v>1.2070000000000001</v>
      </c>
      <c r="H15218">
        <v>512</v>
      </c>
      <c r="I15218" t="s">
        <v>33</v>
      </c>
      <c r="J15218" t="s">
        <v>34</v>
      </c>
      <c r="K15218">
        <v>0</v>
      </c>
    </row>
    <row r="15219" spans="1:11" x14ac:dyDescent="0.35">
      <c r="A15219" s="1" t="s">
        <v>11</v>
      </c>
      <c r="B15219" s="1" t="s">
        <v>10</v>
      </c>
      <c r="C15219">
        <v>0</v>
      </c>
      <c r="D15219" s="1" t="s">
        <v>14</v>
      </c>
      <c r="E15219" s="1" t="s">
        <v>12</v>
      </c>
      <c r="F15219">
        <v>56</v>
      </c>
      <c r="G15219">
        <v>1.2070000000000001</v>
      </c>
      <c r="H15219">
        <v>512</v>
      </c>
      <c r="I15219" t="s">
        <v>33</v>
      </c>
      <c r="J15219" t="s">
        <v>34</v>
      </c>
      <c r="K15219">
        <v>0</v>
      </c>
    </row>
    <row r="15220" spans="1:11" x14ac:dyDescent="0.35">
      <c r="A15220" s="1" t="s">
        <v>15</v>
      </c>
      <c r="B15220" s="1" t="s">
        <v>10</v>
      </c>
      <c r="C15220">
        <v>3</v>
      </c>
      <c r="D15220" s="1" t="s">
        <v>9</v>
      </c>
      <c r="E15220" s="1" t="s">
        <v>10</v>
      </c>
      <c r="F15220">
        <v>59</v>
      </c>
      <c r="G15220">
        <v>1.2070000000000001</v>
      </c>
      <c r="H15220">
        <v>512</v>
      </c>
      <c r="I15220" t="s">
        <v>31</v>
      </c>
      <c r="J15220" t="s">
        <v>34</v>
      </c>
      <c r="K15220">
        <v>0</v>
      </c>
    </row>
    <row r="15221" spans="1:11" x14ac:dyDescent="0.35">
      <c r="A15221" s="1" t="s">
        <v>11</v>
      </c>
      <c r="B15221" s="1" t="s">
        <v>12</v>
      </c>
      <c r="C15221">
        <v>3</v>
      </c>
      <c r="D15221" s="1" t="s">
        <v>14</v>
      </c>
      <c r="E15221" s="1" t="s">
        <v>12</v>
      </c>
      <c r="F15221">
        <v>24</v>
      </c>
      <c r="G15221">
        <v>1.2070000000000001</v>
      </c>
      <c r="H15221">
        <v>512</v>
      </c>
      <c r="I15221" t="s">
        <v>33</v>
      </c>
      <c r="J15221" t="s">
        <v>32</v>
      </c>
      <c r="K15221">
        <v>0</v>
      </c>
    </row>
    <row r="15222" spans="1:11" x14ac:dyDescent="0.35">
      <c r="A15222" s="1" t="s">
        <v>11</v>
      </c>
      <c r="B15222" s="1" t="s">
        <v>12</v>
      </c>
      <c r="C15222">
        <v>3</v>
      </c>
      <c r="D15222" s="1" t="s">
        <v>14</v>
      </c>
      <c r="E15222" s="1" t="s">
        <v>12</v>
      </c>
      <c r="F15222">
        <v>59</v>
      </c>
      <c r="G15222">
        <v>1.2070000000000001</v>
      </c>
      <c r="H15222">
        <v>512</v>
      </c>
      <c r="I15222" t="s">
        <v>33</v>
      </c>
      <c r="J15222" t="s">
        <v>34</v>
      </c>
      <c r="K15222">
        <v>0</v>
      </c>
    </row>
    <row r="15223" spans="1:11" x14ac:dyDescent="0.35">
      <c r="A15223" s="1" t="s">
        <v>14</v>
      </c>
      <c r="B15223" s="1" t="s">
        <v>10</v>
      </c>
      <c r="C15223">
        <v>6</v>
      </c>
      <c r="D15223" s="1" t="s">
        <v>11</v>
      </c>
      <c r="E15223" s="1" t="s">
        <v>12</v>
      </c>
      <c r="F15223">
        <v>54</v>
      </c>
      <c r="G15223">
        <v>1.2070000000000001</v>
      </c>
      <c r="H15223">
        <v>512</v>
      </c>
      <c r="I15223" t="s">
        <v>33</v>
      </c>
      <c r="J15223" t="s">
        <v>34</v>
      </c>
      <c r="K15223">
        <v>0</v>
      </c>
    </row>
    <row r="15224" spans="1:11" x14ac:dyDescent="0.35">
      <c r="A15224" s="1" t="s">
        <v>11</v>
      </c>
      <c r="B15224" s="1" t="s">
        <v>12</v>
      </c>
      <c r="C15224">
        <v>1</v>
      </c>
      <c r="D15224" s="1" t="s">
        <v>14</v>
      </c>
      <c r="E15224" s="1" t="s">
        <v>12</v>
      </c>
      <c r="F15224">
        <v>59</v>
      </c>
      <c r="G15224">
        <v>1.2070000000000001</v>
      </c>
      <c r="H15224">
        <v>512</v>
      </c>
      <c r="I15224" t="s">
        <v>33</v>
      </c>
      <c r="J15224" t="s">
        <v>34</v>
      </c>
      <c r="K15224">
        <v>0</v>
      </c>
    </row>
    <row r="15225" spans="1:11" x14ac:dyDescent="0.35">
      <c r="A15225" s="1" t="s">
        <v>11</v>
      </c>
      <c r="B15225" s="1" t="s">
        <v>10</v>
      </c>
      <c r="C15225">
        <v>1</v>
      </c>
      <c r="D15225" s="1" t="s">
        <v>14</v>
      </c>
      <c r="E15225" s="1" t="s">
        <v>12</v>
      </c>
      <c r="F15225">
        <v>58</v>
      </c>
      <c r="G15225">
        <v>1.2070000000000001</v>
      </c>
      <c r="H15225">
        <v>512</v>
      </c>
      <c r="I15225" t="s">
        <v>33</v>
      </c>
      <c r="J15225" t="s">
        <v>34</v>
      </c>
      <c r="K15225">
        <v>0</v>
      </c>
    </row>
    <row r="15226" spans="1:11" x14ac:dyDescent="0.35">
      <c r="A15226" s="1" t="s">
        <v>9</v>
      </c>
      <c r="B15226" s="1" t="s">
        <v>12</v>
      </c>
      <c r="C15226">
        <v>2</v>
      </c>
      <c r="D15226" s="1" t="s">
        <v>15</v>
      </c>
      <c r="E15226" s="1" t="s">
        <v>12</v>
      </c>
      <c r="F15226">
        <v>28</v>
      </c>
      <c r="G15226">
        <v>1.2070000000000001</v>
      </c>
      <c r="H15226">
        <v>512</v>
      </c>
      <c r="I15226" t="s">
        <v>33</v>
      </c>
      <c r="J15226" t="s">
        <v>32</v>
      </c>
      <c r="K15226">
        <v>0</v>
      </c>
    </row>
    <row r="15227" spans="1:11" x14ac:dyDescent="0.35">
      <c r="A15227" s="1" t="s">
        <v>13</v>
      </c>
      <c r="B15227" s="1" t="s">
        <v>12</v>
      </c>
      <c r="C15227">
        <v>9</v>
      </c>
      <c r="D15227" s="1" t="s">
        <v>15</v>
      </c>
      <c r="E15227" s="1" t="s">
        <v>10</v>
      </c>
      <c r="F15227">
        <v>59</v>
      </c>
      <c r="G15227">
        <v>1.2070000000000001</v>
      </c>
      <c r="H15227">
        <v>512</v>
      </c>
      <c r="I15227" t="s">
        <v>31</v>
      </c>
      <c r="J15227" t="s">
        <v>34</v>
      </c>
      <c r="K15227">
        <v>0</v>
      </c>
    </row>
    <row r="15228" spans="1:11" x14ac:dyDescent="0.35">
      <c r="A15228" s="1" t="s">
        <v>13</v>
      </c>
      <c r="B15228" s="1" t="s">
        <v>12</v>
      </c>
      <c r="C15228">
        <v>10</v>
      </c>
      <c r="D15228" s="1" t="s">
        <v>15</v>
      </c>
      <c r="E15228" s="1" t="s">
        <v>10</v>
      </c>
      <c r="F15228">
        <v>59</v>
      </c>
      <c r="G15228">
        <v>1.2070000000000001</v>
      </c>
      <c r="H15228">
        <v>512</v>
      </c>
      <c r="I15228" t="s">
        <v>31</v>
      </c>
      <c r="J15228" t="s">
        <v>34</v>
      </c>
      <c r="K15228">
        <v>0</v>
      </c>
    </row>
    <row r="15229" spans="1:11" x14ac:dyDescent="0.35">
      <c r="A15229" s="1" t="s">
        <v>14</v>
      </c>
      <c r="B15229" s="1" t="s">
        <v>10</v>
      </c>
      <c r="C15229">
        <v>7</v>
      </c>
      <c r="D15229" s="1" t="s">
        <v>11</v>
      </c>
      <c r="E15229" s="1" t="s">
        <v>12</v>
      </c>
      <c r="F15229">
        <v>54</v>
      </c>
      <c r="G15229">
        <v>1.2070000000000001</v>
      </c>
      <c r="H15229">
        <v>512</v>
      </c>
      <c r="I15229" t="s">
        <v>33</v>
      </c>
      <c r="J15229" t="s">
        <v>34</v>
      </c>
      <c r="K15229">
        <v>0</v>
      </c>
    </row>
    <row r="15230" spans="1:11" x14ac:dyDescent="0.35">
      <c r="A15230" s="1" t="s">
        <v>13</v>
      </c>
      <c r="B15230" s="1" t="s">
        <v>10</v>
      </c>
      <c r="C15230">
        <v>5</v>
      </c>
      <c r="D15230" s="1" t="s">
        <v>15</v>
      </c>
      <c r="E15230" s="1" t="s">
        <v>10</v>
      </c>
      <c r="F15230">
        <v>58</v>
      </c>
      <c r="G15230">
        <v>1.2070000000000001</v>
      </c>
      <c r="H15230">
        <v>512</v>
      </c>
      <c r="I15230" t="s">
        <v>31</v>
      </c>
      <c r="J15230" t="s">
        <v>34</v>
      </c>
      <c r="K15230">
        <v>0</v>
      </c>
    </row>
    <row r="15231" spans="1:11" x14ac:dyDescent="0.35">
      <c r="A15231" s="1" t="s">
        <v>14</v>
      </c>
      <c r="B15231" s="1" t="s">
        <v>10</v>
      </c>
      <c r="C15231">
        <v>5</v>
      </c>
      <c r="D15231" s="1" t="s">
        <v>11</v>
      </c>
      <c r="E15231" s="1" t="s">
        <v>12</v>
      </c>
      <c r="F15231">
        <v>59</v>
      </c>
      <c r="G15231">
        <v>1.2070000000000001</v>
      </c>
      <c r="H15231">
        <v>512</v>
      </c>
      <c r="I15231" t="s">
        <v>33</v>
      </c>
      <c r="J15231" t="s">
        <v>34</v>
      </c>
      <c r="K15231">
        <v>0</v>
      </c>
    </row>
    <row r="15232" spans="1:11" x14ac:dyDescent="0.35">
      <c r="A15232" s="1" t="s">
        <v>9</v>
      </c>
      <c r="B15232" s="1" t="s">
        <v>10</v>
      </c>
      <c r="C15232">
        <v>5</v>
      </c>
      <c r="D15232" s="1" t="s">
        <v>15</v>
      </c>
      <c r="E15232" s="1" t="s">
        <v>12</v>
      </c>
      <c r="F15232">
        <v>28</v>
      </c>
      <c r="G15232">
        <v>1.2070000000000001</v>
      </c>
      <c r="H15232">
        <v>512</v>
      </c>
      <c r="I15232" t="s">
        <v>33</v>
      </c>
      <c r="J15232" t="s">
        <v>32</v>
      </c>
      <c r="K15232">
        <v>0</v>
      </c>
    </row>
    <row r="15233" spans="1:11" x14ac:dyDescent="0.35">
      <c r="A15233" s="1" t="s">
        <v>11</v>
      </c>
      <c r="B15233" s="1" t="s">
        <v>12</v>
      </c>
      <c r="C15233">
        <v>5</v>
      </c>
      <c r="D15233" s="1" t="s">
        <v>14</v>
      </c>
      <c r="E15233" s="1" t="s">
        <v>12</v>
      </c>
      <c r="F15233">
        <v>24</v>
      </c>
      <c r="G15233">
        <v>1.2070000000000001</v>
      </c>
      <c r="H15233">
        <v>512</v>
      </c>
      <c r="I15233" t="s">
        <v>33</v>
      </c>
      <c r="J15233" t="s">
        <v>32</v>
      </c>
      <c r="K15233">
        <v>0</v>
      </c>
    </row>
    <row r="15234" spans="1:11" x14ac:dyDescent="0.35">
      <c r="A15234" s="1" t="s">
        <v>15</v>
      </c>
      <c r="B15234" s="1" t="s">
        <v>10</v>
      </c>
      <c r="C15234">
        <v>8</v>
      </c>
      <c r="D15234" s="1" t="s">
        <v>9</v>
      </c>
      <c r="E15234" s="1" t="s">
        <v>10</v>
      </c>
      <c r="F15234">
        <v>60</v>
      </c>
      <c r="G15234">
        <v>1.2070000000000001</v>
      </c>
      <c r="H15234">
        <v>512</v>
      </c>
      <c r="I15234" t="s">
        <v>31</v>
      </c>
      <c r="J15234" t="s">
        <v>34</v>
      </c>
      <c r="K15234">
        <v>0</v>
      </c>
    </row>
    <row r="15235" spans="1:11" x14ac:dyDescent="0.35">
      <c r="A15235" s="1" t="s">
        <v>15</v>
      </c>
      <c r="B15235" s="1" t="s">
        <v>10</v>
      </c>
      <c r="C15235">
        <v>6</v>
      </c>
      <c r="D15235" s="1" t="s">
        <v>9</v>
      </c>
      <c r="E15235" s="1" t="s">
        <v>10</v>
      </c>
      <c r="F15235">
        <v>59</v>
      </c>
      <c r="G15235">
        <v>1.2070000000000001</v>
      </c>
      <c r="H15235">
        <v>512</v>
      </c>
      <c r="I15235" t="s">
        <v>31</v>
      </c>
      <c r="J15235" t="s">
        <v>34</v>
      </c>
      <c r="K15235">
        <v>0</v>
      </c>
    </row>
    <row r="15236" spans="1:11" x14ac:dyDescent="0.35">
      <c r="A15236" s="1" t="s">
        <v>13</v>
      </c>
      <c r="B15236" s="1" t="s">
        <v>10</v>
      </c>
      <c r="C15236">
        <v>4</v>
      </c>
      <c r="D15236" s="1" t="s">
        <v>15</v>
      </c>
      <c r="E15236" s="1" t="s">
        <v>10</v>
      </c>
      <c r="F15236">
        <v>58</v>
      </c>
      <c r="G15236">
        <v>1.2070000000000001</v>
      </c>
      <c r="H15236">
        <v>512</v>
      </c>
      <c r="I15236" t="s">
        <v>31</v>
      </c>
      <c r="J15236" t="s">
        <v>34</v>
      </c>
      <c r="K15236">
        <v>0</v>
      </c>
    </row>
    <row r="15237" spans="1:11" x14ac:dyDescent="0.35">
      <c r="A15237" s="1" t="s">
        <v>11</v>
      </c>
      <c r="B15237" s="1" t="s">
        <v>10</v>
      </c>
      <c r="C15237">
        <v>2</v>
      </c>
      <c r="D15237" s="1" t="s">
        <v>14</v>
      </c>
      <c r="E15237" s="1" t="s">
        <v>12</v>
      </c>
      <c r="F15237">
        <v>30</v>
      </c>
      <c r="G15237">
        <v>1.2070000000000001</v>
      </c>
      <c r="H15237">
        <v>512</v>
      </c>
      <c r="I15237" t="s">
        <v>33</v>
      </c>
      <c r="J15237" t="s">
        <v>32</v>
      </c>
      <c r="K15237">
        <v>0</v>
      </c>
    </row>
    <row r="15238" spans="1:11" x14ac:dyDescent="0.35">
      <c r="A15238" s="1" t="s">
        <v>15</v>
      </c>
      <c r="B15238" s="1" t="s">
        <v>12</v>
      </c>
      <c r="C15238">
        <v>8</v>
      </c>
      <c r="D15238" s="1" t="s">
        <v>9</v>
      </c>
      <c r="E15238" s="1" t="s">
        <v>12</v>
      </c>
      <c r="F15238">
        <v>20</v>
      </c>
      <c r="G15238">
        <v>1.2070000000000001</v>
      </c>
      <c r="H15238">
        <v>512</v>
      </c>
      <c r="I15238" t="s">
        <v>33</v>
      </c>
      <c r="J15238" t="s">
        <v>32</v>
      </c>
      <c r="K15238">
        <v>0</v>
      </c>
    </row>
    <row r="15239" spans="1:11" x14ac:dyDescent="0.35">
      <c r="A15239" s="1" t="s">
        <v>14</v>
      </c>
      <c r="B15239" s="1" t="s">
        <v>10</v>
      </c>
      <c r="C15239">
        <v>6</v>
      </c>
      <c r="D15239" s="1" t="s">
        <v>11</v>
      </c>
      <c r="E15239" s="1" t="s">
        <v>12</v>
      </c>
      <c r="F15239">
        <v>60</v>
      </c>
      <c r="G15239">
        <v>1.2070000000000001</v>
      </c>
      <c r="H15239">
        <v>512</v>
      </c>
      <c r="I15239" t="s">
        <v>33</v>
      </c>
      <c r="J15239" t="s">
        <v>34</v>
      </c>
      <c r="K15239">
        <v>0</v>
      </c>
    </row>
    <row r="15240" spans="1:11" x14ac:dyDescent="0.35">
      <c r="A15240" s="1" t="s">
        <v>14</v>
      </c>
      <c r="B15240" s="1" t="s">
        <v>10</v>
      </c>
      <c r="C15240">
        <v>6</v>
      </c>
      <c r="D15240" s="1" t="s">
        <v>11</v>
      </c>
      <c r="E15240" s="1" t="s">
        <v>10</v>
      </c>
      <c r="F15240">
        <v>29</v>
      </c>
      <c r="G15240">
        <v>1.2070000000000001</v>
      </c>
      <c r="H15240">
        <v>512</v>
      </c>
      <c r="I15240" t="s">
        <v>31</v>
      </c>
      <c r="J15240" t="s">
        <v>32</v>
      </c>
      <c r="K15240">
        <v>0</v>
      </c>
    </row>
    <row r="15241" spans="1:11" x14ac:dyDescent="0.35">
      <c r="A15241" s="1" t="s">
        <v>11</v>
      </c>
      <c r="B15241" s="1" t="s">
        <v>12</v>
      </c>
      <c r="C15241">
        <v>10</v>
      </c>
      <c r="D15241" s="1" t="s">
        <v>14</v>
      </c>
      <c r="E15241" s="1" t="s">
        <v>12</v>
      </c>
      <c r="F15241">
        <v>23</v>
      </c>
      <c r="G15241">
        <v>1.2070000000000001</v>
      </c>
      <c r="H15241">
        <v>512</v>
      </c>
      <c r="I15241" t="s">
        <v>33</v>
      </c>
      <c r="J15241" t="s">
        <v>32</v>
      </c>
      <c r="K15241">
        <v>0</v>
      </c>
    </row>
    <row r="15242" spans="1:11" x14ac:dyDescent="0.35">
      <c r="A15242" s="1" t="s">
        <v>11</v>
      </c>
      <c r="B15242" s="1" t="s">
        <v>12</v>
      </c>
      <c r="C15242">
        <v>7</v>
      </c>
      <c r="D15242" s="1" t="s">
        <v>14</v>
      </c>
      <c r="E15242" s="1" t="s">
        <v>12</v>
      </c>
      <c r="F15242">
        <v>23</v>
      </c>
      <c r="G15242">
        <v>1.2070000000000001</v>
      </c>
      <c r="H15242">
        <v>512</v>
      </c>
      <c r="I15242" t="s">
        <v>33</v>
      </c>
      <c r="J15242" t="s">
        <v>32</v>
      </c>
      <c r="K15242">
        <v>0</v>
      </c>
    </row>
    <row r="15243" spans="1:11" x14ac:dyDescent="0.35">
      <c r="A15243" s="1" t="s">
        <v>11</v>
      </c>
      <c r="B15243" s="1" t="s">
        <v>12</v>
      </c>
      <c r="C15243">
        <v>8</v>
      </c>
      <c r="D15243" s="1" t="s">
        <v>14</v>
      </c>
      <c r="E15243" s="1" t="s">
        <v>12</v>
      </c>
      <c r="F15243">
        <v>23</v>
      </c>
      <c r="G15243">
        <v>1.2070000000000001</v>
      </c>
      <c r="H15243">
        <v>512</v>
      </c>
      <c r="I15243" t="s">
        <v>33</v>
      </c>
      <c r="J15243" t="s">
        <v>32</v>
      </c>
      <c r="K15243">
        <v>0</v>
      </c>
    </row>
    <row r="15244" spans="1:11" x14ac:dyDescent="0.35">
      <c r="A15244" s="1" t="s">
        <v>13</v>
      </c>
      <c r="B15244" s="1" t="s">
        <v>10</v>
      </c>
      <c r="C15244">
        <v>6</v>
      </c>
      <c r="D15244" s="1" t="s">
        <v>15</v>
      </c>
      <c r="E15244" s="1" t="s">
        <v>10</v>
      </c>
      <c r="F15244">
        <v>60</v>
      </c>
      <c r="G15244">
        <v>1.2070000000000001</v>
      </c>
      <c r="H15244">
        <v>512</v>
      </c>
      <c r="I15244" t="s">
        <v>31</v>
      </c>
      <c r="J15244" t="s">
        <v>34</v>
      </c>
      <c r="K15244">
        <v>0</v>
      </c>
    </row>
    <row r="15245" spans="1:11" x14ac:dyDescent="0.35">
      <c r="A15245" s="1" t="s">
        <v>14</v>
      </c>
      <c r="B15245" s="1" t="s">
        <v>10</v>
      </c>
      <c r="C15245">
        <v>7</v>
      </c>
      <c r="D15245" s="1" t="s">
        <v>11</v>
      </c>
      <c r="E15245" s="1" t="s">
        <v>12</v>
      </c>
      <c r="F15245">
        <v>60</v>
      </c>
      <c r="G15245">
        <v>1.2070000000000001</v>
      </c>
      <c r="H15245">
        <v>512</v>
      </c>
      <c r="I15245" t="s">
        <v>33</v>
      </c>
      <c r="J15245" t="s">
        <v>34</v>
      </c>
      <c r="K15245">
        <v>0</v>
      </c>
    </row>
    <row r="15246" spans="1:11" x14ac:dyDescent="0.35">
      <c r="A15246" s="1" t="s">
        <v>11</v>
      </c>
      <c r="B15246" s="1" t="s">
        <v>12</v>
      </c>
      <c r="C15246">
        <v>10</v>
      </c>
      <c r="D15246" s="1" t="s">
        <v>14</v>
      </c>
      <c r="E15246" s="1" t="s">
        <v>12</v>
      </c>
      <c r="F15246">
        <v>26</v>
      </c>
      <c r="G15246">
        <v>1.2070000000000001</v>
      </c>
      <c r="H15246">
        <v>512</v>
      </c>
      <c r="I15246" t="s">
        <v>33</v>
      </c>
      <c r="J15246" t="s">
        <v>32</v>
      </c>
      <c r="K15246">
        <v>0</v>
      </c>
    </row>
    <row r="15247" spans="1:11" x14ac:dyDescent="0.35">
      <c r="A15247" s="1" t="s">
        <v>14</v>
      </c>
      <c r="B15247" s="1" t="s">
        <v>10</v>
      </c>
      <c r="C15247">
        <v>6</v>
      </c>
      <c r="D15247" s="1" t="s">
        <v>11</v>
      </c>
      <c r="E15247" s="1" t="s">
        <v>12</v>
      </c>
      <c r="F15247">
        <v>53</v>
      </c>
      <c r="G15247">
        <v>1.2070000000000001</v>
      </c>
      <c r="H15247">
        <v>512</v>
      </c>
      <c r="I15247" t="s">
        <v>33</v>
      </c>
      <c r="J15247" t="s">
        <v>34</v>
      </c>
      <c r="K15247">
        <v>0</v>
      </c>
    </row>
    <row r="15248" spans="1:11" x14ac:dyDescent="0.35">
      <c r="A15248" s="1" t="s">
        <v>11</v>
      </c>
      <c r="B15248" s="1" t="s">
        <v>12</v>
      </c>
      <c r="C15248">
        <v>7</v>
      </c>
      <c r="D15248" s="1" t="s">
        <v>14</v>
      </c>
      <c r="E15248" s="1" t="s">
        <v>12</v>
      </c>
      <c r="F15248">
        <v>26</v>
      </c>
      <c r="G15248">
        <v>1.2070000000000001</v>
      </c>
      <c r="H15248">
        <v>512</v>
      </c>
      <c r="I15248" t="s">
        <v>33</v>
      </c>
      <c r="J15248" t="s">
        <v>32</v>
      </c>
      <c r="K15248">
        <v>0</v>
      </c>
    </row>
    <row r="15249" spans="1:11" x14ac:dyDescent="0.35">
      <c r="A15249" s="1" t="s">
        <v>11</v>
      </c>
      <c r="B15249" s="1" t="s">
        <v>12</v>
      </c>
      <c r="C15249">
        <v>8</v>
      </c>
      <c r="D15249" s="1" t="s">
        <v>14</v>
      </c>
      <c r="E15249" s="1" t="s">
        <v>12</v>
      </c>
      <c r="F15249">
        <v>26</v>
      </c>
      <c r="G15249">
        <v>1.2070000000000001</v>
      </c>
      <c r="H15249">
        <v>512</v>
      </c>
      <c r="I15249" t="s">
        <v>33</v>
      </c>
      <c r="J15249" t="s">
        <v>32</v>
      </c>
      <c r="K15249">
        <v>0</v>
      </c>
    </row>
    <row r="15250" spans="1:11" x14ac:dyDescent="0.35">
      <c r="A15250" s="1" t="s">
        <v>14</v>
      </c>
      <c r="B15250" s="1" t="s">
        <v>10</v>
      </c>
      <c r="C15250">
        <v>5</v>
      </c>
      <c r="D15250" s="1" t="s">
        <v>11</v>
      </c>
      <c r="E15250" s="1" t="s">
        <v>12</v>
      </c>
      <c r="F15250">
        <v>52</v>
      </c>
      <c r="G15250">
        <v>1.2070000000000001</v>
      </c>
      <c r="H15250">
        <v>512</v>
      </c>
      <c r="I15250" t="s">
        <v>33</v>
      </c>
      <c r="J15250" t="s">
        <v>34</v>
      </c>
      <c r="K15250">
        <v>0</v>
      </c>
    </row>
    <row r="15251" spans="1:11" x14ac:dyDescent="0.35">
      <c r="A15251" s="1" t="s">
        <v>14</v>
      </c>
      <c r="B15251" s="1" t="s">
        <v>10</v>
      </c>
      <c r="C15251">
        <v>7</v>
      </c>
      <c r="D15251" s="1" t="s">
        <v>11</v>
      </c>
      <c r="E15251" s="1" t="s">
        <v>12</v>
      </c>
      <c r="F15251">
        <v>53</v>
      </c>
      <c r="G15251">
        <v>1.208</v>
      </c>
      <c r="H15251">
        <v>512</v>
      </c>
      <c r="I15251" t="s">
        <v>33</v>
      </c>
      <c r="J15251" t="s">
        <v>34</v>
      </c>
      <c r="K15251">
        <v>0</v>
      </c>
    </row>
    <row r="15252" spans="1:11" x14ac:dyDescent="0.35">
      <c r="A15252" s="1" t="s">
        <v>11</v>
      </c>
      <c r="B15252" s="1" t="s">
        <v>10</v>
      </c>
      <c r="C15252">
        <v>1</v>
      </c>
      <c r="D15252" s="1" t="s">
        <v>14</v>
      </c>
      <c r="E15252" s="1" t="s">
        <v>12</v>
      </c>
      <c r="F15252">
        <v>56</v>
      </c>
      <c r="G15252">
        <v>1.208</v>
      </c>
      <c r="H15252">
        <v>512</v>
      </c>
      <c r="I15252" t="s">
        <v>33</v>
      </c>
      <c r="J15252" t="s">
        <v>34</v>
      </c>
      <c r="K15252">
        <v>0</v>
      </c>
    </row>
    <row r="15253" spans="1:11" x14ac:dyDescent="0.35">
      <c r="A15253" s="1" t="s">
        <v>11</v>
      </c>
      <c r="B15253" s="1" t="s">
        <v>10</v>
      </c>
      <c r="C15253">
        <v>3</v>
      </c>
      <c r="D15253" s="1" t="s">
        <v>14</v>
      </c>
      <c r="E15253" s="1" t="s">
        <v>12</v>
      </c>
      <c r="F15253">
        <v>29</v>
      </c>
      <c r="G15253">
        <v>1.208</v>
      </c>
      <c r="H15253">
        <v>512</v>
      </c>
      <c r="I15253" t="s">
        <v>33</v>
      </c>
      <c r="J15253" t="s">
        <v>32</v>
      </c>
      <c r="K15253">
        <v>0</v>
      </c>
    </row>
    <row r="15254" spans="1:11" x14ac:dyDescent="0.35">
      <c r="A15254" s="1" t="s">
        <v>15</v>
      </c>
      <c r="B15254" s="1" t="s">
        <v>12</v>
      </c>
      <c r="C15254">
        <v>9</v>
      </c>
      <c r="D15254" s="1" t="s">
        <v>9</v>
      </c>
      <c r="E15254" s="1" t="s">
        <v>12</v>
      </c>
      <c r="F15254">
        <v>20</v>
      </c>
      <c r="G15254">
        <v>1.208</v>
      </c>
      <c r="H15254">
        <v>512</v>
      </c>
      <c r="I15254" t="s">
        <v>33</v>
      </c>
      <c r="J15254" t="s">
        <v>32</v>
      </c>
      <c r="K15254">
        <v>0</v>
      </c>
    </row>
    <row r="15255" spans="1:11" x14ac:dyDescent="0.35">
      <c r="A15255" s="1" t="s">
        <v>11</v>
      </c>
      <c r="B15255" s="1" t="s">
        <v>10</v>
      </c>
      <c r="C15255">
        <v>0</v>
      </c>
      <c r="D15255" s="1" t="s">
        <v>14</v>
      </c>
      <c r="E15255" s="1" t="s">
        <v>12</v>
      </c>
      <c r="F15255">
        <v>57</v>
      </c>
      <c r="G15255">
        <v>1.208</v>
      </c>
      <c r="H15255">
        <v>512</v>
      </c>
      <c r="I15255" t="s">
        <v>33</v>
      </c>
      <c r="J15255" t="s">
        <v>34</v>
      </c>
      <c r="K15255">
        <v>0</v>
      </c>
    </row>
    <row r="15256" spans="1:11" x14ac:dyDescent="0.35">
      <c r="A15256" s="1" t="s">
        <v>11</v>
      </c>
      <c r="B15256" s="1" t="s">
        <v>12</v>
      </c>
      <c r="C15256">
        <v>0</v>
      </c>
      <c r="D15256" s="1" t="s">
        <v>14</v>
      </c>
      <c r="E15256" s="1" t="s">
        <v>12</v>
      </c>
      <c r="F15256">
        <v>57</v>
      </c>
      <c r="G15256">
        <v>1.208</v>
      </c>
      <c r="H15256">
        <v>512</v>
      </c>
      <c r="I15256" t="s">
        <v>33</v>
      </c>
      <c r="J15256" t="s">
        <v>34</v>
      </c>
      <c r="K15256">
        <v>0</v>
      </c>
    </row>
    <row r="15257" spans="1:11" x14ac:dyDescent="0.35">
      <c r="A15257" s="1" t="s">
        <v>14</v>
      </c>
      <c r="B15257" s="1" t="s">
        <v>10</v>
      </c>
      <c r="C15257">
        <v>6</v>
      </c>
      <c r="D15257" s="1" t="s">
        <v>11</v>
      </c>
      <c r="E15257" s="1" t="s">
        <v>12</v>
      </c>
      <c r="F15257">
        <v>57</v>
      </c>
      <c r="G15257">
        <v>1.208</v>
      </c>
      <c r="H15257">
        <v>512</v>
      </c>
      <c r="I15257" t="s">
        <v>33</v>
      </c>
      <c r="J15257" t="s">
        <v>34</v>
      </c>
      <c r="K15257">
        <v>0</v>
      </c>
    </row>
    <row r="15258" spans="1:11" x14ac:dyDescent="0.35">
      <c r="A15258" s="1" t="s">
        <v>11</v>
      </c>
      <c r="B15258" s="1" t="s">
        <v>12</v>
      </c>
      <c r="C15258">
        <v>0</v>
      </c>
      <c r="D15258" s="1" t="s">
        <v>14</v>
      </c>
      <c r="E15258" s="1" t="s">
        <v>12</v>
      </c>
      <c r="F15258">
        <v>24</v>
      </c>
      <c r="G15258">
        <v>1.208</v>
      </c>
      <c r="H15258">
        <v>512</v>
      </c>
      <c r="I15258" t="s">
        <v>33</v>
      </c>
      <c r="J15258" t="s">
        <v>32</v>
      </c>
      <c r="K15258">
        <v>0</v>
      </c>
    </row>
    <row r="15259" spans="1:11" x14ac:dyDescent="0.35">
      <c r="A15259" s="1" t="s">
        <v>11</v>
      </c>
      <c r="B15259" s="1" t="s">
        <v>10</v>
      </c>
      <c r="C15259">
        <v>0</v>
      </c>
      <c r="D15259" s="1" t="s">
        <v>14</v>
      </c>
      <c r="E15259" s="1" t="s">
        <v>12</v>
      </c>
      <c r="F15259">
        <v>24</v>
      </c>
      <c r="G15259">
        <v>1.208</v>
      </c>
      <c r="H15259">
        <v>512</v>
      </c>
      <c r="I15259" t="s">
        <v>33</v>
      </c>
      <c r="J15259" t="s">
        <v>32</v>
      </c>
      <c r="K15259">
        <v>0</v>
      </c>
    </row>
    <row r="15260" spans="1:11" x14ac:dyDescent="0.35">
      <c r="A15260" s="1" t="s">
        <v>14</v>
      </c>
      <c r="B15260" s="1" t="s">
        <v>10</v>
      </c>
      <c r="C15260">
        <v>7</v>
      </c>
      <c r="D15260" s="1" t="s">
        <v>11</v>
      </c>
      <c r="E15260" s="1" t="s">
        <v>12</v>
      </c>
      <c r="F15260">
        <v>57</v>
      </c>
      <c r="G15260">
        <v>1.208</v>
      </c>
      <c r="H15260">
        <v>512</v>
      </c>
      <c r="I15260" t="s">
        <v>33</v>
      </c>
      <c r="J15260" t="s">
        <v>34</v>
      </c>
      <c r="K15260">
        <v>0</v>
      </c>
    </row>
    <row r="15261" spans="1:11" x14ac:dyDescent="0.35">
      <c r="A15261" s="1" t="s">
        <v>14</v>
      </c>
      <c r="B15261" s="1" t="s">
        <v>10</v>
      </c>
      <c r="C15261">
        <v>6</v>
      </c>
      <c r="D15261" s="1" t="s">
        <v>11</v>
      </c>
      <c r="E15261" s="1" t="s">
        <v>12</v>
      </c>
      <c r="F15261">
        <v>58</v>
      </c>
      <c r="G15261">
        <v>1.208</v>
      </c>
      <c r="H15261">
        <v>512</v>
      </c>
      <c r="I15261" t="s">
        <v>33</v>
      </c>
      <c r="J15261" t="s">
        <v>34</v>
      </c>
      <c r="K15261">
        <v>0</v>
      </c>
    </row>
    <row r="15262" spans="1:11" x14ac:dyDescent="0.35">
      <c r="A15262" s="1" t="s">
        <v>14</v>
      </c>
      <c r="B15262" s="1" t="s">
        <v>10</v>
      </c>
      <c r="C15262">
        <v>7</v>
      </c>
      <c r="D15262" s="1" t="s">
        <v>11</v>
      </c>
      <c r="E15262" s="1" t="s">
        <v>12</v>
      </c>
      <c r="F15262">
        <v>58</v>
      </c>
      <c r="G15262">
        <v>1.208</v>
      </c>
      <c r="H15262">
        <v>512</v>
      </c>
      <c r="I15262" t="s">
        <v>33</v>
      </c>
      <c r="J15262" t="s">
        <v>34</v>
      </c>
      <c r="K15262">
        <v>0</v>
      </c>
    </row>
    <row r="15263" spans="1:11" x14ac:dyDescent="0.35">
      <c r="A15263" s="1" t="s">
        <v>11</v>
      </c>
      <c r="B15263" s="1" t="s">
        <v>12</v>
      </c>
      <c r="C15263">
        <v>9</v>
      </c>
      <c r="D15263" s="1" t="s">
        <v>14</v>
      </c>
      <c r="E15263" s="1" t="s">
        <v>12</v>
      </c>
      <c r="F15263">
        <v>23</v>
      </c>
      <c r="G15263">
        <v>1.208</v>
      </c>
      <c r="H15263">
        <v>512</v>
      </c>
      <c r="I15263" t="s">
        <v>33</v>
      </c>
      <c r="J15263" t="s">
        <v>32</v>
      </c>
      <c r="K15263">
        <v>0</v>
      </c>
    </row>
    <row r="15264" spans="1:11" x14ac:dyDescent="0.35">
      <c r="A15264" s="1" t="s">
        <v>9</v>
      </c>
      <c r="B15264" s="1" t="s">
        <v>12</v>
      </c>
      <c r="C15264">
        <v>10</v>
      </c>
      <c r="D15264" s="1" t="s">
        <v>15</v>
      </c>
      <c r="E15264" s="1" t="s">
        <v>12</v>
      </c>
      <c r="F15264">
        <v>28</v>
      </c>
      <c r="G15264">
        <v>1.208</v>
      </c>
      <c r="H15264">
        <v>512</v>
      </c>
      <c r="I15264" t="s">
        <v>33</v>
      </c>
      <c r="J15264" t="s">
        <v>32</v>
      </c>
      <c r="K15264">
        <v>0</v>
      </c>
    </row>
    <row r="15265" spans="1:11" x14ac:dyDescent="0.35">
      <c r="A15265" s="1" t="s">
        <v>11</v>
      </c>
      <c r="B15265" s="1" t="s">
        <v>12</v>
      </c>
      <c r="C15265">
        <v>9</v>
      </c>
      <c r="D15265" s="1" t="s">
        <v>14</v>
      </c>
      <c r="E15265" s="1" t="s">
        <v>12</v>
      </c>
      <c r="F15265">
        <v>26</v>
      </c>
      <c r="G15265">
        <v>1.208</v>
      </c>
      <c r="H15265">
        <v>512</v>
      </c>
      <c r="I15265" t="s">
        <v>33</v>
      </c>
      <c r="J15265" t="s">
        <v>32</v>
      </c>
      <c r="K15265">
        <v>0</v>
      </c>
    </row>
    <row r="15266" spans="1:11" x14ac:dyDescent="0.35">
      <c r="A15266" s="1" t="s">
        <v>14</v>
      </c>
      <c r="B15266" s="1" t="s">
        <v>10</v>
      </c>
      <c r="C15266">
        <v>5</v>
      </c>
      <c r="D15266" s="1" t="s">
        <v>11</v>
      </c>
      <c r="E15266" s="1" t="s">
        <v>12</v>
      </c>
      <c r="F15266">
        <v>51</v>
      </c>
      <c r="G15266">
        <v>1.208</v>
      </c>
      <c r="H15266">
        <v>512</v>
      </c>
      <c r="I15266" t="s">
        <v>33</v>
      </c>
      <c r="J15266" t="s">
        <v>34</v>
      </c>
      <c r="K15266">
        <v>0</v>
      </c>
    </row>
    <row r="15267" spans="1:11" x14ac:dyDescent="0.35">
      <c r="A15267" s="1" t="s">
        <v>9</v>
      </c>
      <c r="B15267" s="1" t="s">
        <v>12</v>
      </c>
      <c r="C15267">
        <v>0</v>
      </c>
      <c r="D15267" s="1" t="s">
        <v>15</v>
      </c>
      <c r="E15267" s="1" t="s">
        <v>12</v>
      </c>
      <c r="F15267">
        <v>30</v>
      </c>
      <c r="G15267">
        <v>1.208</v>
      </c>
      <c r="H15267">
        <v>512</v>
      </c>
      <c r="I15267" t="s">
        <v>33</v>
      </c>
      <c r="J15267" t="s">
        <v>32</v>
      </c>
      <c r="K15267">
        <v>0</v>
      </c>
    </row>
    <row r="15268" spans="1:11" x14ac:dyDescent="0.35">
      <c r="A15268" s="1" t="s">
        <v>11</v>
      </c>
      <c r="B15268" s="1" t="s">
        <v>12</v>
      </c>
      <c r="C15268">
        <v>10</v>
      </c>
      <c r="D15268" s="1" t="s">
        <v>14</v>
      </c>
      <c r="E15268" s="1" t="s">
        <v>12</v>
      </c>
      <c r="F15268">
        <v>53</v>
      </c>
      <c r="G15268">
        <v>1.208</v>
      </c>
      <c r="H15268">
        <v>512</v>
      </c>
      <c r="I15268" t="s">
        <v>33</v>
      </c>
      <c r="J15268" t="s">
        <v>34</v>
      </c>
      <c r="K15268">
        <v>0</v>
      </c>
    </row>
    <row r="15269" spans="1:11" x14ac:dyDescent="0.35">
      <c r="A15269" s="1" t="s">
        <v>11</v>
      </c>
      <c r="B15269" s="1" t="s">
        <v>10</v>
      </c>
      <c r="C15269">
        <v>3</v>
      </c>
      <c r="D15269" s="1" t="s">
        <v>14</v>
      </c>
      <c r="E15269" s="1" t="s">
        <v>12</v>
      </c>
      <c r="F15269">
        <v>30</v>
      </c>
      <c r="G15269">
        <v>1.208</v>
      </c>
      <c r="H15269">
        <v>512</v>
      </c>
      <c r="I15269" t="s">
        <v>33</v>
      </c>
      <c r="J15269" t="s">
        <v>32</v>
      </c>
      <c r="K15269">
        <v>0</v>
      </c>
    </row>
    <row r="15270" spans="1:11" x14ac:dyDescent="0.35">
      <c r="A15270" s="1" t="s">
        <v>13</v>
      </c>
      <c r="B15270" s="1" t="s">
        <v>10</v>
      </c>
      <c r="C15270">
        <v>6</v>
      </c>
      <c r="D15270" s="1" t="s">
        <v>15</v>
      </c>
      <c r="E15270" s="1" t="s">
        <v>10</v>
      </c>
      <c r="F15270">
        <v>58</v>
      </c>
      <c r="G15270">
        <v>1.208</v>
      </c>
      <c r="H15270">
        <v>512</v>
      </c>
      <c r="I15270" t="s">
        <v>31</v>
      </c>
      <c r="J15270" t="s">
        <v>34</v>
      </c>
      <c r="K15270">
        <v>0</v>
      </c>
    </row>
    <row r="15271" spans="1:11" x14ac:dyDescent="0.35">
      <c r="A15271" s="1" t="s">
        <v>15</v>
      </c>
      <c r="B15271" s="1" t="s">
        <v>10</v>
      </c>
      <c r="C15271">
        <v>8</v>
      </c>
      <c r="D15271" s="1" t="s">
        <v>9</v>
      </c>
      <c r="E15271" s="1" t="s">
        <v>10</v>
      </c>
      <c r="F15271">
        <v>58</v>
      </c>
      <c r="G15271">
        <v>1.208</v>
      </c>
      <c r="H15271">
        <v>512</v>
      </c>
      <c r="I15271" t="s">
        <v>31</v>
      </c>
      <c r="J15271" t="s">
        <v>34</v>
      </c>
      <c r="K15271">
        <v>0</v>
      </c>
    </row>
    <row r="15272" spans="1:11" x14ac:dyDescent="0.35">
      <c r="A15272" s="1" t="s">
        <v>15</v>
      </c>
      <c r="B15272" s="1" t="s">
        <v>12</v>
      </c>
      <c r="C15272">
        <v>7</v>
      </c>
      <c r="D15272" s="1" t="s">
        <v>9</v>
      </c>
      <c r="E15272" s="1" t="s">
        <v>12</v>
      </c>
      <c r="F15272">
        <v>20</v>
      </c>
      <c r="G15272">
        <v>1.208</v>
      </c>
      <c r="H15272">
        <v>512</v>
      </c>
      <c r="I15272" t="s">
        <v>33</v>
      </c>
      <c r="J15272" t="s">
        <v>32</v>
      </c>
      <c r="K15272">
        <v>0</v>
      </c>
    </row>
    <row r="15273" spans="1:11" x14ac:dyDescent="0.35">
      <c r="A15273" s="1" t="s">
        <v>14</v>
      </c>
      <c r="B15273" s="1" t="s">
        <v>10</v>
      </c>
      <c r="C15273">
        <v>5</v>
      </c>
      <c r="D15273" s="1" t="s">
        <v>11</v>
      </c>
      <c r="E15273" s="1" t="s">
        <v>12</v>
      </c>
      <c r="F15273">
        <v>56</v>
      </c>
      <c r="G15273">
        <v>1.208</v>
      </c>
      <c r="H15273">
        <v>512</v>
      </c>
      <c r="I15273" t="s">
        <v>33</v>
      </c>
      <c r="J15273" t="s">
        <v>34</v>
      </c>
      <c r="K15273">
        <v>0</v>
      </c>
    </row>
    <row r="15274" spans="1:11" x14ac:dyDescent="0.35">
      <c r="A15274" s="1" t="s">
        <v>13</v>
      </c>
      <c r="B15274" s="1" t="s">
        <v>10</v>
      </c>
      <c r="C15274">
        <v>5</v>
      </c>
      <c r="D15274" s="1" t="s">
        <v>15</v>
      </c>
      <c r="E15274" s="1" t="s">
        <v>10</v>
      </c>
      <c r="F15274">
        <v>59</v>
      </c>
      <c r="G15274">
        <v>1.208</v>
      </c>
      <c r="H15274">
        <v>512</v>
      </c>
      <c r="I15274" t="s">
        <v>31</v>
      </c>
      <c r="J15274" t="s">
        <v>34</v>
      </c>
      <c r="K15274">
        <v>0</v>
      </c>
    </row>
    <row r="15275" spans="1:11" x14ac:dyDescent="0.35">
      <c r="A15275" s="1" t="s">
        <v>11</v>
      </c>
      <c r="B15275" s="1" t="s">
        <v>10</v>
      </c>
      <c r="C15275">
        <v>5</v>
      </c>
      <c r="D15275" s="1" t="s">
        <v>14</v>
      </c>
      <c r="E15275" s="1" t="s">
        <v>12</v>
      </c>
      <c r="F15275">
        <v>21</v>
      </c>
      <c r="G15275">
        <v>1.208</v>
      </c>
      <c r="H15275">
        <v>512</v>
      </c>
      <c r="I15275" t="s">
        <v>33</v>
      </c>
      <c r="J15275" t="s">
        <v>32</v>
      </c>
      <c r="K15275">
        <v>0</v>
      </c>
    </row>
    <row r="15276" spans="1:11" x14ac:dyDescent="0.35">
      <c r="A15276" s="1" t="s">
        <v>11</v>
      </c>
      <c r="B15276" s="1" t="s">
        <v>12</v>
      </c>
      <c r="C15276">
        <v>0</v>
      </c>
      <c r="D15276" s="1" t="s">
        <v>14</v>
      </c>
      <c r="E15276" s="1" t="s">
        <v>12</v>
      </c>
      <c r="F15276">
        <v>59</v>
      </c>
      <c r="G15276">
        <v>1.208</v>
      </c>
      <c r="H15276">
        <v>512</v>
      </c>
      <c r="I15276" t="s">
        <v>33</v>
      </c>
      <c r="J15276" t="s">
        <v>34</v>
      </c>
      <c r="K15276">
        <v>0</v>
      </c>
    </row>
    <row r="15277" spans="1:11" x14ac:dyDescent="0.35">
      <c r="A15277" s="1" t="s">
        <v>11</v>
      </c>
      <c r="B15277" s="1" t="s">
        <v>10</v>
      </c>
      <c r="C15277">
        <v>0</v>
      </c>
      <c r="D15277" s="1" t="s">
        <v>14</v>
      </c>
      <c r="E15277" s="1" t="s">
        <v>12</v>
      </c>
      <c r="F15277">
        <v>59</v>
      </c>
      <c r="G15277">
        <v>1.208</v>
      </c>
      <c r="H15277">
        <v>512</v>
      </c>
      <c r="I15277" t="s">
        <v>33</v>
      </c>
      <c r="J15277" t="s">
        <v>34</v>
      </c>
      <c r="K15277">
        <v>0</v>
      </c>
    </row>
    <row r="15278" spans="1:11" x14ac:dyDescent="0.35">
      <c r="A15278" s="1" t="s">
        <v>11</v>
      </c>
      <c r="B15278" s="1" t="s">
        <v>10</v>
      </c>
      <c r="C15278">
        <v>9</v>
      </c>
      <c r="D15278" s="1" t="s">
        <v>14</v>
      </c>
      <c r="E15278" s="1" t="s">
        <v>12</v>
      </c>
      <c r="F15278">
        <v>21</v>
      </c>
      <c r="G15278">
        <v>1.208</v>
      </c>
      <c r="H15278">
        <v>512</v>
      </c>
      <c r="I15278" t="s">
        <v>33</v>
      </c>
      <c r="J15278" t="s">
        <v>32</v>
      </c>
      <c r="K15278">
        <v>0</v>
      </c>
    </row>
    <row r="15279" spans="1:11" x14ac:dyDescent="0.35">
      <c r="A15279" s="1" t="s">
        <v>11</v>
      </c>
      <c r="B15279" s="1" t="s">
        <v>10</v>
      </c>
      <c r="C15279">
        <v>2</v>
      </c>
      <c r="D15279" s="1" t="s">
        <v>14</v>
      </c>
      <c r="E15279" s="1" t="s">
        <v>12</v>
      </c>
      <c r="F15279">
        <v>60</v>
      </c>
      <c r="G15279">
        <v>1.208</v>
      </c>
      <c r="H15279">
        <v>512</v>
      </c>
      <c r="I15279" t="s">
        <v>33</v>
      </c>
      <c r="J15279" t="s">
        <v>34</v>
      </c>
      <c r="K15279">
        <v>0</v>
      </c>
    </row>
    <row r="15280" spans="1:11" x14ac:dyDescent="0.35">
      <c r="A15280" s="1" t="s">
        <v>13</v>
      </c>
      <c r="B15280" s="1" t="s">
        <v>10</v>
      </c>
      <c r="C15280">
        <v>4</v>
      </c>
      <c r="D15280" s="1" t="s">
        <v>15</v>
      </c>
      <c r="E15280" s="1" t="s">
        <v>10</v>
      </c>
      <c r="F15280">
        <v>59</v>
      </c>
      <c r="G15280">
        <v>1.208</v>
      </c>
      <c r="H15280">
        <v>512</v>
      </c>
      <c r="I15280" t="s">
        <v>31</v>
      </c>
      <c r="J15280" t="s">
        <v>34</v>
      </c>
      <c r="K15280">
        <v>0</v>
      </c>
    </row>
    <row r="15281" spans="1:11" x14ac:dyDescent="0.35">
      <c r="A15281" s="1" t="s">
        <v>11</v>
      </c>
      <c r="B15281" s="1" t="s">
        <v>10</v>
      </c>
      <c r="C15281">
        <v>1</v>
      </c>
      <c r="D15281" s="1" t="s">
        <v>14</v>
      </c>
      <c r="E15281" s="1" t="s">
        <v>12</v>
      </c>
      <c r="F15281">
        <v>57</v>
      </c>
      <c r="G15281">
        <v>1.208</v>
      </c>
      <c r="H15281">
        <v>512</v>
      </c>
      <c r="I15281" t="s">
        <v>33</v>
      </c>
      <c r="J15281" t="s">
        <v>34</v>
      </c>
      <c r="K15281">
        <v>0</v>
      </c>
    </row>
    <row r="15282" spans="1:11" x14ac:dyDescent="0.35">
      <c r="A15282" s="1" t="s">
        <v>14</v>
      </c>
      <c r="B15282" s="1" t="s">
        <v>10</v>
      </c>
      <c r="C15282">
        <v>6</v>
      </c>
      <c r="D15282" s="1" t="s">
        <v>11</v>
      </c>
      <c r="E15282" s="1" t="s">
        <v>12</v>
      </c>
      <c r="F15282">
        <v>59</v>
      </c>
      <c r="G15282">
        <v>1.208</v>
      </c>
      <c r="H15282">
        <v>512</v>
      </c>
      <c r="I15282" t="s">
        <v>33</v>
      </c>
      <c r="J15282" t="s">
        <v>34</v>
      </c>
      <c r="K15282">
        <v>0</v>
      </c>
    </row>
    <row r="15283" spans="1:11" x14ac:dyDescent="0.35">
      <c r="A15283" s="1" t="s">
        <v>15</v>
      </c>
      <c r="B15283" s="1" t="s">
        <v>10</v>
      </c>
      <c r="C15283">
        <v>5</v>
      </c>
      <c r="D15283" s="1" t="s">
        <v>9</v>
      </c>
      <c r="E15283" s="1" t="s">
        <v>10</v>
      </c>
      <c r="F15283">
        <v>55</v>
      </c>
      <c r="G15283">
        <v>1.208</v>
      </c>
      <c r="H15283">
        <v>512</v>
      </c>
      <c r="I15283" t="s">
        <v>31</v>
      </c>
      <c r="J15283" t="s">
        <v>34</v>
      </c>
      <c r="K15283">
        <v>0</v>
      </c>
    </row>
    <row r="15284" spans="1:11" x14ac:dyDescent="0.35">
      <c r="A15284" s="1" t="s">
        <v>14</v>
      </c>
      <c r="B15284" s="1" t="s">
        <v>10</v>
      </c>
      <c r="C15284">
        <v>7</v>
      </c>
      <c r="D15284" s="1" t="s">
        <v>11</v>
      </c>
      <c r="E15284" s="1" t="s">
        <v>12</v>
      </c>
      <c r="F15284">
        <v>59</v>
      </c>
      <c r="G15284">
        <v>1.2090000000000001</v>
      </c>
      <c r="H15284">
        <v>512</v>
      </c>
      <c r="I15284" t="s">
        <v>33</v>
      </c>
      <c r="J15284" t="s">
        <v>34</v>
      </c>
      <c r="K15284">
        <v>0</v>
      </c>
    </row>
    <row r="15285" spans="1:11" x14ac:dyDescent="0.35">
      <c r="A15285" s="1" t="s">
        <v>15</v>
      </c>
      <c r="B15285" s="1" t="s">
        <v>10</v>
      </c>
      <c r="C15285">
        <v>2</v>
      </c>
      <c r="D15285" s="1" t="s">
        <v>9</v>
      </c>
      <c r="E15285" s="1" t="s">
        <v>10</v>
      </c>
      <c r="F15285">
        <v>56</v>
      </c>
      <c r="G15285">
        <v>1.2090000000000001</v>
      </c>
      <c r="H15285">
        <v>512</v>
      </c>
      <c r="I15285" t="s">
        <v>31</v>
      </c>
      <c r="J15285" t="s">
        <v>34</v>
      </c>
      <c r="K15285">
        <v>0</v>
      </c>
    </row>
    <row r="15286" spans="1:11" x14ac:dyDescent="0.35">
      <c r="A15286" s="1" t="s">
        <v>11</v>
      </c>
      <c r="B15286" s="1" t="s">
        <v>10</v>
      </c>
      <c r="C15286">
        <v>6</v>
      </c>
      <c r="D15286" s="1" t="s">
        <v>14</v>
      </c>
      <c r="E15286" s="1" t="s">
        <v>12</v>
      </c>
      <c r="F15286">
        <v>21</v>
      </c>
      <c r="G15286">
        <v>1.2090000000000001</v>
      </c>
      <c r="H15286">
        <v>512</v>
      </c>
      <c r="I15286" t="s">
        <v>33</v>
      </c>
      <c r="J15286" t="s">
        <v>32</v>
      </c>
      <c r="K15286">
        <v>0</v>
      </c>
    </row>
    <row r="15287" spans="1:11" x14ac:dyDescent="0.35">
      <c r="A15287" s="1" t="s">
        <v>14</v>
      </c>
      <c r="B15287" s="1" t="s">
        <v>10</v>
      </c>
      <c r="C15287">
        <v>6</v>
      </c>
      <c r="D15287" s="1" t="s">
        <v>11</v>
      </c>
      <c r="E15287" s="1" t="s">
        <v>10</v>
      </c>
      <c r="F15287">
        <v>28</v>
      </c>
      <c r="G15287">
        <v>1.2090000000000001</v>
      </c>
      <c r="H15287">
        <v>512</v>
      </c>
      <c r="I15287" t="s">
        <v>31</v>
      </c>
      <c r="J15287" t="s">
        <v>32</v>
      </c>
      <c r="K15287">
        <v>0</v>
      </c>
    </row>
    <row r="15288" spans="1:11" x14ac:dyDescent="0.35">
      <c r="A15288" s="1" t="s">
        <v>15</v>
      </c>
      <c r="B15288" s="1" t="s">
        <v>10</v>
      </c>
      <c r="C15288">
        <v>10</v>
      </c>
      <c r="D15288" s="1" t="s">
        <v>9</v>
      </c>
      <c r="E15288" s="1" t="s">
        <v>10</v>
      </c>
      <c r="F15288">
        <v>58</v>
      </c>
      <c r="G15288">
        <v>1.2090000000000001</v>
      </c>
      <c r="H15288">
        <v>512</v>
      </c>
      <c r="I15288" t="s">
        <v>31</v>
      </c>
      <c r="J15288" t="s">
        <v>34</v>
      </c>
      <c r="K15288">
        <v>0</v>
      </c>
    </row>
    <row r="15289" spans="1:11" x14ac:dyDescent="0.35">
      <c r="A15289" s="1" t="s">
        <v>11</v>
      </c>
      <c r="B15289" s="1" t="s">
        <v>12</v>
      </c>
      <c r="C15289">
        <v>2</v>
      </c>
      <c r="D15289" s="1" t="s">
        <v>14</v>
      </c>
      <c r="E15289" s="1" t="s">
        <v>12</v>
      </c>
      <c r="F15289">
        <v>26</v>
      </c>
      <c r="G15289">
        <v>1.2090000000000001</v>
      </c>
      <c r="H15289">
        <v>512</v>
      </c>
      <c r="I15289" t="s">
        <v>33</v>
      </c>
      <c r="J15289" t="s">
        <v>32</v>
      </c>
      <c r="K15289">
        <v>0</v>
      </c>
    </row>
    <row r="15290" spans="1:11" x14ac:dyDescent="0.35">
      <c r="A15290" s="1" t="s">
        <v>15</v>
      </c>
      <c r="B15290" s="1" t="s">
        <v>10</v>
      </c>
      <c r="C15290">
        <v>10</v>
      </c>
      <c r="D15290" s="1" t="s">
        <v>9</v>
      </c>
      <c r="E15290" s="1" t="s">
        <v>10</v>
      </c>
      <c r="F15290">
        <v>60</v>
      </c>
      <c r="G15290">
        <v>1.2090000000000001</v>
      </c>
      <c r="H15290">
        <v>512</v>
      </c>
      <c r="I15290" t="s">
        <v>31</v>
      </c>
      <c r="J15290" t="s">
        <v>34</v>
      </c>
      <c r="K15290">
        <v>0</v>
      </c>
    </row>
    <row r="15291" spans="1:11" x14ac:dyDescent="0.35">
      <c r="A15291" s="1" t="s">
        <v>11</v>
      </c>
      <c r="B15291" s="1" t="s">
        <v>12</v>
      </c>
      <c r="C15291">
        <v>9</v>
      </c>
      <c r="D15291" s="1" t="s">
        <v>14</v>
      </c>
      <c r="E15291" s="1" t="s">
        <v>12</v>
      </c>
      <c r="F15291">
        <v>53</v>
      </c>
      <c r="G15291">
        <v>1.2090000000000001</v>
      </c>
      <c r="H15291">
        <v>512</v>
      </c>
      <c r="I15291" t="s">
        <v>33</v>
      </c>
      <c r="J15291" t="s">
        <v>34</v>
      </c>
      <c r="K15291">
        <v>0</v>
      </c>
    </row>
    <row r="15292" spans="1:11" x14ac:dyDescent="0.35">
      <c r="A15292" s="1" t="s">
        <v>9</v>
      </c>
      <c r="B15292" s="1" t="s">
        <v>12</v>
      </c>
      <c r="C15292">
        <v>0</v>
      </c>
      <c r="D15292" s="1" t="s">
        <v>15</v>
      </c>
      <c r="E15292" s="1" t="s">
        <v>12</v>
      </c>
      <c r="F15292">
        <v>24</v>
      </c>
      <c r="G15292">
        <v>1.2090000000000001</v>
      </c>
      <c r="H15292">
        <v>512</v>
      </c>
      <c r="I15292" t="s">
        <v>33</v>
      </c>
      <c r="J15292" t="s">
        <v>32</v>
      </c>
      <c r="K15292">
        <v>0</v>
      </c>
    </row>
    <row r="15293" spans="1:11" x14ac:dyDescent="0.35">
      <c r="A15293" s="1" t="s">
        <v>15</v>
      </c>
      <c r="B15293" s="1" t="s">
        <v>12</v>
      </c>
      <c r="C15293">
        <v>8</v>
      </c>
      <c r="D15293" s="1" t="s">
        <v>9</v>
      </c>
      <c r="E15293" s="1" t="s">
        <v>12</v>
      </c>
      <c r="F15293">
        <v>24</v>
      </c>
      <c r="G15293">
        <v>1.2090000000000001</v>
      </c>
      <c r="H15293">
        <v>512</v>
      </c>
      <c r="I15293" t="s">
        <v>33</v>
      </c>
      <c r="J15293" t="s">
        <v>32</v>
      </c>
      <c r="K15293">
        <v>0</v>
      </c>
    </row>
    <row r="15294" spans="1:11" x14ac:dyDescent="0.35">
      <c r="A15294" s="1" t="s">
        <v>11</v>
      </c>
      <c r="B15294" s="1" t="s">
        <v>12</v>
      </c>
      <c r="C15294">
        <v>6</v>
      </c>
      <c r="D15294" s="1" t="s">
        <v>14</v>
      </c>
      <c r="E15294" s="1" t="s">
        <v>12</v>
      </c>
      <c r="F15294">
        <v>26</v>
      </c>
      <c r="G15294">
        <v>1.2090000000000001</v>
      </c>
      <c r="H15294">
        <v>512</v>
      </c>
      <c r="I15294" t="s">
        <v>33</v>
      </c>
      <c r="J15294" t="s">
        <v>32</v>
      </c>
      <c r="K15294">
        <v>0</v>
      </c>
    </row>
    <row r="15295" spans="1:11" x14ac:dyDescent="0.35">
      <c r="A15295" s="1" t="s">
        <v>14</v>
      </c>
      <c r="B15295" s="1" t="s">
        <v>10</v>
      </c>
      <c r="C15295">
        <v>5</v>
      </c>
      <c r="D15295" s="1" t="s">
        <v>11</v>
      </c>
      <c r="E15295" s="1" t="s">
        <v>12</v>
      </c>
      <c r="F15295">
        <v>50</v>
      </c>
      <c r="G15295">
        <v>1.2090000000000001</v>
      </c>
      <c r="H15295">
        <v>512</v>
      </c>
      <c r="I15295" t="s">
        <v>33</v>
      </c>
      <c r="J15295" t="s">
        <v>34</v>
      </c>
      <c r="K15295">
        <v>0</v>
      </c>
    </row>
    <row r="15296" spans="1:11" x14ac:dyDescent="0.35">
      <c r="A15296" s="1" t="s">
        <v>15</v>
      </c>
      <c r="B15296" s="1" t="s">
        <v>12</v>
      </c>
      <c r="C15296">
        <v>8</v>
      </c>
      <c r="D15296" s="1" t="s">
        <v>9</v>
      </c>
      <c r="E15296" s="1" t="s">
        <v>12</v>
      </c>
      <c r="F15296">
        <v>26</v>
      </c>
      <c r="G15296">
        <v>1.2090000000000001</v>
      </c>
      <c r="H15296">
        <v>512</v>
      </c>
      <c r="I15296" t="s">
        <v>33</v>
      </c>
      <c r="J15296" t="s">
        <v>32</v>
      </c>
      <c r="K15296">
        <v>0</v>
      </c>
    </row>
    <row r="15297" spans="1:11" x14ac:dyDescent="0.35">
      <c r="A15297" s="1" t="s">
        <v>14</v>
      </c>
      <c r="B15297" s="1" t="s">
        <v>10</v>
      </c>
      <c r="C15297">
        <v>4</v>
      </c>
      <c r="D15297" s="1" t="s">
        <v>11</v>
      </c>
      <c r="E15297" s="1" t="s">
        <v>12</v>
      </c>
      <c r="F15297">
        <v>55</v>
      </c>
      <c r="G15297">
        <v>1.2090000000000001</v>
      </c>
      <c r="H15297">
        <v>512</v>
      </c>
      <c r="I15297" t="s">
        <v>33</v>
      </c>
      <c r="J15297" t="s">
        <v>34</v>
      </c>
      <c r="K15297">
        <v>0</v>
      </c>
    </row>
    <row r="15298" spans="1:11" x14ac:dyDescent="0.35">
      <c r="A15298" s="1" t="s">
        <v>11</v>
      </c>
      <c r="B15298" s="1" t="s">
        <v>12</v>
      </c>
      <c r="C15298">
        <v>8</v>
      </c>
      <c r="D15298" s="1" t="s">
        <v>14</v>
      </c>
      <c r="E15298" s="1" t="s">
        <v>12</v>
      </c>
      <c r="F15298">
        <v>53</v>
      </c>
      <c r="G15298">
        <v>1.2090000000000001</v>
      </c>
      <c r="H15298">
        <v>512</v>
      </c>
      <c r="I15298" t="s">
        <v>33</v>
      </c>
      <c r="J15298" t="s">
        <v>34</v>
      </c>
      <c r="K15298">
        <v>0</v>
      </c>
    </row>
    <row r="15299" spans="1:11" x14ac:dyDescent="0.35">
      <c r="A15299" s="1" t="s">
        <v>11</v>
      </c>
      <c r="B15299" s="1" t="s">
        <v>12</v>
      </c>
      <c r="C15299">
        <v>7</v>
      </c>
      <c r="D15299" s="1" t="s">
        <v>14</v>
      </c>
      <c r="E15299" s="1" t="s">
        <v>12</v>
      </c>
      <c r="F15299">
        <v>53</v>
      </c>
      <c r="G15299">
        <v>1.2090000000000001</v>
      </c>
      <c r="H15299">
        <v>512</v>
      </c>
      <c r="I15299" t="s">
        <v>33</v>
      </c>
      <c r="J15299" t="s">
        <v>34</v>
      </c>
      <c r="K15299">
        <v>0</v>
      </c>
    </row>
    <row r="15300" spans="1:11" x14ac:dyDescent="0.35">
      <c r="A15300" s="1" t="s">
        <v>15</v>
      </c>
      <c r="B15300" s="1" t="s">
        <v>12</v>
      </c>
      <c r="C15300">
        <v>8</v>
      </c>
      <c r="D15300" s="1" t="s">
        <v>9</v>
      </c>
      <c r="E15300" s="1" t="s">
        <v>12</v>
      </c>
      <c r="F15300">
        <v>28</v>
      </c>
      <c r="G15300">
        <v>1.2090000000000001</v>
      </c>
      <c r="H15300">
        <v>512</v>
      </c>
      <c r="I15300" t="s">
        <v>33</v>
      </c>
      <c r="J15300" t="s">
        <v>32</v>
      </c>
      <c r="K15300">
        <v>0</v>
      </c>
    </row>
    <row r="15301" spans="1:11" x14ac:dyDescent="0.35">
      <c r="A15301" s="1" t="s">
        <v>14</v>
      </c>
      <c r="B15301" s="1" t="s">
        <v>10</v>
      </c>
      <c r="C15301">
        <v>6</v>
      </c>
      <c r="D15301" s="1" t="s">
        <v>11</v>
      </c>
      <c r="E15301" s="1" t="s">
        <v>12</v>
      </c>
      <c r="F15301">
        <v>52</v>
      </c>
      <c r="G15301">
        <v>1.2090000000000001</v>
      </c>
      <c r="H15301">
        <v>512</v>
      </c>
      <c r="I15301" t="s">
        <v>33</v>
      </c>
      <c r="J15301" t="s">
        <v>34</v>
      </c>
      <c r="K15301">
        <v>0</v>
      </c>
    </row>
    <row r="15302" spans="1:11" x14ac:dyDescent="0.35">
      <c r="A15302" s="1" t="s">
        <v>11</v>
      </c>
      <c r="B15302" s="1" t="s">
        <v>10</v>
      </c>
      <c r="C15302">
        <v>1</v>
      </c>
      <c r="D15302" s="1" t="s">
        <v>14</v>
      </c>
      <c r="E15302" s="1" t="s">
        <v>12</v>
      </c>
      <c r="F15302">
        <v>24</v>
      </c>
      <c r="G15302">
        <v>1.2090000000000001</v>
      </c>
      <c r="H15302">
        <v>512</v>
      </c>
      <c r="I15302" t="s">
        <v>33</v>
      </c>
      <c r="J15302" t="s">
        <v>32</v>
      </c>
      <c r="K15302">
        <v>0</v>
      </c>
    </row>
    <row r="15303" spans="1:11" x14ac:dyDescent="0.35">
      <c r="A15303" s="1" t="s">
        <v>11</v>
      </c>
      <c r="B15303" s="1" t="s">
        <v>12</v>
      </c>
      <c r="C15303">
        <v>2</v>
      </c>
      <c r="D15303" s="1" t="s">
        <v>14</v>
      </c>
      <c r="E15303" s="1" t="s">
        <v>12</v>
      </c>
      <c r="F15303">
        <v>23</v>
      </c>
      <c r="G15303">
        <v>1.2090000000000001</v>
      </c>
      <c r="H15303">
        <v>512</v>
      </c>
      <c r="I15303" t="s">
        <v>33</v>
      </c>
      <c r="J15303" t="s">
        <v>32</v>
      </c>
      <c r="K15303">
        <v>0</v>
      </c>
    </row>
    <row r="15304" spans="1:11" x14ac:dyDescent="0.35">
      <c r="A15304" s="1" t="s">
        <v>11</v>
      </c>
      <c r="B15304" s="1" t="s">
        <v>12</v>
      </c>
      <c r="C15304">
        <v>6</v>
      </c>
      <c r="D15304" s="1" t="s">
        <v>14</v>
      </c>
      <c r="E15304" s="1" t="s">
        <v>12</v>
      </c>
      <c r="F15304">
        <v>23</v>
      </c>
      <c r="G15304">
        <v>1.2090000000000001</v>
      </c>
      <c r="H15304">
        <v>512</v>
      </c>
      <c r="I15304" t="s">
        <v>33</v>
      </c>
      <c r="J15304" t="s">
        <v>32</v>
      </c>
      <c r="K15304">
        <v>0</v>
      </c>
    </row>
    <row r="15305" spans="1:11" x14ac:dyDescent="0.35">
      <c r="A15305" s="1" t="s">
        <v>11</v>
      </c>
      <c r="B15305" s="1" t="s">
        <v>12</v>
      </c>
      <c r="C15305">
        <v>1</v>
      </c>
      <c r="D15305" s="1" t="s">
        <v>14</v>
      </c>
      <c r="E15305" s="1" t="s">
        <v>12</v>
      </c>
      <c r="F15305">
        <v>26</v>
      </c>
      <c r="G15305">
        <v>1.2090000000000001</v>
      </c>
      <c r="H15305">
        <v>512</v>
      </c>
      <c r="I15305" t="s">
        <v>33</v>
      </c>
      <c r="J15305" t="s">
        <v>32</v>
      </c>
      <c r="K15305">
        <v>0</v>
      </c>
    </row>
    <row r="15306" spans="1:11" x14ac:dyDescent="0.35">
      <c r="A15306" s="1" t="s">
        <v>11</v>
      </c>
      <c r="B15306" s="1" t="s">
        <v>12</v>
      </c>
      <c r="C15306">
        <v>4</v>
      </c>
      <c r="D15306" s="1" t="s">
        <v>14</v>
      </c>
      <c r="E15306" s="1" t="s">
        <v>12</v>
      </c>
      <c r="F15306">
        <v>26</v>
      </c>
      <c r="G15306">
        <v>1.2090000000000001</v>
      </c>
      <c r="H15306">
        <v>512</v>
      </c>
      <c r="I15306" t="s">
        <v>33</v>
      </c>
      <c r="J15306" t="s">
        <v>32</v>
      </c>
      <c r="K15306">
        <v>0</v>
      </c>
    </row>
    <row r="15307" spans="1:11" x14ac:dyDescent="0.35">
      <c r="A15307" s="1" t="s">
        <v>11</v>
      </c>
      <c r="B15307" s="1" t="s">
        <v>10</v>
      </c>
      <c r="C15307">
        <v>3</v>
      </c>
      <c r="D15307" s="1" t="s">
        <v>14</v>
      </c>
      <c r="E15307" s="1" t="s">
        <v>12</v>
      </c>
      <c r="F15307">
        <v>60</v>
      </c>
      <c r="G15307">
        <v>1.2090000000000001</v>
      </c>
      <c r="H15307">
        <v>512</v>
      </c>
      <c r="I15307" t="s">
        <v>33</v>
      </c>
      <c r="J15307" t="s">
        <v>34</v>
      </c>
      <c r="K15307">
        <v>0</v>
      </c>
    </row>
    <row r="15308" spans="1:11" x14ac:dyDescent="0.35">
      <c r="A15308" s="1" t="s">
        <v>14</v>
      </c>
      <c r="B15308" s="1" t="s">
        <v>10</v>
      </c>
      <c r="C15308">
        <v>9</v>
      </c>
      <c r="D15308" s="1" t="s">
        <v>11</v>
      </c>
      <c r="E15308" s="1" t="s">
        <v>12</v>
      </c>
      <c r="F15308">
        <v>55</v>
      </c>
      <c r="G15308">
        <v>1.2090000000000001</v>
      </c>
      <c r="H15308">
        <v>512</v>
      </c>
      <c r="I15308" t="s">
        <v>33</v>
      </c>
      <c r="J15308" t="s">
        <v>34</v>
      </c>
      <c r="K15308">
        <v>0</v>
      </c>
    </row>
    <row r="15309" spans="1:11" x14ac:dyDescent="0.35">
      <c r="A15309" s="1" t="s">
        <v>11</v>
      </c>
      <c r="B15309" s="1" t="s">
        <v>12</v>
      </c>
      <c r="C15309">
        <v>3</v>
      </c>
      <c r="D15309" s="1" t="s">
        <v>14</v>
      </c>
      <c r="E15309" s="1" t="s">
        <v>12</v>
      </c>
      <c r="F15309">
        <v>26</v>
      </c>
      <c r="G15309">
        <v>1.2090000000000001</v>
      </c>
      <c r="H15309">
        <v>512</v>
      </c>
      <c r="I15309" t="s">
        <v>33</v>
      </c>
      <c r="J15309" t="s">
        <v>32</v>
      </c>
      <c r="K15309">
        <v>0</v>
      </c>
    </row>
    <row r="15310" spans="1:11" x14ac:dyDescent="0.35">
      <c r="A15310" s="1" t="s">
        <v>9</v>
      </c>
      <c r="B15310" s="1" t="s">
        <v>10</v>
      </c>
      <c r="C15310">
        <v>6</v>
      </c>
      <c r="D15310" s="1" t="s">
        <v>11</v>
      </c>
      <c r="E15310" s="1" t="s">
        <v>10</v>
      </c>
      <c r="F15310">
        <v>53</v>
      </c>
      <c r="G15310">
        <v>1.2090000000000001</v>
      </c>
      <c r="H15310">
        <v>512</v>
      </c>
      <c r="I15310" t="s">
        <v>31</v>
      </c>
      <c r="J15310" t="s">
        <v>34</v>
      </c>
      <c r="K15310">
        <v>0</v>
      </c>
    </row>
    <row r="15311" spans="1:11" x14ac:dyDescent="0.35">
      <c r="A15311" s="1" t="s">
        <v>11</v>
      </c>
      <c r="B15311" s="1" t="s">
        <v>12</v>
      </c>
      <c r="C15311">
        <v>1</v>
      </c>
      <c r="D15311" s="1" t="s">
        <v>14</v>
      </c>
      <c r="E15311" s="1" t="s">
        <v>12</v>
      </c>
      <c r="F15311">
        <v>23</v>
      </c>
      <c r="G15311">
        <v>1.2090000000000001</v>
      </c>
      <c r="H15311">
        <v>512</v>
      </c>
      <c r="I15311" t="s">
        <v>33</v>
      </c>
      <c r="J15311" t="s">
        <v>32</v>
      </c>
      <c r="K15311">
        <v>0</v>
      </c>
    </row>
    <row r="15312" spans="1:11" x14ac:dyDescent="0.35">
      <c r="A15312" s="1" t="s">
        <v>11</v>
      </c>
      <c r="B15312" s="1" t="s">
        <v>10</v>
      </c>
      <c r="C15312">
        <v>1</v>
      </c>
      <c r="D15312" s="1" t="s">
        <v>14</v>
      </c>
      <c r="E15312" s="1" t="s">
        <v>12</v>
      </c>
      <c r="F15312">
        <v>59</v>
      </c>
      <c r="G15312">
        <v>1.2090000000000001</v>
      </c>
      <c r="H15312">
        <v>512</v>
      </c>
      <c r="I15312" t="s">
        <v>33</v>
      </c>
      <c r="J15312" t="s">
        <v>34</v>
      </c>
      <c r="K15312">
        <v>0</v>
      </c>
    </row>
    <row r="15313" spans="1:11" x14ac:dyDescent="0.35">
      <c r="A15313" s="1" t="s">
        <v>14</v>
      </c>
      <c r="B15313" s="1" t="s">
        <v>10</v>
      </c>
      <c r="C15313">
        <v>7</v>
      </c>
      <c r="D15313" s="1" t="s">
        <v>11</v>
      </c>
      <c r="E15313" s="1" t="s">
        <v>12</v>
      </c>
      <c r="F15313">
        <v>52</v>
      </c>
      <c r="G15313">
        <v>1.2090000000000001</v>
      </c>
      <c r="H15313">
        <v>512</v>
      </c>
      <c r="I15313" t="s">
        <v>33</v>
      </c>
      <c r="J15313" t="s">
        <v>34</v>
      </c>
      <c r="K15313">
        <v>0</v>
      </c>
    </row>
    <row r="15314" spans="1:11" x14ac:dyDescent="0.35">
      <c r="A15314" s="1" t="s">
        <v>11</v>
      </c>
      <c r="B15314" s="1" t="s">
        <v>12</v>
      </c>
      <c r="C15314">
        <v>4</v>
      </c>
      <c r="D15314" s="1" t="s">
        <v>14</v>
      </c>
      <c r="E15314" s="1" t="s">
        <v>12</v>
      </c>
      <c r="F15314">
        <v>23</v>
      </c>
      <c r="G15314">
        <v>1.2090000000000001</v>
      </c>
      <c r="H15314">
        <v>512</v>
      </c>
      <c r="I15314" t="s">
        <v>33</v>
      </c>
      <c r="J15314" t="s">
        <v>32</v>
      </c>
      <c r="K15314">
        <v>0</v>
      </c>
    </row>
    <row r="15315" spans="1:11" x14ac:dyDescent="0.35">
      <c r="A15315" s="1" t="s">
        <v>11</v>
      </c>
      <c r="B15315" s="1" t="s">
        <v>10</v>
      </c>
      <c r="C15315">
        <v>2</v>
      </c>
      <c r="D15315" s="1" t="s">
        <v>14</v>
      </c>
      <c r="E15315" s="1" t="s">
        <v>12</v>
      </c>
      <c r="F15315">
        <v>58</v>
      </c>
      <c r="G15315">
        <v>1.2090000000000001</v>
      </c>
      <c r="H15315">
        <v>512</v>
      </c>
      <c r="I15315" t="s">
        <v>33</v>
      </c>
      <c r="J15315" t="s">
        <v>34</v>
      </c>
      <c r="K15315">
        <v>0</v>
      </c>
    </row>
    <row r="15316" spans="1:11" x14ac:dyDescent="0.35">
      <c r="A15316" s="1" t="s">
        <v>14</v>
      </c>
      <c r="B15316" s="1" t="s">
        <v>10</v>
      </c>
      <c r="C15316">
        <v>5</v>
      </c>
      <c r="D15316" s="1" t="s">
        <v>11</v>
      </c>
      <c r="E15316" s="1" t="s">
        <v>12</v>
      </c>
      <c r="F15316">
        <v>20</v>
      </c>
      <c r="G15316">
        <v>1.2090000000000001</v>
      </c>
      <c r="H15316">
        <v>512</v>
      </c>
      <c r="I15316" t="s">
        <v>33</v>
      </c>
      <c r="J15316" t="s">
        <v>32</v>
      </c>
      <c r="K15316">
        <v>0</v>
      </c>
    </row>
    <row r="15317" spans="1:11" x14ac:dyDescent="0.35">
      <c r="A15317" s="1" t="s">
        <v>15</v>
      </c>
      <c r="B15317" s="1" t="s">
        <v>12</v>
      </c>
      <c r="C15317">
        <v>9</v>
      </c>
      <c r="D15317" s="1" t="s">
        <v>9</v>
      </c>
      <c r="E15317" s="1" t="s">
        <v>12</v>
      </c>
      <c r="F15317">
        <v>26</v>
      </c>
      <c r="G15317">
        <v>1.2090000000000001</v>
      </c>
      <c r="H15317">
        <v>512</v>
      </c>
      <c r="I15317" t="s">
        <v>33</v>
      </c>
      <c r="J15317" t="s">
        <v>32</v>
      </c>
      <c r="K15317">
        <v>0</v>
      </c>
    </row>
    <row r="15318" spans="1:11" x14ac:dyDescent="0.35">
      <c r="A15318" s="1" t="s">
        <v>15</v>
      </c>
      <c r="B15318" s="1" t="s">
        <v>12</v>
      </c>
      <c r="C15318">
        <v>9</v>
      </c>
      <c r="D15318" s="1" t="s">
        <v>9</v>
      </c>
      <c r="E15318" s="1" t="s">
        <v>12</v>
      </c>
      <c r="F15318">
        <v>24</v>
      </c>
      <c r="G15318">
        <v>1.2090000000000001</v>
      </c>
      <c r="H15318">
        <v>512</v>
      </c>
      <c r="I15318" t="s">
        <v>33</v>
      </c>
      <c r="J15318" t="s">
        <v>32</v>
      </c>
      <c r="K15318">
        <v>0</v>
      </c>
    </row>
    <row r="15319" spans="1:11" x14ac:dyDescent="0.35">
      <c r="A15319" s="1" t="s">
        <v>11</v>
      </c>
      <c r="B15319" s="1" t="s">
        <v>12</v>
      </c>
      <c r="C15319">
        <v>3</v>
      </c>
      <c r="D15319" s="1" t="s">
        <v>14</v>
      </c>
      <c r="E15319" s="1" t="s">
        <v>12</v>
      </c>
      <c r="F15319">
        <v>23</v>
      </c>
      <c r="G15319">
        <v>1.2090000000000001</v>
      </c>
      <c r="H15319">
        <v>512</v>
      </c>
      <c r="I15319" t="s">
        <v>33</v>
      </c>
      <c r="J15319" t="s">
        <v>32</v>
      </c>
      <c r="K15319">
        <v>0</v>
      </c>
    </row>
    <row r="15320" spans="1:11" x14ac:dyDescent="0.35">
      <c r="A15320" s="1" t="s">
        <v>9</v>
      </c>
      <c r="B15320" s="1" t="s">
        <v>12</v>
      </c>
      <c r="C15320">
        <v>9</v>
      </c>
      <c r="D15320" s="1" t="s">
        <v>11</v>
      </c>
      <c r="E15320" s="1" t="s">
        <v>10</v>
      </c>
      <c r="F15320">
        <v>52</v>
      </c>
      <c r="G15320">
        <v>1.2090000000000001</v>
      </c>
      <c r="H15320">
        <v>512</v>
      </c>
      <c r="I15320" t="s">
        <v>31</v>
      </c>
      <c r="J15320" t="s">
        <v>34</v>
      </c>
      <c r="K15320">
        <v>0</v>
      </c>
    </row>
    <row r="15321" spans="1:11" x14ac:dyDescent="0.35">
      <c r="A15321" s="1" t="s">
        <v>15</v>
      </c>
      <c r="B15321" s="1" t="s">
        <v>10</v>
      </c>
      <c r="C15321">
        <v>2</v>
      </c>
      <c r="D15321" s="1" t="s">
        <v>9</v>
      </c>
      <c r="E15321" s="1" t="s">
        <v>10</v>
      </c>
      <c r="F15321">
        <v>59</v>
      </c>
      <c r="G15321">
        <v>1.2090000000000001</v>
      </c>
      <c r="H15321">
        <v>512</v>
      </c>
      <c r="I15321" t="s">
        <v>31</v>
      </c>
      <c r="J15321" t="s">
        <v>34</v>
      </c>
      <c r="K15321">
        <v>0</v>
      </c>
    </row>
    <row r="15322" spans="1:11" x14ac:dyDescent="0.35">
      <c r="A15322" s="1" t="s">
        <v>13</v>
      </c>
      <c r="B15322" s="1" t="s">
        <v>10</v>
      </c>
      <c r="C15322">
        <v>6</v>
      </c>
      <c r="D15322" s="1" t="s">
        <v>15</v>
      </c>
      <c r="E15322" s="1" t="s">
        <v>10</v>
      </c>
      <c r="F15322">
        <v>59</v>
      </c>
      <c r="G15322">
        <v>1.2090000000000001</v>
      </c>
      <c r="H15322">
        <v>512</v>
      </c>
      <c r="I15322" t="s">
        <v>31</v>
      </c>
      <c r="J15322" t="s">
        <v>34</v>
      </c>
      <c r="K15322">
        <v>0</v>
      </c>
    </row>
    <row r="15323" spans="1:11" x14ac:dyDescent="0.35">
      <c r="A15323" s="1" t="s">
        <v>11</v>
      </c>
      <c r="B15323" s="1" t="s">
        <v>10</v>
      </c>
      <c r="C15323">
        <v>9</v>
      </c>
      <c r="D15323" s="1" t="s">
        <v>14</v>
      </c>
      <c r="E15323" s="1" t="s">
        <v>12</v>
      </c>
      <c r="F15323">
        <v>22</v>
      </c>
      <c r="G15323">
        <v>1.2090000000000001</v>
      </c>
      <c r="H15323">
        <v>512</v>
      </c>
      <c r="I15323" t="s">
        <v>33</v>
      </c>
      <c r="J15323" t="s">
        <v>32</v>
      </c>
      <c r="K15323">
        <v>0</v>
      </c>
    </row>
    <row r="15324" spans="1:11" x14ac:dyDescent="0.35">
      <c r="A15324" s="1" t="s">
        <v>15</v>
      </c>
      <c r="B15324" s="1" t="s">
        <v>12</v>
      </c>
      <c r="C15324">
        <v>9</v>
      </c>
      <c r="D15324" s="1" t="s">
        <v>9</v>
      </c>
      <c r="E15324" s="1" t="s">
        <v>12</v>
      </c>
      <c r="F15324">
        <v>28</v>
      </c>
      <c r="G15324">
        <v>1.2090000000000001</v>
      </c>
      <c r="H15324">
        <v>512</v>
      </c>
      <c r="I15324" t="s">
        <v>33</v>
      </c>
      <c r="J15324" t="s">
        <v>32</v>
      </c>
      <c r="K15324">
        <v>0</v>
      </c>
    </row>
    <row r="15325" spans="1:11" x14ac:dyDescent="0.35">
      <c r="A15325" s="1" t="s">
        <v>14</v>
      </c>
      <c r="B15325" s="1" t="s">
        <v>10</v>
      </c>
      <c r="C15325">
        <v>4</v>
      </c>
      <c r="D15325" s="1" t="s">
        <v>11</v>
      </c>
      <c r="E15325" s="1" t="s">
        <v>12</v>
      </c>
      <c r="F15325">
        <v>54</v>
      </c>
      <c r="G15325">
        <v>1.2090000000000001</v>
      </c>
      <c r="H15325">
        <v>512</v>
      </c>
      <c r="I15325" t="s">
        <v>33</v>
      </c>
      <c r="J15325" t="s">
        <v>34</v>
      </c>
      <c r="K15325">
        <v>0</v>
      </c>
    </row>
    <row r="15326" spans="1:11" x14ac:dyDescent="0.35">
      <c r="A15326" s="1" t="s">
        <v>15</v>
      </c>
      <c r="B15326" s="1" t="s">
        <v>12</v>
      </c>
      <c r="C15326">
        <v>8</v>
      </c>
      <c r="D15326" s="1" t="s">
        <v>9</v>
      </c>
      <c r="E15326" s="1" t="s">
        <v>12</v>
      </c>
      <c r="F15326">
        <v>30</v>
      </c>
      <c r="G15326">
        <v>1.2090000000000001</v>
      </c>
      <c r="H15326">
        <v>512</v>
      </c>
      <c r="I15326" t="s">
        <v>33</v>
      </c>
      <c r="J15326" t="s">
        <v>32</v>
      </c>
      <c r="K15326">
        <v>0</v>
      </c>
    </row>
    <row r="15327" spans="1:11" x14ac:dyDescent="0.35">
      <c r="A15327" s="1" t="s">
        <v>11</v>
      </c>
      <c r="B15327" s="1" t="s">
        <v>10</v>
      </c>
      <c r="C15327">
        <v>5</v>
      </c>
      <c r="D15327" s="1" t="s">
        <v>14</v>
      </c>
      <c r="E15327" s="1" t="s">
        <v>12</v>
      </c>
      <c r="F15327">
        <v>22</v>
      </c>
      <c r="G15327">
        <v>1.2090000000000001</v>
      </c>
      <c r="H15327">
        <v>512</v>
      </c>
      <c r="I15327" t="s">
        <v>33</v>
      </c>
      <c r="J15327" t="s">
        <v>32</v>
      </c>
      <c r="K15327">
        <v>0</v>
      </c>
    </row>
    <row r="15328" spans="1:11" x14ac:dyDescent="0.35">
      <c r="A15328" s="1" t="s">
        <v>11</v>
      </c>
      <c r="B15328" s="1" t="s">
        <v>12</v>
      </c>
      <c r="C15328">
        <v>5</v>
      </c>
      <c r="D15328" s="1" t="s">
        <v>14</v>
      </c>
      <c r="E15328" s="1" t="s">
        <v>12</v>
      </c>
      <c r="F15328">
        <v>26</v>
      </c>
      <c r="G15328">
        <v>1.21</v>
      </c>
      <c r="H15328">
        <v>512</v>
      </c>
      <c r="I15328" t="s">
        <v>33</v>
      </c>
      <c r="J15328" t="s">
        <v>32</v>
      </c>
      <c r="K15328">
        <v>0</v>
      </c>
    </row>
    <row r="15329" spans="1:11" x14ac:dyDescent="0.35">
      <c r="A15329" s="1" t="s">
        <v>14</v>
      </c>
      <c r="B15329" s="1" t="s">
        <v>10</v>
      </c>
      <c r="C15329">
        <v>6</v>
      </c>
      <c r="D15329" s="1" t="s">
        <v>11</v>
      </c>
      <c r="E15329" s="1" t="s">
        <v>12</v>
      </c>
      <c r="F15329">
        <v>51</v>
      </c>
      <c r="G15329">
        <v>1.21</v>
      </c>
      <c r="H15329">
        <v>512</v>
      </c>
      <c r="I15329" t="s">
        <v>33</v>
      </c>
      <c r="J15329" t="s">
        <v>34</v>
      </c>
      <c r="K15329">
        <v>0</v>
      </c>
    </row>
    <row r="15330" spans="1:11" x14ac:dyDescent="0.35">
      <c r="A15330" s="1" t="s">
        <v>14</v>
      </c>
      <c r="B15330" s="1" t="s">
        <v>10</v>
      </c>
      <c r="C15330">
        <v>5</v>
      </c>
      <c r="D15330" s="1" t="s">
        <v>11</v>
      </c>
      <c r="E15330" s="1" t="s">
        <v>12</v>
      </c>
      <c r="F15330">
        <v>30</v>
      </c>
      <c r="G15330">
        <v>1.21</v>
      </c>
      <c r="H15330">
        <v>512</v>
      </c>
      <c r="I15330" t="s">
        <v>33</v>
      </c>
      <c r="J15330" t="s">
        <v>32</v>
      </c>
      <c r="K15330">
        <v>0</v>
      </c>
    </row>
    <row r="15331" spans="1:11" x14ac:dyDescent="0.35">
      <c r="A15331" s="1" t="s">
        <v>14</v>
      </c>
      <c r="B15331" s="1" t="s">
        <v>10</v>
      </c>
      <c r="C15331">
        <v>6</v>
      </c>
      <c r="D15331" s="1" t="s">
        <v>11</v>
      </c>
      <c r="E15331" s="1" t="s">
        <v>12</v>
      </c>
      <c r="F15331">
        <v>56</v>
      </c>
      <c r="G15331">
        <v>1.21</v>
      </c>
      <c r="H15331">
        <v>512</v>
      </c>
      <c r="I15331" t="s">
        <v>33</v>
      </c>
      <c r="J15331" t="s">
        <v>34</v>
      </c>
      <c r="K15331">
        <v>0</v>
      </c>
    </row>
    <row r="15332" spans="1:11" x14ac:dyDescent="0.35">
      <c r="A15332" s="1" t="s">
        <v>11</v>
      </c>
      <c r="B15332" s="1" t="s">
        <v>10</v>
      </c>
      <c r="C15332">
        <v>4</v>
      </c>
      <c r="D15332" s="1" t="s">
        <v>14</v>
      </c>
      <c r="E15332" s="1" t="s">
        <v>12</v>
      </c>
      <c r="F15332">
        <v>21</v>
      </c>
      <c r="G15332">
        <v>1.21</v>
      </c>
      <c r="H15332">
        <v>512</v>
      </c>
      <c r="I15332" t="s">
        <v>33</v>
      </c>
      <c r="J15332" t="s">
        <v>32</v>
      </c>
      <c r="K15332">
        <v>0</v>
      </c>
    </row>
    <row r="15333" spans="1:11" x14ac:dyDescent="0.35">
      <c r="A15333" s="1" t="s">
        <v>11</v>
      </c>
      <c r="B15333" s="1" t="s">
        <v>12</v>
      </c>
      <c r="C15333">
        <v>5</v>
      </c>
      <c r="D15333" s="1" t="s">
        <v>14</v>
      </c>
      <c r="E15333" s="1" t="s">
        <v>12</v>
      </c>
      <c r="F15333">
        <v>23</v>
      </c>
      <c r="G15333">
        <v>1.21</v>
      </c>
      <c r="H15333">
        <v>512</v>
      </c>
      <c r="I15333" t="s">
        <v>33</v>
      </c>
      <c r="J15333" t="s">
        <v>32</v>
      </c>
      <c r="K15333">
        <v>0</v>
      </c>
    </row>
    <row r="15334" spans="1:11" x14ac:dyDescent="0.35">
      <c r="A15334" s="1" t="s">
        <v>14</v>
      </c>
      <c r="B15334" s="1" t="s">
        <v>10</v>
      </c>
      <c r="C15334">
        <v>4</v>
      </c>
      <c r="D15334" s="1" t="s">
        <v>11</v>
      </c>
      <c r="E15334" s="1" t="s">
        <v>12</v>
      </c>
      <c r="F15334">
        <v>53</v>
      </c>
      <c r="G15334">
        <v>1.21</v>
      </c>
      <c r="H15334">
        <v>512</v>
      </c>
      <c r="I15334" t="s">
        <v>33</v>
      </c>
      <c r="J15334" t="s">
        <v>34</v>
      </c>
      <c r="K15334">
        <v>0</v>
      </c>
    </row>
    <row r="15335" spans="1:11" x14ac:dyDescent="0.35">
      <c r="A15335" s="1" t="s">
        <v>15</v>
      </c>
      <c r="B15335" s="1" t="s">
        <v>12</v>
      </c>
      <c r="C15335">
        <v>5</v>
      </c>
      <c r="D15335" s="1" t="s">
        <v>9</v>
      </c>
      <c r="E15335" s="1" t="s">
        <v>12</v>
      </c>
      <c r="F15335">
        <v>20</v>
      </c>
      <c r="G15335">
        <v>1.21</v>
      </c>
      <c r="H15335">
        <v>512</v>
      </c>
      <c r="I15335" t="s">
        <v>33</v>
      </c>
      <c r="J15335" t="s">
        <v>32</v>
      </c>
      <c r="K15335">
        <v>0</v>
      </c>
    </row>
    <row r="15336" spans="1:11" x14ac:dyDescent="0.35">
      <c r="A15336" s="1" t="s">
        <v>15</v>
      </c>
      <c r="B15336" s="1" t="s">
        <v>12</v>
      </c>
      <c r="C15336">
        <v>4</v>
      </c>
      <c r="D15336" s="1" t="s">
        <v>9</v>
      </c>
      <c r="E15336" s="1" t="s">
        <v>12</v>
      </c>
      <c r="F15336">
        <v>20</v>
      </c>
      <c r="G15336">
        <v>1.21</v>
      </c>
      <c r="H15336">
        <v>512</v>
      </c>
      <c r="I15336" t="s">
        <v>33</v>
      </c>
      <c r="J15336" t="s">
        <v>32</v>
      </c>
      <c r="K15336">
        <v>0</v>
      </c>
    </row>
    <row r="15337" spans="1:11" x14ac:dyDescent="0.35">
      <c r="A15337" s="1" t="s">
        <v>11</v>
      </c>
      <c r="B15337" s="1" t="s">
        <v>10</v>
      </c>
      <c r="C15337">
        <v>2</v>
      </c>
      <c r="D15337" s="1" t="s">
        <v>14</v>
      </c>
      <c r="E15337" s="1" t="s">
        <v>12</v>
      </c>
      <c r="F15337">
        <v>56</v>
      </c>
      <c r="G15337">
        <v>1.21</v>
      </c>
      <c r="H15337">
        <v>512</v>
      </c>
      <c r="I15337" t="s">
        <v>33</v>
      </c>
      <c r="J15337" t="s">
        <v>34</v>
      </c>
      <c r="K15337">
        <v>0</v>
      </c>
    </row>
    <row r="15338" spans="1:11" x14ac:dyDescent="0.35">
      <c r="A15338" s="1" t="s">
        <v>14</v>
      </c>
      <c r="B15338" s="1" t="s">
        <v>10</v>
      </c>
      <c r="C15338">
        <v>7</v>
      </c>
      <c r="D15338" s="1" t="s">
        <v>11</v>
      </c>
      <c r="E15338" s="1" t="s">
        <v>12</v>
      </c>
      <c r="F15338">
        <v>51</v>
      </c>
      <c r="G15338">
        <v>1.21</v>
      </c>
      <c r="H15338">
        <v>512</v>
      </c>
      <c r="I15338" t="s">
        <v>33</v>
      </c>
      <c r="J15338" t="s">
        <v>34</v>
      </c>
      <c r="K15338">
        <v>0</v>
      </c>
    </row>
    <row r="15339" spans="1:11" x14ac:dyDescent="0.35">
      <c r="A15339" s="1" t="s">
        <v>9</v>
      </c>
      <c r="B15339" s="1" t="s">
        <v>12</v>
      </c>
      <c r="C15339">
        <v>0</v>
      </c>
      <c r="D15339" s="1" t="s">
        <v>15</v>
      </c>
      <c r="E15339" s="1" t="s">
        <v>12</v>
      </c>
      <c r="F15339">
        <v>25</v>
      </c>
      <c r="G15339">
        <v>1.21</v>
      </c>
      <c r="H15339">
        <v>512</v>
      </c>
      <c r="I15339" t="s">
        <v>33</v>
      </c>
      <c r="J15339" t="s">
        <v>32</v>
      </c>
      <c r="K15339">
        <v>0</v>
      </c>
    </row>
    <row r="15340" spans="1:11" x14ac:dyDescent="0.35">
      <c r="A15340" s="1" t="s">
        <v>15</v>
      </c>
      <c r="B15340" s="1" t="s">
        <v>12</v>
      </c>
      <c r="C15340">
        <v>7</v>
      </c>
      <c r="D15340" s="1" t="s">
        <v>9</v>
      </c>
      <c r="E15340" s="1" t="s">
        <v>12</v>
      </c>
      <c r="F15340">
        <v>24</v>
      </c>
      <c r="G15340">
        <v>1.21</v>
      </c>
      <c r="H15340">
        <v>512</v>
      </c>
      <c r="I15340" t="s">
        <v>33</v>
      </c>
      <c r="J15340" t="s">
        <v>32</v>
      </c>
      <c r="K15340">
        <v>0</v>
      </c>
    </row>
    <row r="15341" spans="1:11" x14ac:dyDescent="0.35">
      <c r="A15341" s="1" t="s">
        <v>11</v>
      </c>
      <c r="B15341" s="1" t="s">
        <v>10</v>
      </c>
      <c r="C15341">
        <v>3</v>
      </c>
      <c r="D15341" s="1" t="s">
        <v>14</v>
      </c>
      <c r="E15341" s="1" t="s">
        <v>12</v>
      </c>
      <c r="F15341">
        <v>58</v>
      </c>
      <c r="G15341">
        <v>1.21</v>
      </c>
      <c r="H15341">
        <v>512</v>
      </c>
      <c r="I15341" t="s">
        <v>33</v>
      </c>
      <c r="J15341" t="s">
        <v>34</v>
      </c>
      <c r="K15341">
        <v>0</v>
      </c>
    </row>
    <row r="15342" spans="1:11" x14ac:dyDescent="0.35">
      <c r="A15342" s="1" t="s">
        <v>15</v>
      </c>
      <c r="B15342" s="1" t="s">
        <v>12</v>
      </c>
      <c r="C15342">
        <v>8</v>
      </c>
      <c r="D15342" s="1" t="s">
        <v>9</v>
      </c>
      <c r="E15342" s="1" t="s">
        <v>12</v>
      </c>
      <c r="F15342">
        <v>25</v>
      </c>
      <c r="G15342">
        <v>1.21</v>
      </c>
      <c r="H15342">
        <v>512</v>
      </c>
      <c r="I15342" t="s">
        <v>33</v>
      </c>
      <c r="J15342" t="s">
        <v>32</v>
      </c>
      <c r="K15342">
        <v>0</v>
      </c>
    </row>
    <row r="15343" spans="1:11" x14ac:dyDescent="0.35">
      <c r="A15343" s="1" t="s">
        <v>14</v>
      </c>
      <c r="B15343" s="1" t="s">
        <v>10</v>
      </c>
      <c r="C15343">
        <v>7</v>
      </c>
      <c r="D15343" s="1" t="s">
        <v>11</v>
      </c>
      <c r="E15343" s="1" t="s">
        <v>12</v>
      </c>
      <c r="F15343">
        <v>56</v>
      </c>
      <c r="G15343">
        <v>1.21</v>
      </c>
      <c r="H15343">
        <v>512</v>
      </c>
      <c r="I15343" t="s">
        <v>33</v>
      </c>
      <c r="J15343" t="s">
        <v>34</v>
      </c>
      <c r="K15343">
        <v>0</v>
      </c>
    </row>
    <row r="15344" spans="1:11" x14ac:dyDescent="0.35">
      <c r="A15344" s="1" t="s">
        <v>15</v>
      </c>
      <c r="B15344" s="1" t="s">
        <v>12</v>
      </c>
      <c r="C15344">
        <v>7</v>
      </c>
      <c r="D15344" s="1" t="s">
        <v>9</v>
      </c>
      <c r="E15344" s="1" t="s">
        <v>12</v>
      </c>
      <c r="F15344">
        <v>26</v>
      </c>
      <c r="G15344">
        <v>1.21</v>
      </c>
      <c r="H15344">
        <v>512</v>
      </c>
      <c r="I15344" t="s">
        <v>33</v>
      </c>
      <c r="J15344" t="s">
        <v>32</v>
      </c>
      <c r="K15344">
        <v>0</v>
      </c>
    </row>
    <row r="15345" spans="1:11" x14ac:dyDescent="0.35">
      <c r="A15345" s="1" t="s">
        <v>14</v>
      </c>
      <c r="B15345" s="1" t="s">
        <v>10</v>
      </c>
      <c r="C15345">
        <v>4</v>
      </c>
      <c r="D15345" s="1" t="s">
        <v>11</v>
      </c>
      <c r="E15345" s="1" t="s">
        <v>12</v>
      </c>
      <c r="F15345">
        <v>60</v>
      </c>
      <c r="G15345">
        <v>1.21</v>
      </c>
      <c r="H15345">
        <v>512</v>
      </c>
      <c r="I15345" t="s">
        <v>33</v>
      </c>
      <c r="J15345" t="s">
        <v>34</v>
      </c>
      <c r="K15345">
        <v>0</v>
      </c>
    </row>
    <row r="15346" spans="1:11" x14ac:dyDescent="0.35">
      <c r="A15346" s="1" t="s">
        <v>14</v>
      </c>
      <c r="B15346" s="1" t="s">
        <v>10</v>
      </c>
      <c r="C15346">
        <v>9</v>
      </c>
      <c r="D15346" s="1" t="s">
        <v>11</v>
      </c>
      <c r="E15346" s="1" t="s">
        <v>12</v>
      </c>
      <c r="F15346">
        <v>54</v>
      </c>
      <c r="G15346">
        <v>1.21</v>
      </c>
      <c r="H15346">
        <v>512</v>
      </c>
      <c r="I15346" t="s">
        <v>33</v>
      </c>
      <c r="J15346" t="s">
        <v>34</v>
      </c>
      <c r="K15346">
        <v>0</v>
      </c>
    </row>
    <row r="15347" spans="1:11" x14ac:dyDescent="0.35">
      <c r="A15347" s="1" t="s">
        <v>11</v>
      </c>
      <c r="B15347" s="1" t="s">
        <v>10</v>
      </c>
      <c r="C15347">
        <v>6</v>
      </c>
      <c r="D15347" s="1" t="s">
        <v>14</v>
      </c>
      <c r="E15347" s="1" t="s">
        <v>12</v>
      </c>
      <c r="F15347">
        <v>22</v>
      </c>
      <c r="G15347">
        <v>1.21</v>
      </c>
      <c r="H15347">
        <v>512</v>
      </c>
      <c r="I15347" t="s">
        <v>33</v>
      </c>
      <c r="J15347" t="s">
        <v>32</v>
      </c>
      <c r="K15347">
        <v>0</v>
      </c>
    </row>
    <row r="15348" spans="1:11" x14ac:dyDescent="0.35">
      <c r="A15348" s="1" t="s">
        <v>11</v>
      </c>
      <c r="B15348" s="1" t="s">
        <v>12</v>
      </c>
      <c r="C15348">
        <v>6</v>
      </c>
      <c r="D15348" s="1" t="s">
        <v>14</v>
      </c>
      <c r="E15348" s="1" t="s">
        <v>12</v>
      </c>
      <c r="F15348">
        <v>53</v>
      </c>
      <c r="G15348">
        <v>1.21</v>
      </c>
      <c r="H15348">
        <v>512</v>
      </c>
      <c r="I15348" t="s">
        <v>33</v>
      </c>
      <c r="J15348" t="s">
        <v>34</v>
      </c>
      <c r="K15348">
        <v>0</v>
      </c>
    </row>
    <row r="15349" spans="1:11" x14ac:dyDescent="0.35">
      <c r="A15349" s="1" t="s">
        <v>11</v>
      </c>
      <c r="B15349" s="1" t="s">
        <v>12</v>
      </c>
      <c r="C15349">
        <v>10</v>
      </c>
      <c r="D15349" s="1" t="s">
        <v>14</v>
      </c>
      <c r="E15349" s="1" t="s">
        <v>12</v>
      </c>
      <c r="F15349">
        <v>54</v>
      </c>
      <c r="G15349">
        <v>1.21</v>
      </c>
      <c r="H15349">
        <v>512</v>
      </c>
      <c r="I15349" t="s">
        <v>33</v>
      </c>
      <c r="J15349" t="s">
        <v>34</v>
      </c>
      <c r="K15349">
        <v>0</v>
      </c>
    </row>
    <row r="15350" spans="1:11" x14ac:dyDescent="0.35">
      <c r="A15350" s="1" t="s">
        <v>15</v>
      </c>
      <c r="B15350" s="1" t="s">
        <v>12</v>
      </c>
      <c r="C15350">
        <v>7</v>
      </c>
      <c r="D15350" s="1" t="s">
        <v>9</v>
      </c>
      <c r="E15350" s="1" t="s">
        <v>12</v>
      </c>
      <c r="F15350">
        <v>28</v>
      </c>
      <c r="G15350">
        <v>1.21</v>
      </c>
      <c r="H15350">
        <v>512</v>
      </c>
      <c r="I15350" t="s">
        <v>33</v>
      </c>
      <c r="J15350" t="s">
        <v>32</v>
      </c>
      <c r="K15350">
        <v>0</v>
      </c>
    </row>
    <row r="15351" spans="1:11" x14ac:dyDescent="0.35">
      <c r="A15351" s="1" t="s">
        <v>11</v>
      </c>
      <c r="B15351" s="1" t="s">
        <v>10</v>
      </c>
      <c r="C15351">
        <v>0</v>
      </c>
      <c r="D15351" s="1" t="s">
        <v>14</v>
      </c>
      <c r="E15351" s="1" t="s">
        <v>12</v>
      </c>
      <c r="F15351">
        <v>26</v>
      </c>
      <c r="G15351">
        <v>1.21</v>
      </c>
      <c r="H15351">
        <v>512</v>
      </c>
      <c r="I15351" t="s">
        <v>33</v>
      </c>
      <c r="J15351" t="s">
        <v>32</v>
      </c>
      <c r="K15351">
        <v>0</v>
      </c>
    </row>
    <row r="15352" spans="1:11" x14ac:dyDescent="0.35">
      <c r="A15352" s="1" t="s">
        <v>11</v>
      </c>
      <c r="B15352" s="1" t="s">
        <v>12</v>
      </c>
      <c r="C15352">
        <v>0</v>
      </c>
      <c r="D15352" s="1" t="s">
        <v>14</v>
      </c>
      <c r="E15352" s="1" t="s">
        <v>12</v>
      </c>
      <c r="F15352">
        <v>26</v>
      </c>
      <c r="G15352">
        <v>1.21</v>
      </c>
      <c r="H15352">
        <v>512</v>
      </c>
      <c r="I15352" t="s">
        <v>33</v>
      </c>
      <c r="J15352" t="s">
        <v>32</v>
      </c>
      <c r="K15352">
        <v>0</v>
      </c>
    </row>
    <row r="15353" spans="1:11" x14ac:dyDescent="0.35">
      <c r="A15353" s="1" t="s">
        <v>14</v>
      </c>
      <c r="B15353" s="1" t="s">
        <v>10</v>
      </c>
      <c r="C15353">
        <v>9</v>
      </c>
      <c r="D15353" s="1" t="s">
        <v>11</v>
      </c>
      <c r="E15353" s="1" t="s">
        <v>12</v>
      </c>
      <c r="F15353">
        <v>60</v>
      </c>
      <c r="G15353">
        <v>1.21</v>
      </c>
      <c r="H15353">
        <v>512</v>
      </c>
      <c r="I15353" t="s">
        <v>33</v>
      </c>
      <c r="J15353" t="s">
        <v>34</v>
      </c>
      <c r="K15353">
        <v>0</v>
      </c>
    </row>
    <row r="15354" spans="1:11" x14ac:dyDescent="0.35">
      <c r="A15354" s="1" t="s">
        <v>15</v>
      </c>
      <c r="B15354" s="1" t="s">
        <v>12</v>
      </c>
      <c r="C15354">
        <v>9</v>
      </c>
      <c r="D15354" s="1" t="s">
        <v>9</v>
      </c>
      <c r="E15354" s="1" t="s">
        <v>12</v>
      </c>
      <c r="F15354">
        <v>30</v>
      </c>
      <c r="G15354">
        <v>1.21</v>
      </c>
      <c r="H15354">
        <v>512</v>
      </c>
      <c r="I15354" t="s">
        <v>33</v>
      </c>
      <c r="J15354" t="s">
        <v>32</v>
      </c>
      <c r="K15354">
        <v>0</v>
      </c>
    </row>
    <row r="15355" spans="1:11" x14ac:dyDescent="0.35">
      <c r="A15355" s="1" t="s">
        <v>15</v>
      </c>
      <c r="B15355" s="1" t="s">
        <v>12</v>
      </c>
      <c r="C15355">
        <v>8</v>
      </c>
      <c r="D15355" s="1" t="s">
        <v>9</v>
      </c>
      <c r="E15355" s="1" t="s">
        <v>12</v>
      </c>
      <c r="F15355">
        <v>21</v>
      </c>
      <c r="G15355">
        <v>1.21</v>
      </c>
      <c r="H15355">
        <v>512</v>
      </c>
      <c r="I15355" t="s">
        <v>33</v>
      </c>
      <c r="J15355" t="s">
        <v>32</v>
      </c>
      <c r="K15355">
        <v>0</v>
      </c>
    </row>
    <row r="15356" spans="1:11" x14ac:dyDescent="0.35">
      <c r="A15356" s="1" t="s">
        <v>15</v>
      </c>
      <c r="B15356" s="1" t="s">
        <v>12</v>
      </c>
      <c r="C15356">
        <v>6</v>
      </c>
      <c r="D15356" s="1" t="s">
        <v>9</v>
      </c>
      <c r="E15356" s="1" t="s">
        <v>12</v>
      </c>
      <c r="F15356">
        <v>20</v>
      </c>
      <c r="G15356">
        <v>1.21</v>
      </c>
      <c r="H15356">
        <v>512</v>
      </c>
      <c r="I15356" t="s">
        <v>33</v>
      </c>
      <c r="J15356" t="s">
        <v>32</v>
      </c>
      <c r="K15356">
        <v>0</v>
      </c>
    </row>
    <row r="15357" spans="1:11" x14ac:dyDescent="0.35">
      <c r="A15357" s="1" t="s">
        <v>14</v>
      </c>
      <c r="B15357" s="1" t="s">
        <v>10</v>
      </c>
      <c r="C15357">
        <v>5</v>
      </c>
      <c r="D15357" s="1" t="s">
        <v>11</v>
      </c>
      <c r="E15357" s="1" t="s">
        <v>12</v>
      </c>
      <c r="F15357">
        <v>28</v>
      </c>
      <c r="G15357">
        <v>1.21</v>
      </c>
      <c r="H15357">
        <v>512</v>
      </c>
      <c r="I15357" t="s">
        <v>33</v>
      </c>
      <c r="J15357" t="s">
        <v>32</v>
      </c>
      <c r="K15357">
        <v>0</v>
      </c>
    </row>
    <row r="15358" spans="1:11" x14ac:dyDescent="0.35">
      <c r="A15358" s="1" t="s">
        <v>11</v>
      </c>
      <c r="B15358" s="1" t="s">
        <v>10</v>
      </c>
      <c r="C15358">
        <v>0</v>
      </c>
      <c r="D15358" s="1" t="s">
        <v>14</v>
      </c>
      <c r="E15358" s="1" t="s">
        <v>12</v>
      </c>
      <c r="F15358">
        <v>23</v>
      </c>
      <c r="G15358">
        <v>1.21</v>
      </c>
      <c r="H15358">
        <v>512</v>
      </c>
      <c r="I15358" t="s">
        <v>33</v>
      </c>
      <c r="J15358" t="s">
        <v>32</v>
      </c>
      <c r="K15358">
        <v>0</v>
      </c>
    </row>
    <row r="15359" spans="1:11" x14ac:dyDescent="0.35">
      <c r="A15359" s="1" t="s">
        <v>11</v>
      </c>
      <c r="B15359" s="1" t="s">
        <v>12</v>
      </c>
      <c r="C15359">
        <v>0</v>
      </c>
      <c r="D15359" s="1" t="s">
        <v>14</v>
      </c>
      <c r="E15359" s="1" t="s">
        <v>12</v>
      </c>
      <c r="F15359">
        <v>23</v>
      </c>
      <c r="G15359">
        <v>1.21</v>
      </c>
      <c r="H15359">
        <v>512</v>
      </c>
      <c r="I15359" t="s">
        <v>33</v>
      </c>
      <c r="J15359" t="s">
        <v>32</v>
      </c>
      <c r="K15359">
        <v>0</v>
      </c>
    </row>
    <row r="15360" spans="1:11" x14ac:dyDescent="0.35">
      <c r="A15360" s="1" t="s">
        <v>15</v>
      </c>
      <c r="B15360" s="1" t="s">
        <v>12</v>
      </c>
      <c r="C15360">
        <v>9</v>
      </c>
      <c r="D15360" s="1" t="s">
        <v>9</v>
      </c>
      <c r="E15360" s="1" t="s">
        <v>12</v>
      </c>
      <c r="F15360">
        <v>25</v>
      </c>
      <c r="G15360">
        <v>1.21</v>
      </c>
      <c r="H15360">
        <v>512</v>
      </c>
      <c r="I15360" t="s">
        <v>33</v>
      </c>
      <c r="J15360" t="s">
        <v>32</v>
      </c>
      <c r="K15360">
        <v>0</v>
      </c>
    </row>
    <row r="15361" spans="1:11" x14ac:dyDescent="0.35">
      <c r="A15361" s="1" t="s">
        <v>14</v>
      </c>
      <c r="B15361" s="1" t="s">
        <v>10</v>
      </c>
      <c r="C15361">
        <v>4</v>
      </c>
      <c r="D15361" s="1" t="s">
        <v>11</v>
      </c>
      <c r="E15361" s="1" t="s">
        <v>12</v>
      </c>
      <c r="F15361">
        <v>57</v>
      </c>
      <c r="G15361">
        <v>1.21</v>
      </c>
      <c r="H15361">
        <v>512</v>
      </c>
      <c r="I15361" t="s">
        <v>33</v>
      </c>
      <c r="J15361" t="s">
        <v>34</v>
      </c>
      <c r="K15361">
        <v>0</v>
      </c>
    </row>
    <row r="15362" spans="1:11" x14ac:dyDescent="0.35">
      <c r="A15362" s="1" t="s">
        <v>14</v>
      </c>
      <c r="B15362" s="1" t="s">
        <v>10</v>
      </c>
      <c r="C15362">
        <v>9</v>
      </c>
      <c r="D15362" s="1" t="s">
        <v>11</v>
      </c>
      <c r="E15362" s="1" t="s">
        <v>12</v>
      </c>
      <c r="F15362">
        <v>53</v>
      </c>
      <c r="G15362">
        <v>1.21</v>
      </c>
      <c r="H15362">
        <v>512</v>
      </c>
      <c r="I15362" t="s">
        <v>33</v>
      </c>
      <c r="J15362" t="s">
        <v>34</v>
      </c>
      <c r="K15362">
        <v>0</v>
      </c>
    </row>
    <row r="15363" spans="1:11" x14ac:dyDescent="0.35">
      <c r="A15363" s="1" t="s">
        <v>14</v>
      </c>
      <c r="B15363" s="1" t="s">
        <v>10</v>
      </c>
      <c r="C15363">
        <v>4</v>
      </c>
      <c r="D15363" s="1" t="s">
        <v>11</v>
      </c>
      <c r="E15363" s="1" t="s">
        <v>12</v>
      </c>
      <c r="F15363">
        <v>58</v>
      </c>
      <c r="G15363">
        <v>1.21</v>
      </c>
      <c r="H15363">
        <v>512</v>
      </c>
      <c r="I15363" t="s">
        <v>33</v>
      </c>
      <c r="J15363" t="s">
        <v>34</v>
      </c>
      <c r="K15363">
        <v>0</v>
      </c>
    </row>
    <row r="15364" spans="1:11" x14ac:dyDescent="0.35">
      <c r="A15364" s="1" t="s">
        <v>14</v>
      </c>
      <c r="B15364" s="1" t="s">
        <v>10</v>
      </c>
      <c r="C15364">
        <v>9</v>
      </c>
      <c r="D15364" s="1" t="s">
        <v>11</v>
      </c>
      <c r="E15364" s="1" t="s">
        <v>12</v>
      </c>
      <c r="F15364">
        <v>57</v>
      </c>
      <c r="G15364">
        <v>1.21</v>
      </c>
      <c r="H15364">
        <v>512</v>
      </c>
      <c r="I15364" t="s">
        <v>33</v>
      </c>
      <c r="J15364" t="s">
        <v>34</v>
      </c>
      <c r="K15364">
        <v>0</v>
      </c>
    </row>
    <row r="15365" spans="1:11" x14ac:dyDescent="0.35">
      <c r="A15365" s="1" t="s">
        <v>14</v>
      </c>
      <c r="B15365" s="1" t="s">
        <v>10</v>
      </c>
      <c r="C15365">
        <v>9</v>
      </c>
      <c r="D15365" s="1" t="s">
        <v>11</v>
      </c>
      <c r="E15365" s="1" t="s">
        <v>12</v>
      </c>
      <c r="F15365">
        <v>58</v>
      </c>
      <c r="G15365">
        <v>1.21</v>
      </c>
      <c r="H15365">
        <v>512</v>
      </c>
      <c r="I15365" t="s">
        <v>33</v>
      </c>
      <c r="J15365" t="s">
        <v>34</v>
      </c>
      <c r="K15365">
        <v>0</v>
      </c>
    </row>
    <row r="15366" spans="1:11" x14ac:dyDescent="0.35">
      <c r="A15366" s="1" t="s">
        <v>14</v>
      </c>
      <c r="B15366" s="1" t="s">
        <v>10</v>
      </c>
      <c r="C15366">
        <v>6</v>
      </c>
      <c r="D15366" s="1" t="s">
        <v>11</v>
      </c>
      <c r="E15366" s="1" t="s">
        <v>12</v>
      </c>
      <c r="F15366">
        <v>50</v>
      </c>
      <c r="G15366">
        <v>1.21</v>
      </c>
      <c r="H15366">
        <v>512</v>
      </c>
      <c r="I15366" t="s">
        <v>33</v>
      </c>
      <c r="J15366" t="s">
        <v>34</v>
      </c>
      <c r="K15366">
        <v>0</v>
      </c>
    </row>
    <row r="15367" spans="1:11" x14ac:dyDescent="0.35">
      <c r="A15367" s="1" t="s">
        <v>14</v>
      </c>
      <c r="B15367" s="1" t="s">
        <v>10</v>
      </c>
      <c r="C15367">
        <v>5</v>
      </c>
      <c r="D15367" s="1" t="s">
        <v>11</v>
      </c>
      <c r="E15367" s="1" t="s">
        <v>12</v>
      </c>
      <c r="F15367">
        <v>29</v>
      </c>
      <c r="G15367">
        <v>1.21</v>
      </c>
      <c r="H15367">
        <v>512</v>
      </c>
      <c r="I15367" t="s">
        <v>33</v>
      </c>
      <c r="J15367" t="s">
        <v>32</v>
      </c>
      <c r="K15367">
        <v>0</v>
      </c>
    </row>
    <row r="15368" spans="1:11" x14ac:dyDescent="0.35">
      <c r="A15368" s="1" t="s">
        <v>15</v>
      </c>
      <c r="B15368" s="1" t="s">
        <v>12</v>
      </c>
      <c r="C15368">
        <v>8</v>
      </c>
      <c r="D15368" s="1" t="s">
        <v>9</v>
      </c>
      <c r="E15368" s="1" t="s">
        <v>12</v>
      </c>
      <c r="F15368">
        <v>23</v>
      </c>
      <c r="G15368">
        <v>1.21</v>
      </c>
      <c r="H15368">
        <v>512</v>
      </c>
      <c r="I15368" t="s">
        <v>33</v>
      </c>
      <c r="J15368" t="s">
        <v>32</v>
      </c>
      <c r="K15368">
        <v>0</v>
      </c>
    </row>
    <row r="15369" spans="1:11" x14ac:dyDescent="0.35">
      <c r="A15369" s="1" t="s">
        <v>15</v>
      </c>
      <c r="B15369" s="1" t="s">
        <v>12</v>
      </c>
      <c r="C15369">
        <v>8</v>
      </c>
      <c r="D15369" s="1" t="s">
        <v>9</v>
      </c>
      <c r="E15369" s="1" t="s">
        <v>12</v>
      </c>
      <c r="F15369">
        <v>27</v>
      </c>
      <c r="G15369">
        <v>1.21</v>
      </c>
      <c r="H15369">
        <v>512</v>
      </c>
      <c r="I15369" t="s">
        <v>33</v>
      </c>
      <c r="J15369" t="s">
        <v>32</v>
      </c>
      <c r="K15369">
        <v>0</v>
      </c>
    </row>
    <row r="15370" spans="1:11" x14ac:dyDescent="0.35">
      <c r="A15370" s="1" t="s">
        <v>11</v>
      </c>
      <c r="B15370" s="1" t="s">
        <v>10</v>
      </c>
      <c r="C15370">
        <v>3</v>
      </c>
      <c r="D15370" s="1" t="s">
        <v>14</v>
      </c>
      <c r="E15370" s="1" t="s">
        <v>12</v>
      </c>
      <c r="F15370">
        <v>56</v>
      </c>
      <c r="G15370">
        <v>1.21</v>
      </c>
      <c r="H15370">
        <v>512</v>
      </c>
      <c r="I15370" t="s">
        <v>33</v>
      </c>
      <c r="J15370" t="s">
        <v>34</v>
      </c>
      <c r="K15370">
        <v>0</v>
      </c>
    </row>
    <row r="15371" spans="1:11" x14ac:dyDescent="0.35">
      <c r="A15371" s="1" t="s">
        <v>15</v>
      </c>
      <c r="B15371" s="1" t="s">
        <v>12</v>
      </c>
      <c r="C15371">
        <v>9</v>
      </c>
      <c r="D15371" s="1" t="s">
        <v>9</v>
      </c>
      <c r="E15371" s="1" t="s">
        <v>12</v>
      </c>
      <c r="F15371">
        <v>21</v>
      </c>
      <c r="G15371">
        <v>1.21</v>
      </c>
      <c r="H15371">
        <v>512</v>
      </c>
      <c r="I15371" t="s">
        <v>33</v>
      </c>
      <c r="J15371" t="s">
        <v>32</v>
      </c>
      <c r="K15371">
        <v>0</v>
      </c>
    </row>
    <row r="15372" spans="1:11" x14ac:dyDescent="0.35">
      <c r="A15372" s="1" t="s">
        <v>14</v>
      </c>
      <c r="B15372" s="1" t="s">
        <v>10</v>
      </c>
      <c r="C15372">
        <v>5</v>
      </c>
      <c r="D15372" s="1" t="s">
        <v>11</v>
      </c>
      <c r="E15372" s="1" t="s">
        <v>12</v>
      </c>
      <c r="F15372">
        <v>21</v>
      </c>
      <c r="G15372">
        <v>1.21</v>
      </c>
      <c r="H15372">
        <v>512</v>
      </c>
      <c r="I15372" t="s">
        <v>33</v>
      </c>
      <c r="J15372" t="s">
        <v>32</v>
      </c>
      <c r="K15372">
        <v>0</v>
      </c>
    </row>
    <row r="15373" spans="1:11" x14ac:dyDescent="0.35">
      <c r="A15373" s="1" t="s">
        <v>15</v>
      </c>
      <c r="B15373" s="1" t="s">
        <v>12</v>
      </c>
      <c r="C15373">
        <v>8</v>
      </c>
      <c r="D15373" s="1" t="s">
        <v>9</v>
      </c>
      <c r="E15373" s="1" t="s">
        <v>12</v>
      </c>
      <c r="F15373">
        <v>29</v>
      </c>
      <c r="G15373">
        <v>1.21</v>
      </c>
      <c r="H15373">
        <v>512</v>
      </c>
      <c r="I15373" t="s">
        <v>33</v>
      </c>
      <c r="J15373" t="s">
        <v>32</v>
      </c>
      <c r="K15373">
        <v>0</v>
      </c>
    </row>
    <row r="15374" spans="1:11" x14ac:dyDescent="0.35">
      <c r="A15374" s="1" t="s">
        <v>11</v>
      </c>
      <c r="B15374" s="1" t="s">
        <v>10</v>
      </c>
      <c r="C15374">
        <v>5</v>
      </c>
      <c r="D15374" s="1" t="s">
        <v>14</v>
      </c>
      <c r="E15374" s="1" t="s">
        <v>12</v>
      </c>
      <c r="F15374">
        <v>60</v>
      </c>
      <c r="G15374">
        <v>1.21</v>
      </c>
      <c r="H15374">
        <v>512</v>
      </c>
      <c r="I15374" t="s">
        <v>33</v>
      </c>
      <c r="J15374" t="s">
        <v>34</v>
      </c>
      <c r="K15374">
        <v>0</v>
      </c>
    </row>
    <row r="15375" spans="1:11" x14ac:dyDescent="0.35">
      <c r="A15375" s="1" t="s">
        <v>14</v>
      </c>
      <c r="B15375" s="1" t="s">
        <v>10</v>
      </c>
      <c r="C15375">
        <v>7</v>
      </c>
      <c r="D15375" s="1" t="s">
        <v>11</v>
      </c>
      <c r="E15375" s="1" t="s">
        <v>10</v>
      </c>
      <c r="F15375">
        <v>29</v>
      </c>
      <c r="G15375">
        <v>1.2110000000000001</v>
      </c>
      <c r="H15375">
        <v>512</v>
      </c>
      <c r="I15375" t="s">
        <v>31</v>
      </c>
      <c r="J15375" t="s">
        <v>32</v>
      </c>
      <c r="K15375">
        <v>0</v>
      </c>
    </row>
    <row r="15376" spans="1:11" x14ac:dyDescent="0.35">
      <c r="A15376" s="1" t="s">
        <v>14</v>
      </c>
      <c r="B15376" s="1" t="s">
        <v>10</v>
      </c>
      <c r="C15376">
        <v>7</v>
      </c>
      <c r="D15376" s="1" t="s">
        <v>11</v>
      </c>
      <c r="E15376" s="1" t="s">
        <v>12</v>
      </c>
      <c r="F15376">
        <v>50</v>
      </c>
      <c r="G15376">
        <v>1.2110000000000001</v>
      </c>
      <c r="H15376">
        <v>512</v>
      </c>
      <c r="I15376" t="s">
        <v>33</v>
      </c>
      <c r="J15376" t="s">
        <v>34</v>
      </c>
      <c r="K15376">
        <v>0</v>
      </c>
    </row>
    <row r="15377" spans="1:11" x14ac:dyDescent="0.35">
      <c r="A15377" s="1" t="s">
        <v>11</v>
      </c>
      <c r="B15377" s="1" t="s">
        <v>10</v>
      </c>
      <c r="C15377">
        <v>2</v>
      </c>
      <c r="D15377" s="1" t="s">
        <v>14</v>
      </c>
      <c r="E15377" s="1" t="s">
        <v>12</v>
      </c>
      <c r="F15377">
        <v>57</v>
      </c>
      <c r="G15377">
        <v>1.2110000000000001</v>
      </c>
      <c r="H15377">
        <v>512</v>
      </c>
      <c r="I15377" t="s">
        <v>33</v>
      </c>
      <c r="J15377" t="s">
        <v>34</v>
      </c>
      <c r="K15377">
        <v>0</v>
      </c>
    </row>
    <row r="15378" spans="1:11" x14ac:dyDescent="0.35">
      <c r="A15378" s="1" t="s">
        <v>11</v>
      </c>
      <c r="B15378" s="1" t="s">
        <v>10</v>
      </c>
      <c r="C15378">
        <v>5</v>
      </c>
      <c r="D15378" s="1" t="s">
        <v>14</v>
      </c>
      <c r="E15378" s="1" t="s">
        <v>12</v>
      </c>
      <c r="F15378">
        <v>29</v>
      </c>
      <c r="G15378">
        <v>1.2110000000000001</v>
      </c>
      <c r="H15378">
        <v>512</v>
      </c>
      <c r="I15378" t="s">
        <v>33</v>
      </c>
      <c r="J15378" t="s">
        <v>32</v>
      </c>
      <c r="K15378">
        <v>0</v>
      </c>
    </row>
    <row r="15379" spans="1:11" x14ac:dyDescent="0.35">
      <c r="A15379" s="1" t="s">
        <v>11</v>
      </c>
      <c r="B15379" s="1" t="s">
        <v>12</v>
      </c>
      <c r="C15379">
        <v>9</v>
      </c>
      <c r="D15379" s="1" t="s">
        <v>14</v>
      </c>
      <c r="E15379" s="1" t="s">
        <v>12</v>
      </c>
      <c r="F15379">
        <v>54</v>
      </c>
      <c r="G15379">
        <v>1.2110000000000001</v>
      </c>
      <c r="H15379">
        <v>512</v>
      </c>
      <c r="I15379" t="s">
        <v>33</v>
      </c>
      <c r="J15379" t="s">
        <v>34</v>
      </c>
      <c r="K15379">
        <v>0</v>
      </c>
    </row>
    <row r="15380" spans="1:11" x14ac:dyDescent="0.35">
      <c r="A15380" s="1" t="s">
        <v>15</v>
      </c>
      <c r="B15380" s="1" t="s">
        <v>12</v>
      </c>
      <c r="C15380">
        <v>10</v>
      </c>
      <c r="D15380" s="1" t="s">
        <v>9</v>
      </c>
      <c r="E15380" s="1" t="s">
        <v>12</v>
      </c>
      <c r="F15380">
        <v>20</v>
      </c>
      <c r="G15380">
        <v>1.2110000000000001</v>
      </c>
      <c r="H15380">
        <v>512</v>
      </c>
      <c r="I15380" t="s">
        <v>33</v>
      </c>
      <c r="J15380" t="s">
        <v>32</v>
      </c>
      <c r="K15380">
        <v>0</v>
      </c>
    </row>
    <row r="15381" spans="1:11" x14ac:dyDescent="0.35">
      <c r="A15381" s="1" t="s">
        <v>15</v>
      </c>
      <c r="B15381" s="1" t="s">
        <v>12</v>
      </c>
      <c r="C15381">
        <v>9</v>
      </c>
      <c r="D15381" s="1" t="s">
        <v>9</v>
      </c>
      <c r="E15381" s="1" t="s">
        <v>12</v>
      </c>
      <c r="F15381">
        <v>23</v>
      </c>
      <c r="G15381">
        <v>1.2110000000000001</v>
      </c>
      <c r="H15381">
        <v>512</v>
      </c>
      <c r="I15381" t="s">
        <v>33</v>
      </c>
      <c r="J15381" t="s">
        <v>32</v>
      </c>
      <c r="K15381">
        <v>0</v>
      </c>
    </row>
    <row r="15382" spans="1:11" x14ac:dyDescent="0.35">
      <c r="A15382" s="1" t="s">
        <v>11</v>
      </c>
      <c r="B15382" s="1" t="s">
        <v>10</v>
      </c>
      <c r="C15382">
        <v>6</v>
      </c>
      <c r="D15382" s="1" t="s">
        <v>14</v>
      </c>
      <c r="E15382" s="1" t="s">
        <v>12</v>
      </c>
      <c r="F15382">
        <v>60</v>
      </c>
      <c r="G15382">
        <v>1.2110000000000001</v>
      </c>
      <c r="H15382">
        <v>512</v>
      </c>
      <c r="I15382" t="s">
        <v>33</v>
      </c>
      <c r="J15382" t="s">
        <v>34</v>
      </c>
      <c r="K15382">
        <v>0</v>
      </c>
    </row>
    <row r="15383" spans="1:11" x14ac:dyDescent="0.35">
      <c r="A15383" s="1" t="s">
        <v>15</v>
      </c>
      <c r="B15383" s="1" t="s">
        <v>12</v>
      </c>
      <c r="C15383">
        <v>7</v>
      </c>
      <c r="D15383" s="1" t="s">
        <v>9</v>
      </c>
      <c r="E15383" s="1" t="s">
        <v>12</v>
      </c>
      <c r="F15383">
        <v>30</v>
      </c>
      <c r="G15383">
        <v>1.2110000000000001</v>
      </c>
      <c r="H15383">
        <v>512</v>
      </c>
      <c r="I15383" t="s">
        <v>33</v>
      </c>
      <c r="J15383" t="s">
        <v>32</v>
      </c>
      <c r="K15383">
        <v>0</v>
      </c>
    </row>
    <row r="15384" spans="1:11" x14ac:dyDescent="0.35">
      <c r="A15384" s="1" t="s">
        <v>11</v>
      </c>
      <c r="B15384" s="1" t="s">
        <v>12</v>
      </c>
      <c r="C15384">
        <v>4</v>
      </c>
      <c r="D15384" s="1" t="s">
        <v>14</v>
      </c>
      <c r="E15384" s="1" t="s">
        <v>12</v>
      </c>
      <c r="F15384">
        <v>53</v>
      </c>
      <c r="G15384">
        <v>1.2110000000000001</v>
      </c>
      <c r="H15384">
        <v>512</v>
      </c>
      <c r="I15384" t="s">
        <v>33</v>
      </c>
      <c r="J15384" t="s">
        <v>34</v>
      </c>
      <c r="K15384">
        <v>0</v>
      </c>
    </row>
    <row r="15385" spans="1:11" x14ac:dyDescent="0.35">
      <c r="A15385" s="1" t="s">
        <v>11</v>
      </c>
      <c r="B15385" s="1" t="s">
        <v>10</v>
      </c>
      <c r="C15385">
        <v>7</v>
      </c>
      <c r="D15385" s="1" t="s">
        <v>14</v>
      </c>
      <c r="E15385" s="1" t="s">
        <v>12</v>
      </c>
      <c r="F15385">
        <v>21</v>
      </c>
      <c r="G15385">
        <v>1.2110000000000001</v>
      </c>
      <c r="H15385">
        <v>512</v>
      </c>
      <c r="I15385" t="s">
        <v>33</v>
      </c>
      <c r="J15385" t="s">
        <v>32</v>
      </c>
      <c r="K15385">
        <v>0</v>
      </c>
    </row>
    <row r="15386" spans="1:11" x14ac:dyDescent="0.35">
      <c r="A15386" s="1" t="s">
        <v>15</v>
      </c>
      <c r="B15386" s="1" t="s">
        <v>12</v>
      </c>
      <c r="C15386">
        <v>7</v>
      </c>
      <c r="D15386" s="1" t="s">
        <v>9</v>
      </c>
      <c r="E15386" s="1" t="s">
        <v>12</v>
      </c>
      <c r="F15386">
        <v>25</v>
      </c>
      <c r="G15386">
        <v>1.2110000000000001</v>
      </c>
      <c r="H15386">
        <v>512</v>
      </c>
      <c r="I15386" t="s">
        <v>33</v>
      </c>
      <c r="J15386" t="s">
        <v>32</v>
      </c>
      <c r="K15386">
        <v>0</v>
      </c>
    </row>
    <row r="15387" spans="1:11" x14ac:dyDescent="0.35">
      <c r="A15387" s="1" t="s">
        <v>15</v>
      </c>
      <c r="B15387" s="1" t="s">
        <v>12</v>
      </c>
      <c r="C15387">
        <v>9</v>
      </c>
      <c r="D15387" s="1" t="s">
        <v>9</v>
      </c>
      <c r="E15387" s="1" t="s">
        <v>12</v>
      </c>
      <c r="F15387">
        <v>27</v>
      </c>
      <c r="G15387">
        <v>1.2110000000000001</v>
      </c>
      <c r="H15387">
        <v>512</v>
      </c>
      <c r="I15387" t="s">
        <v>33</v>
      </c>
      <c r="J15387" t="s">
        <v>32</v>
      </c>
      <c r="K15387">
        <v>0</v>
      </c>
    </row>
    <row r="15388" spans="1:11" x14ac:dyDescent="0.35">
      <c r="A15388" s="1" t="s">
        <v>11</v>
      </c>
      <c r="B15388" s="1" t="s">
        <v>12</v>
      </c>
      <c r="C15388">
        <v>2</v>
      </c>
      <c r="D15388" s="1" t="s">
        <v>14</v>
      </c>
      <c r="E15388" s="1" t="s">
        <v>12</v>
      </c>
      <c r="F15388">
        <v>53</v>
      </c>
      <c r="G15388">
        <v>1.2110000000000001</v>
      </c>
      <c r="H15388">
        <v>512</v>
      </c>
      <c r="I15388" t="s">
        <v>33</v>
      </c>
      <c r="J15388" t="s">
        <v>34</v>
      </c>
      <c r="K15388">
        <v>0</v>
      </c>
    </row>
    <row r="15389" spans="1:11" x14ac:dyDescent="0.35">
      <c r="A15389" s="1" t="s">
        <v>11</v>
      </c>
      <c r="B15389" s="1" t="s">
        <v>12</v>
      </c>
      <c r="C15389">
        <v>8</v>
      </c>
      <c r="D15389" s="1" t="s">
        <v>14</v>
      </c>
      <c r="E15389" s="1" t="s">
        <v>12</v>
      </c>
      <c r="F15389">
        <v>54</v>
      </c>
      <c r="G15389">
        <v>1.2110000000000001</v>
      </c>
      <c r="H15389">
        <v>512</v>
      </c>
      <c r="I15389" t="s">
        <v>33</v>
      </c>
      <c r="J15389" t="s">
        <v>34</v>
      </c>
      <c r="K15389">
        <v>0</v>
      </c>
    </row>
    <row r="15390" spans="1:11" x14ac:dyDescent="0.35">
      <c r="A15390" s="1" t="s">
        <v>11</v>
      </c>
      <c r="B15390" s="1" t="s">
        <v>12</v>
      </c>
      <c r="C15390">
        <v>7</v>
      </c>
      <c r="D15390" s="1" t="s">
        <v>14</v>
      </c>
      <c r="E15390" s="1" t="s">
        <v>12</v>
      </c>
      <c r="F15390">
        <v>54</v>
      </c>
      <c r="G15390">
        <v>1.2110000000000001</v>
      </c>
      <c r="H15390">
        <v>512</v>
      </c>
      <c r="I15390" t="s">
        <v>33</v>
      </c>
      <c r="J15390" t="s">
        <v>34</v>
      </c>
      <c r="K15390">
        <v>0</v>
      </c>
    </row>
    <row r="15391" spans="1:11" x14ac:dyDescent="0.35">
      <c r="A15391" s="1" t="s">
        <v>15</v>
      </c>
      <c r="B15391" s="1" t="s">
        <v>10</v>
      </c>
      <c r="C15391">
        <v>5</v>
      </c>
      <c r="D15391" s="1" t="s">
        <v>9</v>
      </c>
      <c r="E15391" s="1" t="s">
        <v>10</v>
      </c>
      <c r="F15391">
        <v>58</v>
      </c>
      <c r="G15391">
        <v>1.2110000000000001</v>
      </c>
      <c r="H15391">
        <v>512</v>
      </c>
      <c r="I15391" t="s">
        <v>31</v>
      </c>
      <c r="J15391" t="s">
        <v>34</v>
      </c>
      <c r="K15391">
        <v>0</v>
      </c>
    </row>
    <row r="15392" spans="1:11" x14ac:dyDescent="0.35">
      <c r="A15392" s="1" t="s">
        <v>14</v>
      </c>
      <c r="B15392" s="1" t="s">
        <v>10</v>
      </c>
      <c r="C15392">
        <v>5</v>
      </c>
      <c r="D15392" s="1" t="s">
        <v>11</v>
      </c>
      <c r="E15392" s="1" t="s">
        <v>12</v>
      </c>
      <c r="F15392">
        <v>22</v>
      </c>
      <c r="G15392">
        <v>1.2110000000000001</v>
      </c>
      <c r="H15392">
        <v>512</v>
      </c>
      <c r="I15392" t="s">
        <v>33</v>
      </c>
      <c r="J15392" t="s">
        <v>32</v>
      </c>
      <c r="K15392">
        <v>0</v>
      </c>
    </row>
    <row r="15393" spans="1:11" x14ac:dyDescent="0.35">
      <c r="A15393" s="1" t="s">
        <v>11</v>
      </c>
      <c r="B15393" s="1" t="s">
        <v>10</v>
      </c>
      <c r="C15393">
        <v>4</v>
      </c>
      <c r="D15393" s="1" t="s">
        <v>14</v>
      </c>
      <c r="E15393" s="1" t="s">
        <v>12</v>
      </c>
      <c r="F15393">
        <v>22</v>
      </c>
      <c r="G15393">
        <v>1.2110000000000001</v>
      </c>
      <c r="H15393">
        <v>512</v>
      </c>
      <c r="I15393" t="s">
        <v>33</v>
      </c>
      <c r="J15393" t="s">
        <v>32</v>
      </c>
      <c r="K15393">
        <v>0</v>
      </c>
    </row>
    <row r="15394" spans="1:11" x14ac:dyDescent="0.35">
      <c r="A15394" s="1" t="s">
        <v>14</v>
      </c>
      <c r="B15394" s="1" t="s">
        <v>10</v>
      </c>
      <c r="C15394">
        <v>4</v>
      </c>
      <c r="D15394" s="1" t="s">
        <v>11</v>
      </c>
      <c r="E15394" s="1" t="s">
        <v>12</v>
      </c>
      <c r="F15394">
        <v>59</v>
      </c>
      <c r="G15394">
        <v>1.2110000000000001</v>
      </c>
      <c r="H15394">
        <v>512</v>
      </c>
      <c r="I15394" t="s">
        <v>33</v>
      </c>
      <c r="J15394" t="s">
        <v>34</v>
      </c>
      <c r="K15394">
        <v>0</v>
      </c>
    </row>
    <row r="15395" spans="1:11" x14ac:dyDescent="0.35">
      <c r="A15395" s="1" t="s">
        <v>14</v>
      </c>
      <c r="B15395" s="1" t="s">
        <v>10</v>
      </c>
      <c r="C15395">
        <v>5</v>
      </c>
      <c r="D15395" s="1" t="s">
        <v>11</v>
      </c>
      <c r="E15395" s="1" t="s">
        <v>12</v>
      </c>
      <c r="F15395">
        <v>27</v>
      </c>
      <c r="G15395">
        <v>1.2110000000000001</v>
      </c>
      <c r="H15395">
        <v>512</v>
      </c>
      <c r="I15395" t="s">
        <v>33</v>
      </c>
      <c r="J15395" t="s">
        <v>32</v>
      </c>
      <c r="K15395">
        <v>0</v>
      </c>
    </row>
    <row r="15396" spans="1:11" x14ac:dyDescent="0.35">
      <c r="A15396" s="1" t="s">
        <v>11</v>
      </c>
      <c r="B15396" s="1" t="s">
        <v>12</v>
      </c>
      <c r="C15396">
        <v>5</v>
      </c>
      <c r="D15396" s="1" t="s">
        <v>14</v>
      </c>
      <c r="E15396" s="1" t="s">
        <v>12</v>
      </c>
      <c r="F15396">
        <v>53</v>
      </c>
      <c r="G15396">
        <v>1.2110000000000001</v>
      </c>
      <c r="H15396">
        <v>512</v>
      </c>
      <c r="I15396" t="s">
        <v>33</v>
      </c>
      <c r="J15396" t="s">
        <v>34</v>
      </c>
      <c r="K15396">
        <v>0</v>
      </c>
    </row>
    <row r="15397" spans="1:11" x14ac:dyDescent="0.35">
      <c r="A15397" s="1" t="s">
        <v>15</v>
      </c>
      <c r="B15397" s="1" t="s">
        <v>12</v>
      </c>
      <c r="C15397">
        <v>9</v>
      </c>
      <c r="D15397" s="1" t="s">
        <v>9</v>
      </c>
      <c r="E15397" s="1" t="s">
        <v>12</v>
      </c>
      <c r="F15397">
        <v>29</v>
      </c>
      <c r="G15397">
        <v>1.2110000000000001</v>
      </c>
      <c r="H15397">
        <v>512</v>
      </c>
      <c r="I15397" t="s">
        <v>33</v>
      </c>
      <c r="J15397" t="s">
        <v>32</v>
      </c>
      <c r="K15397">
        <v>0</v>
      </c>
    </row>
    <row r="15398" spans="1:11" x14ac:dyDescent="0.35">
      <c r="A15398" s="1" t="s">
        <v>15</v>
      </c>
      <c r="B15398" s="1" t="s">
        <v>12</v>
      </c>
      <c r="C15398">
        <v>7</v>
      </c>
      <c r="D15398" s="1" t="s">
        <v>9</v>
      </c>
      <c r="E15398" s="1" t="s">
        <v>12</v>
      </c>
      <c r="F15398">
        <v>21</v>
      </c>
      <c r="G15398">
        <v>1.2110000000000001</v>
      </c>
      <c r="H15398">
        <v>512</v>
      </c>
      <c r="I15398" t="s">
        <v>33</v>
      </c>
      <c r="J15398" t="s">
        <v>32</v>
      </c>
      <c r="K15398">
        <v>0</v>
      </c>
    </row>
    <row r="15399" spans="1:11" x14ac:dyDescent="0.35">
      <c r="A15399" s="1" t="s">
        <v>11</v>
      </c>
      <c r="B15399" s="1" t="s">
        <v>10</v>
      </c>
      <c r="C15399">
        <v>6</v>
      </c>
      <c r="D15399" s="1" t="s">
        <v>14</v>
      </c>
      <c r="E15399" s="1" t="s">
        <v>12</v>
      </c>
      <c r="F15399">
        <v>29</v>
      </c>
      <c r="G15399">
        <v>1.2110000000000001</v>
      </c>
      <c r="H15399">
        <v>512</v>
      </c>
      <c r="I15399" t="s">
        <v>33</v>
      </c>
      <c r="J15399" t="s">
        <v>32</v>
      </c>
      <c r="K15399">
        <v>0</v>
      </c>
    </row>
    <row r="15400" spans="1:11" x14ac:dyDescent="0.35">
      <c r="A15400" s="1" t="s">
        <v>11</v>
      </c>
      <c r="B15400" s="1" t="s">
        <v>12</v>
      </c>
      <c r="C15400">
        <v>10</v>
      </c>
      <c r="D15400" s="1" t="s">
        <v>14</v>
      </c>
      <c r="E15400" s="1" t="s">
        <v>12</v>
      </c>
      <c r="F15400">
        <v>52</v>
      </c>
      <c r="G15400">
        <v>1.2110000000000001</v>
      </c>
      <c r="H15400">
        <v>512</v>
      </c>
      <c r="I15400" t="s">
        <v>33</v>
      </c>
      <c r="J15400" t="s">
        <v>34</v>
      </c>
      <c r="K15400">
        <v>0</v>
      </c>
    </row>
    <row r="15401" spans="1:11" x14ac:dyDescent="0.35">
      <c r="A15401" s="1" t="s">
        <v>11</v>
      </c>
      <c r="B15401" s="1" t="s">
        <v>12</v>
      </c>
      <c r="C15401">
        <v>1</v>
      </c>
      <c r="D15401" s="1" t="s">
        <v>14</v>
      </c>
      <c r="E15401" s="1" t="s">
        <v>12</v>
      </c>
      <c r="F15401">
        <v>53</v>
      </c>
      <c r="G15401">
        <v>1.2110000000000001</v>
      </c>
      <c r="H15401">
        <v>512</v>
      </c>
      <c r="I15401" t="s">
        <v>33</v>
      </c>
      <c r="J15401" t="s">
        <v>34</v>
      </c>
      <c r="K15401">
        <v>0</v>
      </c>
    </row>
    <row r="15402" spans="1:11" x14ac:dyDescent="0.35">
      <c r="A15402" s="1" t="s">
        <v>11</v>
      </c>
      <c r="B15402" s="1" t="s">
        <v>10</v>
      </c>
      <c r="C15402">
        <v>2</v>
      </c>
      <c r="D15402" s="1" t="s">
        <v>14</v>
      </c>
      <c r="E15402" s="1" t="s">
        <v>12</v>
      </c>
      <c r="F15402">
        <v>24</v>
      </c>
      <c r="G15402">
        <v>1.2110000000000001</v>
      </c>
      <c r="H15402">
        <v>512</v>
      </c>
      <c r="I15402" t="s">
        <v>33</v>
      </c>
      <c r="J15402" t="s">
        <v>32</v>
      </c>
      <c r="K15402">
        <v>0</v>
      </c>
    </row>
    <row r="15403" spans="1:11" x14ac:dyDescent="0.35">
      <c r="A15403" s="1" t="s">
        <v>11</v>
      </c>
      <c r="B15403" s="1" t="s">
        <v>12</v>
      </c>
      <c r="C15403">
        <v>3</v>
      </c>
      <c r="D15403" s="1" t="s">
        <v>14</v>
      </c>
      <c r="E15403" s="1" t="s">
        <v>12</v>
      </c>
      <c r="F15403">
        <v>53</v>
      </c>
      <c r="G15403">
        <v>1.2110000000000001</v>
      </c>
      <c r="H15403">
        <v>512</v>
      </c>
      <c r="I15403" t="s">
        <v>33</v>
      </c>
      <c r="J15403" t="s">
        <v>34</v>
      </c>
      <c r="K15403">
        <v>0</v>
      </c>
    </row>
    <row r="15404" spans="1:11" x14ac:dyDescent="0.35">
      <c r="A15404" s="1" t="s">
        <v>11</v>
      </c>
      <c r="B15404" s="1" t="s">
        <v>10</v>
      </c>
      <c r="C15404">
        <v>1</v>
      </c>
      <c r="D15404" s="1" t="s">
        <v>14</v>
      </c>
      <c r="E15404" s="1" t="s">
        <v>12</v>
      </c>
      <c r="F15404">
        <v>26</v>
      </c>
      <c r="G15404">
        <v>1.2110000000000001</v>
      </c>
      <c r="H15404">
        <v>512</v>
      </c>
      <c r="I15404" t="s">
        <v>33</v>
      </c>
      <c r="J15404" t="s">
        <v>32</v>
      </c>
      <c r="K15404">
        <v>0</v>
      </c>
    </row>
    <row r="15405" spans="1:11" x14ac:dyDescent="0.35">
      <c r="A15405" s="1" t="s">
        <v>14</v>
      </c>
      <c r="B15405" s="1" t="s">
        <v>10</v>
      </c>
      <c r="C15405">
        <v>9</v>
      </c>
      <c r="D15405" s="1" t="s">
        <v>11</v>
      </c>
      <c r="E15405" s="1" t="s">
        <v>12</v>
      </c>
      <c r="F15405">
        <v>59</v>
      </c>
      <c r="G15405">
        <v>1.2110000000000001</v>
      </c>
      <c r="H15405">
        <v>512</v>
      </c>
      <c r="I15405" t="s">
        <v>33</v>
      </c>
      <c r="J15405" t="s">
        <v>34</v>
      </c>
      <c r="K15405">
        <v>0</v>
      </c>
    </row>
    <row r="15406" spans="1:11" x14ac:dyDescent="0.35">
      <c r="A15406" s="1" t="s">
        <v>14</v>
      </c>
      <c r="B15406" s="1" t="s">
        <v>10</v>
      </c>
      <c r="C15406">
        <v>6</v>
      </c>
      <c r="D15406" s="1" t="s">
        <v>11</v>
      </c>
      <c r="E15406" s="1" t="s">
        <v>12</v>
      </c>
      <c r="F15406">
        <v>20</v>
      </c>
      <c r="G15406">
        <v>1.2110000000000001</v>
      </c>
      <c r="H15406">
        <v>512</v>
      </c>
      <c r="I15406" t="s">
        <v>33</v>
      </c>
      <c r="J15406" t="s">
        <v>32</v>
      </c>
      <c r="K15406">
        <v>0</v>
      </c>
    </row>
    <row r="15407" spans="1:11" x14ac:dyDescent="0.35">
      <c r="A15407" s="1" t="s">
        <v>15</v>
      </c>
      <c r="B15407" s="1" t="s">
        <v>10</v>
      </c>
      <c r="C15407">
        <v>1</v>
      </c>
      <c r="D15407" s="1" t="s">
        <v>9</v>
      </c>
      <c r="E15407" s="1" t="s">
        <v>10</v>
      </c>
      <c r="F15407">
        <v>56</v>
      </c>
      <c r="G15407">
        <v>1.2110000000000001</v>
      </c>
      <c r="H15407">
        <v>512</v>
      </c>
      <c r="I15407" t="s">
        <v>31</v>
      </c>
      <c r="J15407" t="s">
        <v>34</v>
      </c>
      <c r="K15407">
        <v>0</v>
      </c>
    </row>
    <row r="15408" spans="1:11" x14ac:dyDescent="0.35">
      <c r="A15408" s="1" t="s">
        <v>14</v>
      </c>
      <c r="B15408" s="1" t="s">
        <v>10</v>
      </c>
      <c r="C15408">
        <v>10</v>
      </c>
      <c r="D15408" s="1" t="s">
        <v>11</v>
      </c>
      <c r="E15408" s="1" t="s">
        <v>12</v>
      </c>
      <c r="F15408">
        <v>55</v>
      </c>
      <c r="G15408">
        <v>1.2110000000000001</v>
      </c>
      <c r="H15408">
        <v>512</v>
      </c>
      <c r="I15408" t="s">
        <v>33</v>
      </c>
      <c r="J15408" t="s">
        <v>34</v>
      </c>
      <c r="K15408">
        <v>0</v>
      </c>
    </row>
    <row r="15409" spans="1:11" x14ac:dyDescent="0.35">
      <c r="A15409" s="1" t="s">
        <v>14</v>
      </c>
      <c r="B15409" s="1" t="s">
        <v>10</v>
      </c>
      <c r="C15409">
        <v>4</v>
      </c>
      <c r="D15409" s="1" t="s">
        <v>11</v>
      </c>
      <c r="E15409" s="1" t="s">
        <v>12</v>
      </c>
      <c r="F15409">
        <v>52</v>
      </c>
      <c r="G15409">
        <v>1.2110000000000001</v>
      </c>
      <c r="H15409">
        <v>512</v>
      </c>
      <c r="I15409" t="s">
        <v>33</v>
      </c>
      <c r="J15409" t="s">
        <v>34</v>
      </c>
      <c r="K15409">
        <v>0</v>
      </c>
    </row>
    <row r="15410" spans="1:11" x14ac:dyDescent="0.35">
      <c r="A15410" s="1" t="s">
        <v>11</v>
      </c>
      <c r="B15410" s="1" t="s">
        <v>10</v>
      </c>
      <c r="C15410">
        <v>5</v>
      </c>
      <c r="D15410" s="1" t="s">
        <v>14</v>
      </c>
      <c r="E15410" s="1" t="s">
        <v>12</v>
      </c>
      <c r="F15410">
        <v>30</v>
      </c>
      <c r="G15410">
        <v>1.2110000000000001</v>
      </c>
      <c r="H15410">
        <v>512</v>
      </c>
      <c r="I15410" t="s">
        <v>33</v>
      </c>
      <c r="J15410" t="s">
        <v>32</v>
      </c>
      <c r="K15410">
        <v>0</v>
      </c>
    </row>
    <row r="15411" spans="1:11" x14ac:dyDescent="0.35">
      <c r="A15411" s="1" t="s">
        <v>14</v>
      </c>
      <c r="B15411" s="1" t="s">
        <v>10</v>
      </c>
      <c r="C15411">
        <v>3</v>
      </c>
      <c r="D15411" s="1" t="s">
        <v>11</v>
      </c>
      <c r="E15411" s="1" t="s">
        <v>12</v>
      </c>
      <c r="F15411">
        <v>55</v>
      </c>
      <c r="G15411">
        <v>1.2110000000000001</v>
      </c>
      <c r="H15411">
        <v>512</v>
      </c>
      <c r="I15411" t="s">
        <v>33</v>
      </c>
      <c r="J15411" t="s">
        <v>34</v>
      </c>
      <c r="K15411">
        <v>0</v>
      </c>
    </row>
    <row r="15412" spans="1:11" x14ac:dyDescent="0.35">
      <c r="A15412" s="1" t="s">
        <v>11</v>
      </c>
      <c r="B15412" s="1" t="s">
        <v>10</v>
      </c>
      <c r="C15412">
        <v>3</v>
      </c>
      <c r="D15412" s="1" t="s">
        <v>14</v>
      </c>
      <c r="E15412" s="1" t="s">
        <v>12</v>
      </c>
      <c r="F15412">
        <v>57</v>
      </c>
      <c r="G15412">
        <v>1.2110000000000001</v>
      </c>
      <c r="H15412">
        <v>512</v>
      </c>
      <c r="I15412" t="s">
        <v>33</v>
      </c>
      <c r="J15412" t="s">
        <v>34</v>
      </c>
      <c r="K15412">
        <v>0</v>
      </c>
    </row>
    <row r="15413" spans="1:11" x14ac:dyDescent="0.35">
      <c r="A15413" s="1" t="s">
        <v>15</v>
      </c>
      <c r="B15413" s="1" t="s">
        <v>12</v>
      </c>
      <c r="C15413">
        <v>4</v>
      </c>
      <c r="D15413" s="1" t="s">
        <v>9</v>
      </c>
      <c r="E15413" s="1" t="s">
        <v>12</v>
      </c>
      <c r="F15413">
        <v>28</v>
      </c>
      <c r="G15413">
        <v>1.2110000000000001</v>
      </c>
      <c r="H15413">
        <v>512</v>
      </c>
      <c r="I15413" t="s">
        <v>33</v>
      </c>
      <c r="J15413" t="s">
        <v>32</v>
      </c>
      <c r="K15413">
        <v>0</v>
      </c>
    </row>
    <row r="15414" spans="1:11" x14ac:dyDescent="0.35">
      <c r="A15414" s="1" t="s">
        <v>15</v>
      </c>
      <c r="B15414" s="1" t="s">
        <v>12</v>
      </c>
      <c r="C15414">
        <v>5</v>
      </c>
      <c r="D15414" s="1" t="s">
        <v>9</v>
      </c>
      <c r="E15414" s="1" t="s">
        <v>12</v>
      </c>
      <c r="F15414">
        <v>28</v>
      </c>
      <c r="G15414">
        <v>1.2110000000000001</v>
      </c>
      <c r="H15414">
        <v>512</v>
      </c>
      <c r="I15414" t="s">
        <v>33</v>
      </c>
      <c r="J15414" t="s">
        <v>32</v>
      </c>
      <c r="K15414">
        <v>0</v>
      </c>
    </row>
    <row r="15415" spans="1:11" x14ac:dyDescent="0.35">
      <c r="A15415" s="1" t="s">
        <v>15</v>
      </c>
      <c r="B15415" s="1" t="s">
        <v>12</v>
      </c>
      <c r="C15415">
        <v>7</v>
      </c>
      <c r="D15415" s="1" t="s">
        <v>9</v>
      </c>
      <c r="E15415" s="1" t="s">
        <v>12</v>
      </c>
      <c r="F15415">
        <v>23</v>
      </c>
      <c r="G15415">
        <v>1.2110000000000001</v>
      </c>
      <c r="H15415">
        <v>512</v>
      </c>
      <c r="I15415" t="s">
        <v>33</v>
      </c>
      <c r="J15415" t="s">
        <v>32</v>
      </c>
      <c r="K15415">
        <v>0</v>
      </c>
    </row>
    <row r="15416" spans="1:11" x14ac:dyDescent="0.35">
      <c r="A15416" s="1" t="s">
        <v>15</v>
      </c>
      <c r="B15416" s="1" t="s">
        <v>10</v>
      </c>
      <c r="C15416">
        <v>5</v>
      </c>
      <c r="D15416" s="1" t="s">
        <v>9</v>
      </c>
      <c r="E15416" s="1" t="s">
        <v>10</v>
      </c>
      <c r="F15416">
        <v>60</v>
      </c>
      <c r="G15416">
        <v>1.2110000000000001</v>
      </c>
      <c r="H15416">
        <v>512</v>
      </c>
      <c r="I15416" t="s">
        <v>31</v>
      </c>
      <c r="J15416" t="s">
        <v>34</v>
      </c>
      <c r="K15416">
        <v>0</v>
      </c>
    </row>
    <row r="15417" spans="1:11" x14ac:dyDescent="0.35">
      <c r="A15417" s="1" t="s">
        <v>11</v>
      </c>
      <c r="B15417" s="1" t="s">
        <v>10</v>
      </c>
      <c r="C15417">
        <v>2</v>
      </c>
      <c r="D15417" s="1" t="s">
        <v>14</v>
      </c>
      <c r="E15417" s="1" t="s">
        <v>12</v>
      </c>
      <c r="F15417">
        <v>59</v>
      </c>
      <c r="G15417">
        <v>1.2110000000000001</v>
      </c>
      <c r="H15417">
        <v>512</v>
      </c>
      <c r="I15417" t="s">
        <v>33</v>
      </c>
      <c r="J15417" t="s">
        <v>34</v>
      </c>
      <c r="K15417">
        <v>0</v>
      </c>
    </row>
    <row r="15418" spans="1:11" x14ac:dyDescent="0.35">
      <c r="A15418" s="1" t="s">
        <v>11</v>
      </c>
      <c r="B15418" s="1" t="s">
        <v>10</v>
      </c>
      <c r="C15418">
        <v>1</v>
      </c>
      <c r="D15418" s="1" t="s">
        <v>14</v>
      </c>
      <c r="E15418" s="1" t="s">
        <v>12</v>
      </c>
      <c r="F15418">
        <v>23</v>
      </c>
      <c r="G15418">
        <v>1.2110000000000001</v>
      </c>
      <c r="H15418">
        <v>512</v>
      </c>
      <c r="I15418" t="s">
        <v>33</v>
      </c>
      <c r="J15418" t="s">
        <v>32</v>
      </c>
      <c r="K15418">
        <v>0</v>
      </c>
    </row>
    <row r="15419" spans="1:11" x14ac:dyDescent="0.35">
      <c r="A15419" s="1" t="s">
        <v>15</v>
      </c>
      <c r="B15419" s="1" t="s">
        <v>12</v>
      </c>
      <c r="C15419">
        <v>5</v>
      </c>
      <c r="D15419" s="1" t="s">
        <v>9</v>
      </c>
      <c r="E15419" s="1" t="s">
        <v>12</v>
      </c>
      <c r="F15419">
        <v>24</v>
      </c>
      <c r="G15419">
        <v>1.2110000000000001</v>
      </c>
      <c r="H15419">
        <v>512</v>
      </c>
      <c r="I15419" t="s">
        <v>33</v>
      </c>
      <c r="J15419" t="s">
        <v>32</v>
      </c>
      <c r="K15419">
        <v>0</v>
      </c>
    </row>
    <row r="15420" spans="1:11" x14ac:dyDescent="0.35">
      <c r="A15420" s="1" t="s">
        <v>15</v>
      </c>
      <c r="B15420" s="1" t="s">
        <v>12</v>
      </c>
      <c r="C15420">
        <v>4</v>
      </c>
      <c r="D15420" s="1" t="s">
        <v>9</v>
      </c>
      <c r="E15420" s="1" t="s">
        <v>12</v>
      </c>
      <c r="F15420">
        <v>24</v>
      </c>
      <c r="G15420">
        <v>1.2110000000000001</v>
      </c>
      <c r="H15420">
        <v>512</v>
      </c>
      <c r="I15420" t="s">
        <v>33</v>
      </c>
      <c r="J15420" t="s">
        <v>32</v>
      </c>
      <c r="K15420">
        <v>0</v>
      </c>
    </row>
    <row r="15421" spans="1:11" x14ac:dyDescent="0.35">
      <c r="A15421" s="1" t="s">
        <v>15</v>
      </c>
      <c r="B15421" s="1" t="s">
        <v>12</v>
      </c>
      <c r="C15421">
        <v>7</v>
      </c>
      <c r="D15421" s="1" t="s">
        <v>9</v>
      </c>
      <c r="E15421" s="1" t="s">
        <v>12</v>
      </c>
      <c r="F15421">
        <v>27</v>
      </c>
      <c r="G15421">
        <v>1.2110000000000001</v>
      </c>
      <c r="H15421">
        <v>512</v>
      </c>
      <c r="I15421" t="s">
        <v>33</v>
      </c>
      <c r="J15421" t="s">
        <v>32</v>
      </c>
      <c r="K15421">
        <v>0</v>
      </c>
    </row>
    <row r="15422" spans="1:11" x14ac:dyDescent="0.35">
      <c r="A15422" s="1" t="s">
        <v>15</v>
      </c>
      <c r="B15422" s="1" t="s">
        <v>12</v>
      </c>
      <c r="C15422">
        <v>4</v>
      </c>
      <c r="D15422" s="1" t="s">
        <v>9</v>
      </c>
      <c r="E15422" s="1" t="s">
        <v>12</v>
      </c>
      <c r="F15422">
        <v>26</v>
      </c>
      <c r="G15422">
        <v>1.2110000000000001</v>
      </c>
      <c r="H15422">
        <v>512</v>
      </c>
      <c r="I15422" t="s">
        <v>33</v>
      </c>
      <c r="J15422" t="s">
        <v>32</v>
      </c>
      <c r="K15422">
        <v>0</v>
      </c>
    </row>
    <row r="15423" spans="1:11" x14ac:dyDescent="0.35">
      <c r="A15423" s="1" t="s">
        <v>15</v>
      </c>
      <c r="B15423" s="1" t="s">
        <v>12</v>
      </c>
      <c r="C15423">
        <v>5</v>
      </c>
      <c r="D15423" s="1" t="s">
        <v>9</v>
      </c>
      <c r="E15423" s="1" t="s">
        <v>12</v>
      </c>
      <c r="F15423">
        <v>26</v>
      </c>
      <c r="G15423">
        <v>1.2110000000000001</v>
      </c>
      <c r="H15423">
        <v>512</v>
      </c>
      <c r="I15423" t="s">
        <v>33</v>
      </c>
      <c r="J15423" t="s">
        <v>32</v>
      </c>
      <c r="K15423">
        <v>0</v>
      </c>
    </row>
    <row r="15424" spans="1:11" x14ac:dyDescent="0.35">
      <c r="A15424" s="1" t="s">
        <v>11</v>
      </c>
      <c r="B15424" s="1" t="s">
        <v>10</v>
      </c>
      <c r="C15424">
        <v>5</v>
      </c>
      <c r="D15424" s="1" t="s">
        <v>14</v>
      </c>
      <c r="E15424" s="1" t="s">
        <v>12</v>
      </c>
      <c r="F15424">
        <v>58</v>
      </c>
      <c r="G15424">
        <v>1.2110000000000001</v>
      </c>
      <c r="H15424">
        <v>512</v>
      </c>
      <c r="I15424" t="s">
        <v>33</v>
      </c>
      <c r="J15424" t="s">
        <v>34</v>
      </c>
      <c r="K15424">
        <v>0</v>
      </c>
    </row>
    <row r="15425" spans="1:11" x14ac:dyDescent="0.35">
      <c r="A15425" s="1" t="s">
        <v>14</v>
      </c>
      <c r="B15425" s="1" t="s">
        <v>10</v>
      </c>
      <c r="C15425">
        <v>7</v>
      </c>
      <c r="D15425" s="1" t="s">
        <v>11</v>
      </c>
      <c r="E15425" s="1" t="s">
        <v>12</v>
      </c>
      <c r="F15425">
        <v>20</v>
      </c>
      <c r="G15425">
        <v>1.212</v>
      </c>
      <c r="H15425">
        <v>512</v>
      </c>
      <c r="I15425" t="s">
        <v>33</v>
      </c>
      <c r="J15425" t="s">
        <v>32</v>
      </c>
      <c r="K15425">
        <v>0</v>
      </c>
    </row>
    <row r="15426" spans="1:11" x14ac:dyDescent="0.35">
      <c r="A15426" s="1" t="s">
        <v>15</v>
      </c>
      <c r="B15426" s="1" t="s">
        <v>12</v>
      </c>
      <c r="C15426">
        <v>6</v>
      </c>
      <c r="D15426" s="1" t="s">
        <v>9</v>
      </c>
      <c r="E15426" s="1" t="s">
        <v>12</v>
      </c>
      <c r="F15426">
        <v>28</v>
      </c>
      <c r="G15426">
        <v>1.212</v>
      </c>
      <c r="H15426">
        <v>512</v>
      </c>
      <c r="I15426" t="s">
        <v>33</v>
      </c>
      <c r="J15426" t="s">
        <v>32</v>
      </c>
      <c r="K15426">
        <v>0</v>
      </c>
    </row>
    <row r="15427" spans="1:11" x14ac:dyDescent="0.35">
      <c r="A15427" s="1" t="s">
        <v>15</v>
      </c>
      <c r="B15427" s="1" t="s">
        <v>12</v>
      </c>
      <c r="C15427">
        <v>6</v>
      </c>
      <c r="D15427" s="1" t="s">
        <v>9</v>
      </c>
      <c r="E15427" s="1" t="s">
        <v>12</v>
      </c>
      <c r="F15427">
        <v>24</v>
      </c>
      <c r="G15427">
        <v>1.212</v>
      </c>
      <c r="H15427">
        <v>512</v>
      </c>
      <c r="I15427" t="s">
        <v>33</v>
      </c>
      <c r="J15427" t="s">
        <v>32</v>
      </c>
      <c r="K15427">
        <v>0</v>
      </c>
    </row>
    <row r="15428" spans="1:11" x14ac:dyDescent="0.35">
      <c r="A15428" s="1" t="s">
        <v>11</v>
      </c>
      <c r="B15428" s="1" t="s">
        <v>10</v>
      </c>
      <c r="C15428">
        <v>6</v>
      </c>
      <c r="D15428" s="1" t="s">
        <v>14</v>
      </c>
      <c r="E15428" s="1" t="s">
        <v>12</v>
      </c>
      <c r="F15428">
        <v>58</v>
      </c>
      <c r="G15428">
        <v>1.212</v>
      </c>
      <c r="H15428">
        <v>512</v>
      </c>
      <c r="I15428" t="s">
        <v>33</v>
      </c>
      <c r="J15428" t="s">
        <v>34</v>
      </c>
      <c r="K15428">
        <v>0</v>
      </c>
    </row>
    <row r="15429" spans="1:11" x14ac:dyDescent="0.35">
      <c r="A15429" s="1" t="s">
        <v>15</v>
      </c>
      <c r="B15429" s="1" t="s">
        <v>12</v>
      </c>
      <c r="C15429">
        <v>6</v>
      </c>
      <c r="D15429" s="1" t="s">
        <v>9</v>
      </c>
      <c r="E15429" s="1" t="s">
        <v>12</v>
      </c>
      <c r="F15429">
        <v>26</v>
      </c>
      <c r="G15429">
        <v>1.212</v>
      </c>
      <c r="H15429">
        <v>512</v>
      </c>
      <c r="I15429" t="s">
        <v>33</v>
      </c>
      <c r="J15429" t="s">
        <v>32</v>
      </c>
      <c r="K15429">
        <v>0</v>
      </c>
    </row>
    <row r="15430" spans="1:11" x14ac:dyDescent="0.35">
      <c r="A15430" s="1" t="s">
        <v>11</v>
      </c>
      <c r="B15430" s="1" t="s">
        <v>10</v>
      </c>
      <c r="C15430">
        <v>6</v>
      </c>
      <c r="D15430" s="1" t="s">
        <v>14</v>
      </c>
      <c r="E15430" s="1" t="s">
        <v>12</v>
      </c>
      <c r="F15430">
        <v>30</v>
      </c>
      <c r="G15430">
        <v>1.212</v>
      </c>
      <c r="H15430">
        <v>512</v>
      </c>
      <c r="I15430" t="s">
        <v>33</v>
      </c>
      <c r="J15430" t="s">
        <v>32</v>
      </c>
      <c r="K15430">
        <v>0</v>
      </c>
    </row>
    <row r="15431" spans="1:11" x14ac:dyDescent="0.35">
      <c r="A15431" s="1" t="s">
        <v>15</v>
      </c>
      <c r="B15431" s="1" t="s">
        <v>10</v>
      </c>
      <c r="C15431">
        <v>9</v>
      </c>
      <c r="D15431" s="1" t="s">
        <v>9</v>
      </c>
      <c r="E15431" s="1" t="s">
        <v>10</v>
      </c>
      <c r="F15431">
        <v>55</v>
      </c>
      <c r="G15431">
        <v>1.212</v>
      </c>
      <c r="H15431">
        <v>512</v>
      </c>
      <c r="I15431" t="s">
        <v>31</v>
      </c>
      <c r="J15431" t="s">
        <v>34</v>
      </c>
      <c r="K15431">
        <v>0</v>
      </c>
    </row>
    <row r="15432" spans="1:11" x14ac:dyDescent="0.35">
      <c r="A15432" s="1" t="s">
        <v>15</v>
      </c>
      <c r="B15432" s="1" t="s">
        <v>10</v>
      </c>
      <c r="C15432">
        <v>7</v>
      </c>
      <c r="D15432" s="1" t="s">
        <v>9</v>
      </c>
      <c r="E15432" s="1" t="s">
        <v>10</v>
      </c>
      <c r="F15432">
        <v>55</v>
      </c>
      <c r="G15432">
        <v>1.212</v>
      </c>
      <c r="H15432">
        <v>512</v>
      </c>
      <c r="I15432" t="s">
        <v>31</v>
      </c>
      <c r="J15432" t="s">
        <v>34</v>
      </c>
      <c r="K15432">
        <v>0</v>
      </c>
    </row>
    <row r="15433" spans="1:11" x14ac:dyDescent="0.35">
      <c r="A15433" s="1" t="s">
        <v>14</v>
      </c>
      <c r="B15433" s="1" t="s">
        <v>10</v>
      </c>
      <c r="C15433">
        <v>6</v>
      </c>
      <c r="D15433" s="1" t="s">
        <v>11</v>
      </c>
      <c r="E15433" s="1" t="s">
        <v>12</v>
      </c>
      <c r="F15433">
        <v>30</v>
      </c>
      <c r="G15433">
        <v>1.212</v>
      </c>
      <c r="H15433">
        <v>512</v>
      </c>
      <c r="I15433" t="s">
        <v>33</v>
      </c>
      <c r="J15433" t="s">
        <v>32</v>
      </c>
      <c r="K15433">
        <v>0</v>
      </c>
    </row>
    <row r="15434" spans="1:11" x14ac:dyDescent="0.35">
      <c r="A15434" s="1" t="s">
        <v>11</v>
      </c>
      <c r="B15434" s="1" t="s">
        <v>12</v>
      </c>
      <c r="C15434">
        <v>9</v>
      </c>
      <c r="D15434" s="1" t="s">
        <v>14</v>
      </c>
      <c r="E15434" s="1" t="s">
        <v>12</v>
      </c>
      <c r="F15434">
        <v>52</v>
      </c>
      <c r="G15434">
        <v>1.212</v>
      </c>
      <c r="H15434">
        <v>512</v>
      </c>
      <c r="I15434" t="s">
        <v>33</v>
      </c>
      <c r="J15434" t="s">
        <v>34</v>
      </c>
      <c r="K15434">
        <v>0</v>
      </c>
    </row>
    <row r="15435" spans="1:11" x14ac:dyDescent="0.35">
      <c r="A15435" s="1" t="s">
        <v>15</v>
      </c>
      <c r="B15435" s="1" t="s">
        <v>12</v>
      </c>
      <c r="C15435">
        <v>7</v>
      </c>
      <c r="D15435" s="1" t="s">
        <v>9</v>
      </c>
      <c r="E15435" s="1" t="s">
        <v>12</v>
      </c>
      <c r="F15435">
        <v>29</v>
      </c>
      <c r="G15435">
        <v>1.212</v>
      </c>
      <c r="H15435">
        <v>512</v>
      </c>
      <c r="I15435" t="s">
        <v>33</v>
      </c>
      <c r="J15435" t="s">
        <v>32</v>
      </c>
      <c r="K15435">
        <v>0</v>
      </c>
    </row>
    <row r="15436" spans="1:11" x14ac:dyDescent="0.35">
      <c r="A15436" s="1" t="s">
        <v>14</v>
      </c>
      <c r="B15436" s="1" t="s">
        <v>10</v>
      </c>
      <c r="C15436">
        <v>4</v>
      </c>
      <c r="D15436" s="1" t="s">
        <v>11</v>
      </c>
      <c r="E15436" s="1" t="s">
        <v>12</v>
      </c>
      <c r="F15436">
        <v>51</v>
      </c>
      <c r="G15436">
        <v>1.212</v>
      </c>
      <c r="H15436">
        <v>512</v>
      </c>
      <c r="I15436" t="s">
        <v>33</v>
      </c>
      <c r="J15436" t="s">
        <v>34</v>
      </c>
      <c r="K15436">
        <v>0</v>
      </c>
    </row>
    <row r="15437" spans="1:11" x14ac:dyDescent="0.35">
      <c r="A15437" s="1" t="s">
        <v>14</v>
      </c>
      <c r="B15437" s="1" t="s">
        <v>10</v>
      </c>
      <c r="C15437">
        <v>3</v>
      </c>
      <c r="D15437" s="1" t="s">
        <v>11</v>
      </c>
      <c r="E15437" s="1" t="s">
        <v>12</v>
      </c>
      <c r="F15437">
        <v>54</v>
      </c>
      <c r="G15437">
        <v>1.212</v>
      </c>
      <c r="H15437">
        <v>512</v>
      </c>
      <c r="I15437" t="s">
        <v>33</v>
      </c>
      <c r="J15437" t="s">
        <v>34</v>
      </c>
      <c r="K15437">
        <v>0</v>
      </c>
    </row>
    <row r="15438" spans="1:11" x14ac:dyDescent="0.35">
      <c r="A15438" s="1" t="s">
        <v>11</v>
      </c>
      <c r="B15438" s="1" t="s">
        <v>12</v>
      </c>
      <c r="C15438">
        <v>7</v>
      </c>
      <c r="D15438" s="1" t="s">
        <v>14</v>
      </c>
      <c r="E15438" s="1" t="s">
        <v>12</v>
      </c>
      <c r="F15438">
        <v>52</v>
      </c>
      <c r="G15438">
        <v>1.212</v>
      </c>
      <c r="H15438">
        <v>512</v>
      </c>
      <c r="I15438" t="s">
        <v>33</v>
      </c>
      <c r="J15438" t="s">
        <v>34</v>
      </c>
      <c r="K15438">
        <v>0</v>
      </c>
    </row>
    <row r="15439" spans="1:11" x14ac:dyDescent="0.35">
      <c r="A15439" s="1" t="s">
        <v>11</v>
      </c>
      <c r="B15439" s="1" t="s">
        <v>12</v>
      </c>
      <c r="C15439">
        <v>8</v>
      </c>
      <c r="D15439" s="1" t="s">
        <v>14</v>
      </c>
      <c r="E15439" s="1" t="s">
        <v>12</v>
      </c>
      <c r="F15439">
        <v>52</v>
      </c>
      <c r="G15439">
        <v>1.212</v>
      </c>
      <c r="H15439">
        <v>512</v>
      </c>
      <c r="I15439" t="s">
        <v>33</v>
      </c>
      <c r="J15439" t="s">
        <v>34</v>
      </c>
      <c r="K15439">
        <v>0</v>
      </c>
    </row>
    <row r="15440" spans="1:11" x14ac:dyDescent="0.35">
      <c r="A15440" s="1" t="s">
        <v>15</v>
      </c>
      <c r="B15440" s="1" t="s">
        <v>10</v>
      </c>
      <c r="C15440">
        <v>10</v>
      </c>
      <c r="D15440" s="1" t="s">
        <v>9</v>
      </c>
      <c r="E15440" s="1" t="s">
        <v>10</v>
      </c>
      <c r="F15440">
        <v>53</v>
      </c>
      <c r="G15440">
        <v>1.212</v>
      </c>
      <c r="H15440">
        <v>512</v>
      </c>
      <c r="I15440" t="s">
        <v>31</v>
      </c>
      <c r="J15440" t="s">
        <v>34</v>
      </c>
      <c r="K15440">
        <v>0</v>
      </c>
    </row>
    <row r="15441" spans="1:11" x14ac:dyDescent="0.35">
      <c r="A15441" s="1" t="s">
        <v>11</v>
      </c>
      <c r="B15441" s="1" t="s">
        <v>10</v>
      </c>
      <c r="C15441">
        <v>10</v>
      </c>
      <c r="D15441" s="1" t="s">
        <v>14</v>
      </c>
      <c r="E15441" s="1" t="s">
        <v>12</v>
      </c>
      <c r="F15441">
        <v>21</v>
      </c>
      <c r="G15441">
        <v>1.212</v>
      </c>
      <c r="H15441">
        <v>512</v>
      </c>
      <c r="I15441" t="s">
        <v>33</v>
      </c>
      <c r="J15441" t="s">
        <v>32</v>
      </c>
      <c r="K15441">
        <v>0</v>
      </c>
    </row>
    <row r="15442" spans="1:11" x14ac:dyDescent="0.35">
      <c r="A15442" s="1" t="s">
        <v>11</v>
      </c>
      <c r="B15442" s="1" t="s">
        <v>12</v>
      </c>
      <c r="C15442">
        <v>6</v>
      </c>
      <c r="D15442" s="1" t="s">
        <v>14</v>
      </c>
      <c r="E15442" s="1" t="s">
        <v>12</v>
      </c>
      <c r="F15442">
        <v>54</v>
      </c>
      <c r="G15442">
        <v>1.212</v>
      </c>
      <c r="H15442">
        <v>512</v>
      </c>
      <c r="I15442" t="s">
        <v>33</v>
      </c>
      <c r="J15442" t="s">
        <v>34</v>
      </c>
      <c r="K15442">
        <v>0</v>
      </c>
    </row>
    <row r="15443" spans="1:11" x14ac:dyDescent="0.35">
      <c r="A15443" s="1" t="s">
        <v>15</v>
      </c>
      <c r="B15443" s="1" t="s">
        <v>10</v>
      </c>
      <c r="C15443">
        <v>10</v>
      </c>
      <c r="D15443" s="1" t="s">
        <v>9</v>
      </c>
      <c r="E15443" s="1" t="s">
        <v>10</v>
      </c>
      <c r="F15443">
        <v>52</v>
      </c>
      <c r="G15443">
        <v>1.212</v>
      </c>
      <c r="H15443">
        <v>512</v>
      </c>
      <c r="I15443" t="s">
        <v>31</v>
      </c>
      <c r="J15443" t="s">
        <v>34</v>
      </c>
      <c r="K15443">
        <v>0</v>
      </c>
    </row>
    <row r="15444" spans="1:11" x14ac:dyDescent="0.35">
      <c r="A15444" s="1" t="s">
        <v>14</v>
      </c>
      <c r="B15444" s="1" t="s">
        <v>10</v>
      </c>
      <c r="C15444">
        <v>4</v>
      </c>
      <c r="D15444" s="1" t="s">
        <v>11</v>
      </c>
      <c r="E15444" s="1" t="s">
        <v>10</v>
      </c>
      <c r="F15444">
        <v>29</v>
      </c>
      <c r="G15444">
        <v>1.212</v>
      </c>
      <c r="H15444">
        <v>512</v>
      </c>
      <c r="I15444" t="s">
        <v>31</v>
      </c>
      <c r="J15444" t="s">
        <v>32</v>
      </c>
      <c r="K15444">
        <v>0</v>
      </c>
    </row>
    <row r="15445" spans="1:11" x14ac:dyDescent="0.35">
      <c r="A15445" s="1" t="s">
        <v>15</v>
      </c>
      <c r="B15445" s="1" t="s">
        <v>10</v>
      </c>
      <c r="C15445">
        <v>8</v>
      </c>
      <c r="D15445" s="1" t="s">
        <v>9</v>
      </c>
      <c r="E15445" s="1" t="s">
        <v>10</v>
      </c>
      <c r="F15445">
        <v>57</v>
      </c>
      <c r="G15445">
        <v>1.212</v>
      </c>
      <c r="H15445">
        <v>512</v>
      </c>
      <c r="I15445" t="s">
        <v>31</v>
      </c>
      <c r="J15445" t="s">
        <v>34</v>
      </c>
      <c r="K15445">
        <v>0</v>
      </c>
    </row>
    <row r="15446" spans="1:11" x14ac:dyDescent="0.35">
      <c r="A15446" s="1" t="s">
        <v>11</v>
      </c>
      <c r="B15446" s="1" t="s">
        <v>10</v>
      </c>
      <c r="C15446">
        <v>3</v>
      </c>
      <c r="D15446" s="1" t="s">
        <v>14</v>
      </c>
      <c r="E15446" s="1" t="s">
        <v>12</v>
      </c>
      <c r="F15446">
        <v>59</v>
      </c>
      <c r="G15446">
        <v>1.212</v>
      </c>
      <c r="H15446">
        <v>512</v>
      </c>
      <c r="I15446" t="s">
        <v>33</v>
      </c>
      <c r="J15446" t="s">
        <v>34</v>
      </c>
      <c r="K15446">
        <v>0</v>
      </c>
    </row>
    <row r="15447" spans="1:11" x14ac:dyDescent="0.35">
      <c r="A15447" s="1" t="s">
        <v>15</v>
      </c>
      <c r="B15447" s="1" t="s">
        <v>12</v>
      </c>
      <c r="C15447">
        <v>4</v>
      </c>
      <c r="D15447" s="1" t="s">
        <v>9</v>
      </c>
      <c r="E15447" s="1" t="s">
        <v>12</v>
      </c>
      <c r="F15447">
        <v>30</v>
      </c>
      <c r="G15447">
        <v>1.212</v>
      </c>
      <c r="H15447">
        <v>512</v>
      </c>
      <c r="I15447" t="s">
        <v>33</v>
      </c>
      <c r="J15447" t="s">
        <v>32</v>
      </c>
      <c r="K15447">
        <v>0</v>
      </c>
    </row>
    <row r="15448" spans="1:11" x14ac:dyDescent="0.35">
      <c r="A15448" s="1" t="s">
        <v>15</v>
      </c>
      <c r="B15448" s="1" t="s">
        <v>12</v>
      </c>
      <c r="C15448">
        <v>5</v>
      </c>
      <c r="D15448" s="1" t="s">
        <v>9</v>
      </c>
      <c r="E15448" s="1" t="s">
        <v>12</v>
      </c>
      <c r="F15448">
        <v>30</v>
      </c>
      <c r="G15448">
        <v>1.212</v>
      </c>
      <c r="H15448">
        <v>512</v>
      </c>
      <c r="I15448" t="s">
        <v>33</v>
      </c>
      <c r="J15448" t="s">
        <v>32</v>
      </c>
      <c r="K15448">
        <v>0</v>
      </c>
    </row>
    <row r="15449" spans="1:11" x14ac:dyDescent="0.35">
      <c r="A15449" s="1" t="s">
        <v>11</v>
      </c>
      <c r="B15449" s="1" t="s">
        <v>10</v>
      </c>
      <c r="C15449">
        <v>4</v>
      </c>
      <c r="D15449" s="1" t="s">
        <v>14</v>
      </c>
      <c r="E15449" s="1" t="s">
        <v>12</v>
      </c>
      <c r="F15449">
        <v>29</v>
      </c>
      <c r="G15449">
        <v>1.212</v>
      </c>
      <c r="H15449">
        <v>512</v>
      </c>
      <c r="I15449" t="s">
        <v>33</v>
      </c>
      <c r="J15449" t="s">
        <v>32</v>
      </c>
      <c r="K15449">
        <v>0</v>
      </c>
    </row>
    <row r="15450" spans="1:11" x14ac:dyDescent="0.35">
      <c r="A15450" s="1" t="s">
        <v>11</v>
      </c>
      <c r="B15450" s="1" t="s">
        <v>10</v>
      </c>
      <c r="C15450">
        <v>7</v>
      </c>
      <c r="D15450" s="1" t="s">
        <v>14</v>
      </c>
      <c r="E15450" s="1" t="s">
        <v>12</v>
      </c>
      <c r="F15450">
        <v>22</v>
      </c>
      <c r="G15450">
        <v>1.212</v>
      </c>
      <c r="H15450">
        <v>512</v>
      </c>
      <c r="I15450" t="s">
        <v>33</v>
      </c>
      <c r="J15450" t="s">
        <v>32</v>
      </c>
      <c r="K15450">
        <v>0</v>
      </c>
    </row>
    <row r="15451" spans="1:11" x14ac:dyDescent="0.35">
      <c r="A15451" s="1" t="s">
        <v>14</v>
      </c>
      <c r="B15451" s="1" t="s">
        <v>10</v>
      </c>
      <c r="C15451">
        <v>9</v>
      </c>
      <c r="D15451" s="1" t="s">
        <v>11</v>
      </c>
      <c r="E15451" s="1" t="s">
        <v>12</v>
      </c>
      <c r="F15451">
        <v>52</v>
      </c>
      <c r="G15451">
        <v>1.212</v>
      </c>
      <c r="H15451">
        <v>512</v>
      </c>
      <c r="I15451" t="s">
        <v>33</v>
      </c>
      <c r="J15451" t="s">
        <v>34</v>
      </c>
      <c r="K15451">
        <v>0</v>
      </c>
    </row>
    <row r="15452" spans="1:11" x14ac:dyDescent="0.35">
      <c r="A15452" s="1" t="s">
        <v>14</v>
      </c>
      <c r="B15452" s="1" t="s">
        <v>12</v>
      </c>
      <c r="C15452">
        <v>3</v>
      </c>
      <c r="D15452" s="1" t="s">
        <v>11</v>
      </c>
      <c r="E15452" s="1" t="s">
        <v>12</v>
      </c>
      <c r="F15452">
        <v>55</v>
      </c>
      <c r="G15452">
        <v>1.212</v>
      </c>
      <c r="H15452">
        <v>512</v>
      </c>
      <c r="I15452" t="s">
        <v>33</v>
      </c>
      <c r="J15452" t="s">
        <v>34</v>
      </c>
      <c r="K15452">
        <v>0</v>
      </c>
    </row>
    <row r="15453" spans="1:11" x14ac:dyDescent="0.35">
      <c r="A15453" s="1" t="s">
        <v>11</v>
      </c>
      <c r="B15453" s="1" t="s">
        <v>10</v>
      </c>
      <c r="C15453">
        <v>3</v>
      </c>
      <c r="D15453" s="1" t="s">
        <v>14</v>
      </c>
      <c r="E15453" s="1" t="s">
        <v>12</v>
      </c>
      <c r="F15453">
        <v>24</v>
      </c>
      <c r="G15453">
        <v>1.212</v>
      </c>
      <c r="H15453">
        <v>512</v>
      </c>
      <c r="I15453" t="s">
        <v>33</v>
      </c>
      <c r="J15453" t="s">
        <v>32</v>
      </c>
      <c r="K15453">
        <v>0</v>
      </c>
    </row>
    <row r="15454" spans="1:11" x14ac:dyDescent="0.35">
      <c r="A15454" s="1" t="s">
        <v>14</v>
      </c>
      <c r="B15454" s="1" t="s">
        <v>10</v>
      </c>
      <c r="C15454">
        <v>5</v>
      </c>
      <c r="D15454" s="1" t="s">
        <v>11</v>
      </c>
      <c r="E15454" s="1" t="s">
        <v>12</v>
      </c>
      <c r="F15454">
        <v>23</v>
      </c>
      <c r="G15454">
        <v>1.212</v>
      </c>
      <c r="H15454">
        <v>512</v>
      </c>
      <c r="I15454" t="s">
        <v>33</v>
      </c>
      <c r="J15454" t="s">
        <v>32</v>
      </c>
      <c r="K15454">
        <v>0</v>
      </c>
    </row>
    <row r="15455" spans="1:11" x14ac:dyDescent="0.35">
      <c r="A15455" s="1" t="s">
        <v>15</v>
      </c>
      <c r="B15455" s="1" t="s">
        <v>10</v>
      </c>
      <c r="C15455">
        <v>1</v>
      </c>
      <c r="D15455" s="1" t="s">
        <v>9</v>
      </c>
      <c r="E15455" s="1" t="s">
        <v>10</v>
      </c>
      <c r="F15455">
        <v>59</v>
      </c>
      <c r="G15455">
        <v>1.212</v>
      </c>
      <c r="H15455">
        <v>512</v>
      </c>
      <c r="I15455" t="s">
        <v>31</v>
      </c>
      <c r="J15455" t="s">
        <v>34</v>
      </c>
      <c r="K15455">
        <v>0</v>
      </c>
    </row>
    <row r="15456" spans="1:11" x14ac:dyDescent="0.35">
      <c r="A15456" s="1" t="s">
        <v>14</v>
      </c>
      <c r="B15456" s="1" t="s">
        <v>10</v>
      </c>
      <c r="C15456">
        <v>4</v>
      </c>
      <c r="D15456" s="1" t="s">
        <v>11</v>
      </c>
      <c r="E15456" s="1" t="s">
        <v>12</v>
      </c>
      <c r="F15456">
        <v>56</v>
      </c>
      <c r="G15456">
        <v>1.212</v>
      </c>
      <c r="H15456">
        <v>512</v>
      </c>
      <c r="I15456" t="s">
        <v>33</v>
      </c>
      <c r="J15456" t="s">
        <v>34</v>
      </c>
      <c r="K15456">
        <v>0</v>
      </c>
    </row>
    <row r="15457" spans="1:11" x14ac:dyDescent="0.35">
      <c r="A15457" s="1" t="s">
        <v>14</v>
      </c>
      <c r="B15457" s="1" t="s">
        <v>10</v>
      </c>
      <c r="C15457">
        <v>7</v>
      </c>
      <c r="D15457" s="1" t="s">
        <v>11</v>
      </c>
      <c r="E15457" s="1" t="s">
        <v>10</v>
      </c>
      <c r="F15457">
        <v>28</v>
      </c>
      <c r="G15457">
        <v>1.212</v>
      </c>
      <c r="H15457">
        <v>512</v>
      </c>
      <c r="I15457" t="s">
        <v>31</v>
      </c>
      <c r="J15457" t="s">
        <v>32</v>
      </c>
      <c r="K15457">
        <v>0</v>
      </c>
    </row>
    <row r="15458" spans="1:11" x14ac:dyDescent="0.35">
      <c r="A15458" s="1" t="s">
        <v>9</v>
      </c>
      <c r="B15458" s="1" t="s">
        <v>12</v>
      </c>
      <c r="C15458">
        <v>9</v>
      </c>
      <c r="D15458" s="1" t="s">
        <v>11</v>
      </c>
      <c r="E15458" s="1" t="s">
        <v>10</v>
      </c>
      <c r="F15458">
        <v>53</v>
      </c>
      <c r="G15458">
        <v>1.212</v>
      </c>
      <c r="H15458">
        <v>512</v>
      </c>
      <c r="I15458" t="s">
        <v>31</v>
      </c>
      <c r="J15458" t="s">
        <v>34</v>
      </c>
      <c r="K15458">
        <v>0</v>
      </c>
    </row>
    <row r="15459" spans="1:11" x14ac:dyDescent="0.35">
      <c r="A15459" s="1" t="s">
        <v>14</v>
      </c>
      <c r="B15459" s="1" t="s">
        <v>10</v>
      </c>
      <c r="C15459">
        <v>10</v>
      </c>
      <c r="D15459" s="1" t="s">
        <v>11</v>
      </c>
      <c r="E15459" s="1" t="s">
        <v>12</v>
      </c>
      <c r="F15459">
        <v>54</v>
      </c>
      <c r="G15459">
        <v>1.212</v>
      </c>
      <c r="H15459">
        <v>512</v>
      </c>
      <c r="I15459" t="s">
        <v>33</v>
      </c>
      <c r="J15459" t="s">
        <v>34</v>
      </c>
      <c r="K15459">
        <v>0</v>
      </c>
    </row>
    <row r="15460" spans="1:11" x14ac:dyDescent="0.35">
      <c r="A15460" s="1" t="s">
        <v>14</v>
      </c>
      <c r="B15460" s="1" t="s">
        <v>10</v>
      </c>
      <c r="C15460">
        <v>3</v>
      </c>
      <c r="D15460" s="1" t="s">
        <v>11</v>
      </c>
      <c r="E15460" s="1" t="s">
        <v>12</v>
      </c>
      <c r="F15460">
        <v>53</v>
      </c>
      <c r="G15460">
        <v>1.212</v>
      </c>
      <c r="H15460">
        <v>512</v>
      </c>
      <c r="I15460" t="s">
        <v>33</v>
      </c>
      <c r="J15460" t="s">
        <v>34</v>
      </c>
      <c r="K15460">
        <v>0</v>
      </c>
    </row>
    <row r="15461" spans="1:11" x14ac:dyDescent="0.35">
      <c r="A15461" s="1" t="s">
        <v>14</v>
      </c>
      <c r="B15461" s="1" t="s">
        <v>10</v>
      </c>
      <c r="C15461">
        <v>10</v>
      </c>
      <c r="D15461" s="1" t="s">
        <v>11</v>
      </c>
      <c r="E15461" s="1" t="s">
        <v>12</v>
      </c>
      <c r="F15461">
        <v>60</v>
      </c>
      <c r="G15461">
        <v>1.212</v>
      </c>
      <c r="H15461">
        <v>512</v>
      </c>
      <c r="I15461" t="s">
        <v>33</v>
      </c>
      <c r="J15461" t="s">
        <v>34</v>
      </c>
      <c r="K15461">
        <v>0</v>
      </c>
    </row>
    <row r="15462" spans="1:11" x14ac:dyDescent="0.35">
      <c r="A15462" s="1" t="s">
        <v>11</v>
      </c>
      <c r="B15462" s="1" t="s">
        <v>10</v>
      </c>
      <c r="C15462">
        <v>5</v>
      </c>
      <c r="D15462" s="1" t="s">
        <v>14</v>
      </c>
      <c r="E15462" s="1" t="s">
        <v>12</v>
      </c>
      <c r="F15462">
        <v>56</v>
      </c>
      <c r="G15462">
        <v>1.212</v>
      </c>
      <c r="H15462">
        <v>512</v>
      </c>
      <c r="I15462" t="s">
        <v>33</v>
      </c>
      <c r="J15462" t="s">
        <v>34</v>
      </c>
      <c r="K15462">
        <v>0</v>
      </c>
    </row>
    <row r="15463" spans="1:11" x14ac:dyDescent="0.35">
      <c r="A15463" s="1" t="s">
        <v>14</v>
      </c>
      <c r="B15463" s="1" t="s">
        <v>10</v>
      </c>
      <c r="C15463">
        <v>1</v>
      </c>
      <c r="D15463" s="1" t="s">
        <v>11</v>
      </c>
      <c r="E15463" s="1" t="s">
        <v>10</v>
      </c>
      <c r="F15463">
        <v>29</v>
      </c>
      <c r="G15463">
        <v>1.212</v>
      </c>
      <c r="H15463">
        <v>512</v>
      </c>
      <c r="I15463" t="s">
        <v>31</v>
      </c>
      <c r="J15463" t="s">
        <v>32</v>
      </c>
      <c r="K15463">
        <v>0</v>
      </c>
    </row>
    <row r="15464" spans="1:11" x14ac:dyDescent="0.35">
      <c r="A15464" s="1" t="s">
        <v>14</v>
      </c>
      <c r="B15464" s="1" t="s">
        <v>10</v>
      </c>
      <c r="C15464">
        <v>5</v>
      </c>
      <c r="D15464" s="1" t="s">
        <v>11</v>
      </c>
      <c r="E15464" s="1" t="s">
        <v>12</v>
      </c>
      <c r="F15464">
        <v>26</v>
      </c>
      <c r="G15464">
        <v>1.212</v>
      </c>
      <c r="H15464">
        <v>512</v>
      </c>
      <c r="I15464" t="s">
        <v>33</v>
      </c>
      <c r="J15464" t="s">
        <v>32</v>
      </c>
      <c r="K15464">
        <v>0</v>
      </c>
    </row>
    <row r="15465" spans="1:11" x14ac:dyDescent="0.35">
      <c r="A15465" s="1" t="s">
        <v>15</v>
      </c>
      <c r="B15465" s="1" t="s">
        <v>12</v>
      </c>
      <c r="C15465">
        <v>6</v>
      </c>
      <c r="D15465" s="1" t="s">
        <v>9</v>
      </c>
      <c r="E15465" s="1" t="s">
        <v>12</v>
      </c>
      <c r="F15465">
        <v>30</v>
      </c>
      <c r="G15465">
        <v>1.212</v>
      </c>
      <c r="H15465">
        <v>512</v>
      </c>
      <c r="I15465" t="s">
        <v>33</v>
      </c>
      <c r="J15465" t="s">
        <v>32</v>
      </c>
      <c r="K15465">
        <v>0</v>
      </c>
    </row>
    <row r="15466" spans="1:11" x14ac:dyDescent="0.35">
      <c r="A15466" s="1" t="s">
        <v>14</v>
      </c>
      <c r="B15466" s="1" t="s">
        <v>10</v>
      </c>
      <c r="C15466">
        <v>5</v>
      </c>
      <c r="D15466" s="1" t="s">
        <v>11</v>
      </c>
      <c r="E15466" s="1" t="s">
        <v>12</v>
      </c>
      <c r="F15466">
        <v>24</v>
      </c>
      <c r="G15466">
        <v>1.212</v>
      </c>
      <c r="H15466">
        <v>512</v>
      </c>
      <c r="I15466" t="s">
        <v>33</v>
      </c>
      <c r="J15466" t="s">
        <v>32</v>
      </c>
      <c r="K15466">
        <v>0</v>
      </c>
    </row>
    <row r="15467" spans="1:11" x14ac:dyDescent="0.35">
      <c r="A15467" s="1" t="s">
        <v>14</v>
      </c>
      <c r="B15467" s="1" t="s">
        <v>10</v>
      </c>
      <c r="C15467">
        <v>3</v>
      </c>
      <c r="D15467" s="1" t="s">
        <v>11</v>
      </c>
      <c r="E15467" s="1" t="s">
        <v>12</v>
      </c>
      <c r="F15467">
        <v>60</v>
      </c>
      <c r="G15467">
        <v>1.212</v>
      </c>
      <c r="H15467">
        <v>512</v>
      </c>
      <c r="I15467" t="s">
        <v>33</v>
      </c>
      <c r="J15467" t="s">
        <v>34</v>
      </c>
      <c r="K15467">
        <v>0</v>
      </c>
    </row>
    <row r="15468" spans="1:11" x14ac:dyDescent="0.35">
      <c r="A15468" s="1" t="s">
        <v>15</v>
      </c>
      <c r="B15468" s="1" t="s">
        <v>12</v>
      </c>
      <c r="C15468">
        <v>10</v>
      </c>
      <c r="D15468" s="1" t="s">
        <v>9</v>
      </c>
      <c r="E15468" s="1" t="s">
        <v>12</v>
      </c>
      <c r="F15468">
        <v>26</v>
      </c>
      <c r="G15468">
        <v>1.212</v>
      </c>
      <c r="H15468">
        <v>512</v>
      </c>
      <c r="I15468" t="s">
        <v>33</v>
      </c>
      <c r="J15468" t="s">
        <v>32</v>
      </c>
      <c r="K15468">
        <v>0</v>
      </c>
    </row>
    <row r="15469" spans="1:11" x14ac:dyDescent="0.35">
      <c r="A15469" s="1" t="s">
        <v>15</v>
      </c>
      <c r="B15469" s="1" t="s">
        <v>12</v>
      </c>
      <c r="C15469">
        <v>10</v>
      </c>
      <c r="D15469" s="1" t="s">
        <v>9</v>
      </c>
      <c r="E15469" s="1" t="s">
        <v>12</v>
      </c>
      <c r="F15469">
        <v>24</v>
      </c>
      <c r="G15469">
        <v>1.212</v>
      </c>
      <c r="H15469">
        <v>512</v>
      </c>
      <c r="I15469" t="s">
        <v>33</v>
      </c>
      <c r="J15469" t="s">
        <v>32</v>
      </c>
      <c r="K15469">
        <v>0</v>
      </c>
    </row>
    <row r="15470" spans="1:11" x14ac:dyDescent="0.35">
      <c r="A15470" s="1" t="s">
        <v>14</v>
      </c>
      <c r="B15470" s="1" t="s">
        <v>10</v>
      </c>
      <c r="C15470">
        <v>7</v>
      </c>
      <c r="D15470" s="1" t="s">
        <v>11</v>
      </c>
      <c r="E15470" s="1" t="s">
        <v>12</v>
      </c>
      <c r="F15470">
        <v>30</v>
      </c>
      <c r="G15470">
        <v>1.212</v>
      </c>
      <c r="H15470">
        <v>512</v>
      </c>
      <c r="I15470" t="s">
        <v>33</v>
      </c>
      <c r="J15470" t="s">
        <v>32</v>
      </c>
      <c r="K15470">
        <v>0</v>
      </c>
    </row>
    <row r="15471" spans="1:11" x14ac:dyDescent="0.35">
      <c r="A15471" s="1" t="s">
        <v>15</v>
      </c>
      <c r="B15471" s="1" t="s">
        <v>10</v>
      </c>
      <c r="C15471">
        <v>10</v>
      </c>
      <c r="D15471" s="1" t="s">
        <v>9</v>
      </c>
      <c r="E15471" s="1" t="s">
        <v>10</v>
      </c>
      <c r="F15471">
        <v>57</v>
      </c>
      <c r="G15471">
        <v>1.212</v>
      </c>
      <c r="H15471">
        <v>512</v>
      </c>
      <c r="I15471" t="s">
        <v>31</v>
      </c>
      <c r="J15471" t="s">
        <v>34</v>
      </c>
      <c r="K15471">
        <v>0</v>
      </c>
    </row>
    <row r="15472" spans="1:11" x14ac:dyDescent="0.35">
      <c r="A15472" s="1" t="s">
        <v>14</v>
      </c>
      <c r="B15472" s="1" t="s">
        <v>10</v>
      </c>
      <c r="C15472">
        <v>10</v>
      </c>
      <c r="D15472" s="1" t="s">
        <v>11</v>
      </c>
      <c r="E15472" s="1" t="s">
        <v>12</v>
      </c>
      <c r="F15472">
        <v>53</v>
      </c>
      <c r="G15472">
        <v>1.212</v>
      </c>
      <c r="H15472">
        <v>512</v>
      </c>
      <c r="I15472" t="s">
        <v>33</v>
      </c>
      <c r="J15472" t="s">
        <v>34</v>
      </c>
      <c r="K15472">
        <v>0</v>
      </c>
    </row>
    <row r="15473" spans="1:11" x14ac:dyDescent="0.35">
      <c r="A15473" s="1" t="s">
        <v>11</v>
      </c>
      <c r="B15473" s="1" t="s">
        <v>10</v>
      </c>
      <c r="C15473">
        <v>6</v>
      </c>
      <c r="D15473" s="1" t="s">
        <v>14</v>
      </c>
      <c r="E15473" s="1" t="s">
        <v>12</v>
      </c>
      <c r="F15473">
        <v>56</v>
      </c>
      <c r="G15473">
        <v>1.212</v>
      </c>
      <c r="H15473">
        <v>512</v>
      </c>
      <c r="I15473" t="s">
        <v>33</v>
      </c>
      <c r="J15473" t="s">
        <v>34</v>
      </c>
      <c r="K15473">
        <v>0</v>
      </c>
    </row>
    <row r="15474" spans="1:11" x14ac:dyDescent="0.35">
      <c r="A15474" s="1" t="s">
        <v>11</v>
      </c>
      <c r="B15474" s="1" t="s">
        <v>10</v>
      </c>
      <c r="C15474">
        <v>0</v>
      </c>
      <c r="D15474" s="1" t="s">
        <v>14</v>
      </c>
      <c r="E15474" s="1" t="s">
        <v>12</v>
      </c>
      <c r="F15474">
        <v>53</v>
      </c>
      <c r="G15474">
        <v>1.212</v>
      </c>
      <c r="H15474">
        <v>512</v>
      </c>
      <c r="I15474" t="s">
        <v>33</v>
      </c>
      <c r="J15474" t="s">
        <v>34</v>
      </c>
      <c r="K15474">
        <v>0</v>
      </c>
    </row>
    <row r="15475" spans="1:11" x14ac:dyDescent="0.35">
      <c r="A15475" s="1" t="s">
        <v>11</v>
      </c>
      <c r="B15475" s="1" t="s">
        <v>12</v>
      </c>
      <c r="C15475">
        <v>0</v>
      </c>
      <c r="D15475" s="1" t="s">
        <v>14</v>
      </c>
      <c r="E15475" s="1" t="s">
        <v>12</v>
      </c>
      <c r="F15475">
        <v>53</v>
      </c>
      <c r="G15475">
        <v>1.212</v>
      </c>
      <c r="H15475">
        <v>512</v>
      </c>
      <c r="I15475" t="s">
        <v>33</v>
      </c>
      <c r="J15475" t="s">
        <v>34</v>
      </c>
      <c r="K15475">
        <v>0</v>
      </c>
    </row>
    <row r="15476" spans="1:11" x14ac:dyDescent="0.35">
      <c r="A15476" s="1" t="s">
        <v>14</v>
      </c>
      <c r="B15476" s="1" t="s">
        <v>10</v>
      </c>
      <c r="C15476">
        <v>6</v>
      </c>
      <c r="D15476" s="1" t="s">
        <v>11</v>
      </c>
      <c r="E15476" s="1" t="s">
        <v>12</v>
      </c>
      <c r="F15476">
        <v>28</v>
      </c>
      <c r="G15476">
        <v>1.212</v>
      </c>
      <c r="H15476">
        <v>512</v>
      </c>
      <c r="I15476" t="s">
        <v>33</v>
      </c>
      <c r="J15476" t="s">
        <v>32</v>
      </c>
      <c r="K15476">
        <v>0</v>
      </c>
    </row>
    <row r="15477" spans="1:11" x14ac:dyDescent="0.35">
      <c r="A15477" s="1" t="s">
        <v>15</v>
      </c>
      <c r="B15477" s="1" t="s">
        <v>12</v>
      </c>
      <c r="C15477">
        <v>5</v>
      </c>
      <c r="D15477" s="1" t="s">
        <v>9</v>
      </c>
      <c r="E15477" s="1" t="s">
        <v>12</v>
      </c>
      <c r="F15477">
        <v>21</v>
      </c>
      <c r="G15477">
        <v>1.212</v>
      </c>
      <c r="H15477">
        <v>512</v>
      </c>
      <c r="I15477" t="s">
        <v>33</v>
      </c>
      <c r="J15477" t="s">
        <v>32</v>
      </c>
      <c r="K15477">
        <v>0</v>
      </c>
    </row>
    <row r="15478" spans="1:11" x14ac:dyDescent="0.35">
      <c r="A15478" s="1" t="s">
        <v>15</v>
      </c>
      <c r="B15478" s="1" t="s">
        <v>12</v>
      </c>
      <c r="C15478">
        <v>4</v>
      </c>
      <c r="D15478" s="1" t="s">
        <v>9</v>
      </c>
      <c r="E15478" s="1" t="s">
        <v>12</v>
      </c>
      <c r="F15478">
        <v>21</v>
      </c>
      <c r="G15478">
        <v>1.212</v>
      </c>
      <c r="H15478">
        <v>512</v>
      </c>
      <c r="I15478" t="s">
        <v>33</v>
      </c>
      <c r="J15478" t="s">
        <v>32</v>
      </c>
      <c r="K15478">
        <v>0</v>
      </c>
    </row>
    <row r="15479" spans="1:11" x14ac:dyDescent="0.35">
      <c r="A15479" s="1" t="s">
        <v>15</v>
      </c>
      <c r="B15479" s="1" t="s">
        <v>12</v>
      </c>
      <c r="C15479">
        <v>5</v>
      </c>
      <c r="D15479" s="1" t="s">
        <v>9</v>
      </c>
      <c r="E15479" s="1" t="s">
        <v>12</v>
      </c>
      <c r="F15479">
        <v>25</v>
      </c>
      <c r="G15479">
        <v>1.212</v>
      </c>
      <c r="H15479">
        <v>512</v>
      </c>
      <c r="I15479" t="s">
        <v>33</v>
      </c>
      <c r="J15479" t="s">
        <v>32</v>
      </c>
      <c r="K15479">
        <v>0</v>
      </c>
    </row>
    <row r="15480" spans="1:11" x14ac:dyDescent="0.35">
      <c r="A15480" s="1" t="s">
        <v>15</v>
      </c>
      <c r="B15480" s="1" t="s">
        <v>12</v>
      </c>
      <c r="C15480">
        <v>4</v>
      </c>
      <c r="D15480" s="1" t="s">
        <v>9</v>
      </c>
      <c r="E15480" s="1" t="s">
        <v>12</v>
      </c>
      <c r="F15480">
        <v>25</v>
      </c>
      <c r="G15480">
        <v>1.212</v>
      </c>
      <c r="H15480">
        <v>512</v>
      </c>
      <c r="I15480" t="s">
        <v>33</v>
      </c>
      <c r="J15480" t="s">
        <v>32</v>
      </c>
      <c r="K15480">
        <v>0</v>
      </c>
    </row>
    <row r="15481" spans="1:11" x14ac:dyDescent="0.35">
      <c r="A15481" s="1" t="s">
        <v>14</v>
      </c>
      <c r="B15481" s="1" t="s">
        <v>10</v>
      </c>
      <c r="C15481">
        <v>5</v>
      </c>
      <c r="D15481" s="1" t="s">
        <v>11</v>
      </c>
      <c r="E15481" s="1" t="s">
        <v>10</v>
      </c>
      <c r="F15481">
        <v>21</v>
      </c>
      <c r="G15481">
        <v>1.212</v>
      </c>
      <c r="H15481">
        <v>512</v>
      </c>
      <c r="I15481" t="s">
        <v>31</v>
      </c>
      <c r="J15481" t="s">
        <v>32</v>
      </c>
      <c r="K15481">
        <v>0</v>
      </c>
    </row>
    <row r="15482" spans="1:11" x14ac:dyDescent="0.35">
      <c r="A15482" s="1" t="s">
        <v>14</v>
      </c>
      <c r="B15482" s="1" t="s">
        <v>10</v>
      </c>
      <c r="C15482">
        <v>10</v>
      </c>
      <c r="D15482" s="1" t="s">
        <v>11</v>
      </c>
      <c r="E15482" s="1" t="s">
        <v>12</v>
      </c>
      <c r="F15482">
        <v>58</v>
      </c>
      <c r="G15482">
        <v>1.212</v>
      </c>
      <c r="H15482">
        <v>512</v>
      </c>
      <c r="I15482" t="s">
        <v>33</v>
      </c>
      <c r="J15482" t="s">
        <v>34</v>
      </c>
      <c r="K15482">
        <v>0</v>
      </c>
    </row>
    <row r="15483" spans="1:11" x14ac:dyDescent="0.35">
      <c r="A15483" s="1" t="s">
        <v>14</v>
      </c>
      <c r="B15483" s="1" t="s">
        <v>10</v>
      </c>
      <c r="C15483">
        <v>10</v>
      </c>
      <c r="D15483" s="1" t="s">
        <v>11</v>
      </c>
      <c r="E15483" s="1" t="s">
        <v>12</v>
      </c>
      <c r="F15483">
        <v>57</v>
      </c>
      <c r="G15483">
        <v>1.212</v>
      </c>
      <c r="H15483">
        <v>512</v>
      </c>
      <c r="I15483" t="s">
        <v>33</v>
      </c>
      <c r="J15483" t="s">
        <v>34</v>
      </c>
      <c r="K15483">
        <v>0</v>
      </c>
    </row>
    <row r="15484" spans="1:11" x14ac:dyDescent="0.35">
      <c r="A15484" s="1" t="s">
        <v>14</v>
      </c>
      <c r="B15484" s="1" t="s">
        <v>12</v>
      </c>
      <c r="C15484">
        <v>3</v>
      </c>
      <c r="D15484" s="1" t="s">
        <v>11</v>
      </c>
      <c r="E15484" s="1" t="s">
        <v>12</v>
      </c>
      <c r="F15484">
        <v>54</v>
      </c>
      <c r="G15484">
        <v>1.212</v>
      </c>
      <c r="H15484">
        <v>512</v>
      </c>
      <c r="I15484" t="s">
        <v>33</v>
      </c>
      <c r="J15484" t="s">
        <v>34</v>
      </c>
      <c r="K15484">
        <v>0</v>
      </c>
    </row>
    <row r="15485" spans="1:11" x14ac:dyDescent="0.35">
      <c r="A15485" s="1" t="s">
        <v>14</v>
      </c>
      <c r="B15485" s="1" t="s">
        <v>10</v>
      </c>
      <c r="C15485">
        <v>4</v>
      </c>
      <c r="D15485" s="1" t="s">
        <v>11</v>
      </c>
      <c r="E15485" s="1" t="s">
        <v>12</v>
      </c>
      <c r="F15485">
        <v>50</v>
      </c>
      <c r="G15485">
        <v>1.212</v>
      </c>
      <c r="H15485">
        <v>512</v>
      </c>
      <c r="I15485" t="s">
        <v>33</v>
      </c>
      <c r="J15485" t="s">
        <v>34</v>
      </c>
      <c r="K15485">
        <v>0</v>
      </c>
    </row>
    <row r="15486" spans="1:11" x14ac:dyDescent="0.35">
      <c r="A15486" s="1" t="s">
        <v>14</v>
      </c>
      <c r="B15486" s="1" t="s">
        <v>10</v>
      </c>
      <c r="C15486">
        <v>6</v>
      </c>
      <c r="D15486" s="1" t="s">
        <v>11</v>
      </c>
      <c r="E15486" s="1" t="s">
        <v>12</v>
      </c>
      <c r="F15486">
        <v>21</v>
      </c>
      <c r="G15486">
        <v>1.212</v>
      </c>
      <c r="H15486">
        <v>512</v>
      </c>
      <c r="I15486" t="s">
        <v>33</v>
      </c>
      <c r="J15486" t="s">
        <v>32</v>
      </c>
      <c r="K15486">
        <v>0</v>
      </c>
    </row>
    <row r="15487" spans="1:11" x14ac:dyDescent="0.35">
      <c r="A15487" s="1" t="s">
        <v>14</v>
      </c>
      <c r="B15487" s="1" t="s">
        <v>10</v>
      </c>
      <c r="C15487">
        <v>6</v>
      </c>
      <c r="D15487" s="1" t="s">
        <v>11</v>
      </c>
      <c r="E15487" s="1" t="s">
        <v>12</v>
      </c>
      <c r="F15487">
        <v>29</v>
      </c>
      <c r="G15487">
        <v>1.212</v>
      </c>
      <c r="H15487">
        <v>512</v>
      </c>
      <c r="I15487" t="s">
        <v>33</v>
      </c>
      <c r="J15487" t="s">
        <v>32</v>
      </c>
      <c r="K15487">
        <v>0</v>
      </c>
    </row>
    <row r="15488" spans="1:11" x14ac:dyDescent="0.35">
      <c r="A15488" s="1" t="s">
        <v>11</v>
      </c>
      <c r="B15488" s="1" t="s">
        <v>10</v>
      </c>
      <c r="C15488">
        <v>7</v>
      </c>
      <c r="D15488" s="1" t="s">
        <v>14</v>
      </c>
      <c r="E15488" s="1" t="s">
        <v>12</v>
      </c>
      <c r="F15488">
        <v>60</v>
      </c>
      <c r="G15488">
        <v>1.212</v>
      </c>
      <c r="H15488">
        <v>512</v>
      </c>
      <c r="I15488" t="s">
        <v>33</v>
      </c>
      <c r="J15488" t="s">
        <v>34</v>
      </c>
      <c r="K15488">
        <v>0</v>
      </c>
    </row>
    <row r="15489" spans="1:11" x14ac:dyDescent="0.35">
      <c r="A15489" s="1" t="s">
        <v>14</v>
      </c>
      <c r="B15489" s="1" t="s">
        <v>10</v>
      </c>
      <c r="C15489">
        <v>5</v>
      </c>
      <c r="D15489" s="1" t="s">
        <v>11</v>
      </c>
      <c r="E15489" s="1" t="s">
        <v>12</v>
      </c>
      <c r="F15489">
        <v>25</v>
      </c>
      <c r="G15489">
        <v>1.212</v>
      </c>
      <c r="H15489">
        <v>512</v>
      </c>
      <c r="I15489" t="s">
        <v>33</v>
      </c>
      <c r="J15489" t="s">
        <v>32</v>
      </c>
      <c r="K15489">
        <v>0</v>
      </c>
    </row>
    <row r="15490" spans="1:11" x14ac:dyDescent="0.35">
      <c r="A15490" s="1" t="s">
        <v>15</v>
      </c>
      <c r="B15490" s="1" t="s">
        <v>12</v>
      </c>
      <c r="C15490">
        <v>10</v>
      </c>
      <c r="D15490" s="1" t="s">
        <v>9</v>
      </c>
      <c r="E15490" s="1" t="s">
        <v>12</v>
      </c>
      <c r="F15490">
        <v>28</v>
      </c>
      <c r="G15490">
        <v>1.212</v>
      </c>
      <c r="H15490">
        <v>512</v>
      </c>
      <c r="I15490" t="s">
        <v>33</v>
      </c>
      <c r="J15490" t="s">
        <v>32</v>
      </c>
      <c r="K15490">
        <v>0</v>
      </c>
    </row>
    <row r="15491" spans="1:11" x14ac:dyDescent="0.35">
      <c r="A15491" s="1" t="s">
        <v>14</v>
      </c>
      <c r="B15491" s="1" t="s">
        <v>12</v>
      </c>
      <c r="C15491">
        <v>5</v>
      </c>
      <c r="D15491" s="1" t="s">
        <v>11</v>
      </c>
      <c r="E15491" s="1" t="s">
        <v>12</v>
      </c>
      <c r="F15491">
        <v>55</v>
      </c>
      <c r="G15491">
        <v>1.212</v>
      </c>
      <c r="H15491">
        <v>512</v>
      </c>
      <c r="I15491" t="s">
        <v>33</v>
      </c>
      <c r="J15491" t="s">
        <v>34</v>
      </c>
      <c r="K15491">
        <v>0</v>
      </c>
    </row>
    <row r="15492" spans="1:11" x14ac:dyDescent="0.35">
      <c r="A15492" s="1" t="s">
        <v>11</v>
      </c>
      <c r="B15492" s="1" t="s">
        <v>10</v>
      </c>
      <c r="C15492">
        <v>8</v>
      </c>
      <c r="D15492" s="1" t="s">
        <v>14</v>
      </c>
      <c r="E15492" s="1" t="s">
        <v>12</v>
      </c>
      <c r="F15492">
        <v>21</v>
      </c>
      <c r="G15492">
        <v>1.212</v>
      </c>
      <c r="H15492">
        <v>512</v>
      </c>
      <c r="I15492" t="s">
        <v>33</v>
      </c>
      <c r="J15492" t="s">
        <v>32</v>
      </c>
      <c r="K15492">
        <v>0</v>
      </c>
    </row>
    <row r="15493" spans="1:11" x14ac:dyDescent="0.35">
      <c r="A15493" s="1" t="s">
        <v>14</v>
      </c>
      <c r="B15493" s="1" t="s">
        <v>10</v>
      </c>
      <c r="C15493">
        <v>3</v>
      </c>
      <c r="D15493" s="1" t="s">
        <v>11</v>
      </c>
      <c r="E15493" s="1" t="s">
        <v>12</v>
      </c>
      <c r="F15493">
        <v>57</v>
      </c>
      <c r="G15493">
        <v>1.2130000000000001</v>
      </c>
      <c r="H15493">
        <v>512</v>
      </c>
      <c r="I15493" t="s">
        <v>33</v>
      </c>
      <c r="J15493" t="s">
        <v>34</v>
      </c>
      <c r="K15493">
        <v>0</v>
      </c>
    </row>
    <row r="15494" spans="1:11" x14ac:dyDescent="0.35">
      <c r="A15494" s="1" t="s">
        <v>11</v>
      </c>
      <c r="B15494" s="1" t="s">
        <v>10</v>
      </c>
      <c r="C15494">
        <v>4</v>
      </c>
      <c r="D15494" s="1" t="s">
        <v>14</v>
      </c>
      <c r="E15494" s="1" t="s">
        <v>12</v>
      </c>
      <c r="F15494">
        <v>30</v>
      </c>
      <c r="G15494">
        <v>1.2130000000000001</v>
      </c>
      <c r="H15494">
        <v>512</v>
      </c>
      <c r="I15494" t="s">
        <v>33</v>
      </c>
      <c r="J15494" t="s">
        <v>32</v>
      </c>
      <c r="K15494">
        <v>0</v>
      </c>
    </row>
    <row r="15495" spans="1:11" x14ac:dyDescent="0.35">
      <c r="A15495" s="1" t="s">
        <v>14</v>
      </c>
      <c r="B15495" s="1" t="s">
        <v>10</v>
      </c>
      <c r="C15495">
        <v>8</v>
      </c>
      <c r="D15495" s="1" t="s">
        <v>11</v>
      </c>
      <c r="E15495" s="1" t="s">
        <v>12</v>
      </c>
      <c r="F15495">
        <v>55</v>
      </c>
      <c r="G15495">
        <v>1.2130000000000001</v>
      </c>
      <c r="H15495">
        <v>512</v>
      </c>
      <c r="I15495" t="s">
        <v>33</v>
      </c>
      <c r="J15495" t="s">
        <v>34</v>
      </c>
      <c r="K15495">
        <v>0</v>
      </c>
    </row>
    <row r="15496" spans="1:11" x14ac:dyDescent="0.35">
      <c r="A15496" s="1" t="s">
        <v>14</v>
      </c>
      <c r="B15496" s="1" t="s">
        <v>10</v>
      </c>
      <c r="C15496">
        <v>9</v>
      </c>
      <c r="D15496" s="1" t="s">
        <v>11</v>
      </c>
      <c r="E15496" s="1" t="s">
        <v>12</v>
      </c>
      <c r="F15496">
        <v>56</v>
      </c>
      <c r="G15496">
        <v>1.2130000000000001</v>
      </c>
      <c r="H15496">
        <v>512</v>
      </c>
      <c r="I15496" t="s">
        <v>33</v>
      </c>
      <c r="J15496" t="s">
        <v>34</v>
      </c>
      <c r="K15496">
        <v>0</v>
      </c>
    </row>
    <row r="15497" spans="1:11" x14ac:dyDescent="0.35">
      <c r="A15497" s="1" t="s">
        <v>9</v>
      </c>
      <c r="B15497" s="1" t="s">
        <v>12</v>
      </c>
      <c r="C15497">
        <v>10</v>
      </c>
      <c r="D15497" s="1" t="s">
        <v>11</v>
      </c>
      <c r="E15497" s="1" t="s">
        <v>10</v>
      </c>
      <c r="F15497">
        <v>52</v>
      </c>
      <c r="G15497">
        <v>1.2130000000000001</v>
      </c>
      <c r="H15497">
        <v>512</v>
      </c>
      <c r="I15497" t="s">
        <v>31</v>
      </c>
      <c r="J15497" t="s">
        <v>34</v>
      </c>
      <c r="K15497">
        <v>0</v>
      </c>
    </row>
    <row r="15498" spans="1:11" x14ac:dyDescent="0.35">
      <c r="A15498" s="1" t="s">
        <v>11</v>
      </c>
      <c r="B15498" s="1" t="s">
        <v>10</v>
      </c>
      <c r="C15498">
        <v>9</v>
      </c>
      <c r="D15498" s="1" t="s">
        <v>14</v>
      </c>
      <c r="E15498" s="1" t="s">
        <v>12</v>
      </c>
      <c r="F15498">
        <v>29</v>
      </c>
      <c r="G15498">
        <v>1.2130000000000001</v>
      </c>
      <c r="H15498">
        <v>512</v>
      </c>
      <c r="I15498" t="s">
        <v>33</v>
      </c>
      <c r="J15498" t="s">
        <v>32</v>
      </c>
      <c r="K15498">
        <v>0</v>
      </c>
    </row>
    <row r="15499" spans="1:11" x14ac:dyDescent="0.35">
      <c r="A15499" s="1" t="s">
        <v>14</v>
      </c>
      <c r="B15499" s="1" t="s">
        <v>10</v>
      </c>
      <c r="C15499">
        <v>3</v>
      </c>
      <c r="D15499" s="1" t="s">
        <v>11</v>
      </c>
      <c r="E15499" s="1" t="s">
        <v>12</v>
      </c>
      <c r="F15499">
        <v>58</v>
      </c>
      <c r="G15499">
        <v>1.2130000000000001</v>
      </c>
      <c r="H15499">
        <v>512</v>
      </c>
      <c r="I15499" t="s">
        <v>33</v>
      </c>
      <c r="J15499" t="s">
        <v>34</v>
      </c>
      <c r="K15499">
        <v>0</v>
      </c>
    </row>
    <row r="15500" spans="1:11" x14ac:dyDescent="0.35">
      <c r="A15500" s="1" t="s">
        <v>14</v>
      </c>
      <c r="B15500" s="1" t="s">
        <v>10</v>
      </c>
      <c r="C15500">
        <v>9</v>
      </c>
      <c r="D15500" s="1" t="s">
        <v>11</v>
      </c>
      <c r="E15500" s="1" t="s">
        <v>12</v>
      </c>
      <c r="F15500">
        <v>51</v>
      </c>
      <c r="G15500">
        <v>1.2130000000000001</v>
      </c>
      <c r="H15500">
        <v>512</v>
      </c>
      <c r="I15500" t="s">
        <v>33</v>
      </c>
      <c r="J15500" t="s">
        <v>34</v>
      </c>
      <c r="K15500">
        <v>0</v>
      </c>
    </row>
    <row r="15501" spans="1:11" x14ac:dyDescent="0.35">
      <c r="A15501" s="1" t="s">
        <v>15</v>
      </c>
      <c r="B15501" s="1" t="s">
        <v>12</v>
      </c>
      <c r="C15501">
        <v>6</v>
      </c>
      <c r="D15501" s="1" t="s">
        <v>9</v>
      </c>
      <c r="E15501" s="1" t="s">
        <v>12</v>
      </c>
      <c r="F15501">
        <v>25</v>
      </c>
      <c r="G15501">
        <v>1.2130000000000001</v>
      </c>
      <c r="H15501">
        <v>512</v>
      </c>
      <c r="I15501" t="s">
        <v>33</v>
      </c>
      <c r="J15501" t="s">
        <v>32</v>
      </c>
      <c r="K15501">
        <v>0</v>
      </c>
    </row>
    <row r="15502" spans="1:11" x14ac:dyDescent="0.35">
      <c r="A15502" s="1" t="s">
        <v>11</v>
      </c>
      <c r="B15502" s="1" t="s">
        <v>12</v>
      </c>
      <c r="C15502">
        <v>4</v>
      </c>
      <c r="D15502" s="1" t="s">
        <v>14</v>
      </c>
      <c r="E15502" s="1" t="s">
        <v>12</v>
      </c>
      <c r="F15502">
        <v>54</v>
      </c>
      <c r="G15502">
        <v>1.2130000000000001</v>
      </c>
      <c r="H15502">
        <v>512</v>
      </c>
      <c r="I15502" t="s">
        <v>33</v>
      </c>
      <c r="J15502" t="s">
        <v>34</v>
      </c>
      <c r="K15502">
        <v>0</v>
      </c>
    </row>
    <row r="15503" spans="1:11" x14ac:dyDescent="0.35">
      <c r="A15503" s="1" t="s">
        <v>11</v>
      </c>
      <c r="B15503" s="1" t="s">
        <v>12</v>
      </c>
      <c r="C15503">
        <v>2</v>
      </c>
      <c r="D15503" s="1" t="s">
        <v>14</v>
      </c>
      <c r="E15503" s="1" t="s">
        <v>12</v>
      </c>
      <c r="F15503">
        <v>54</v>
      </c>
      <c r="G15503">
        <v>1.2130000000000001</v>
      </c>
      <c r="H15503">
        <v>512</v>
      </c>
      <c r="I15503" t="s">
        <v>33</v>
      </c>
      <c r="J15503" t="s">
        <v>34</v>
      </c>
      <c r="K15503">
        <v>0</v>
      </c>
    </row>
    <row r="15504" spans="1:11" x14ac:dyDescent="0.35">
      <c r="A15504" s="1" t="s">
        <v>14</v>
      </c>
      <c r="B15504" s="1" t="s">
        <v>10</v>
      </c>
      <c r="C15504">
        <v>4</v>
      </c>
      <c r="D15504" s="1" t="s">
        <v>11</v>
      </c>
      <c r="E15504" s="1" t="s">
        <v>12</v>
      </c>
      <c r="F15504">
        <v>20</v>
      </c>
      <c r="G15504">
        <v>1.2130000000000001</v>
      </c>
      <c r="H15504">
        <v>512</v>
      </c>
      <c r="I15504" t="s">
        <v>33</v>
      </c>
      <c r="J15504" t="s">
        <v>32</v>
      </c>
      <c r="K15504">
        <v>0</v>
      </c>
    </row>
    <row r="15505" spans="1:11" x14ac:dyDescent="0.35">
      <c r="A15505" s="1" t="s">
        <v>15</v>
      </c>
      <c r="B15505" s="1" t="s">
        <v>12</v>
      </c>
      <c r="C15505">
        <v>6</v>
      </c>
      <c r="D15505" s="1" t="s">
        <v>9</v>
      </c>
      <c r="E15505" s="1" t="s">
        <v>12</v>
      </c>
      <c r="F15505">
        <v>21</v>
      </c>
      <c r="G15505">
        <v>1.2130000000000001</v>
      </c>
      <c r="H15505">
        <v>512</v>
      </c>
      <c r="I15505" t="s">
        <v>33</v>
      </c>
      <c r="J15505" t="s">
        <v>32</v>
      </c>
      <c r="K15505">
        <v>0</v>
      </c>
    </row>
    <row r="15506" spans="1:11" x14ac:dyDescent="0.35">
      <c r="A15506" s="1" t="s">
        <v>15</v>
      </c>
      <c r="B15506" s="1" t="s">
        <v>12</v>
      </c>
      <c r="C15506">
        <v>4</v>
      </c>
      <c r="D15506" s="1" t="s">
        <v>9</v>
      </c>
      <c r="E15506" s="1" t="s">
        <v>12</v>
      </c>
      <c r="F15506">
        <v>23</v>
      </c>
      <c r="G15506">
        <v>1.2130000000000001</v>
      </c>
      <c r="H15506">
        <v>512</v>
      </c>
      <c r="I15506" t="s">
        <v>33</v>
      </c>
      <c r="J15506" t="s">
        <v>32</v>
      </c>
      <c r="K15506">
        <v>0</v>
      </c>
    </row>
    <row r="15507" spans="1:11" x14ac:dyDescent="0.35">
      <c r="A15507" s="1" t="s">
        <v>15</v>
      </c>
      <c r="B15507" s="1" t="s">
        <v>12</v>
      </c>
      <c r="C15507">
        <v>5</v>
      </c>
      <c r="D15507" s="1" t="s">
        <v>9</v>
      </c>
      <c r="E15507" s="1" t="s">
        <v>12</v>
      </c>
      <c r="F15507">
        <v>23</v>
      </c>
      <c r="G15507">
        <v>1.2130000000000001</v>
      </c>
      <c r="H15507">
        <v>512</v>
      </c>
      <c r="I15507" t="s">
        <v>33</v>
      </c>
      <c r="J15507" t="s">
        <v>32</v>
      </c>
      <c r="K15507">
        <v>0</v>
      </c>
    </row>
    <row r="15508" spans="1:11" x14ac:dyDescent="0.35">
      <c r="A15508" s="1" t="s">
        <v>11</v>
      </c>
      <c r="B15508" s="1" t="s">
        <v>10</v>
      </c>
      <c r="C15508">
        <v>10</v>
      </c>
      <c r="D15508" s="1" t="s">
        <v>14</v>
      </c>
      <c r="E15508" s="1" t="s">
        <v>12</v>
      </c>
      <c r="F15508">
        <v>22</v>
      </c>
      <c r="G15508">
        <v>1.2130000000000001</v>
      </c>
      <c r="H15508">
        <v>512</v>
      </c>
      <c r="I15508" t="s">
        <v>33</v>
      </c>
      <c r="J15508" t="s">
        <v>32</v>
      </c>
      <c r="K15508">
        <v>0</v>
      </c>
    </row>
    <row r="15509" spans="1:11" x14ac:dyDescent="0.35">
      <c r="A15509" s="1" t="s">
        <v>14</v>
      </c>
      <c r="B15509" s="1" t="s">
        <v>10</v>
      </c>
      <c r="C15509">
        <v>6</v>
      </c>
      <c r="D15509" s="1" t="s">
        <v>11</v>
      </c>
      <c r="E15509" s="1" t="s">
        <v>12</v>
      </c>
      <c r="F15509">
        <v>22</v>
      </c>
      <c r="G15509">
        <v>1.2130000000000001</v>
      </c>
      <c r="H15509">
        <v>512</v>
      </c>
      <c r="I15509" t="s">
        <v>33</v>
      </c>
      <c r="J15509" t="s">
        <v>32</v>
      </c>
      <c r="K15509">
        <v>0</v>
      </c>
    </row>
    <row r="15510" spans="1:11" x14ac:dyDescent="0.35">
      <c r="A15510" s="1" t="s">
        <v>14</v>
      </c>
      <c r="B15510" s="1" t="s">
        <v>12</v>
      </c>
      <c r="C15510">
        <v>3</v>
      </c>
      <c r="D15510" s="1" t="s">
        <v>11</v>
      </c>
      <c r="E15510" s="1" t="s">
        <v>12</v>
      </c>
      <c r="F15510">
        <v>60</v>
      </c>
      <c r="G15510">
        <v>1.2130000000000001</v>
      </c>
      <c r="H15510">
        <v>512</v>
      </c>
      <c r="I15510" t="s">
        <v>33</v>
      </c>
      <c r="J15510" t="s">
        <v>34</v>
      </c>
      <c r="K15510">
        <v>0</v>
      </c>
    </row>
    <row r="15511" spans="1:11" x14ac:dyDescent="0.35">
      <c r="A15511" s="1" t="s">
        <v>15</v>
      </c>
      <c r="B15511" s="1" t="s">
        <v>10</v>
      </c>
      <c r="C15511">
        <v>4</v>
      </c>
      <c r="D15511" s="1" t="s">
        <v>9</v>
      </c>
      <c r="E15511" s="1" t="s">
        <v>10</v>
      </c>
      <c r="F15511">
        <v>55</v>
      </c>
      <c r="G15511">
        <v>1.2130000000000001</v>
      </c>
      <c r="H15511">
        <v>512</v>
      </c>
      <c r="I15511" t="s">
        <v>31</v>
      </c>
      <c r="J15511" t="s">
        <v>34</v>
      </c>
      <c r="K15511">
        <v>0</v>
      </c>
    </row>
    <row r="15512" spans="1:11" x14ac:dyDescent="0.35">
      <c r="A15512" s="1" t="s">
        <v>14</v>
      </c>
      <c r="B15512" s="1" t="s">
        <v>10</v>
      </c>
      <c r="C15512">
        <v>7</v>
      </c>
      <c r="D15512" s="1" t="s">
        <v>11</v>
      </c>
      <c r="E15512" s="1" t="s">
        <v>12</v>
      </c>
      <c r="F15512">
        <v>21</v>
      </c>
      <c r="G15512">
        <v>1.2130000000000001</v>
      </c>
      <c r="H15512">
        <v>512</v>
      </c>
      <c r="I15512" t="s">
        <v>33</v>
      </c>
      <c r="J15512" t="s">
        <v>32</v>
      </c>
      <c r="K15512">
        <v>0</v>
      </c>
    </row>
    <row r="15513" spans="1:11" x14ac:dyDescent="0.35">
      <c r="A15513" s="1" t="s">
        <v>11</v>
      </c>
      <c r="B15513" s="1" t="s">
        <v>10</v>
      </c>
      <c r="C15513">
        <v>7</v>
      </c>
      <c r="D15513" s="1" t="s">
        <v>14</v>
      </c>
      <c r="E15513" s="1" t="s">
        <v>12</v>
      </c>
      <c r="F15513">
        <v>29</v>
      </c>
      <c r="G15513">
        <v>1.2130000000000001</v>
      </c>
      <c r="H15513">
        <v>512</v>
      </c>
      <c r="I15513" t="s">
        <v>33</v>
      </c>
      <c r="J15513" t="s">
        <v>32</v>
      </c>
      <c r="K15513">
        <v>0</v>
      </c>
    </row>
    <row r="15514" spans="1:11" x14ac:dyDescent="0.35">
      <c r="A15514" s="1" t="s">
        <v>15</v>
      </c>
      <c r="B15514" s="1" t="s">
        <v>12</v>
      </c>
      <c r="C15514">
        <v>4</v>
      </c>
      <c r="D15514" s="1" t="s">
        <v>9</v>
      </c>
      <c r="E15514" s="1" t="s">
        <v>12</v>
      </c>
      <c r="F15514">
        <v>29</v>
      </c>
      <c r="G15514">
        <v>1.2130000000000001</v>
      </c>
      <c r="H15514">
        <v>512</v>
      </c>
      <c r="I15514" t="s">
        <v>33</v>
      </c>
      <c r="J15514" t="s">
        <v>32</v>
      </c>
      <c r="K15514">
        <v>0</v>
      </c>
    </row>
    <row r="15515" spans="1:11" x14ac:dyDescent="0.35">
      <c r="A15515" s="1" t="s">
        <v>15</v>
      </c>
      <c r="B15515" s="1" t="s">
        <v>12</v>
      </c>
      <c r="C15515">
        <v>5</v>
      </c>
      <c r="D15515" s="1" t="s">
        <v>9</v>
      </c>
      <c r="E15515" s="1" t="s">
        <v>12</v>
      </c>
      <c r="F15515">
        <v>29</v>
      </c>
      <c r="G15515">
        <v>1.2130000000000001</v>
      </c>
      <c r="H15515">
        <v>512</v>
      </c>
      <c r="I15515" t="s">
        <v>33</v>
      </c>
      <c r="J15515" t="s">
        <v>32</v>
      </c>
      <c r="K15515">
        <v>0</v>
      </c>
    </row>
    <row r="15516" spans="1:11" x14ac:dyDescent="0.35">
      <c r="A15516" s="1" t="s">
        <v>11</v>
      </c>
      <c r="B15516" s="1" t="s">
        <v>12</v>
      </c>
      <c r="C15516">
        <v>6</v>
      </c>
      <c r="D15516" s="1" t="s">
        <v>14</v>
      </c>
      <c r="E15516" s="1" t="s">
        <v>12</v>
      </c>
      <c r="F15516">
        <v>52</v>
      </c>
      <c r="G15516">
        <v>1.2130000000000001</v>
      </c>
      <c r="H15516">
        <v>512</v>
      </c>
      <c r="I15516" t="s">
        <v>33</v>
      </c>
      <c r="J15516" t="s">
        <v>34</v>
      </c>
      <c r="K15516">
        <v>0</v>
      </c>
    </row>
    <row r="15517" spans="1:11" x14ac:dyDescent="0.35">
      <c r="A15517" s="1" t="s">
        <v>14</v>
      </c>
      <c r="B15517" s="1" t="s">
        <v>10</v>
      </c>
      <c r="C15517">
        <v>7</v>
      </c>
      <c r="D15517" s="1" t="s">
        <v>11</v>
      </c>
      <c r="E15517" s="1" t="s">
        <v>12</v>
      </c>
      <c r="F15517">
        <v>28</v>
      </c>
      <c r="G15517">
        <v>1.2130000000000001</v>
      </c>
      <c r="H15517">
        <v>512</v>
      </c>
      <c r="I15517" t="s">
        <v>33</v>
      </c>
      <c r="J15517" t="s">
        <v>32</v>
      </c>
      <c r="K15517">
        <v>0</v>
      </c>
    </row>
    <row r="15518" spans="1:11" x14ac:dyDescent="0.35">
      <c r="A15518" s="1" t="s">
        <v>11</v>
      </c>
      <c r="B15518" s="1" t="s">
        <v>12</v>
      </c>
      <c r="C15518">
        <v>5</v>
      </c>
      <c r="D15518" s="1" t="s">
        <v>14</v>
      </c>
      <c r="E15518" s="1" t="s">
        <v>12</v>
      </c>
      <c r="F15518">
        <v>54</v>
      </c>
      <c r="G15518">
        <v>1.2130000000000001</v>
      </c>
      <c r="H15518">
        <v>512</v>
      </c>
      <c r="I15518" t="s">
        <v>33</v>
      </c>
      <c r="J15518" t="s">
        <v>34</v>
      </c>
      <c r="K15518">
        <v>0</v>
      </c>
    </row>
    <row r="15519" spans="1:11" x14ac:dyDescent="0.35">
      <c r="A15519" s="1" t="s">
        <v>11</v>
      </c>
      <c r="B15519" s="1" t="s">
        <v>10</v>
      </c>
      <c r="C15519">
        <v>5</v>
      </c>
      <c r="D15519" s="1" t="s">
        <v>14</v>
      </c>
      <c r="E15519" s="1" t="s">
        <v>12</v>
      </c>
      <c r="F15519">
        <v>57</v>
      </c>
      <c r="G15519">
        <v>1.2130000000000001</v>
      </c>
      <c r="H15519">
        <v>512</v>
      </c>
      <c r="I15519" t="s">
        <v>33</v>
      </c>
      <c r="J15519" t="s">
        <v>34</v>
      </c>
      <c r="K15519">
        <v>0</v>
      </c>
    </row>
    <row r="15520" spans="1:11" x14ac:dyDescent="0.35">
      <c r="A15520" s="1" t="s">
        <v>14</v>
      </c>
      <c r="B15520" s="1" t="s">
        <v>12</v>
      </c>
      <c r="C15520">
        <v>5</v>
      </c>
      <c r="D15520" s="1" t="s">
        <v>11</v>
      </c>
      <c r="E15520" s="1" t="s">
        <v>12</v>
      </c>
      <c r="F15520">
        <v>54</v>
      </c>
      <c r="G15520">
        <v>1.2130000000000001</v>
      </c>
      <c r="H15520">
        <v>512</v>
      </c>
      <c r="I15520" t="s">
        <v>33</v>
      </c>
      <c r="J15520" t="s">
        <v>34</v>
      </c>
      <c r="K15520">
        <v>0</v>
      </c>
    </row>
    <row r="15521" spans="1:11" x14ac:dyDescent="0.35">
      <c r="A15521" s="1" t="s">
        <v>14</v>
      </c>
      <c r="B15521" s="1" t="s">
        <v>12</v>
      </c>
      <c r="C15521">
        <v>3</v>
      </c>
      <c r="D15521" s="1" t="s">
        <v>11</v>
      </c>
      <c r="E15521" s="1" t="s">
        <v>12</v>
      </c>
      <c r="F15521">
        <v>53</v>
      </c>
      <c r="G15521">
        <v>1.2130000000000001</v>
      </c>
      <c r="H15521">
        <v>512</v>
      </c>
      <c r="I15521" t="s">
        <v>33</v>
      </c>
      <c r="J15521" t="s">
        <v>34</v>
      </c>
      <c r="K15521">
        <v>0</v>
      </c>
    </row>
    <row r="15522" spans="1:11" x14ac:dyDescent="0.35">
      <c r="A15522" s="1" t="s">
        <v>11</v>
      </c>
      <c r="B15522" s="1" t="s">
        <v>12</v>
      </c>
      <c r="C15522">
        <v>1</v>
      </c>
      <c r="D15522" s="1" t="s">
        <v>14</v>
      </c>
      <c r="E15522" s="1" t="s">
        <v>12</v>
      </c>
      <c r="F15522">
        <v>54</v>
      </c>
      <c r="G15522">
        <v>1.2130000000000001</v>
      </c>
      <c r="H15522">
        <v>512</v>
      </c>
      <c r="I15522" t="s">
        <v>33</v>
      </c>
      <c r="J15522" t="s">
        <v>34</v>
      </c>
      <c r="K15522">
        <v>0</v>
      </c>
    </row>
    <row r="15523" spans="1:11" x14ac:dyDescent="0.35">
      <c r="A15523" s="1" t="s">
        <v>11</v>
      </c>
      <c r="B15523" s="1" t="s">
        <v>10</v>
      </c>
      <c r="C15523">
        <v>4</v>
      </c>
      <c r="D15523" s="1" t="s">
        <v>14</v>
      </c>
      <c r="E15523" s="1" t="s">
        <v>12</v>
      </c>
      <c r="F15523">
        <v>60</v>
      </c>
      <c r="G15523">
        <v>1.2130000000000001</v>
      </c>
      <c r="H15523">
        <v>512</v>
      </c>
      <c r="I15523" t="s">
        <v>33</v>
      </c>
      <c r="J15523" t="s">
        <v>34</v>
      </c>
      <c r="K15523">
        <v>0</v>
      </c>
    </row>
    <row r="15524" spans="1:11" x14ac:dyDescent="0.35">
      <c r="A15524" s="1" t="s">
        <v>15</v>
      </c>
      <c r="B15524" s="1" t="s">
        <v>12</v>
      </c>
      <c r="C15524">
        <v>4</v>
      </c>
      <c r="D15524" s="1" t="s">
        <v>9</v>
      </c>
      <c r="E15524" s="1" t="s">
        <v>12</v>
      </c>
      <c r="F15524">
        <v>27</v>
      </c>
      <c r="G15524">
        <v>1.2130000000000001</v>
      </c>
      <c r="H15524">
        <v>512</v>
      </c>
      <c r="I15524" t="s">
        <v>33</v>
      </c>
      <c r="J15524" t="s">
        <v>32</v>
      </c>
      <c r="K15524">
        <v>0</v>
      </c>
    </row>
    <row r="15525" spans="1:11" x14ac:dyDescent="0.35">
      <c r="A15525" s="1" t="s">
        <v>15</v>
      </c>
      <c r="B15525" s="1" t="s">
        <v>12</v>
      </c>
      <c r="C15525">
        <v>5</v>
      </c>
      <c r="D15525" s="1" t="s">
        <v>9</v>
      </c>
      <c r="E15525" s="1" t="s">
        <v>12</v>
      </c>
      <c r="F15525">
        <v>27</v>
      </c>
      <c r="G15525">
        <v>1.2130000000000001</v>
      </c>
      <c r="H15525">
        <v>512</v>
      </c>
      <c r="I15525" t="s">
        <v>33</v>
      </c>
      <c r="J15525" t="s">
        <v>32</v>
      </c>
      <c r="K15525">
        <v>0</v>
      </c>
    </row>
    <row r="15526" spans="1:11" x14ac:dyDescent="0.35">
      <c r="A15526" s="1" t="s">
        <v>14</v>
      </c>
      <c r="B15526" s="1" t="s">
        <v>10</v>
      </c>
      <c r="C15526">
        <v>7</v>
      </c>
      <c r="D15526" s="1" t="s">
        <v>11</v>
      </c>
      <c r="E15526" s="1" t="s">
        <v>12</v>
      </c>
      <c r="F15526">
        <v>29</v>
      </c>
      <c r="G15526">
        <v>1.2130000000000001</v>
      </c>
      <c r="H15526">
        <v>512</v>
      </c>
      <c r="I15526" t="s">
        <v>33</v>
      </c>
      <c r="J15526" t="s">
        <v>32</v>
      </c>
      <c r="K15526">
        <v>0</v>
      </c>
    </row>
    <row r="15527" spans="1:11" x14ac:dyDescent="0.35">
      <c r="A15527" s="1" t="s">
        <v>11</v>
      </c>
      <c r="B15527" s="1" t="s">
        <v>12</v>
      </c>
      <c r="C15527">
        <v>3</v>
      </c>
      <c r="D15527" s="1" t="s">
        <v>14</v>
      </c>
      <c r="E15527" s="1" t="s">
        <v>12</v>
      </c>
      <c r="F15527">
        <v>54</v>
      </c>
      <c r="G15527">
        <v>1.2130000000000001</v>
      </c>
      <c r="H15527">
        <v>512</v>
      </c>
      <c r="I15527" t="s">
        <v>33</v>
      </c>
      <c r="J15527" t="s">
        <v>34</v>
      </c>
      <c r="K15527">
        <v>0</v>
      </c>
    </row>
    <row r="15528" spans="1:11" x14ac:dyDescent="0.35">
      <c r="A15528" s="1" t="s">
        <v>15</v>
      </c>
      <c r="B15528" s="1" t="s">
        <v>12</v>
      </c>
      <c r="C15528">
        <v>6</v>
      </c>
      <c r="D15528" s="1" t="s">
        <v>9</v>
      </c>
      <c r="E15528" s="1" t="s">
        <v>12</v>
      </c>
      <c r="F15528">
        <v>23</v>
      </c>
      <c r="G15528">
        <v>1.2130000000000001</v>
      </c>
      <c r="H15528">
        <v>512</v>
      </c>
      <c r="I15528" t="s">
        <v>33</v>
      </c>
      <c r="J15528" t="s">
        <v>32</v>
      </c>
      <c r="K15528">
        <v>0</v>
      </c>
    </row>
    <row r="15529" spans="1:11" x14ac:dyDescent="0.35">
      <c r="A15529" s="1" t="s">
        <v>15</v>
      </c>
      <c r="B15529" s="1" t="s">
        <v>12</v>
      </c>
      <c r="C15529">
        <v>6</v>
      </c>
      <c r="D15529" s="1" t="s">
        <v>9</v>
      </c>
      <c r="E15529" s="1" t="s">
        <v>12</v>
      </c>
      <c r="F15529">
        <v>29</v>
      </c>
      <c r="G15529">
        <v>1.2130000000000001</v>
      </c>
      <c r="H15529">
        <v>512</v>
      </c>
      <c r="I15529" t="s">
        <v>33</v>
      </c>
      <c r="J15529" t="s">
        <v>32</v>
      </c>
      <c r="K15529">
        <v>0</v>
      </c>
    </row>
    <row r="15530" spans="1:11" x14ac:dyDescent="0.35">
      <c r="A15530" s="1" t="s">
        <v>15</v>
      </c>
      <c r="B15530" s="1" t="s">
        <v>12</v>
      </c>
      <c r="C15530">
        <v>10</v>
      </c>
      <c r="D15530" s="1" t="s">
        <v>9</v>
      </c>
      <c r="E15530" s="1" t="s">
        <v>12</v>
      </c>
      <c r="F15530">
        <v>30</v>
      </c>
      <c r="G15530">
        <v>1.2130000000000001</v>
      </c>
      <c r="H15530">
        <v>512</v>
      </c>
      <c r="I15530" t="s">
        <v>33</v>
      </c>
      <c r="J15530" t="s">
        <v>32</v>
      </c>
      <c r="K15530">
        <v>0</v>
      </c>
    </row>
    <row r="15531" spans="1:11" x14ac:dyDescent="0.35">
      <c r="A15531" s="1" t="s">
        <v>14</v>
      </c>
      <c r="B15531" s="1" t="s">
        <v>10</v>
      </c>
      <c r="C15531">
        <v>6</v>
      </c>
      <c r="D15531" s="1" t="s">
        <v>11</v>
      </c>
      <c r="E15531" s="1" t="s">
        <v>12</v>
      </c>
      <c r="F15531">
        <v>27</v>
      </c>
      <c r="G15531">
        <v>1.2130000000000001</v>
      </c>
      <c r="H15531">
        <v>512</v>
      </c>
      <c r="I15531" t="s">
        <v>33</v>
      </c>
      <c r="J15531" t="s">
        <v>32</v>
      </c>
      <c r="K15531">
        <v>0</v>
      </c>
    </row>
    <row r="15532" spans="1:11" x14ac:dyDescent="0.35">
      <c r="A15532" s="1" t="s">
        <v>11</v>
      </c>
      <c r="B15532" s="1" t="s">
        <v>10</v>
      </c>
      <c r="C15532">
        <v>1</v>
      </c>
      <c r="D15532" s="1" t="s">
        <v>14</v>
      </c>
      <c r="E15532" s="1" t="s">
        <v>12</v>
      </c>
      <c r="F15532">
        <v>53</v>
      </c>
      <c r="G15532">
        <v>1.2130000000000001</v>
      </c>
      <c r="H15532">
        <v>512</v>
      </c>
      <c r="I15532" t="s">
        <v>33</v>
      </c>
      <c r="J15532" t="s">
        <v>34</v>
      </c>
      <c r="K15532">
        <v>0</v>
      </c>
    </row>
    <row r="15533" spans="1:11" x14ac:dyDescent="0.35">
      <c r="A15533" s="1" t="s">
        <v>11</v>
      </c>
      <c r="B15533" s="1" t="s">
        <v>12</v>
      </c>
      <c r="C15533">
        <v>10</v>
      </c>
      <c r="D15533" s="1" t="s">
        <v>14</v>
      </c>
      <c r="E15533" s="1" t="s">
        <v>12</v>
      </c>
      <c r="F15533">
        <v>27</v>
      </c>
      <c r="G15533">
        <v>1.2130000000000001</v>
      </c>
      <c r="H15533">
        <v>512</v>
      </c>
      <c r="I15533" t="s">
        <v>33</v>
      </c>
      <c r="J15533" t="s">
        <v>32</v>
      </c>
      <c r="K15533">
        <v>0</v>
      </c>
    </row>
    <row r="15534" spans="1:11" x14ac:dyDescent="0.35">
      <c r="A15534" s="1" t="s">
        <v>15</v>
      </c>
      <c r="B15534" s="1" t="s">
        <v>12</v>
      </c>
      <c r="C15534">
        <v>10</v>
      </c>
      <c r="D15534" s="1" t="s">
        <v>9</v>
      </c>
      <c r="E15534" s="1" t="s">
        <v>12</v>
      </c>
      <c r="F15534">
        <v>25</v>
      </c>
      <c r="G15534">
        <v>1.2130000000000001</v>
      </c>
      <c r="H15534">
        <v>512</v>
      </c>
      <c r="I15534" t="s">
        <v>33</v>
      </c>
      <c r="J15534" t="s">
        <v>32</v>
      </c>
      <c r="K15534">
        <v>0</v>
      </c>
    </row>
    <row r="15535" spans="1:11" x14ac:dyDescent="0.35">
      <c r="A15535" s="1" t="s">
        <v>11</v>
      </c>
      <c r="B15535" s="1" t="s">
        <v>10</v>
      </c>
      <c r="C15535">
        <v>6</v>
      </c>
      <c r="D15535" s="1" t="s">
        <v>14</v>
      </c>
      <c r="E15535" s="1" t="s">
        <v>12</v>
      </c>
      <c r="F15535">
        <v>57</v>
      </c>
      <c r="G15535">
        <v>1.2130000000000001</v>
      </c>
      <c r="H15535">
        <v>512</v>
      </c>
      <c r="I15535" t="s">
        <v>33</v>
      </c>
      <c r="J15535" t="s">
        <v>34</v>
      </c>
      <c r="K15535">
        <v>0</v>
      </c>
    </row>
    <row r="15536" spans="1:11" x14ac:dyDescent="0.35">
      <c r="A15536" s="1" t="s">
        <v>14</v>
      </c>
      <c r="B15536" s="1" t="s">
        <v>12</v>
      </c>
      <c r="C15536">
        <v>3</v>
      </c>
      <c r="D15536" s="1" t="s">
        <v>11</v>
      </c>
      <c r="E15536" s="1" t="s">
        <v>12</v>
      </c>
      <c r="F15536">
        <v>57</v>
      </c>
      <c r="G15536">
        <v>1.2130000000000001</v>
      </c>
      <c r="H15536">
        <v>512</v>
      </c>
      <c r="I15536" t="s">
        <v>33</v>
      </c>
      <c r="J15536" t="s">
        <v>34</v>
      </c>
      <c r="K15536">
        <v>0</v>
      </c>
    </row>
    <row r="15537" spans="1:11" x14ac:dyDescent="0.35">
      <c r="A15537" s="1" t="s">
        <v>14</v>
      </c>
      <c r="B15537" s="1" t="s">
        <v>10</v>
      </c>
      <c r="C15537">
        <v>7</v>
      </c>
      <c r="D15537" s="1" t="s">
        <v>11</v>
      </c>
      <c r="E15537" s="1" t="s">
        <v>12</v>
      </c>
      <c r="F15537">
        <v>22</v>
      </c>
      <c r="G15537">
        <v>1.2130000000000001</v>
      </c>
      <c r="H15537">
        <v>512</v>
      </c>
      <c r="I15537" t="s">
        <v>33</v>
      </c>
      <c r="J15537" t="s">
        <v>32</v>
      </c>
      <c r="K15537">
        <v>0</v>
      </c>
    </row>
    <row r="15538" spans="1:11" x14ac:dyDescent="0.35">
      <c r="A15538" s="1" t="s">
        <v>14</v>
      </c>
      <c r="B15538" s="1" t="s">
        <v>12</v>
      </c>
      <c r="C15538">
        <v>5</v>
      </c>
      <c r="D15538" s="1" t="s">
        <v>11</v>
      </c>
      <c r="E15538" s="1" t="s">
        <v>12</v>
      </c>
      <c r="F15538">
        <v>60</v>
      </c>
      <c r="G15538">
        <v>1.2130000000000001</v>
      </c>
      <c r="H15538">
        <v>512</v>
      </c>
      <c r="I15538" t="s">
        <v>33</v>
      </c>
      <c r="J15538" t="s">
        <v>34</v>
      </c>
      <c r="K15538">
        <v>0</v>
      </c>
    </row>
    <row r="15539" spans="1:11" x14ac:dyDescent="0.35">
      <c r="A15539" s="1" t="s">
        <v>14</v>
      </c>
      <c r="B15539" s="1" t="s">
        <v>12</v>
      </c>
      <c r="C15539">
        <v>3</v>
      </c>
      <c r="D15539" s="1" t="s">
        <v>11</v>
      </c>
      <c r="E15539" s="1" t="s">
        <v>12</v>
      </c>
      <c r="F15539">
        <v>58</v>
      </c>
      <c r="G15539">
        <v>1.2130000000000001</v>
      </c>
      <c r="H15539">
        <v>512</v>
      </c>
      <c r="I15539" t="s">
        <v>33</v>
      </c>
      <c r="J15539" t="s">
        <v>34</v>
      </c>
      <c r="K15539">
        <v>0</v>
      </c>
    </row>
    <row r="15540" spans="1:11" x14ac:dyDescent="0.35">
      <c r="A15540" s="1" t="s">
        <v>15</v>
      </c>
      <c r="B15540" s="1" t="s">
        <v>12</v>
      </c>
      <c r="C15540">
        <v>6</v>
      </c>
      <c r="D15540" s="1" t="s">
        <v>9</v>
      </c>
      <c r="E15540" s="1" t="s">
        <v>12</v>
      </c>
      <c r="F15540">
        <v>27</v>
      </c>
      <c r="G15540">
        <v>1.2130000000000001</v>
      </c>
      <c r="H15540">
        <v>512</v>
      </c>
      <c r="I15540" t="s">
        <v>33</v>
      </c>
      <c r="J15540" t="s">
        <v>32</v>
      </c>
      <c r="K15540">
        <v>0</v>
      </c>
    </row>
    <row r="15541" spans="1:11" x14ac:dyDescent="0.35">
      <c r="A15541" s="1" t="s">
        <v>14</v>
      </c>
      <c r="B15541" s="1" t="s">
        <v>10</v>
      </c>
      <c r="C15541">
        <v>3</v>
      </c>
      <c r="D15541" s="1" t="s">
        <v>11</v>
      </c>
      <c r="E15541" s="1" t="s">
        <v>12</v>
      </c>
      <c r="F15541">
        <v>59</v>
      </c>
      <c r="G15541">
        <v>1.2130000000000001</v>
      </c>
      <c r="H15541">
        <v>512</v>
      </c>
      <c r="I15541" t="s">
        <v>33</v>
      </c>
      <c r="J15541" t="s">
        <v>34</v>
      </c>
      <c r="K15541">
        <v>0</v>
      </c>
    </row>
    <row r="15542" spans="1:11" x14ac:dyDescent="0.35">
      <c r="A15542" s="1" t="s">
        <v>14</v>
      </c>
      <c r="B15542" s="1" t="s">
        <v>10</v>
      </c>
      <c r="C15542">
        <v>10</v>
      </c>
      <c r="D15542" s="1" t="s">
        <v>11</v>
      </c>
      <c r="E15542" s="1" t="s">
        <v>12</v>
      </c>
      <c r="F15542">
        <v>59</v>
      </c>
      <c r="G15542">
        <v>1.2130000000000001</v>
      </c>
      <c r="H15542">
        <v>512</v>
      </c>
      <c r="I15542" t="s">
        <v>33</v>
      </c>
      <c r="J15542" t="s">
        <v>34</v>
      </c>
      <c r="K15542">
        <v>0</v>
      </c>
    </row>
    <row r="15543" spans="1:11" x14ac:dyDescent="0.35">
      <c r="A15543" s="1" t="s">
        <v>14</v>
      </c>
      <c r="B15543" s="1" t="s">
        <v>10</v>
      </c>
      <c r="C15543">
        <v>4</v>
      </c>
      <c r="D15543" s="1" t="s">
        <v>11</v>
      </c>
      <c r="E15543" s="1" t="s">
        <v>12</v>
      </c>
      <c r="F15543">
        <v>30</v>
      </c>
      <c r="G15543">
        <v>1.2130000000000001</v>
      </c>
      <c r="H15543">
        <v>512</v>
      </c>
      <c r="I15543" t="s">
        <v>33</v>
      </c>
      <c r="J15543" t="s">
        <v>32</v>
      </c>
      <c r="K15543">
        <v>0</v>
      </c>
    </row>
    <row r="15544" spans="1:11" x14ac:dyDescent="0.35">
      <c r="A15544" s="1" t="s">
        <v>11</v>
      </c>
      <c r="B15544" s="1" t="s">
        <v>12</v>
      </c>
      <c r="C15544">
        <v>8</v>
      </c>
      <c r="D15544" s="1" t="s">
        <v>14</v>
      </c>
      <c r="E15544" s="1" t="s">
        <v>12</v>
      </c>
      <c r="F15544">
        <v>27</v>
      </c>
      <c r="G15544">
        <v>1.2130000000000001</v>
      </c>
      <c r="H15544">
        <v>512</v>
      </c>
      <c r="I15544" t="s">
        <v>33</v>
      </c>
      <c r="J15544" t="s">
        <v>32</v>
      </c>
      <c r="K15544">
        <v>0</v>
      </c>
    </row>
    <row r="15545" spans="1:11" x14ac:dyDescent="0.35">
      <c r="A15545" s="1" t="s">
        <v>14</v>
      </c>
      <c r="B15545" s="1" t="s">
        <v>10</v>
      </c>
      <c r="C15545">
        <v>4</v>
      </c>
      <c r="D15545" s="1" t="s">
        <v>11</v>
      </c>
      <c r="E15545" s="1" t="s">
        <v>10</v>
      </c>
      <c r="F15545">
        <v>28</v>
      </c>
      <c r="G15545">
        <v>1.2130000000000001</v>
      </c>
      <c r="H15545">
        <v>512</v>
      </c>
      <c r="I15545" t="s">
        <v>31</v>
      </c>
      <c r="J15545" t="s">
        <v>32</v>
      </c>
      <c r="K15545">
        <v>0</v>
      </c>
    </row>
    <row r="15546" spans="1:11" x14ac:dyDescent="0.35">
      <c r="A15546" s="1" t="s">
        <v>11</v>
      </c>
      <c r="B15546" s="1" t="s">
        <v>12</v>
      </c>
      <c r="C15546">
        <v>7</v>
      </c>
      <c r="D15546" s="1" t="s">
        <v>14</v>
      </c>
      <c r="E15546" s="1" t="s">
        <v>12</v>
      </c>
      <c r="F15546">
        <v>27</v>
      </c>
      <c r="G15546">
        <v>1.2130000000000001</v>
      </c>
      <c r="H15546">
        <v>512</v>
      </c>
      <c r="I15546" t="s">
        <v>33</v>
      </c>
      <c r="J15546" t="s">
        <v>32</v>
      </c>
      <c r="K15546">
        <v>0</v>
      </c>
    </row>
    <row r="15547" spans="1:11" x14ac:dyDescent="0.35">
      <c r="A15547" s="1" t="s">
        <v>14</v>
      </c>
      <c r="B15547" s="1" t="s">
        <v>10</v>
      </c>
      <c r="C15547">
        <v>8</v>
      </c>
      <c r="D15547" s="1" t="s">
        <v>11</v>
      </c>
      <c r="E15547" s="1" t="s">
        <v>12</v>
      </c>
      <c r="F15547">
        <v>54</v>
      </c>
      <c r="G15547">
        <v>1.2130000000000001</v>
      </c>
      <c r="H15547">
        <v>512</v>
      </c>
      <c r="I15547" t="s">
        <v>33</v>
      </c>
      <c r="J15547" t="s">
        <v>34</v>
      </c>
      <c r="K15547">
        <v>0</v>
      </c>
    </row>
    <row r="15548" spans="1:11" x14ac:dyDescent="0.35">
      <c r="A15548" s="1" t="s">
        <v>11</v>
      </c>
      <c r="B15548" s="1" t="s">
        <v>10</v>
      </c>
      <c r="C15548">
        <v>2</v>
      </c>
      <c r="D15548" s="1" t="s">
        <v>14</v>
      </c>
      <c r="E15548" s="1" t="s">
        <v>12</v>
      </c>
      <c r="F15548">
        <v>26</v>
      </c>
      <c r="G15548">
        <v>1.2130000000000001</v>
      </c>
      <c r="H15548">
        <v>512</v>
      </c>
      <c r="I15548" t="s">
        <v>33</v>
      </c>
      <c r="J15548" t="s">
        <v>32</v>
      </c>
      <c r="K15548">
        <v>0</v>
      </c>
    </row>
    <row r="15549" spans="1:11" x14ac:dyDescent="0.35">
      <c r="A15549" s="1" t="s">
        <v>14</v>
      </c>
      <c r="B15549" s="1" t="s">
        <v>12</v>
      </c>
      <c r="C15549">
        <v>10</v>
      </c>
      <c r="D15549" s="1" t="s">
        <v>11</v>
      </c>
      <c r="E15549" s="1" t="s">
        <v>12</v>
      </c>
      <c r="F15549">
        <v>55</v>
      </c>
      <c r="G15549">
        <v>1.2130000000000001</v>
      </c>
      <c r="H15549">
        <v>512</v>
      </c>
      <c r="I15549" t="s">
        <v>33</v>
      </c>
      <c r="J15549" t="s">
        <v>34</v>
      </c>
      <c r="K15549">
        <v>0</v>
      </c>
    </row>
    <row r="15550" spans="1:11" x14ac:dyDescent="0.35">
      <c r="A15550" s="1" t="s">
        <v>15</v>
      </c>
      <c r="B15550" s="1" t="s">
        <v>12</v>
      </c>
      <c r="C15550">
        <v>10</v>
      </c>
      <c r="D15550" s="1" t="s">
        <v>9</v>
      </c>
      <c r="E15550" s="1" t="s">
        <v>12</v>
      </c>
      <c r="F15550">
        <v>21</v>
      </c>
      <c r="G15550">
        <v>1.2130000000000001</v>
      </c>
      <c r="H15550">
        <v>512</v>
      </c>
      <c r="I15550" t="s">
        <v>33</v>
      </c>
      <c r="J15550" t="s">
        <v>32</v>
      </c>
      <c r="K15550">
        <v>0</v>
      </c>
    </row>
    <row r="15551" spans="1:11" x14ac:dyDescent="0.35">
      <c r="A15551" s="1" t="s">
        <v>14</v>
      </c>
      <c r="B15551" s="1" t="s">
        <v>10</v>
      </c>
      <c r="C15551">
        <v>1</v>
      </c>
      <c r="D15551" s="1" t="s">
        <v>11</v>
      </c>
      <c r="E15551" s="1" t="s">
        <v>10</v>
      </c>
      <c r="F15551">
        <v>28</v>
      </c>
      <c r="G15551">
        <v>1.2130000000000001</v>
      </c>
      <c r="H15551">
        <v>512</v>
      </c>
      <c r="I15551" t="s">
        <v>31</v>
      </c>
      <c r="J15551" t="s">
        <v>32</v>
      </c>
      <c r="K15551">
        <v>0</v>
      </c>
    </row>
    <row r="15552" spans="1:11" x14ac:dyDescent="0.35">
      <c r="A15552" s="1" t="s">
        <v>11</v>
      </c>
      <c r="B15552" s="1" t="s">
        <v>10</v>
      </c>
      <c r="C15552">
        <v>2</v>
      </c>
      <c r="D15552" s="1" t="s">
        <v>14</v>
      </c>
      <c r="E15552" s="1" t="s">
        <v>12</v>
      </c>
      <c r="F15552">
        <v>23</v>
      </c>
      <c r="G15552">
        <v>1.2130000000000001</v>
      </c>
      <c r="H15552">
        <v>512</v>
      </c>
      <c r="I15552" t="s">
        <v>33</v>
      </c>
      <c r="J15552" t="s">
        <v>32</v>
      </c>
      <c r="K15552">
        <v>0</v>
      </c>
    </row>
    <row r="15553" spans="1:11" x14ac:dyDescent="0.35">
      <c r="A15553" s="1" t="s">
        <v>11</v>
      </c>
      <c r="B15553" s="1" t="s">
        <v>10</v>
      </c>
      <c r="C15553">
        <v>8</v>
      </c>
      <c r="D15553" s="1" t="s">
        <v>14</v>
      </c>
      <c r="E15553" s="1" t="s">
        <v>12</v>
      </c>
      <c r="F15553">
        <v>22</v>
      </c>
      <c r="G15553">
        <v>1.2130000000000001</v>
      </c>
      <c r="H15553">
        <v>512</v>
      </c>
      <c r="I15553" t="s">
        <v>33</v>
      </c>
      <c r="J15553" t="s">
        <v>32</v>
      </c>
      <c r="K15553">
        <v>0</v>
      </c>
    </row>
    <row r="15554" spans="1:11" x14ac:dyDescent="0.35">
      <c r="A15554" s="1" t="s">
        <v>11</v>
      </c>
      <c r="B15554" s="1" t="s">
        <v>10</v>
      </c>
      <c r="C15554">
        <v>7</v>
      </c>
      <c r="D15554" s="1" t="s">
        <v>14</v>
      </c>
      <c r="E15554" s="1" t="s">
        <v>12</v>
      </c>
      <c r="F15554">
        <v>30</v>
      </c>
      <c r="G15554">
        <v>1.2130000000000001</v>
      </c>
      <c r="H15554">
        <v>512</v>
      </c>
      <c r="I15554" t="s">
        <v>33</v>
      </c>
      <c r="J15554" t="s">
        <v>32</v>
      </c>
      <c r="K15554">
        <v>0</v>
      </c>
    </row>
    <row r="15555" spans="1:11" x14ac:dyDescent="0.35">
      <c r="A15555" s="1" t="s">
        <v>14</v>
      </c>
      <c r="B15555" s="1" t="s">
        <v>10</v>
      </c>
      <c r="C15555">
        <v>9</v>
      </c>
      <c r="D15555" s="1" t="s">
        <v>11</v>
      </c>
      <c r="E15555" s="1" t="s">
        <v>12</v>
      </c>
      <c r="F15555">
        <v>50</v>
      </c>
      <c r="G15555">
        <v>1.2130000000000001</v>
      </c>
      <c r="H15555">
        <v>512</v>
      </c>
      <c r="I15555" t="s">
        <v>33</v>
      </c>
      <c r="J15555" t="s">
        <v>34</v>
      </c>
      <c r="K15555">
        <v>0</v>
      </c>
    </row>
    <row r="15556" spans="1:11" x14ac:dyDescent="0.35">
      <c r="A15556" s="1" t="s">
        <v>15</v>
      </c>
      <c r="B15556" s="1" t="s">
        <v>10</v>
      </c>
      <c r="C15556">
        <v>3</v>
      </c>
      <c r="D15556" s="1" t="s">
        <v>9</v>
      </c>
      <c r="E15556" s="1" t="s">
        <v>10</v>
      </c>
      <c r="F15556">
        <v>55</v>
      </c>
      <c r="G15556">
        <v>1.2130000000000001</v>
      </c>
      <c r="H15556">
        <v>512</v>
      </c>
      <c r="I15556" t="s">
        <v>31</v>
      </c>
      <c r="J15556" t="s">
        <v>34</v>
      </c>
      <c r="K15556">
        <v>0</v>
      </c>
    </row>
    <row r="15557" spans="1:11" x14ac:dyDescent="0.35">
      <c r="A15557" s="1" t="s">
        <v>14</v>
      </c>
      <c r="B15557" s="1" t="s">
        <v>10</v>
      </c>
      <c r="C15557">
        <v>3</v>
      </c>
      <c r="D15557" s="1" t="s">
        <v>11</v>
      </c>
      <c r="E15557" s="1" t="s">
        <v>12</v>
      </c>
      <c r="F15557">
        <v>52</v>
      </c>
      <c r="G15557">
        <v>1.2130000000000001</v>
      </c>
      <c r="H15557">
        <v>512</v>
      </c>
      <c r="I15557" t="s">
        <v>33</v>
      </c>
      <c r="J15557" t="s">
        <v>34</v>
      </c>
      <c r="K15557">
        <v>0</v>
      </c>
    </row>
    <row r="15558" spans="1:11" x14ac:dyDescent="0.35">
      <c r="A15558" s="1" t="s">
        <v>11</v>
      </c>
      <c r="B15558" s="1" t="s">
        <v>10</v>
      </c>
      <c r="C15558">
        <v>9</v>
      </c>
      <c r="D15558" s="1" t="s">
        <v>14</v>
      </c>
      <c r="E15558" s="1" t="s">
        <v>12</v>
      </c>
      <c r="F15558">
        <v>30</v>
      </c>
      <c r="G15558">
        <v>1.2130000000000001</v>
      </c>
      <c r="H15558">
        <v>512</v>
      </c>
      <c r="I15558" t="s">
        <v>33</v>
      </c>
      <c r="J15558" t="s">
        <v>32</v>
      </c>
      <c r="K15558">
        <v>0</v>
      </c>
    </row>
    <row r="15559" spans="1:11" x14ac:dyDescent="0.35">
      <c r="A15559" s="1" t="s">
        <v>14</v>
      </c>
      <c r="B15559" s="1" t="s">
        <v>10</v>
      </c>
      <c r="C15559">
        <v>8</v>
      </c>
      <c r="D15559" s="1" t="s">
        <v>11</v>
      </c>
      <c r="E15559" s="1" t="s">
        <v>12</v>
      </c>
      <c r="F15559">
        <v>60</v>
      </c>
      <c r="G15559">
        <v>1.2130000000000001</v>
      </c>
      <c r="H15559">
        <v>512</v>
      </c>
      <c r="I15559" t="s">
        <v>33</v>
      </c>
      <c r="J15559" t="s">
        <v>34</v>
      </c>
      <c r="K15559">
        <v>0</v>
      </c>
    </row>
    <row r="15560" spans="1:11" x14ac:dyDescent="0.35">
      <c r="A15560" s="1" t="s">
        <v>11</v>
      </c>
      <c r="B15560" s="1" t="s">
        <v>10</v>
      </c>
      <c r="C15560">
        <v>5</v>
      </c>
      <c r="D15560" s="1" t="s">
        <v>14</v>
      </c>
      <c r="E15560" s="1" t="s">
        <v>12</v>
      </c>
      <c r="F15560">
        <v>59</v>
      </c>
      <c r="G15560">
        <v>1.2130000000000001</v>
      </c>
      <c r="H15560">
        <v>512</v>
      </c>
      <c r="I15560" t="s">
        <v>33</v>
      </c>
      <c r="J15560" t="s">
        <v>34</v>
      </c>
      <c r="K15560">
        <v>0</v>
      </c>
    </row>
    <row r="15561" spans="1:11" x14ac:dyDescent="0.35">
      <c r="A15561" s="1" t="s">
        <v>11</v>
      </c>
      <c r="B15561" s="1" t="s">
        <v>10</v>
      </c>
      <c r="C15561">
        <v>7</v>
      </c>
      <c r="D15561" s="1" t="s">
        <v>14</v>
      </c>
      <c r="E15561" s="1" t="s">
        <v>12</v>
      </c>
      <c r="F15561">
        <v>58</v>
      </c>
      <c r="G15561">
        <v>1.2130000000000001</v>
      </c>
      <c r="H15561">
        <v>512</v>
      </c>
      <c r="I15561" t="s">
        <v>33</v>
      </c>
      <c r="J15561" t="s">
        <v>34</v>
      </c>
      <c r="K15561">
        <v>0</v>
      </c>
    </row>
    <row r="15562" spans="1:11" x14ac:dyDescent="0.35">
      <c r="A15562" s="1" t="s">
        <v>15</v>
      </c>
      <c r="B15562" s="1" t="s">
        <v>12</v>
      </c>
      <c r="C15562">
        <v>8</v>
      </c>
      <c r="D15562" s="1" t="s">
        <v>9</v>
      </c>
      <c r="E15562" s="1" t="s">
        <v>12</v>
      </c>
      <c r="F15562">
        <v>52</v>
      </c>
      <c r="G15562">
        <v>1.214</v>
      </c>
      <c r="H15562">
        <v>512</v>
      </c>
      <c r="I15562" t="s">
        <v>33</v>
      </c>
      <c r="J15562" t="s">
        <v>34</v>
      </c>
      <c r="K15562">
        <v>0</v>
      </c>
    </row>
    <row r="15563" spans="1:11" x14ac:dyDescent="0.35">
      <c r="A15563" s="1" t="s">
        <v>14</v>
      </c>
      <c r="B15563" s="1" t="s">
        <v>12</v>
      </c>
      <c r="C15563">
        <v>5</v>
      </c>
      <c r="D15563" s="1" t="s">
        <v>11</v>
      </c>
      <c r="E15563" s="1" t="s">
        <v>12</v>
      </c>
      <c r="F15563">
        <v>53</v>
      </c>
      <c r="G15563">
        <v>1.214</v>
      </c>
      <c r="H15563">
        <v>512</v>
      </c>
      <c r="I15563" t="s">
        <v>33</v>
      </c>
      <c r="J15563" t="s">
        <v>34</v>
      </c>
      <c r="K15563">
        <v>0</v>
      </c>
    </row>
    <row r="15564" spans="1:11" x14ac:dyDescent="0.35">
      <c r="A15564" s="1" t="s">
        <v>15</v>
      </c>
      <c r="B15564" s="1" t="s">
        <v>10</v>
      </c>
      <c r="C15564">
        <v>9</v>
      </c>
      <c r="D15564" s="1" t="s">
        <v>9</v>
      </c>
      <c r="E15564" s="1" t="s">
        <v>10</v>
      </c>
      <c r="F15564">
        <v>60</v>
      </c>
      <c r="G15564">
        <v>1.214</v>
      </c>
      <c r="H15564">
        <v>512</v>
      </c>
      <c r="I15564" t="s">
        <v>31</v>
      </c>
      <c r="J15564" t="s">
        <v>34</v>
      </c>
      <c r="K15564">
        <v>0</v>
      </c>
    </row>
    <row r="15565" spans="1:11" x14ac:dyDescent="0.35">
      <c r="A15565" s="1" t="s">
        <v>11</v>
      </c>
      <c r="B15565" s="1" t="s">
        <v>12</v>
      </c>
      <c r="C15565">
        <v>10</v>
      </c>
      <c r="D15565" s="1" t="s">
        <v>14</v>
      </c>
      <c r="E15565" s="1" t="s">
        <v>12</v>
      </c>
      <c r="F15565">
        <v>28</v>
      </c>
      <c r="G15565">
        <v>1.214</v>
      </c>
      <c r="H15565">
        <v>512</v>
      </c>
      <c r="I15565" t="s">
        <v>33</v>
      </c>
      <c r="J15565" t="s">
        <v>32</v>
      </c>
      <c r="K15565">
        <v>0</v>
      </c>
    </row>
    <row r="15566" spans="1:11" x14ac:dyDescent="0.35">
      <c r="A15566" s="1" t="s">
        <v>14</v>
      </c>
      <c r="B15566" s="1" t="s">
        <v>10</v>
      </c>
      <c r="C15566">
        <v>8</v>
      </c>
      <c r="D15566" s="1" t="s">
        <v>11</v>
      </c>
      <c r="E15566" s="1" t="s">
        <v>12</v>
      </c>
      <c r="F15566">
        <v>53</v>
      </c>
      <c r="G15566">
        <v>1.214</v>
      </c>
      <c r="H15566">
        <v>512</v>
      </c>
      <c r="I15566" t="s">
        <v>33</v>
      </c>
      <c r="J15566" t="s">
        <v>34</v>
      </c>
      <c r="K15566">
        <v>0</v>
      </c>
    </row>
    <row r="15567" spans="1:11" x14ac:dyDescent="0.35">
      <c r="A15567" s="1" t="s">
        <v>14</v>
      </c>
      <c r="B15567" s="1" t="s">
        <v>12</v>
      </c>
      <c r="C15567">
        <v>5</v>
      </c>
      <c r="D15567" s="1" t="s">
        <v>11</v>
      </c>
      <c r="E15567" s="1" t="s">
        <v>12</v>
      </c>
      <c r="F15567">
        <v>57</v>
      </c>
      <c r="G15567">
        <v>1.214</v>
      </c>
      <c r="H15567">
        <v>512</v>
      </c>
      <c r="I15567" t="s">
        <v>33</v>
      </c>
      <c r="J15567" t="s">
        <v>34</v>
      </c>
      <c r="K15567">
        <v>0</v>
      </c>
    </row>
    <row r="15568" spans="1:11" x14ac:dyDescent="0.35">
      <c r="A15568" s="1" t="s">
        <v>14</v>
      </c>
      <c r="B15568" s="1" t="s">
        <v>12</v>
      </c>
      <c r="C15568">
        <v>5</v>
      </c>
      <c r="D15568" s="1" t="s">
        <v>11</v>
      </c>
      <c r="E15568" s="1" t="s">
        <v>12</v>
      </c>
      <c r="F15568">
        <v>58</v>
      </c>
      <c r="G15568">
        <v>1.214</v>
      </c>
      <c r="H15568">
        <v>512</v>
      </c>
      <c r="I15568" t="s">
        <v>33</v>
      </c>
      <c r="J15568" t="s">
        <v>34</v>
      </c>
      <c r="K15568">
        <v>0</v>
      </c>
    </row>
    <row r="15569" spans="1:11" x14ac:dyDescent="0.35">
      <c r="A15569" s="1" t="s">
        <v>15</v>
      </c>
      <c r="B15569" s="1" t="s">
        <v>12</v>
      </c>
      <c r="C15569">
        <v>10</v>
      </c>
      <c r="D15569" s="1" t="s">
        <v>9</v>
      </c>
      <c r="E15569" s="1" t="s">
        <v>12</v>
      </c>
      <c r="F15569">
        <v>23</v>
      </c>
      <c r="G15569">
        <v>1.214</v>
      </c>
      <c r="H15569">
        <v>512</v>
      </c>
      <c r="I15569" t="s">
        <v>33</v>
      </c>
      <c r="J15569" t="s">
        <v>32</v>
      </c>
      <c r="K15569">
        <v>0</v>
      </c>
    </row>
    <row r="15570" spans="1:11" x14ac:dyDescent="0.35">
      <c r="A15570" s="1" t="s">
        <v>14</v>
      </c>
      <c r="B15570" s="1" t="s">
        <v>10</v>
      </c>
      <c r="C15570">
        <v>3</v>
      </c>
      <c r="D15570" s="1" t="s">
        <v>11</v>
      </c>
      <c r="E15570" s="1" t="s">
        <v>10</v>
      </c>
      <c r="F15570">
        <v>29</v>
      </c>
      <c r="G15570">
        <v>1.214</v>
      </c>
      <c r="H15570">
        <v>512</v>
      </c>
      <c r="I15570" t="s">
        <v>31</v>
      </c>
      <c r="J15570" t="s">
        <v>32</v>
      </c>
      <c r="K15570">
        <v>0</v>
      </c>
    </row>
    <row r="15571" spans="1:11" x14ac:dyDescent="0.35">
      <c r="A15571" s="1" t="s">
        <v>11</v>
      </c>
      <c r="B15571" s="1" t="s">
        <v>12</v>
      </c>
      <c r="C15571">
        <v>2</v>
      </c>
      <c r="D15571" s="1" t="s">
        <v>14</v>
      </c>
      <c r="E15571" s="1" t="s">
        <v>12</v>
      </c>
      <c r="F15571">
        <v>52</v>
      </c>
      <c r="G15571">
        <v>1.214</v>
      </c>
      <c r="H15571">
        <v>512</v>
      </c>
      <c r="I15571" t="s">
        <v>33</v>
      </c>
      <c r="J15571" t="s">
        <v>34</v>
      </c>
      <c r="K15571">
        <v>0</v>
      </c>
    </row>
    <row r="15572" spans="1:11" x14ac:dyDescent="0.35">
      <c r="A15572" s="1" t="s">
        <v>14</v>
      </c>
      <c r="B15572" s="1" t="s">
        <v>10</v>
      </c>
      <c r="C15572">
        <v>7</v>
      </c>
      <c r="D15572" s="1" t="s">
        <v>11</v>
      </c>
      <c r="E15572" s="1" t="s">
        <v>12</v>
      </c>
      <c r="F15572">
        <v>27</v>
      </c>
      <c r="G15572">
        <v>1.214</v>
      </c>
      <c r="H15572">
        <v>512</v>
      </c>
      <c r="I15572" t="s">
        <v>33</v>
      </c>
      <c r="J15572" t="s">
        <v>32</v>
      </c>
      <c r="K15572">
        <v>0</v>
      </c>
    </row>
    <row r="15573" spans="1:11" x14ac:dyDescent="0.35">
      <c r="A15573" s="1" t="s">
        <v>11</v>
      </c>
      <c r="B15573" s="1" t="s">
        <v>12</v>
      </c>
      <c r="C15573">
        <v>4</v>
      </c>
      <c r="D15573" s="1" t="s">
        <v>14</v>
      </c>
      <c r="E15573" s="1" t="s">
        <v>12</v>
      </c>
      <c r="F15573">
        <v>52</v>
      </c>
      <c r="G15573">
        <v>1.214</v>
      </c>
      <c r="H15573">
        <v>512</v>
      </c>
      <c r="I15573" t="s">
        <v>33</v>
      </c>
      <c r="J15573" t="s">
        <v>34</v>
      </c>
      <c r="K15573">
        <v>0</v>
      </c>
    </row>
    <row r="15574" spans="1:11" x14ac:dyDescent="0.35">
      <c r="A15574" s="1" t="s">
        <v>15</v>
      </c>
      <c r="B15574" s="1" t="s">
        <v>10</v>
      </c>
      <c r="C15574">
        <v>9</v>
      </c>
      <c r="D15574" s="1" t="s">
        <v>9</v>
      </c>
      <c r="E15574" s="1" t="s">
        <v>10</v>
      </c>
      <c r="F15574">
        <v>58</v>
      </c>
      <c r="G15574">
        <v>1.214</v>
      </c>
      <c r="H15574">
        <v>512</v>
      </c>
      <c r="I15574" t="s">
        <v>31</v>
      </c>
      <c r="J15574" t="s">
        <v>34</v>
      </c>
      <c r="K15574">
        <v>0</v>
      </c>
    </row>
    <row r="15575" spans="1:11" x14ac:dyDescent="0.35">
      <c r="A15575" s="1" t="s">
        <v>11</v>
      </c>
      <c r="B15575" s="1" t="s">
        <v>10</v>
      </c>
      <c r="C15575">
        <v>6</v>
      </c>
      <c r="D15575" s="1" t="s">
        <v>14</v>
      </c>
      <c r="E15575" s="1" t="s">
        <v>12</v>
      </c>
      <c r="F15575">
        <v>59</v>
      </c>
      <c r="G15575">
        <v>1.214</v>
      </c>
      <c r="H15575">
        <v>512</v>
      </c>
      <c r="I15575" t="s">
        <v>33</v>
      </c>
      <c r="J15575" t="s">
        <v>34</v>
      </c>
      <c r="K15575">
        <v>0</v>
      </c>
    </row>
    <row r="15576" spans="1:11" x14ac:dyDescent="0.35">
      <c r="A15576" s="1" t="s">
        <v>11</v>
      </c>
      <c r="B15576" s="1" t="s">
        <v>12</v>
      </c>
      <c r="C15576">
        <v>9</v>
      </c>
      <c r="D15576" s="1" t="s">
        <v>14</v>
      </c>
      <c r="E15576" s="1" t="s">
        <v>12</v>
      </c>
      <c r="F15576">
        <v>27</v>
      </c>
      <c r="G15576">
        <v>1.214</v>
      </c>
      <c r="H15576">
        <v>512</v>
      </c>
      <c r="I15576" t="s">
        <v>33</v>
      </c>
      <c r="J15576" t="s">
        <v>32</v>
      </c>
      <c r="K15576">
        <v>0</v>
      </c>
    </row>
    <row r="15577" spans="1:11" x14ac:dyDescent="0.35">
      <c r="A15577" s="1" t="s">
        <v>15</v>
      </c>
      <c r="B15577" s="1" t="s">
        <v>12</v>
      </c>
      <c r="C15577">
        <v>10</v>
      </c>
      <c r="D15577" s="1" t="s">
        <v>9</v>
      </c>
      <c r="E15577" s="1" t="s">
        <v>12</v>
      </c>
      <c r="F15577">
        <v>27</v>
      </c>
      <c r="G15577">
        <v>1.214</v>
      </c>
      <c r="H15577">
        <v>512</v>
      </c>
      <c r="I15577" t="s">
        <v>33</v>
      </c>
      <c r="J15577" t="s">
        <v>32</v>
      </c>
      <c r="K15577">
        <v>0</v>
      </c>
    </row>
    <row r="15578" spans="1:11" x14ac:dyDescent="0.35">
      <c r="A15578" s="1" t="s">
        <v>15</v>
      </c>
      <c r="B15578" s="1" t="s">
        <v>12</v>
      </c>
      <c r="C15578">
        <v>8</v>
      </c>
      <c r="D15578" s="1" t="s">
        <v>9</v>
      </c>
      <c r="E15578" s="1" t="s">
        <v>12</v>
      </c>
      <c r="F15578">
        <v>51</v>
      </c>
      <c r="G15578">
        <v>1.214</v>
      </c>
      <c r="H15578">
        <v>512</v>
      </c>
      <c r="I15578" t="s">
        <v>33</v>
      </c>
      <c r="J15578" t="s">
        <v>34</v>
      </c>
      <c r="K15578">
        <v>0</v>
      </c>
    </row>
    <row r="15579" spans="1:11" x14ac:dyDescent="0.35">
      <c r="A15579" s="1" t="s">
        <v>11</v>
      </c>
      <c r="B15579" s="1" t="s">
        <v>12</v>
      </c>
      <c r="C15579">
        <v>10</v>
      </c>
      <c r="D15579" s="1" t="s">
        <v>14</v>
      </c>
      <c r="E15579" s="1" t="s">
        <v>12</v>
      </c>
      <c r="F15579">
        <v>50</v>
      </c>
      <c r="G15579">
        <v>1.214</v>
      </c>
      <c r="H15579">
        <v>512</v>
      </c>
      <c r="I15579" t="s">
        <v>33</v>
      </c>
      <c r="J15579" t="s">
        <v>34</v>
      </c>
      <c r="K15579">
        <v>0</v>
      </c>
    </row>
    <row r="15580" spans="1:11" x14ac:dyDescent="0.35">
      <c r="A15580" s="1" t="s">
        <v>14</v>
      </c>
      <c r="B15580" s="1" t="s">
        <v>10</v>
      </c>
      <c r="C15580">
        <v>1</v>
      </c>
      <c r="D15580" s="1" t="s">
        <v>11</v>
      </c>
      <c r="E15580" s="1" t="s">
        <v>12</v>
      </c>
      <c r="F15580">
        <v>55</v>
      </c>
      <c r="G15580">
        <v>1.214</v>
      </c>
      <c r="H15580">
        <v>512</v>
      </c>
      <c r="I15580" t="s">
        <v>33</v>
      </c>
      <c r="J15580" t="s">
        <v>34</v>
      </c>
      <c r="K15580">
        <v>0</v>
      </c>
    </row>
    <row r="15581" spans="1:11" x14ac:dyDescent="0.35">
      <c r="A15581" s="1" t="s">
        <v>14</v>
      </c>
      <c r="B15581" s="1" t="s">
        <v>10</v>
      </c>
      <c r="C15581">
        <v>8</v>
      </c>
      <c r="D15581" s="1" t="s">
        <v>11</v>
      </c>
      <c r="E15581" s="1" t="s">
        <v>12</v>
      </c>
      <c r="F15581">
        <v>57</v>
      </c>
      <c r="G15581">
        <v>1.214</v>
      </c>
      <c r="H15581">
        <v>512</v>
      </c>
      <c r="I15581" t="s">
        <v>33</v>
      </c>
      <c r="J15581" t="s">
        <v>34</v>
      </c>
      <c r="K15581">
        <v>0</v>
      </c>
    </row>
    <row r="15582" spans="1:11" x14ac:dyDescent="0.35">
      <c r="A15582" s="1" t="s">
        <v>14</v>
      </c>
      <c r="B15582" s="1" t="s">
        <v>10</v>
      </c>
      <c r="C15582">
        <v>8</v>
      </c>
      <c r="D15582" s="1" t="s">
        <v>11</v>
      </c>
      <c r="E15582" s="1" t="s">
        <v>12</v>
      </c>
      <c r="F15582">
        <v>58</v>
      </c>
      <c r="G15582">
        <v>1.214</v>
      </c>
      <c r="H15582">
        <v>512</v>
      </c>
      <c r="I15582" t="s">
        <v>33</v>
      </c>
      <c r="J15582" t="s">
        <v>34</v>
      </c>
      <c r="K15582">
        <v>0</v>
      </c>
    </row>
    <row r="15583" spans="1:11" x14ac:dyDescent="0.35">
      <c r="A15583" s="1" t="s">
        <v>11</v>
      </c>
      <c r="B15583" s="1" t="s">
        <v>12</v>
      </c>
      <c r="C15583">
        <v>8</v>
      </c>
      <c r="D15583" s="1" t="s">
        <v>14</v>
      </c>
      <c r="E15583" s="1" t="s">
        <v>12</v>
      </c>
      <c r="F15583">
        <v>28</v>
      </c>
      <c r="G15583">
        <v>1.214</v>
      </c>
      <c r="H15583">
        <v>512</v>
      </c>
      <c r="I15583" t="s">
        <v>33</v>
      </c>
      <c r="J15583" t="s">
        <v>32</v>
      </c>
      <c r="K15583">
        <v>0</v>
      </c>
    </row>
    <row r="15584" spans="1:11" x14ac:dyDescent="0.35">
      <c r="A15584" s="1" t="s">
        <v>11</v>
      </c>
      <c r="B15584" s="1" t="s">
        <v>12</v>
      </c>
      <c r="C15584">
        <v>7</v>
      </c>
      <c r="D15584" s="1" t="s">
        <v>14</v>
      </c>
      <c r="E15584" s="1" t="s">
        <v>12</v>
      </c>
      <c r="F15584">
        <v>28</v>
      </c>
      <c r="G15584">
        <v>1.214</v>
      </c>
      <c r="H15584">
        <v>512</v>
      </c>
      <c r="I15584" t="s">
        <v>33</v>
      </c>
      <c r="J15584" t="s">
        <v>32</v>
      </c>
      <c r="K15584">
        <v>0</v>
      </c>
    </row>
    <row r="15585" spans="1:11" x14ac:dyDescent="0.35">
      <c r="A15585" s="1" t="s">
        <v>11</v>
      </c>
      <c r="B15585" s="1" t="s">
        <v>10</v>
      </c>
      <c r="C15585">
        <v>4</v>
      </c>
      <c r="D15585" s="1" t="s">
        <v>14</v>
      </c>
      <c r="E15585" s="1" t="s">
        <v>12</v>
      </c>
      <c r="F15585">
        <v>58</v>
      </c>
      <c r="G15585">
        <v>1.214</v>
      </c>
      <c r="H15585">
        <v>512</v>
      </c>
      <c r="I15585" t="s">
        <v>33</v>
      </c>
      <c r="J15585" t="s">
        <v>34</v>
      </c>
      <c r="K15585">
        <v>0</v>
      </c>
    </row>
    <row r="15586" spans="1:11" x14ac:dyDescent="0.35">
      <c r="A15586" s="1" t="s">
        <v>14</v>
      </c>
      <c r="B15586" s="1" t="s">
        <v>12</v>
      </c>
      <c r="C15586">
        <v>3</v>
      </c>
      <c r="D15586" s="1" t="s">
        <v>11</v>
      </c>
      <c r="E15586" s="1" t="s">
        <v>12</v>
      </c>
      <c r="F15586">
        <v>59</v>
      </c>
      <c r="G15586">
        <v>1.214</v>
      </c>
      <c r="H15586">
        <v>512</v>
      </c>
      <c r="I15586" t="s">
        <v>33</v>
      </c>
      <c r="J15586" t="s">
        <v>34</v>
      </c>
      <c r="K15586">
        <v>0</v>
      </c>
    </row>
    <row r="15587" spans="1:11" x14ac:dyDescent="0.35">
      <c r="A15587" s="1" t="s">
        <v>14</v>
      </c>
      <c r="B15587" s="1" t="s">
        <v>10</v>
      </c>
      <c r="C15587">
        <v>4</v>
      </c>
      <c r="D15587" s="1" t="s">
        <v>11</v>
      </c>
      <c r="E15587" s="1" t="s">
        <v>12</v>
      </c>
      <c r="F15587">
        <v>28</v>
      </c>
      <c r="G15587">
        <v>1.214</v>
      </c>
      <c r="H15587">
        <v>512</v>
      </c>
      <c r="I15587" t="s">
        <v>33</v>
      </c>
      <c r="J15587" t="s">
        <v>32</v>
      </c>
      <c r="K15587">
        <v>0</v>
      </c>
    </row>
    <row r="15588" spans="1:11" x14ac:dyDescent="0.35">
      <c r="A15588" s="1" t="s">
        <v>15</v>
      </c>
      <c r="B15588" s="1" t="s">
        <v>10</v>
      </c>
      <c r="C15588">
        <v>7</v>
      </c>
      <c r="D15588" s="1" t="s">
        <v>9</v>
      </c>
      <c r="E15588" s="1" t="s">
        <v>10</v>
      </c>
      <c r="F15588">
        <v>58</v>
      </c>
      <c r="G15588">
        <v>1.214</v>
      </c>
      <c r="H15588">
        <v>512</v>
      </c>
      <c r="I15588" t="s">
        <v>31</v>
      </c>
      <c r="J15588" t="s">
        <v>34</v>
      </c>
      <c r="K15588">
        <v>0</v>
      </c>
    </row>
    <row r="15589" spans="1:11" x14ac:dyDescent="0.35">
      <c r="A15589" s="1" t="s">
        <v>14</v>
      </c>
      <c r="B15589" s="1" t="s">
        <v>10</v>
      </c>
      <c r="C15589">
        <v>4</v>
      </c>
      <c r="D15589" s="1" t="s">
        <v>11</v>
      </c>
      <c r="E15589" s="1" t="s">
        <v>12</v>
      </c>
      <c r="F15589">
        <v>21</v>
      </c>
      <c r="G15589">
        <v>1.214</v>
      </c>
      <c r="H15589">
        <v>512</v>
      </c>
      <c r="I15589" t="s">
        <v>33</v>
      </c>
      <c r="J15589" t="s">
        <v>32</v>
      </c>
      <c r="K15589">
        <v>0</v>
      </c>
    </row>
    <row r="15590" spans="1:11" x14ac:dyDescent="0.35">
      <c r="A15590" s="1" t="s">
        <v>14</v>
      </c>
      <c r="B15590" s="1" t="s">
        <v>10</v>
      </c>
      <c r="C15590">
        <v>3</v>
      </c>
      <c r="D15590" s="1" t="s">
        <v>11</v>
      </c>
      <c r="E15590" s="1" t="s">
        <v>12</v>
      </c>
      <c r="F15590">
        <v>51</v>
      </c>
      <c r="G15590">
        <v>1.214</v>
      </c>
      <c r="H15590">
        <v>512</v>
      </c>
      <c r="I15590" t="s">
        <v>33</v>
      </c>
      <c r="J15590" t="s">
        <v>34</v>
      </c>
      <c r="K15590">
        <v>0</v>
      </c>
    </row>
    <row r="15591" spans="1:11" x14ac:dyDescent="0.35">
      <c r="A15591" s="1" t="s">
        <v>11</v>
      </c>
      <c r="B15591" s="1" t="s">
        <v>12</v>
      </c>
      <c r="C15591">
        <v>1</v>
      </c>
      <c r="D15591" s="1" t="s">
        <v>14</v>
      </c>
      <c r="E15591" s="1" t="s">
        <v>12</v>
      </c>
      <c r="F15591">
        <v>52</v>
      </c>
      <c r="G15591">
        <v>1.214</v>
      </c>
      <c r="H15591">
        <v>512</v>
      </c>
      <c r="I15591" t="s">
        <v>33</v>
      </c>
      <c r="J15591" t="s">
        <v>34</v>
      </c>
      <c r="K15591">
        <v>0</v>
      </c>
    </row>
    <row r="15592" spans="1:11" x14ac:dyDescent="0.35">
      <c r="A15592" s="1" t="s">
        <v>11</v>
      </c>
      <c r="B15592" s="1" t="s">
        <v>12</v>
      </c>
      <c r="C15592">
        <v>5</v>
      </c>
      <c r="D15592" s="1" t="s">
        <v>14</v>
      </c>
      <c r="E15592" s="1" t="s">
        <v>12</v>
      </c>
      <c r="F15592">
        <v>52</v>
      </c>
      <c r="G15592">
        <v>1.214</v>
      </c>
      <c r="H15592">
        <v>512</v>
      </c>
      <c r="I15592" t="s">
        <v>33</v>
      </c>
      <c r="J15592" t="s">
        <v>34</v>
      </c>
      <c r="K15592">
        <v>0</v>
      </c>
    </row>
    <row r="15593" spans="1:11" x14ac:dyDescent="0.35">
      <c r="A15593" s="1" t="s">
        <v>14</v>
      </c>
      <c r="B15593" s="1" t="s">
        <v>10</v>
      </c>
      <c r="C15593">
        <v>4</v>
      </c>
      <c r="D15593" s="1" t="s">
        <v>11</v>
      </c>
      <c r="E15593" s="1" t="s">
        <v>12</v>
      </c>
      <c r="F15593">
        <v>29</v>
      </c>
      <c r="G15593">
        <v>1.214</v>
      </c>
      <c r="H15593">
        <v>512</v>
      </c>
      <c r="I15593" t="s">
        <v>33</v>
      </c>
      <c r="J15593" t="s">
        <v>32</v>
      </c>
      <c r="K15593">
        <v>0</v>
      </c>
    </row>
    <row r="15594" spans="1:11" x14ac:dyDescent="0.35">
      <c r="A15594" s="1" t="s">
        <v>14</v>
      </c>
      <c r="B15594" s="1" t="s">
        <v>12</v>
      </c>
      <c r="C15594">
        <v>10</v>
      </c>
      <c r="D15594" s="1" t="s">
        <v>11</v>
      </c>
      <c r="E15594" s="1" t="s">
        <v>12</v>
      </c>
      <c r="F15594">
        <v>60</v>
      </c>
      <c r="G15594">
        <v>1.214</v>
      </c>
      <c r="H15594">
        <v>512</v>
      </c>
      <c r="I15594" t="s">
        <v>33</v>
      </c>
      <c r="J15594" t="s">
        <v>34</v>
      </c>
      <c r="K15594">
        <v>0</v>
      </c>
    </row>
    <row r="15595" spans="1:11" x14ac:dyDescent="0.35">
      <c r="A15595" s="1" t="s">
        <v>15</v>
      </c>
      <c r="B15595" s="1" t="s">
        <v>12</v>
      </c>
      <c r="C15595">
        <v>10</v>
      </c>
      <c r="D15595" s="1" t="s">
        <v>9</v>
      </c>
      <c r="E15595" s="1" t="s">
        <v>12</v>
      </c>
      <c r="F15595">
        <v>29</v>
      </c>
      <c r="G15595">
        <v>1.214</v>
      </c>
      <c r="H15595">
        <v>512</v>
      </c>
      <c r="I15595" t="s">
        <v>33</v>
      </c>
      <c r="J15595" t="s">
        <v>32</v>
      </c>
      <c r="K15595">
        <v>0</v>
      </c>
    </row>
    <row r="15596" spans="1:11" x14ac:dyDescent="0.35">
      <c r="A15596" s="1" t="s">
        <v>11</v>
      </c>
      <c r="B15596" s="1" t="s">
        <v>12</v>
      </c>
      <c r="C15596">
        <v>3</v>
      </c>
      <c r="D15596" s="1" t="s">
        <v>14</v>
      </c>
      <c r="E15596" s="1" t="s">
        <v>12</v>
      </c>
      <c r="F15596">
        <v>52</v>
      </c>
      <c r="G15596">
        <v>1.214</v>
      </c>
      <c r="H15596">
        <v>512</v>
      </c>
      <c r="I15596" t="s">
        <v>33</v>
      </c>
      <c r="J15596" t="s">
        <v>34</v>
      </c>
      <c r="K15596">
        <v>0</v>
      </c>
    </row>
    <row r="15597" spans="1:11" x14ac:dyDescent="0.35">
      <c r="A15597" s="1" t="s">
        <v>15</v>
      </c>
      <c r="B15597" s="1" t="s">
        <v>10</v>
      </c>
      <c r="C15597">
        <v>10</v>
      </c>
      <c r="D15597" s="1" t="s">
        <v>9</v>
      </c>
      <c r="E15597" s="1" t="s">
        <v>10</v>
      </c>
      <c r="F15597">
        <v>54</v>
      </c>
      <c r="G15597">
        <v>1.214</v>
      </c>
      <c r="H15597">
        <v>512</v>
      </c>
      <c r="I15597" t="s">
        <v>31</v>
      </c>
      <c r="J15597" t="s">
        <v>34</v>
      </c>
      <c r="K15597">
        <v>0</v>
      </c>
    </row>
    <row r="15598" spans="1:11" x14ac:dyDescent="0.35">
      <c r="A15598" s="1" t="s">
        <v>14</v>
      </c>
      <c r="B15598" s="1" t="s">
        <v>12</v>
      </c>
      <c r="C15598">
        <v>10</v>
      </c>
      <c r="D15598" s="1" t="s">
        <v>11</v>
      </c>
      <c r="E15598" s="1" t="s">
        <v>12</v>
      </c>
      <c r="F15598">
        <v>54</v>
      </c>
      <c r="G15598">
        <v>1.214</v>
      </c>
      <c r="H15598">
        <v>512</v>
      </c>
      <c r="I15598" t="s">
        <v>33</v>
      </c>
      <c r="J15598" t="s">
        <v>34</v>
      </c>
      <c r="K15598">
        <v>0</v>
      </c>
    </row>
    <row r="15599" spans="1:11" x14ac:dyDescent="0.35">
      <c r="A15599" s="1" t="s">
        <v>15</v>
      </c>
      <c r="B15599" s="1" t="s">
        <v>10</v>
      </c>
      <c r="C15599">
        <v>8</v>
      </c>
      <c r="D15599" s="1" t="s">
        <v>9</v>
      </c>
      <c r="E15599" s="1" t="s">
        <v>10</v>
      </c>
      <c r="F15599">
        <v>53</v>
      </c>
      <c r="G15599">
        <v>1.214</v>
      </c>
      <c r="H15599">
        <v>512</v>
      </c>
      <c r="I15599" t="s">
        <v>31</v>
      </c>
      <c r="J15599" t="s">
        <v>34</v>
      </c>
      <c r="K15599">
        <v>0</v>
      </c>
    </row>
    <row r="15600" spans="1:11" x14ac:dyDescent="0.35">
      <c r="A15600" s="1" t="s">
        <v>14</v>
      </c>
      <c r="B15600" s="1" t="s">
        <v>10</v>
      </c>
      <c r="C15600">
        <v>1</v>
      </c>
      <c r="D15600" s="1" t="s">
        <v>11</v>
      </c>
      <c r="E15600" s="1" t="s">
        <v>12</v>
      </c>
      <c r="F15600">
        <v>54</v>
      </c>
      <c r="G15600">
        <v>1.214</v>
      </c>
      <c r="H15600">
        <v>512</v>
      </c>
      <c r="I15600" t="s">
        <v>33</v>
      </c>
      <c r="J15600" t="s">
        <v>34</v>
      </c>
      <c r="K15600">
        <v>0</v>
      </c>
    </row>
    <row r="15601" spans="1:11" x14ac:dyDescent="0.35">
      <c r="A15601" s="1" t="s">
        <v>14</v>
      </c>
      <c r="B15601" s="1" t="s">
        <v>12</v>
      </c>
      <c r="C15601">
        <v>1</v>
      </c>
      <c r="D15601" s="1" t="s">
        <v>11</v>
      </c>
      <c r="E15601" s="1" t="s">
        <v>10</v>
      </c>
      <c r="F15601">
        <v>29</v>
      </c>
      <c r="G15601">
        <v>1.214</v>
      </c>
      <c r="H15601">
        <v>512</v>
      </c>
      <c r="I15601" t="s">
        <v>31</v>
      </c>
      <c r="J15601" t="s">
        <v>32</v>
      </c>
      <c r="K15601">
        <v>0</v>
      </c>
    </row>
    <row r="15602" spans="1:11" x14ac:dyDescent="0.35">
      <c r="A15602" s="1" t="s">
        <v>11</v>
      </c>
      <c r="B15602" s="1" t="s">
        <v>10</v>
      </c>
      <c r="C15602">
        <v>7</v>
      </c>
      <c r="D15602" s="1" t="s">
        <v>14</v>
      </c>
      <c r="E15602" s="1" t="s">
        <v>12</v>
      </c>
      <c r="F15602">
        <v>56</v>
      </c>
      <c r="G15602">
        <v>1.214</v>
      </c>
      <c r="H15602">
        <v>512</v>
      </c>
      <c r="I15602" t="s">
        <v>33</v>
      </c>
      <c r="J15602" t="s">
        <v>34</v>
      </c>
      <c r="K15602">
        <v>0</v>
      </c>
    </row>
    <row r="15603" spans="1:11" x14ac:dyDescent="0.35">
      <c r="A15603" s="1" t="s">
        <v>14</v>
      </c>
      <c r="B15603" s="1" t="s">
        <v>10</v>
      </c>
      <c r="C15603">
        <v>6</v>
      </c>
      <c r="D15603" s="1" t="s">
        <v>11</v>
      </c>
      <c r="E15603" s="1" t="s">
        <v>12</v>
      </c>
      <c r="F15603">
        <v>23</v>
      </c>
      <c r="G15603">
        <v>1.214</v>
      </c>
      <c r="H15603">
        <v>512</v>
      </c>
      <c r="I15603" t="s">
        <v>33</v>
      </c>
      <c r="J15603" t="s">
        <v>32</v>
      </c>
      <c r="K15603">
        <v>0</v>
      </c>
    </row>
    <row r="15604" spans="1:11" x14ac:dyDescent="0.35">
      <c r="A15604" s="1" t="s">
        <v>14</v>
      </c>
      <c r="B15604" s="1" t="s">
        <v>10</v>
      </c>
      <c r="C15604">
        <v>10</v>
      </c>
      <c r="D15604" s="1" t="s">
        <v>11</v>
      </c>
      <c r="E15604" s="1" t="s">
        <v>12</v>
      </c>
      <c r="F15604">
        <v>52</v>
      </c>
      <c r="G15604">
        <v>1.214</v>
      </c>
      <c r="H15604">
        <v>512</v>
      </c>
      <c r="I15604" t="s">
        <v>33</v>
      </c>
      <c r="J15604" t="s">
        <v>34</v>
      </c>
      <c r="K15604">
        <v>0</v>
      </c>
    </row>
    <row r="15605" spans="1:11" x14ac:dyDescent="0.35">
      <c r="A15605" s="1" t="s">
        <v>11</v>
      </c>
      <c r="B15605" s="1" t="s">
        <v>12</v>
      </c>
      <c r="C15605">
        <v>9</v>
      </c>
      <c r="D15605" s="1" t="s">
        <v>14</v>
      </c>
      <c r="E15605" s="1" t="s">
        <v>12</v>
      </c>
      <c r="F15605">
        <v>28</v>
      </c>
      <c r="G15605">
        <v>1.214</v>
      </c>
      <c r="H15605">
        <v>512</v>
      </c>
      <c r="I15605" t="s">
        <v>33</v>
      </c>
      <c r="J15605" t="s">
        <v>32</v>
      </c>
      <c r="K15605">
        <v>0</v>
      </c>
    </row>
    <row r="15606" spans="1:11" x14ac:dyDescent="0.35">
      <c r="A15606" s="1" t="s">
        <v>15</v>
      </c>
      <c r="B15606" s="1" t="s">
        <v>10</v>
      </c>
      <c r="C15606">
        <v>8</v>
      </c>
      <c r="D15606" s="1" t="s">
        <v>9</v>
      </c>
      <c r="E15606" s="1" t="s">
        <v>10</v>
      </c>
      <c r="F15606">
        <v>54</v>
      </c>
      <c r="G15606">
        <v>1.214</v>
      </c>
      <c r="H15606">
        <v>512</v>
      </c>
      <c r="I15606" t="s">
        <v>31</v>
      </c>
      <c r="J15606" t="s">
        <v>34</v>
      </c>
      <c r="K15606">
        <v>0</v>
      </c>
    </row>
    <row r="15607" spans="1:11" x14ac:dyDescent="0.35">
      <c r="A15607" s="1" t="s">
        <v>11</v>
      </c>
      <c r="B15607" s="1" t="s">
        <v>12</v>
      </c>
      <c r="C15607">
        <v>10</v>
      </c>
      <c r="D15607" s="1" t="s">
        <v>14</v>
      </c>
      <c r="E15607" s="1" t="s">
        <v>12</v>
      </c>
      <c r="F15607">
        <v>55</v>
      </c>
      <c r="G15607">
        <v>1.214</v>
      </c>
      <c r="H15607">
        <v>512</v>
      </c>
      <c r="I15607" t="s">
        <v>33</v>
      </c>
      <c r="J15607" t="s">
        <v>34</v>
      </c>
      <c r="K15607">
        <v>0</v>
      </c>
    </row>
    <row r="15608" spans="1:11" x14ac:dyDescent="0.35">
      <c r="A15608" s="1" t="s">
        <v>11</v>
      </c>
      <c r="B15608" s="1" t="s">
        <v>10</v>
      </c>
      <c r="C15608">
        <v>3</v>
      </c>
      <c r="D15608" s="1" t="s">
        <v>14</v>
      </c>
      <c r="E15608" s="1" t="s">
        <v>12</v>
      </c>
      <c r="F15608">
        <v>26</v>
      </c>
      <c r="G15608">
        <v>1.214</v>
      </c>
      <c r="H15608">
        <v>512</v>
      </c>
      <c r="I15608" t="s">
        <v>33</v>
      </c>
      <c r="J15608" t="s">
        <v>32</v>
      </c>
      <c r="K15608">
        <v>0</v>
      </c>
    </row>
    <row r="15609" spans="1:11" x14ac:dyDescent="0.35">
      <c r="A15609" s="1" t="s">
        <v>9</v>
      </c>
      <c r="B15609" s="1" t="s">
        <v>12</v>
      </c>
      <c r="C15609">
        <v>1</v>
      </c>
      <c r="D15609" s="1" t="s">
        <v>15</v>
      </c>
      <c r="E15609" s="1" t="s">
        <v>12</v>
      </c>
      <c r="F15609">
        <v>28</v>
      </c>
      <c r="G15609">
        <v>1.214</v>
      </c>
      <c r="H15609">
        <v>512</v>
      </c>
      <c r="I15609" t="s">
        <v>33</v>
      </c>
      <c r="J15609" t="s">
        <v>32</v>
      </c>
      <c r="K15609">
        <v>0</v>
      </c>
    </row>
    <row r="15610" spans="1:11" x14ac:dyDescent="0.35">
      <c r="A15610" s="1" t="s">
        <v>11</v>
      </c>
      <c r="B15610" s="1" t="s">
        <v>10</v>
      </c>
      <c r="C15610">
        <v>0</v>
      </c>
      <c r="D15610" s="1" t="s">
        <v>14</v>
      </c>
      <c r="E15610" s="1" t="s">
        <v>12</v>
      </c>
      <c r="F15610">
        <v>54</v>
      </c>
      <c r="G15610">
        <v>1.214</v>
      </c>
      <c r="H15610">
        <v>512</v>
      </c>
      <c r="I15610" t="s">
        <v>33</v>
      </c>
      <c r="J15610" t="s">
        <v>34</v>
      </c>
      <c r="K15610">
        <v>0</v>
      </c>
    </row>
    <row r="15611" spans="1:11" x14ac:dyDescent="0.35">
      <c r="A15611" s="1" t="s">
        <v>11</v>
      </c>
      <c r="B15611" s="1" t="s">
        <v>12</v>
      </c>
      <c r="C15611">
        <v>0</v>
      </c>
      <c r="D15611" s="1" t="s">
        <v>14</v>
      </c>
      <c r="E15611" s="1" t="s">
        <v>12</v>
      </c>
      <c r="F15611">
        <v>54</v>
      </c>
      <c r="G15611">
        <v>1.214</v>
      </c>
      <c r="H15611">
        <v>512</v>
      </c>
      <c r="I15611" t="s">
        <v>33</v>
      </c>
      <c r="J15611" t="s">
        <v>34</v>
      </c>
      <c r="K15611">
        <v>0</v>
      </c>
    </row>
    <row r="15612" spans="1:11" x14ac:dyDescent="0.35">
      <c r="A15612" s="1" t="s">
        <v>14</v>
      </c>
      <c r="B15612" s="1" t="s">
        <v>12</v>
      </c>
      <c r="C15612">
        <v>5</v>
      </c>
      <c r="D15612" s="1" t="s">
        <v>11</v>
      </c>
      <c r="E15612" s="1" t="s">
        <v>12</v>
      </c>
      <c r="F15612">
        <v>59</v>
      </c>
      <c r="G15612">
        <v>1.214</v>
      </c>
      <c r="H15612">
        <v>512</v>
      </c>
      <c r="I15612" t="s">
        <v>33</v>
      </c>
      <c r="J15612" t="s">
        <v>34</v>
      </c>
      <c r="K15612">
        <v>0</v>
      </c>
    </row>
    <row r="15613" spans="1:11" x14ac:dyDescent="0.35">
      <c r="A15613" s="1" t="s">
        <v>15</v>
      </c>
      <c r="B15613" s="1" t="s">
        <v>12</v>
      </c>
      <c r="C15613">
        <v>9</v>
      </c>
      <c r="D15613" s="1" t="s">
        <v>9</v>
      </c>
      <c r="E15613" s="1" t="s">
        <v>12</v>
      </c>
      <c r="F15613">
        <v>52</v>
      </c>
      <c r="G15613">
        <v>1.214</v>
      </c>
      <c r="H15613">
        <v>512</v>
      </c>
      <c r="I15613" t="s">
        <v>33</v>
      </c>
      <c r="J15613" t="s">
        <v>34</v>
      </c>
      <c r="K15613">
        <v>0</v>
      </c>
    </row>
    <row r="15614" spans="1:11" x14ac:dyDescent="0.35">
      <c r="A15614" s="1" t="s">
        <v>11</v>
      </c>
      <c r="B15614" s="1" t="s">
        <v>12</v>
      </c>
      <c r="C15614">
        <v>9</v>
      </c>
      <c r="D15614" s="1" t="s">
        <v>14</v>
      </c>
      <c r="E15614" s="1" t="s">
        <v>12</v>
      </c>
      <c r="F15614">
        <v>50</v>
      </c>
      <c r="G15614">
        <v>1.214</v>
      </c>
      <c r="H15614">
        <v>512</v>
      </c>
      <c r="I15614" t="s">
        <v>33</v>
      </c>
      <c r="J15614" t="s">
        <v>34</v>
      </c>
      <c r="K15614">
        <v>0</v>
      </c>
    </row>
    <row r="15615" spans="1:11" x14ac:dyDescent="0.35">
      <c r="A15615" s="1" t="s">
        <v>14</v>
      </c>
      <c r="B15615" s="1" t="s">
        <v>10</v>
      </c>
      <c r="C15615">
        <v>6</v>
      </c>
      <c r="D15615" s="1" t="s">
        <v>11</v>
      </c>
      <c r="E15615" s="1" t="s">
        <v>12</v>
      </c>
      <c r="F15615">
        <v>26</v>
      </c>
      <c r="G15615">
        <v>1.214</v>
      </c>
      <c r="H15615">
        <v>512</v>
      </c>
      <c r="I15615" t="s">
        <v>33</v>
      </c>
      <c r="J15615" t="s">
        <v>32</v>
      </c>
      <c r="K15615">
        <v>0</v>
      </c>
    </row>
    <row r="15616" spans="1:11" x14ac:dyDescent="0.35">
      <c r="A15616" s="1" t="s">
        <v>9</v>
      </c>
      <c r="B15616" s="1" t="s">
        <v>10</v>
      </c>
      <c r="C15616">
        <v>2</v>
      </c>
      <c r="D15616" s="1" t="s">
        <v>15</v>
      </c>
      <c r="E15616" s="1" t="s">
        <v>10</v>
      </c>
      <c r="F15616">
        <v>20</v>
      </c>
      <c r="G15616">
        <v>1.214</v>
      </c>
      <c r="H15616">
        <v>512</v>
      </c>
      <c r="I15616" t="s">
        <v>31</v>
      </c>
      <c r="J15616" t="s">
        <v>32</v>
      </c>
      <c r="K15616">
        <v>0</v>
      </c>
    </row>
    <row r="15617" spans="1:11" x14ac:dyDescent="0.35">
      <c r="A15617" s="1" t="s">
        <v>14</v>
      </c>
      <c r="B15617" s="1" t="s">
        <v>12</v>
      </c>
      <c r="C15617">
        <v>3</v>
      </c>
      <c r="D15617" s="1" t="s">
        <v>11</v>
      </c>
      <c r="E15617" s="1" t="s">
        <v>10</v>
      </c>
      <c r="F15617">
        <v>29</v>
      </c>
      <c r="G15617">
        <v>1.214</v>
      </c>
      <c r="H15617">
        <v>512</v>
      </c>
      <c r="I15617" t="s">
        <v>31</v>
      </c>
      <c r="J15617" t="s">
        <v>32</v>
      </c>
      <c r="K15617">
        <v>0</v>
      </c>
    </row>
    <row r="15618" spans="1:11" x14ac:dyDescent="0.35">
      <c r="A15618" s="1" t="s">
        <v>14</v>
      </c>
      <c r="B15618" s="1" t="s">
        <v>10</v>
      </c>
      <c r="C15618">
        <v>4</v>
      </c>
      <c r="D15618" s="1" t="s">
        <v>11</v>
      </c>
      <c r="E15618" s="1" t="s">
        <v>12</v>
      </c>
      <c r="F15618">
        <v>22</v>
      </c>
      <c r="G15618">
        <v>1.214</v>
      </c>
      <c r="H15618">
        <v>512</v>
      </c>
      <c r="I15618" t="s">
        <v>33</v>
      </c>
      <c r="J15618" t="s">
        <v>32</v>
      </c>
      <c r="K15618">
        <v>0</v>
      </c>
    </row>
    <row r="15619" spans="1:11" x14ac:dyDescent="0.35">
      <c r="A15619" s="1" t="s">
        <v>14</v>
      </c>
      <c r="B15619" s="1" t="s">
        <v>10</v>
      </c>
      <c r="C15619">
        <v>3</v>
      </c>
      <c r="D15619" s="1" t="s">
        <v>11</v>
      </c>
      <c r="E15619" s="1" t="s">
        <v>12</v>
      </c>
      <c r="F15619">
        <v>56</v>
      </c>
      <c r="G15619">
        <v>1.214</v>
      </c>
      <c r="H15619">
        <v>512</v>
      </c>
      <c r="I15619" t="s">
        <v>33</v>
      </c>
      <c r="J15619" t="s">
        <v>34</v>
      </c>
      <c r="K15619">
        <v>0</v>
      </c>
    </row>
    <row r="15620" spans="1:11" x14ac:dyDescent="0.35">
      <c r="A15620" s="1" t="s">
        <v>14</v>
      </c>
      <c r="B15620" s="1" t="s">
        <v>12</v>
      </c>
      <c r="C15620">
        <v>9</v>
      </c>
      <c r="D15620" s="1" t="s">
        <v>11</v>
      </c>
      <c r="E15620" s="1" t="s">
        <v>12</v>
      </c>
      <c r="F15620">
        <v>55</v>
      </c>
      <c r="G15620">
        <v>1.214</v>
      </c>
      <c r="H15620">
        <v>512</v>
      </c>
      <c r="I15620" t="s">
        <v>33</v>
      </c>
      <c r="J15620" t="s">
        <v>34</v>
      </c>
      <c r="K15620">
        <v>0</v>
      </c>
    </row>
    <row r="15621" spans="1:11" x14ac:dyDescent="0.35">
      <c r="A15621" s="1" t="s">
        <v>15</v>
      </c>
      <c r="B15621" s="1" t="s">
        <v>10</v>
      </c>
      <c r="C15621">
        <v>5</v>
      </c>
      <c r="D15621" s="1" t="s">
        <v>9</v>
      </c>
      <c r="E15621" s="1" t="s">
        <v>10</v>
      </c>
      <c r="F15621">
        <v>57</v>
      </c>
      <c r="G15621">
        <v>1.214</v>
      </c>
      <c r="H15621">
        <v>512</v>
      </c>
      <c r="I15621" t="s">
        <v>31</v>
      </c>
      <c r="J15621" t="s">
        <v>34</v>
      </c>
      <c r="K15621">
        <v>0</v>
      </c>
    </row>
    <row r="15622" spans="1:11" x14ac:dyDescent="0.35">
      <c r="A15622" s="1" t="s">
        <v>11</v>
      </c>
      <c r="B15622" s="1" t="s">
        <v>12</v>
      </c>
      <c r="C15622">
        <v>8</v>
      </c>
      <c r="D15622" s="1" t="s">
        <v>14</v>
      </c>
      <c r="E15622" s="1" t="s">
        <v>12</v>
      </c>
      <c r="F15622">
        <v>50</v>
      </c>
      <c r="G15622">
        <v>1.214</v>
      </c>
      <c r="H15622">
        <v>512</v>
      </c>
      <c r="I15622" t="s">
        <v>33</v>
      </c>
      <c r="J15622" t="s">
        <v>34</v>
      </c>
      <c r="K15622">
        <v>0</v>
      </c>
    </row>
    <row r="15623" spans="1:11" x14ac:dyDescent="0.35">
      <c r="A15623" s="1" t="s">
        <v>11</v>
      </c>
      <c r="B15623" s="1" t="s">
        <v>12</v>
      </c>
      <c r="C15623">
        <v>7</v>
      </c>
      <c r="D15623" s="1" t="s">
        <v>14</v>
      </c>
      <c r="E15623" s="1" t="s">
        <v>12</v>
      </c>
      <c r="F15623">
        <v>50</v>
      </c>
      <c r="G15623">
        <v>1.214</v>
      </c>
      <c r="H15623">
        <v>512</v>
      </c>
      <c r="I15623" t="s">
        <v>33</v>
      </c>
      <c r="J15623" t="s">
        <v>34</v>
      </c>
      <c r="K15623">
        <v>0</v>
      </c>
    </row>
    <row r="15624" spans="1:11" x14ac:dyDescent="0.35">
      <c r="A15624" s="1" t="s">
        <v>15</v>
      </c>
      <c r="B15624" s="1" t="s">
        <v>10</v>
      </c>
      <c r="C15624">
        <v>6</v>
      </c>
      <c r="D15624" s="1" t="s">
        <v>9</v>
      </c>
      <c r="E15624" s="1" t="s">
        <v>10</v>
      </c>
      <c r="F15624">
        <v>55</v>
      </c>
      <c r="G15624">
        <v>1.214</v>
      </c>
      <c r="H15624">
        <v>512</v>
      </c>
      <c r="I15624" t="s">
        <v>31</v>
      </c>
      <c r="J15624" t="s">
        <v>34</v>
      </c>
      <c r="K15624">
        <v>0</v>
      </c>
    </row>
    <row r="15625" spans="1:11" x14ac:dyDescent="0.35">
      <c r="A15625" s="1" t="s">
        <v>14</v>
      </c>
      <c r="B15625" s="1" t="s">
        <v>10</v>
      </c>
      <c r="C15625">
        <v>6</v>
      </c>
      <c r="D15625" s="1" t="s">
        <v>11</v>
      </c>
      <c r="E15625" s="1" t="s">
        <v>12</v>
      </c>
      <c r="F15625">
        <v>24</v>
      </c>
      <c r="G15625">
        <v>1.214</v>
      </c>
      <c r="H15625">
        <v>512</v>
      </c>
      <c r="I15625" t="s">
        <v>33</v>
      </c>
      <c r="J15625" t="s">
        <v>32</v>
      </c>
      <c r="K15625">
        <v>0</v>
      </c>
    </row>
    <row r="15626" spans="1:11" x14ac:dyDescent="0.35">
      <c r="A15626" s="1" t="s">
        <v>11</v>
      </c>
      <c r="B15626" s="1" t="s">
        <v>12</v>
      </c>
      <c r="C15626">
        <v>6</v>
      </c>
      <c r="D15626" s="1" t="s">
        <v>14</v>
      </c>
      <c r="E15626" s="1" t="s">
        <v>12</v>
      </c>
      <c r="F15626">
        <v>27</v>
      </c>
      <c r="G15626">
        <v>1.214</v>
      </c>
      <c r="H15626">
        <v>512</v>
      </c>
      <c r="I15626" t="s">
        <v>33</v>
      </c>
      <c r="J15626" t="s">
        <v>32</v>
      </c>
      <c r="K15626">
        <v>0</v>
      </c>
    </row>
    <row r="15627" spans="1:11" x14ac:dyDescent="0.35">
      <c r="A15627" s="1" t="s">
        <v>11</v>
      </c>
      <c r="B15627" s="1" t="s">
        <v>10</v>
      </c>
      <c r="C15627">
        <v>3</v>
      </c>
      <c r="D15627" s="1" t="s">
        <v>14</v>
      </c>
      <c r="E15627" s="1" t="s">
        <v>12</v>
      </c>
      <c r="F15627">
        <v>23</v>
      </c>
      <c r="G15627">
        <v>1.214</v>
      </c>
      <c r="H15627">
        <v>512</v>
      </c>
      <c r="I15627" t="s">
        <v>33</v>
      </c>
      <c r="J15627" t="s">
        <v>32</v>
      </c>
      <c r="K15627">
        <v>0</v>
      </c>
    </row>
    <row r="15628" spans="1:11" x14ac:dyDescent="0.35">
      <c r="A15628" s="1" t="s">
        <v>11</v>
      </c>
      <c r="B15628" s="1" t="s">
        <v>12</v>
      </c>
      <c r="C15628">
        <v>2</v>
      </c>
      <c r="D15628" s="1" t="s">
        <v>14</v>
      </c>
      <c r="E15628" s="1" t="s">
        <v>12</v>
      </c>
      <c r="F15628">
        <v>27</v>
      </c>
      <c r="G15628">
        <v>1.214</v>
      </c>
      <c r="H15628">
        <v>512</v>
      </c>
      <c r="I15628" t="s">
        <v>33</v>
      </c>
      <c r="J15628" t="s">
        <v>32</v>
      </c>
      <c r="K15628">
        <v>0</v>
      </c>
    </row>
    <row r="15629" spans="1:11" x14ac:dyDescent="0.35">
      <c r="A15629" s="1" t="s">
        <v>11</v>
      </c>
      <c r="B15629" s="1" t="s">
        <v>10</v>
      </c>
      <c r="C15629">
        <v>4</v>
      </c>
      <c r="D15629" s="1" t="s">
        <v>14</v>
      </c>
      <c r="E15629" s="1" t="s">
        <v>12</v>
      </c>
      <c r="F15629">
        <v>56</v>
      </c>
      <c r="G15629">
        <v>1.214</v>
      </c>
      <c r="H15629">
        <v>512</v>
      </c>
      <c r="I15629" t="s">
        <v>33</v>
      </c>
      <c r="J15629" t="s">
        <v>34</v>
      </c>
      <c r="K15629">
        <v>0</v>
      </c>
    </row>
    <row r="15630" spans="1:11" x14ac:dyDescent="0.35">
      <c r="A15630" s="1" t="s">
        <v>14</v>
      </c>
      <c r="B15630" s="1" t="s">
        <v>12</v>
      </c>
      <c r="C15630">
        <v>10</v>
      </c>
      <c r="D15630" s="1" t="s">
        <v>11</v>
      </c>
      <c r="E15630" s="1" t="s">
        <v>12</v>
      </c>
      <c r="F15630">
        <v>53</v>
      </c>
      <c r="G15630">
        <v>1.214</v>
      </c>
      <c r="H15630">
        <v>512</v>
      </c>
      <c r="I15630" t="s">
        <v>33</v>
      </c>
      <c r="J15630" t="s">
        <v>34</v>
      </c>
      <c r="K15630">
        <v>0</v>
      </c>
    </row>
    <row r="15631" spans="1:11" x14ac:dyDescent="0.35">
      <c r="A15631" s="1" t="s">
        <v>14</v>
      </c>
      <c r="B15631" s="1" t="s">
        <v>12</v>
      </c>
      <c r="C15631">
        <v>10</v>
      </c>
      <c r="D15631" s="1" t="s">
        <v>11</v>
      </c>
      <c r="E15631" s="1" t="s">
        <v>12</v>
      </c>
      <c r="F15631">
        <v>57</v>
      </c>
      <c r="G15631">
        <v>1.214</v>
      </c>
      <c r="H15631">
        <v>512</v>
      </c>
      <c r="I15631" t="s">
        <v>33</v>
      </c>
      <c r="J15631" t="s">
        <v>34</v>
      </c>
      <c r="K15631">
        <v>0</v>
      </c>
    </row>
    <row r="15632" spans="1:11" x14ac:dyDescent="0.35">
      <c r="A15632" s="1" t="s">
        <v>11</v>
      </c>
      <c r="B15632" s="1" t="s">
        <v>12</v>
      </c>
      <c r="C15632">
        <v>4</v>
      </c>
      <c r="D15632" s="1" t="s">
        <v>14</v>
      </c>
      <c r="E15632" s="1" t="s">
        <v>12</v>
      </c>
      <c r="F15632">
        <v>27</v>
      </c>
      <c r="G15632">
        <v>1.214</v>
      </c>
      <c r="H15632">
        <v>512</v>
      </c>
      <c r="I15632" t="s">
        <v>33</v>
      </c>
      <c r="J15632" t="s">
        <v>32</v>
      </c>
      <c r="K15632">
        <v>0</v>
      </c>
    </row>
    <row r="15633" spans="1:11" x14ac:dyDescent="0.35">
      <c r="A15633" s="1" t="s">
        <v>14</v>
      </c>
      <c r="B15633" s="1" t="s">
        <v>12</v>
      </c>
      <c r="C15633">
        <v>3</v>
      </c>
      <c r="D15633" s="1" t="s">
        <v>11</v>
      </c>
      <c r="E15633" s="1" t="s">
        <v>12</v>
      </c>
      <c r="F15633">
        <v>52</v>
      </c>
      <c r="G15633">
        <v>1.214</v>
      </c>
      <c r="H15633">
        <v>512</v>
      </c>
      <c r="I15633" t="s">
        <v>33</v>
      </c>
      <c r="J15633" t="s">
        <v>34</v>
      </c>
      <c r="K15633">
        <v>0</v>
      </c>
    </row>
    <row r="15634" spans="1:11" x14ac:dyDescent="0.35">
      <c r="A15634" s="1" t="s">
        <v>15</v>
      </c>
      <c r="B15634" s="1" t="s">
        <v>12</v>
      </c>
      <c r="C15634">
        <v>9</v>
      </c>
      <c r="D15634" s="1" t="s">
        <v>9</v>
      </c>
      <c r="E15634" s="1" t="s">
        <v>12</v>
      </c>
      <c r="F15634">
        <v>51</v>
      </c>
      <c r="G15634">
        <v>1.214</v>
      </c>
      <c r="H15634">
        <v>512</v>
      </c>
      <c r="I15634" t="s">
        <v>33</v>
      </c>
      <c r="J15634" t="s">
        <v>34</v>
      </c>
      <c r="K15634">
        <v>0</v>
      </c>
    </row>
    <row r="15635" spans="1:11" x14ac:dyDescent="0.35">
      <c r="A15635" s="1" t="s">
        <v>15</v>
      </c>
      <c r="B15635" s="1" t="s">
        <v>12</v>
      </c>
      <c r="C15635">
        <v>1</v>
      </c>
      <c r="D15635" s="1" t="s">
        <v>9</v>
      </c>
      <c r="E15635" s="1" t="s">
        <v>10</v>
      </c>
      <c r="F15635">
        <v>56</v>
      </c>
      <c r="G15635">
        <v>1.214</v>
      </c>
      <c r="H15635">
        <v>512</v>
      </c>
      <c r="I15635" t="s">
        <v>31</v>
      </c>
      <c r="J15635" t="s">
        <v>34</v>
      </c>
      <c r="K15635">
        <v>0</v>
      </c>
    </row>
    <row r="15636" spans="1:11" x14ac:dyDescent="0.35">
      <c r="A15636" s="1" t="s">
        <v>14</v>
      </c>
      <c r="B15636" s="1" t="s">
        <v>12</v>
      </c>
      <c r="C15636">
        <v>10</v>
      </c>
      <c r="D15636" s="1" t="s">
        <v>11</v>
      </c>
      <c r="E15636" s="1" t="s">
        <v>12</v>
      </c>
      <c r="F15636">
        <v>58</v>
      </c>
      <c r="G15636">
        <v>1.214</v>
      </c>
      <c r="H15636">
        <v>512</v>
      </c>
      <c r="I15636" t="s">
        <v>33</v>
      </c>
      <c r="J15636" t="s">
        <v>34</v>
      </c>
      <c r="K15636">
        <v>0</v>
      </c>
    </row>
    <row r="15637" spans="1:11" x14ac:dyDescent="0.35">
      <c r="A15637" s="1" t="s">
        <v>15</v>
      </c>
      <c r="B15637" s="1" t="s">
        <v>10</v>
      </c>
      <c r="C15637">
        <v>7</v>
      </c>
      <c r="D15637" s="1" t="s">
        <v>9</v>
      </c>
      <c r="E15637" s="1" t="s">
        <v>10</v>
      </c>
      <c r="F15637">
        <v>60</v>
      </c>
      <c r="G15637">
        <v>1.2150000000000001</v>
      </c>
      <c r="H15637">
        <v>512</v>
      </c>
      <c r="I15637" t="s">
        <v>31</v>
      </c>
      <c r="J15637" t="s">
        <v>34</v>
      </c>
      <c r="K15637">
        <v>0</v>
      </c>
    </row>
    <row r="15638" spans="1:11" x14ac:dyDescent="0.35">
      <c r="A15638" s="1" t="s">
        <v>15</v>
      </c>
      <c r="B15638" s="1" t="s">
        <v>12</v>
      </c>
      <c r="C15638">
        <v>8</v>
      </c>
      <c r="D15638" s="1" t="s">
        <v>9</v>
      </c>
      <c r="E15638" s="1" t="s">
        <v>12</v>
      </c>
      <c r="F15638">
        <v>50</v>
      </c>
      <c r="G15638">
        <v>1.2150000000000001</v>
      </c>
      <c r="H15638">
        <v>512</v>
      </c>
      <c r="I15638" t="s">
        <v>33</v>
      </c>
      <c r="J15638" t="s">
        <v>34</v>
      </c>
      <c r="K15638">
        <v>0</v>
      </c>
    </row>
    <row r="15639" spans="1:11" x14ac:dyDescent="0.35">
      <c r="A15639" s="1" t="s">
        <v>11</v>
      </c>
      <c r="B15639" s="1" t="s">
        <v>12</v>
      </c>
      <c r="C15639">
        <v>1</v>
      </c>
      <c r="D15639" s="1" t="s">
        <v>14</v>
      </c>
      <c r="E15639" s="1" t="s">
        <v>12</v>
      </c>
      <c r="F15639">
        <v>27</v>
      </c>
      <c r="G15639">
        <v>1.2150000000000001</v>
      </c>
      <c r="H15639">
        <v>512</v>
      </c>
      <c r="I15639" t="s">
        <v>33</v>
      </c>
      <c r="J15639" t="s">
        <v>32</v>
      </c>
      <c r="K15639">
        <v>0</v>
      </c>
    </row>
    <row r="15640" spans="1:11" x14ac:dyDescent="0.35">
      <c r="A15640" s="1" t="s">
        <v>14</v>
      </c>
      <c r="B15640" s="1" t="s">
        <v>12</v>
      </c>
      <c r="C15640">
        <v>0</v>
      </c>
      <c r="D15640" s="1" t="s">
        <v>11</v>
      </c>
      <c r="E15640" s="1" t="s">
        <v>10</v>
      </c>
      <c r="F15640">
        <v>29</v>
      </c>
      <c r="G15640">
        <v>1.2150000000000001</v>
      </c>
      <c r="H15640">
        <v>512</v>
      </c>
      <c r="I15640" t="s">
        <v>31</v>
      </c>
      <c r="J15640" t="s">
        <v>32</v>
      </c>
      <c r="K15640">
        <v>0</v>
      </c>
    </row>
    <row r="15641" spans="1:11" x14ac:dyDescent="0.35">
      <c r="A15641" s="1" t="s">
        <v>14</v>
      </c>
      <c r="B15641" s="1" t="s">
        <v>10</v>
      </c>
      <c r="C15641">
        <v>0</v>
      </c>
      <c r="D15641" s="1" t="s">
        <v>11</v>
      </c>
      <c r="E15641" s="1" t="s">
        <v>10</v>
      </c>
      <c r="F15641">
        <v>29</v>
      </c>
      <c r="G15641">
        <v>1.2150000000000001</v>
      </c>
      <c r="H15641">
        <v>512</v>
      </c>
      <c r="I15641" t="s">
        <v>31</v>
      </c>
      <c r="J15641" t="s">
        <v>32</v>
      </c>
      <c r="K15641">
        <v>0</v>
      </c>
    </row>
    <row r="15642" spans="1:11" x14ac:dyDescent="0.35">
      <c r="A15642" s="1" t="s">
        <v>14</v>
      </c>
      <c r="B15642" s="1" t="s">
        <v>10</v>
      </c>
      <c r="C15642">
        <v>1</v>
      </c>
      <c r="D15642" s="1" t="s">
        <v>11</v>
      </c>
      <c r="E15642" s="1" t="s">
        <v>12</v>
      </c>
      <c r="F15642">
        <v>53</v>
      </c>
      <c r="G15642">
        <v>1.2150000000000001</v>
      </c>
      <c r="H15642">
        <v>512</v>
      </c>
      <c r="I15642" t="s">
        <v>33</v>
      </c>
      <c r="J15642" t="s">
        <v>34</v>
      </c>
      <c r="K15642">
        <v>0</v>
      </c>
    </row>
    <row r="15643" spans="1:11" x14ac:dyDescent="0.35">
      <c r="A15643" s="1" t="s">
        <v>14</v>
      </c>
      <c r="B15643" s="1" t="s">
        <v>10</v>
      </c>
      <c r="C15643">
        <v>8</v>
      </c>
      <c r="D15643" s="1" t="s">
        <v>11</v>
      </c>
      <c r="E15643" s="1" t="s">
        <v>12</v>
      </c>
      <c r="F15643">
        <v>59</v>
      </c>
      <c r="G15643">
        <v>1.2150000000000001</v>
      </c>
      <c r="H15643">
        <v>512</v>
      </c>
      <c r="I15643" t="s">
        <v>33</v>
      </c>
      <c r="J15643" t="s">
        <v>34</v>
      </c>
      <c r="K15643">
        <v>0</v>
      </c>
    </row>
    <row r="15644" spans="1:11" x14ac:dyDescent="0.35">
      <c r="A15644" s="1" t="s">
        <v>14</v>
      </c>
      <c r="B15644" s="1" t="s">
        <v>10</v>
      </c>
      <c r="C15644">
        <v>6</v>
      </c>
      <c r="D15644" s="1" t="s">
        <v>11</v>
      </c>
      <c r="E15644" s="1" t="s">
        <v>12</v>
      </c>
      <c r="F15644">
        <v>25</v>
      </c>
      <c r="G15644">
        <v>1.2150000000000001</v>
      </c>
      <c r="H15644">
        <v>512</v>
      </c>
      <c r="I15644" t="s">
        <v>33</v>
      </c>
      <c r="J15644" t="s">
        <v>32</v>
      </c>
      <c r="K15644">
        <v>0</v>
      </c>
    </row>
    <row r="15645" spans="1:11" x14ac:dyDescent="0.35">
      <c r="A15645" s="1" t="s">
        <v>14</v>
      </c>
      <c r="B15645" s="1" t="s">
        <v>10</v>
      </c>
      <c r="C15645">
        <v>3</v>
      </c>
      <c r="D15645" s="1" t="s">
        <v>11</v>
      </c>
      <c r="E15645" s="1" t="s">
        <v>12</v>
      </c>
      <c r="F15645">
        <v>50</v>
      </c>
      <c r="G15645">
        <v>1.2150000000000001</v>
      </c>
      <c r="H15645">
        <v>512</v>
      </c>
      <c r="I15645" t="s">
        <v>33</v>
      </c>
      <c r="J15645" t="s">
        <v>34</v>
      </c>
      <c r="K15645">
        <v>0</v>
      </c>
    </row>
    <row r="15646" spans="1:11" x14ac:dyDescent="0.35">
      <c r="A15646" s="1" t="s">
        <v>15</v>
      </c>
      <c r="B15646" s="1" t="s">
        <v>10</v>
      </c>
      <c r="C15646">
        <v>8</v>
      </c>
      <c r="D15646" s="1" t="s">
        <v>9</v>
      </c>
      <c r="E15646" s="1" t="s">
        <v>10</v>
      </c>
      <c r="F15646">
        <v>52</v>
      </c>
      <c r="G15646">
        <v>1.2150000000000001</v>
      </c>
      <c r="H15646">
        <v>512</v>
      </c>
      <c r="I15646" t="s">
        <v>31</v>
      </c>
      <c r="J15646" t="s">
        <v>34</v>
      </c>
      <c r="K15646">
        <v>0</v>
      </c>
    </row>
    <row r="15647" spans="1:11" x14ac:dyDescent="0.35">
      <c r="A15647" s="1" t="s">
        <v>14</v>
      </c>
      <c r="B15647" s="1" t="s">
        <v>10</v>
      </c>
      <c r="C15647">
        <v>9</v>
      </c>
      <c r="D15647" s="1" t="s">
        <v>11</v>
      </c>
      <c r="E15647" s="1" t="s">
        <v>12</v>
      </c>
      <c r="F15647">
        <v>20</v>
      </c>
      <c r="G15647">
        <v>1.2150000000000001</v>
      </c>
      <c r="H15647">
        <v>512</v>
      </c>
      <c r="I15647" t="s">
        <v>33</v>
      </c>
      <c r="J15647" t="s">
        <v>32</v>
      </c>
      <c r="K15647">
        <v>0</v>
      </c>
    </row>
    <row r="15648" spans="1:11" x14ac:dyDescent="0.35">
      <c r="A15648" s="1" t="s">
        <v>14</v>
      </c>
      <c r="B15648" s="1" t="s">
        <v>10</v>
      </c>
      <c r="C15648">
        <v>4</v>
      </c>
      <c r="D15648" s="1" t="s">
        <v>11</v>
      </c>
      <c r="E15648" s="1" t="s">
        <v>12</v>
      </c>
      <c r="F15648">
        <v>27</v>
      </c>
      <c r="G15648">
        <v>1.2150000000000001</v>
      </c>
      <c r="H15648">
        <v>512</v>
      </c>
      <c r="I15648" t="s">
        <v>33</v>
      </c>
      <c r="J15648" t="s">
        <v>32</v>
      </c>
      <c r="K15648">
        <v>0</v>
      </c>
    </row>
    <row r="15649" spans="1:11" x14ac:dyDescent="0.35">
      <c r="A15649" s="1" t="s">
        <v>11</v>
      </c>
      <c r="B15649" s="1" t="s">
        <v>12</v>
      </c>
      <c r="C15649">
        <v>3</v>
      </c>
      <c r="D15649" s="1" t="s">
        <v>14</v>
      </c>
      <c r="E15649" s="1" t="s">
        <v>12</v>
      </c>
      <c r="F15649">
        <v>27</v>
      </c>
      <c r="G15649">
        <v>1.2150000000000001</v>
      </c>
      <c r="H15649">
        <v>512</v>
      </c>
      <c r="I15649" t="s">
        <v>33</v>
      </c>
      <c r="J15649" t="s">
        <v>32</v>
      </c>
      <c r="K15649">
        <v>0</v>
      </c>
    </row>
    <row r="15650" spans="1:11" x14ac:dyDescent="0.35">
      <c r="A15650" s="1" t="s">
        <v>14</v>
      </c>
      <c r="B15650" s="1" t="s">
        <v>12</v>
      </c>
      <c r="C15650">
        <v>7</v>
      </c>
      <c r="D15650" s="1" t="s">
        <v>11</v>
      </c>
      <c r="E15650" s="1" t="s">
        <v>12</v>
      </c>
      <c r="F15650">
        <v>55</v>
      </c>
      <c r="G15650">
        <v>1.2150000000000001</v>
      </c>
      <c r="H15650">
        <v>512</v>
      </c>
      <c r="I15650" t="s">
        <v>33</v>
      </c>
      <c r="J15650" t="s">
        <v>34</v>
      </c>
      <c r="K15650">
        <v>0</v>
      </c>
    </row>
    <row r="15651" spans="1:11" x14ac:dyDescent="0.35">
      <c r="A15651" s="1" t="s">
        <v>14</v>
      </c>
      <c r="B15651" s="1" t="s">
        <v>10</v>
      </c>
      <c r="C15651">
        <v>10</v>
      </c>
      <c r="D15651" s="1" t="s">
        <v>11</v>
      </c>
      <c r="E15651" s="1" t="s">
        <v>12</v>
      </c>
      <c r="F15651">
        <v>51</v>
      </c>
      <c r="G15651">
        <v>1.2150000000000001</v>
      </c>
      <c r="H15651">
        <v>512</v>
      </c>
      <c r="I15651" t="s">
        <v>33</v>
      </c>
      <c r="J15651" t="s">
        <v>34</v>
      </c>
      <c r="K15651">
        <v>0</v>
      </c>
    </row>
    <row r="15652" spans="1:11" x14ac:dyDescent="0.35">
      <c r="A15652" s="1" t="s">
        <v>15</v>
      </c>
      <c r="B15652" s="1" t="s">
        <v>12</v>
      </c>
      <c r="C15652">
        <v>7</v>
      </c>
      <c r="D15652" s="1" t="s">
        <v>9</v>
      </c>
      <c r="E15652" s="1" t="s">
        <v>12</v>
      </c>
      <c r="F15652">
        <v>52</v>
      </c>
      <c r="G15652">
        <v>1.2150000000000001</v>
      </c>
      <c r="H15652">
        <v>512</v>
      </c>
      <c r="I15652" t="s">
        <v>33</v>
      </c>
      <c r="J15652" t="s">
        <v>34</v>
      </c>
      <c r="K15652">
        <v>0</v>
      </c>
    </row>
    <row r="15653" spans="1:11" x14ac:dyDescent="0.35">
      <c r="A15653" s="1" t="s">
        <v>14</v>
      </c>
      <c r="B15653" s="1" t="s">
        <v>10</v>
      </c>
      <c r="C15653">
        <v>1</v>
      </c>
      <c r="D15653" s="1" t="s">
        <v>11</v>
      </c>
      <c r="E15653" s="1" t="s">
        <v>12</v>
      </c>
      <c r="F15653">
        <v>60</v>
      </c>
      <c r="G15653">
        <v>1.2150000000000001</v>
      </c>
      <c r="H15653">
        <v>512</v>
      </c>
      <c r="I15653" t="s">
        <v>33</v>
      </c>
      <c r="J15653" t="s">
        <v>34</v>
      </c>
      <c r="K15653">
        <v>0</v>
      </c>
    </row>
    <row r="15654" spans="1:11" x14ac:dyDescent="0.35">
      <c r="A15654" s="1" t="s">
        <v>14</v>
      </c>
      <c r="B15654" s="1" t="s">
        <v>10</v>
      </c>
      <c r="C15654">
        <v>10</v>
      </c>
      <c r="D15654" s="1" t="s">
        <v>11</v>
      </c>
      <c r="E15654" s="1" t="s">
        <v>12</v>
      </c>
      <c r="F15654">
        <v>56</v>
      </c>
      <c r="G15654">
        <v>1.2150000000000001</v>
      </c>
      <c r="H15654">
        <v>512</v>
      </c>
      <c r="I15654" t="s">
        <v>33</v>
      </c>
      <c r="J15654" t="s">
        <v>34</v>
      </c>
      <c r="K15654">
        <v>0</v>
      </c>
    </row>
    <row r="15655" spans="1:11" x14ac:dyDescent="0.35">
      <c r="A15655" s="1" t="s">
        <v>14</v>
      </c>
      <c r="B15655" s="1" t="s">
        <v>10</v>
      </c>
      <c r="C15655">
        <v>7</v>
      </c>
      <c r="D15655" s="1" t="s">
        <v>11</v>
      </c>
      <c r="E15655" s="1" t="s">
        <v>12</v>
      </c>
      <c r="F15655">
        <v>23</v>
      </c>
      <c r="G15655">
        <v>1.2150000000000001</v>
      </c>
      <c r="H15655">
        <v>512</v>
      </c>
      <c r="I15655" t="s">
        <v>33</v>
      </c>
      <c r="J15655" t="s">
        <v>32</v>
      </c>
      <c r="K15655">
        <v>0</v>
      </c>
    </row>
    <row r="15656" spans="1:11" x14ac:dyDescent="0.35">
      <c r="A15656" s="1" t="s">
        <v>11</v>
      </c>
      <c r="B15656" s="1" t="s">
        <v>12</v>
      </c>
      <c r="C15656">
        <v>9</v>
      </c>
      <c r="D15656" s="1" t="s">
        <v>14</v>
      </c>
      <c r="E15656" s="1" t="s">
        <v>12</v>
      </c>
      <c r="F15656">
        <v>55</v>
      </c>
      <c r="G15656">
        <v>1.2150000000000001</v>
      </c>
      <c r="H15656">
        <v>512</v>
      </c>
      <c r="I15656" t="s">
        <v>33</v>
      </c>
      <c r="J15656" t="s">
        <v>34</v>
      </c>
      <c r="K15656">
        <v>0</v>
      </c>
    </row>
    <row r="15657" spans="1:11" x14ac:dyDescent="0.35">
      <c r="A15657" s="1" t="s">
        <v>14</v>
      </c>
      <c r="B15657" s="1" t="s">
        <v>10</v>
      </c>
      <c r="C15657">
        <v>2</v>
      </c>
      <c r="D15657" s="1" t="s">
        <v>11</v>
      </c>
      <c r="E15657" s="1" t="s">
        <v>10</v>
      </c>
      <c r="F15657">
        <v>29</v>
      </c>
      <c r="G15657">
        <v>1.2150000000000001</v>
      </c>
      <c r="H15657">
        <v>512</v>
      </c>
      <c r="I15657" t="s">
        <v>31</v>
      </c>
      <c r="J15657" t="s">
        <v>32</v>
      </c>
      <c r="K15657">
        <v>0</v>
      </c>
    </row>
    <row r="15658" spans="1:11" x14ac:dyDescent="0.35">
      <c r="A15658" s="1" t="s">
        <v>14</v>
      </c>
      <c r="B15658" s="1" t="s">
        <v>10</v>
      </c>
      <c r="C15658">
        <v>7</v>
      </c>
      <c r="D15658" s="1" t="s">
        <v>11</v>
      </c>
      <c r="E15658" s="1" t="s">
        <v>12</v>
      </c>
      <c r="F15658">
        <v>26</v>
      </c>
      <c r="G15658">
        <v>1.2150000000000001</v>
      </c>
      <c r="H15658">
        <v>512</v>
      </c>
      <c r="I15658" t="s">
        <v>33</v>
      </c>
      <c r="J15658" t="s">
        <v>32</v>
      </c>
      <c r="K15658">
        <v>0</v>
      </c>
    </row>
    <row r="15659" spans="1:11" x14ac:dyDescent="0.35">
      <c r="A15659" s="1" t="s">
        <v>11</v>
      </c>
      <c r="B15659" s="1" t="s">
        <v>12</v>
      </c>
      <c r="C15659">
        <v>2</v>
      </c>
      <c r="D15659" s="1" t="s">
        <v>14</v>
      </c>
      <c r="E15659" s="1" t="s">
        <v>12</v>
      </c>
      <c r="F15659">
        <v>28</v>
      </c>
      <c r="G15659">
        <v>1.2150000000000001</v>
      </c>
      <c r="H15659">
        <v>512</v>
      </c>
      <c r="I15659" t="s">
        <v>33</v>
      </c>
      <c r="J15659" t="s">
        <v>32</v>
      </c>
      <c r="K15659">
        <v>0</v>
      </c>
    </row>
    <row r="15660" spans="1:11" x14ac:dyDescent="0.35">
      <c r="A15660" s="1" t="s">
        <v>11</v>
      </c>
      <c r="B15660" s="1" t="s">
        <v>12</v>
      </c>
      <c r="C15660">
        <v>6</v>
      </c>
      <c r="D15660" s="1" t="s">
        <v>14</v>
      </c>
      <c r="E15660" s="1" t="s">
        <v>12</v>
      </c>
      <c r="F15660">
        <v>28</v>
      </c>
      <c r="G15660">
        <v>1.2150000000000001</v>
      </c>
      <c r="H15660">
        <v>512</v>
      </c>
      <c r="I15660" t="s">
        <v>33</v>
      </c>
      <c r="J15660" t="s">
        <v>32</v>
      </c>
      <c r="K15660">
        <v>0</v>
      </c>
    </row>
    <row r="15661" spans="1:11" x14ac:dyDescent="0.35">
      <c r="A15661" s="1" t="s">
        <v>11</v>
      </c>
      <c r="B15661" s="1" t="s">
        <v>10</v>
      </c>
      <c r="C15661">
        <v>9</v>
      </c>
      <c r="D15661" s="1" t="s">
        <v>14</v>
      </c>
      <c r="E15661" s="1" t="s">
        <v>12</v>
      </c>
      <c r="F15661">
        <v>24</v>
      </c>
      <c r="G15661">
        <v>1.2150000000000001</v>
      </c>
      <c r="H15661">
        <v>512</v>
      </c>
      <c r="I15661" t="s">
        <v>33</v>
      </c>
      <c r="J15661" t="s">
        <v>32</v>
      </c>
      <c r="K15661">
        <v>0</v>
      </c>
    </row>
    <row r="15662" spans="1:11" x14ac:dyDescent="0.35">
      <c r="A15662" s="1" t="s">
        <v>11</v>
      </c>
      <c r="B15662" s="1" t="s">
        <v>10</v>
      </c>
      <c r="C15662">
        <v>5</v>
      </c>
      <c r="D15662" s="1" t="s">
        <v>14</v>
      </c>
      <c r="E15662" s="1" t="s">
        <v>12</v>
      </c>
      <c r="F15662">
        <v>24</v>
      </c>
      <c r="G15662">
        <v>1.2150000000000001</v>
      </c>
      <c r="H15662">
        <v>512</v>
      </c>
      <c r="I15662" t="s">
        <v>33</v>
      </c>
      <c r="J15662" t="s">
        <v>32</v>
      </c>
      <c r="K15662">
        <v>0</v>
      </c>
    </row>
    <row r="15663" spans="1:11" x14ac:dyDescent="0.35">
      <c r="A15663" s="1" t="s">
        <v>14</v>
      </c>
      <c r="B15663" s="1" t="s">
        <v>10</v>
      </c>
      <c r="C15663">
        <v>2</v>
      </c>
      <c r="D15663" s="1" t="s">
        <v>11</v>
      </c>
      <c r="E15663" s="1" t="s">
        <v>12</v>
      </c>
      <c r="F15663">
        <v>55</v>
      </c>
      <c r="G15663">
        <v>1.2150000000000001</v>
      </c>
      <c r="H15663">
        <v>512</v>
      </c>
      <c r="I15663" t="s">
        <v>33</v>
      </c>
      <c r="J15663" t="s">
        <v>34</v>
      </c>
      <c r="K15663">
        <v>0</v>
      </c>
    </row>
    <row r="15664" spans="1:11" x14ac:dyDescent="0.35">
      <c r="A15664" s="1" t="s">
        <v>15</v>
      </c>
      <c r="B15664" s="1" t="s">
        <v>12</v>
      </c>
      <c r="C15664">
        <v>7</v>
      </c>
      <c r="D15664" s="1" t="s">
        <v>9</v>
      </c>
      <c r="E15664" s="1" t="s">
        <v>12</v>
      </c>
      <c r="F15664">
        <v>51</v>
      </c>
      <c r="G15664">
        <v>1.2150000000000001</v>
      </c>
      <c r="H15664">
        <v>512</v>
      </c>
      <c r="I15664" t="s">
        <v>33</v>
      </c>
      <c r="J15664" t="s">
        <v>34</v>
      </c>
      <c r="K15664">
        <v>0</v>
      </c>
    </row>
    <row r="15665" spans="1:11" x14ac:dyDescent="0.35">
      <c r="A15665" s="1" t="s">
        <v>14</v>
      </c>
      <c r="B15665" s="1" t="s">
        <v>10</v>
      </c>
      <c r="C15665">
        <v>7</v>
      </c>
      <c r="D15665" s="1" t="s">
        <v>11</v>
      </c>
      <c r="E15665" s="1" t="s">
        <v>12</v>
      </c>
      <c r="F15665">
        <v>24</v>
      </c>
      <c r="G15665">
        <v>1.2150000000000001</v>
      </c>
      <c r="H15665">
        <v>512</v>
      </c>
      <c r="I15665" t="s">
        <v>33</v>
      </c>
      <c r="J15665" t="s">
        <v>32</v>
      </c>
      <c r="K15665">
        <v>0</v>
      </c>
    </row>
    <row r="15666" spans="1:11" x14ac:dyDescent="0.35">
      <c r="A15666" s="1" t="s">
        <v>11</v>
      </c>
      <c r="B15666" s="1" t="s">
        <v>12</v>
      </c>
      <c r="C15666">
        <v>1</v>
      </c>
      <c r="D15666" s="1" t="s">
        <v>14</v>
      </c>
      <c r="E15666" s="1" t="s">
        <v>12</v>
      </c>
      <c r="F15666">
        <v>28</v>
      </c>
      <c r="G15666">
        <v>1.2150000000000001</v>
      </c>
      <c r="H15666">
        <v>512</v>
      </c>
      <c r="I15666" t="s">
        <v>33</v>
      </c>
      <c r="J15666" t="s">
        <v>32</v>
      </c>
      <c r="K15666">
        <v>0</v>
      </c>
    </row>
    <row r="15667" spans="1:11" x14ac:dyDescent="0.35">
      <c r="A15667" s="1" t="s">
        <v>11</v>
      </c>
      <c r="B15667" s="1" t="s">
        <v>10</v>
      </c>
      <c r="C15667">
        <v>7</v>
      </c>
      <c r="D15667" s="1" t="s">
        <v>14</v>
      </c>
      <c r="E15667" s="1" t="s">
        <v>12</v>
      </c>
      <c r="F15667">
        <v>57</v>
      </c>
      <c r="G15667">
        <v>1.2150000000000001</v>
      </c>
      <c r="H15667">
        <v>512</v>
      </c>
      <c r="I15667" t="s">
        <v>33</v>
      </c>
      <c r="J15667" t="s">
        <v>34</v>
      </c>
      <c r="K15667">
        <v>0</v>
      </c>
    </row>
    <row r="15668" spans="1:11" x14ac:dyDescent="0.35">
      <c r="A15668" s="1" t="s">
        <v>11</v>
      </c>
      <c r="B15668" s="1" t="s">
        <v>12</v>
      </c>
      <c r="C15668">
        <v>4</v>
      </c>
      <c r="D15668" s="1" t="s">
        <v>14</v>
      </c>
      <c r="E15668" s="1" t="s">
        <v>12</v>
      </c>
      <c r="F15668">
        <v>28</v>
      </c>
      <c r="G15668">
        <v>1.2150000000000001</v>
      </c>
      <c r="H15668">
        <v>512</v>
      </c>
      <c r="I15668" t="s">
        <v>33</v>
      </c>
      <c r="J15668" t="s">
        <v>32</v>
      </c>
      <c r="K15668">
        <v>0</v>
      </c>
    </row>
    <row r="15669" spans="1:11" x14ac:dyDescent="0.35">
      <c r="A15669" s="1" t="s">
        <v>14</v>
      </c>
      <c r="B15669" s="1" t="s">
        <v>12</v>
      </c>
      <c r="C15669">
        <v>3</v>
      </c>
      <c r="D15669" s="1" t="s">
        <v>11</v>
      </c>
      <c r="E15669" s="1" t="s">
        <v>12</v>
      </c>
      <c r="F15669">
        <v>56</v>
      </c>
      <c r="G15669">
        <v>1.2150000000000001</v>
      </c>
      <c r="H15669">
        <v>512</v>
      </c>
      <c r="I15669" t="s">
        <v>33</v>
      </c>
      <c r="J15669" t="s">
        <v>34</v>
      </c>
      <c r="K15669">
        <v>0</v>
      </c>
    </row>
    <row r="15670" spans="1:11" x14ac:dyDescent="0.35">
      <c r="A15670" s="1" t="s">
        <v>15</v>
      </c>
      <c r="B15670" s="1" t="s">
        <v>12</v>
      </c>
      <c r="C15670">
        <v>3</v>
      </c>
      <c r="D15670" s="1" t="s">
        <v>9</v>
      </c>
      <c r="E15670" s="1" t="s">
        <v>10</v>
      </c>
      <c r="F15670">
        <v>56</v>
      </c>
      <c r="G15670">
        <v>1.2150000000000001</v>
      </c>
      <c r="H15670">
        <v>512</v>
      </c>
      <c r="I15670" t="s">
        <v>31</v>
      </c>
      <c r="J15670" t="s">
        <v>34</v>
      </c>
      <c r="K15670">
        <v>0</v>
      </c>
    </row>
    <row r="15671" spans="1:11" x14ac:dyDescent="0.35">
      <c r="A15671" s="1" t="s">
        <v>11</v>
      </c>
      <c r="B15671" s="1" t="s">
        <v>12</v>
      </c>
      <c r="C15671">
        <v>8</v>
      </c>
      <c r="D15671" s="1" t="s">
        <v>14</v>
      </c>
      <c r="E15671" s="1" t="s">
        <v>12</v>
      </c>
      <c r="F15671">
        <v>55</v>
      </c>
      <c r="G15671">
        <v>1.2150000000000001</v>
      </c>
      <c r="H15671">
        <v>512</v>
      </c>
      <c r="I15671" t="s">
        <v>33</v>
      </c>
      <c r="J15671" t="s">
        <v>34</v>
      </c>
      <c r="K15671">
        <v>0</v>
      </c>
    </row>
    <row r="15672" spans="1:11" x14ac:dyDescent="0.35">
      <c r="A15672" s="1" t="s">
        <v>11</v>
      </c>
      <c r="B15672" s="1" t="s">
        <v>12</v>
      </c>
      <c r="C15672">
        <v>7</v>
      </c>
      <c r="D15672" s="1" t="s">
        <v>14</v>
      </c>
      <c r="E15672" s="1" t="s">
        <v>12</v>
      </c>
      <c r="F15672">
        <v>55</v>
      </c>
      <c r="G15672">
        <v>1.2150000000000001</v>
      </c>
      <c r="H15672">
        <v>512</v>
      </c>
      <c r="I15672" t="s">
        <v>33</v>
      </c>
      <c r="J15672" t="s">
        <v>34</v>
      </c>
      <c r="K15672">
        <v>0</v>
      </c>
    </row>
    <row r="15673" spans="1:11" x14ac:dyDescent="0.35">
      <c r="A15673" s="1" t="s">
        <v>14</v>
      </c>
      <c r="B15673" s="1" t="s">
        <v>12</v>
      </c>
      <c r="C15673">
        <v>9</v>
      </c>
      <c r="D15673" s="1" t="s">
        <v>11</v>
      </c>
      <c r="E15673" s="1" t="s">
        <v>12</v>
      </c>
      <c r="F15673">
        <v>54</v>
      </c>
      <c r="G15673">
        <v>1.2150000000000001</v>
      </c>
      <c r="H15673">
        <v>512</v>
      </c>
      <c r="I15673" t="s">
        <v>33</v>
      </c>
      <c r="J15673" t="s">
        <v>34</v>
      </c>
      <c r="K15673">
        <v>0</v>
      </c>
    </row>
    <row r="15674" spans="1:11" x14ac:dyDescent="0.35">
      <c r="A15674" s="1" t="s">
        <v>14</v>
      </c>
      <c r="B15674" s="1" t="s">
        <v>10</v>
      </c>
      <c r="C15674">
        <v>1</v>
      </c>
      <c r="D15674" s="1" t="s">
        <v>11</v>
      </c>
      <c r="E15674" s="1" t="s">
        <v>12</v>
      </c>
      <c r="F15674">
        <v>57</v>
      </c>
      <c r="G15674">
        <v>1.2150000000000001</v>
      </c>
      <c r="H15674">
        <v>512</v>
      </c>
      <c r="I15674" t="s">
        <v>33</v>
      </c>
      <c r="J15674" t="s">
        <v>34</v>
      </c>
      <c r="K15674">
        <v>0</v>
      </c>
    </row>
    <row r="15675" spans="1:11" x14ac:dyDescent="0.35">
      <c r="A15675" s="1" t="s">
        <v>14</v>
      </c>
      <c r="B15675" s="1" t="s">
        <v>12</v>
      </c>
      <c r="C15675">
        <v>9</v>
      </c>
      <c r="D15675" s="1" t="s">
        <v>11</v>
      </c>
      <c r="E15675" s="1" t="s">
        <v>12</v>
      </c>
      <c r="F15675">
        <v>60</v>
      </c>
      <c r="G15675">
        <v>1.2150000000000001</v>
      </c>
      <c r="H15675">
        <v>512</v>
      </c>
      <c r="I15675" t="s">
        <v>33</v>
      </c>
      <c r="J15675" t="s">
        <v>34</v>
      </c>
      <c r="K15675">
        <v>0</v>
      </c>
    </row>
    <row r="15676" spans="1:11" x14ac:dyDescent="0.35">
      <c r="A15676" s="1" t="s">
        <v>11</v>
      </c>
      <c r="B15676" s="1" t="s">
        <v>10</v>
      </c>
      <c r="C15676">
        <v>1</v>
      </c>
      <c r="D15676" s="1" t="s">
        <v>14</v>
      </c>
      <c r="E15676" s="1" t="s">
        <v>12</v>
      </c>
      <c r="F15676">
        <v>54</v>
      </c>
      <c r="G15676">
        <v>1.2150000000000001</v>
      </c>
      <c r="H15676">
        <v>512</v>
      </c>
      <c r="I15676" t="s">
        <v>33</v>
      </c>
      <c r="J15676" t="s">
        <v>34</v>
      </c>
      <c r="K15676">
        <v>0</v>
      </c>
    </row>
    <row r="15677" spans="1:11" x14ac:dyDescent="0.35">
      <c r="A15677" s="1" t="s">
        <v>11</v>
      </c>
      <c r="B15677" s="1" t="s">
        <v>12</v>
      </c>
      <c r="C15677">
        <v>5</v>
      </c>
      <c r="D15677" s="1" t="s">
        <v>14</v>
      </c>
      <c r="E15677" s="1" t="s">
        <v>12</v>
      </c>
      <c r="F15677">
        <v>27</v>
      </c>
      <c r="G15677">
        <v>1.2150000000000001</v>
      </c>
      <c r="H15677">
        <v>512</v>
      </c>
      <c r="I15677" t="s">
        <v>33</v>
      </c>
      <c r="J15677" t="s">
        <v>32</v>
      </c>
      <c r="K15677">
        <v>0</v>
      </c>
    </row>
    <row r="15678" spans="1:11" x14ac:dyDescent="0.35">
      <c r="A15678" s="1" t="s">
        <v>14</v>
      </c>
      <c r="B15678" s="1" t="s">
        <v>12</v>
      </c>
      <c r="C15678">
        <v>5</v>
      </c>
      <c r="D15678" s="1" t="s">
        <v>11</v>
      </c>
      <c r="E15678" s="1" t="s">
        <v>12</v>
      </c>
      <c r="F15678">
        <v>52</v>
      </c>
      <c r="G15678">
        <v>1.2150000000000001</v>
      </c>
      <c r="H15678">
        <v>512</v>
      </c>
      <c r="I15678" t="s">
        <v>33</v>
      </c>
      <c r="J15678" t="s">
        <v>34</v>
      </c>
      <c r="K15678">
        <v>0</v>
      </c>
    </row>
    <row r="15679" spans="1:11" x14ac:dyDescent="0.35">
      <c r="A15679" s="1" t="s">
        <v>15</v>
      </c>
      <c r="B15679" s="1" t="s">
        <v>10</v>
      </c>
      <c r="C15679">
        <v>5</v>
      </c>
      <c r="D15679" s="1" t="s">
        <v>9</v>
      </c>
      <c r="E15679" s="1" t="s">
        <v>10</v>
      </c>
      <c r="F15679">
        <v>53</v>
      </c>
      <c r="G15679">
        <v>1.2150000000000001</v>
      </c>
      <c r="H15679">
        <v>512</v>
      </c>
      <c r="I15679" t="s">
        <v>31</v>
      </c>
      <c r="J15679" t="s">
        <v>34</v>
      </c>
      <c r="K15679">
        <v>0</v>
      </c>
    </row>
    <row r="15680" spans="1:11" x14ac:dyDescent="0.35">
      <c r="A15680" s="1" t="s">
        <v>14</v>
      </c>
      <c r="B15680" s="1" t="s">
        <v>10</v>
      </c>
      <c r="C15680">
        <v>3</v>
      </c>
      <c r="D15680" s="1" t="s">
        <v>11</v>
      </c>
      <c r="E15680" s="1" t="s">
        <v>10</v>
      </c>
      <c r="F15680">
        <v>28</v>
      </c>
      <c r="G15680">
        <v>1.2150000000000001</v>
      </c>
      <c r="H15680">
        <v>512</v>
      </c>
      <c r="I15680" t="s">
        <v>31</v>
      </c>
      <c r="J15680" t="s">
        <v>32</v>
      </c>
      <c r="K15680">
        <v>0</v>
      </c>
    </row>
    <row r="15681" spans="1:11" x14ac:dyDescent="0.35">
      <c r="A15681" s="1" t="s">
        <v>14</v>
      </c>
      <c r="B15681" s="1" t="s">
        <v>10</v>
      </c>
      <c r="C15681">
        <v>1</v>
      </c>
      <c r="D15681" s="1" t="s">
        <v>11</v>
      </c>
      <c r="E15681" s="1" t="s">
        <v>12</v>
      </c>
      <c r="F15681">
        <v>58</v>
      </c>
      <c r="G15681">
        <v>1.2150000000000001</v>
      </c>
      <c r="H15681">
        <v>512</v>
      </c>
      <c r="I15681" t="s">
        <v>33</v>
      </c>
      <c r="J15681" t="s">
        <v>34</v>
      </c>
      <c r="K15681">
        <v>0</v>
      </c>
    </row>
    <row r="15682" spans="1:11" x14ac:dyDescent="0.35">
      <c r="A15682" s="1" t="s">
        <v>14</v>
      </c>
      <c r="B15682" s="1" t="s">
        <v>12</v>
      </c>
      <c r="C15682">
        <v>3</v>
      </c>
      <c r="D15682" s="1" t="s">
        <v>11</v>
      </c>
      <c r="E15682" s="1" t="s">
        <v>12</v>
      </c>
      <c r="F15682">
        <v>51</v>
      </c>
      <c r="G15682">
        <v>1.2150000000000001</v>
      </c>
      <c r="H15682">
        <v>512</v>
      </c>
      <c r="I15682" t="s">
        <v>33</v>
      </c>
      <c r="J15682" t="s">
        <v>34</v>
      </c>
      <c r="K15682">
        <v>0</v>
      </c>
    </row>
    <row r="15683" spans="1:11" x14ac:dyDescent="0.35">
      <c r="A15683" s="1" t="s">
        <v>14</v>
      </c>
      <c r="B15683" s="1" t="s">
        <v>12</v>
      </c>
      <c r="C15683">
        <v>10</v>
      </c>
      <c r="D15683" s="1" t="s">
        <v>11</v>
      </c>
      <c r="E15683" s="1" t="s">
        <v>12</v>
      </c>
      <c r="F15683">
        <v>59</v>
      </c>
      <c r="G15683">
        <v>1.2150000000000001</v>
      </c>
      <c r="H15683">
        <v>512</v>
      </c>
      <c r="I15683" t="s">
        <v>33</v>
      </c>
      <c r="J15683" t="s">
        <v>34</v>
      </c>
      <c r="K15683">
        <v>0</v>
      </c>
    </row>
    <row r="15684" spans="1:11" x14ac:dyDescent="0.35">
      <c r="A15684" s="1" t="s">
        <v>14</v>
      </c>
      <c r="B15684" s="1" t="s">
        <v>10</v>
      </c>
      <c r="C15684">
        <v>7</v>
      </c>
      <c r="D15684" s="1" t="s">
        <v>11</v>
      </c>
      <c r="E15684" s="1" t="s">
        <v>12</v>
      </c>
      <c r="F15684">
        <v>25</v>
      </c>
      <c r="G15684">
        <v>1.2150000000000001</v>
      </c>
      <c r="H15684">
        <v>512</v>
      </c>
      <c r="I15684" t="s">
        <v>33</v>
      </c>
      <c r="J15684" t="s">
        <v>32</v>
      </c>
      <c r="K15684">
        <v>0</v>
      </c>
    </row>
    <row r="15685" spans="1:11" x14ac:dyDescent="0.35">
      <c r="A15685" s="1" t="s">
        <v>14</v>
      </c>
      <c r="B15685" s="1" t="s">
        <v>10</v>
      </c>
      <c r="C15685">
        <v>3</v>
      </c>
      <c r="D15685" s="1" t="s">
        <v>11</v>
      </c>
      <c r="E15685" s="1" t="s">
        <v>12</v>
      </c>
      <c r="F15685">
        <v>20</v>
      </c>
      <c r="G15685">
        <v>1.2150000000000001</v>
      </c>
      <c r="H15685">
        <v>512</v>
      </c>
      <c r="I15685" t="s">
        <v>33</v>
      </c>
      <c r="J15685" t="s">
        <v>32</v>
      </c>
      <c r="K15685">
        <v>0</v>
      </c>
    </row>
    <row r="15686" spans="1:11" x14ac:dyDescent="0.35">
      <c r="A15686" s="1" t="s">
        <v>11</v>
      </c>
      <c r="B15686" s="1" t="s">
        <v>12</v>
      </c>
      <c r="C15686">
        <v>3</v>
      </c>
      <c r="D15686" s="1" t="s">
        <v>14</v>
      </c>
      <c r="E15686" s="1" t="s">
        <v>12</v>
      </c>
      <c r="F15686">
        <v>28</v>
      </c>
      <c r="G15686">
        <v>1.2150000000000001</v>
      </c>
      <c r="H15686">
        <v>512</v>
      </c>
      <c r="I15686" t="s">
        <v>33</v>
      </c>
      <c r="J15686" t="s">
        <v>32</v>
      </c>
      <c r="K15686">
        <v>0</v>
      </c>
    </row>
    <row r="15687" spans="1:11" x14ac:dyDescent="0.35">
      <c r="A15687" s="1" t="s">
        <v>11</v>
      </c>
      <c r="B15687" s="1" t="s">
        <v>10</v>
      </c>
      <c r="C15687">
        <v>4</v>
      </c>
      <c r="D15687" s="1" t="s">
        <v>14</v>
      </c>
      <c r="E15687" s="1" t="s">
        <v>12</v>
      </c>
      <c r="F15687">
        <v>57</v>
      </c>
      <c r="G15687">
        <v>1.2150000000000001</v>
      </c>
      <c r="H15687">
        <v>512</v>
      </c>
      <c r="I15687" t="s">
        <v>33</v>
      </c>
      <c r="J15687" t="s">
        <v>34</v>
      </c>
      <c r="K15687">
        <v>0</v>
      </c>
    </row>
    <row r="15688" spans="1:11" x14ac:dyDescent="0.35">
      <c r="A15688" s="1" t="s">
        <v>11</v>
      </c>
      <c r="B15688" s="1" t="s">
        <v>12</v>
      </c>
      <c r="C15688">
        <v>0</v>
      </c>
      <c r="D15688" s="1" t="s">
        <v>14</v>
      </c>
      <c r="E15688" s="1" t="s">
        <v>12</v>
      </c>
      <c r="F15688">
        <v>52</v>
      </c>
      <c r="G15688">
        <v>1.2150000000000001</v>
      </c>
      <c r="H15688">
        <v>512</v>
      </c>
      <c r="I15688" t="s">
        <v>33</v>
      </c>
      <c r="J15688" t="s">
        <v>34</v>
      </c>
      <c r="K15688">
        <v>0</v>
      </c>
    </row>
    <row r="15689" spans="1:11" x14ac:dyDescent="0.35">
      <c r="A15689" s="1" t="s">
        <v>11</v>
      </c>
      <c r="B15689" s="1" t="s">
        <v>10</v>
      </c>
      <c r="C15689">
        <v>0</v>
      </c>
      <c r="D15689" s="1" t="s">
        <v>14</v>
      </c>
      <c r="E15689" s="1" t="s">
        <v>12</v>
      </c>
      <c r="F15689">
        <v>52</v>
      </c>
      <c r="G15689">
        <v>1.2150000000000001</v>
      </c>
      <c r="H15689">
        <v>512</v>
      </c>
      <c r="I15689" t="s">
        <v>33</v>
      </c>
      <c r="J15689" t="s">
        <v>34</v>
      </c>
      <c r="K15689">
        <v>0</v>
      </c>
    </row>
    <row r="15690" spans="1:11" x14ac:dyDescent="0.35">
      <c r="A15690" s="1" t="s">
        <v>11</v>
      </c>
      <c r="B15690" s="1" t="s">
        <v>10</v>
      </c>
      <c r="C15690">
        <v>6</v>
      </c>
      <c r="D15690" s="1" t="s">
        <v>14</v>
      </c>
      <c r="E15690" s="1" t="s">
        <v>12</v>
      </c>
      <c r="F15690">
        <v>24</v>
      </c>
      <c r="G15690">
        <v>1.2150000000000001</v>
      </c>
      <c r="H15690">
        <v>512</v>
      </c>
      <c r="I15690" t="s">
        <v>33</v>
      </c>
      <c r="J15690" t="s">
        <v>32</v>
      </c>
      <c r="K15690">
        <v>0</v>
      </c>
    </row>
    <row r="15691" spans="1:11" x14ac:dyDescent="0.35">
      <c r="A15691" s="1" t="s">
        <v>15</v>
      </c>
      <c r="B15691" s="1" t="s">
        <v>12</v>
      </c>
      <c r="C15691">
        <v>9</v>
      </c>
      <c r="D15691" s="1" t="s">
        <v>9</v>
      </c>
      <c r="E15691" s="1" t="s">
        <v>12</v>
      </c>
      <c r="F15691">
        <v>50</v>
      </c>
      <c r="G15691">
        <v>1.2150000000000001</v>
      </c>
      <c r="H15691">
        <v>512</v>
      </c>
      <c r="I15691" t="s">
        <v>33</v>
      </c>
      <c r="J15691" t="s">
        <v>34</v>
      </c>
      <c r="K15691">
        <v>0</v>
      </c>
    </row>
    <row r="15692" spans="1:11" x14ac:dyDescent="0.35">
      <c r="A15692" s="1" t="s">
        <v>14</v>
      </c>
      <c r="B15692" s="1" t="s">
        <v>12</v>
      </c>
      <c r="C15692">
        <v>1</v>
      </c>
      <c r="D15692" s="1" t="s">
        <v>11</v>
      </c>
      <c r="E15692" s="1" t="s">
        <v>12</v>
      </c>
      <c r="F15692">
        <v>55</v>
      </c>
      <c r="G15692">
        <v>1.2150000000000001</v>
      </c>
      <c r="H15692">
        <v>512</v>
      </c>
      <c r="I15692" t="s">
        <v>33</v>
      </c>
      <c r="J15692" t="s">
        <v>34</v>
      </c>
      <c r="K15692">
        <v>0</v>
      </c>
    </row>
    <row r="15693" spans="1:11" x14ac:dyDescent="0.35">
      <c r="A15693" s="1" t="s">
        <v>11</v>
      </c>
      <c r="B15693" s="1" t="s">
        <v>10</v>
      </c>
      <c r="C15693">
        <v>2</v>
      </c>
      <c r="D15693" s="1" t="s">
        <v>14</v>
      </c>
      <c r="E15693" s="1" t="s">
        <v>12</v>
      </c>
      <c r="F15693">
        <v>53</v>
      </c>
      <c r="G15693">
        <v>1.2150000000000001</v>
      </c>
      <c r="H15693">
        <v>512</v>
      </c>
      <c r="I15693" t="s">
        <v>33</v>
      </c>
      <c r="J15693" t="s">
        <v>34</v>
      </c>
      <c r="K15693">
        <v>0</v>
      </c>
    </row>
    <row r="15694" spans="1:11" x14ac:dyDescent="0.35">
      <c r="A15694" s="1" t="s">
        <v>14</v>
      </c>
      <c r="B15694" s="1" t="s">
        <v>10</v>
      </c>
      <c r="C15694">
        <v>8</v>
      </c>
      <c r="D15694" s="1" t="s">
        <v>11</v>
      </c>
      <c r="E15694" s="1" t="s">
        <v>12</v>
      </c>
      <c r="F15694">
        <v>52</v>
      </c>
      <c r="G15694">
        <v>1.2150000000000001</v>
      </c>
      <c r="H15694">
        <v>512</v>
      </c>
      <c r="I15694" t="s">
        <v>33</v>
      </c>
      <c r="J15694" t="s">
        <v>34</v>
      </c>
      <c r="K15694">
        <v>0</v>
      </c>
    </row>
    <row r="15695" spans="1:11" x14ac:dyDescent="0.35">
      <c r="A15695" s="1" t="s">
        <v>14</v>
      </c>
      <c r="B15695" s="1" t="s">
        <v>10</v>
      </c>
      <c r="C15695">
        <v>2</v>
      </c>
      <c r="D15695" s="1" t="s">
        <v>11</v>
      </c>
      <c r="E15695" s="1" t="s">
        <v>12</v>
      </c>
      <c r="F15695">
        <v>54</v>
      </c>
      <c r="G15695">
        <v>1.2150000000000001</v>
      </c>
      <c r="H15695">
        <v>512</v>
      </c>
      <c r="I15695" t="s">
        <v>33</v>
      </c>
      <c r="J15695" t="s">
        <v>34</v>
      </c>
      <c r="K15695">
        <v>0</v>
      </c>
    </row>
    <row r="15696" spans="1:11" x14ac:dyDescent="0.35">
      <c r="A15696" s="1" t="s">
        <v>14</v>
      </c>
      <c r="B15696" s="1" t="s">
        <v>12</v>
      </c>
      <c r="C15696">
        <v>8</v>
      </c>
      <c r="D15696" s="1" t="s">
        <v>11</v>
      </c>
      <c r="E15696" s="1" t="s">
        <v>12</v>
      </c>
      <c r="F15696">
        <v>55</v>
      </c>
      <c r="G15696">
        <v>1.2150000000000001</v>
      </c>
      <c r="H15696">
        <v>512</v>
      </c>
      <c r="I15696" t="s">
        <v>33</v>
      </c>
      <c r="J15696" t="s">
        <v>34</v>
      </c>
      <c r="K15696">
        <v>0</v>
      </c>
    </row>
    <row r="15697" spans="1:11" x14ac:dyDescent="0.35">
      <c r="A15697" s="1" t="s">
        <v>14</v>
      </c>
      <c r="B15697" s="1" t="s">
        <v>12</v>
      </c>
      <c r="C15697">
        <v>9</v>
      </c>
      <c r="D15697" s="1" t="s">
        <v>11</v>
      </c>
      <c r="E15697" s="1" t="s">
        <v>12</v>
      </c>
      <c r="F15697">
        <v>53</v>
      </c>
      <c r="G15697">
        <v>1.2150000000000001</v>
      </c>
      <c r="H15697">
        <v>512</v>
      </c>
      <c r="I15697" t="s">
        <v>33</v>
      </c>
      <c r="J15697" t="s">
        <v>34</v>
      </c>
      <c r="K15697">
        <v>0</v>
      </c>
    </row>
    <row r="15698" spans="1:11" x14ac:dyDescent="0.35">
      <c r="A15698" s="1" t="s">
        <v>15</v>
      </c>
      <c r="B15698" s="1" t="s">
        <v>12</v>
      </c>
      <c r="C15698">
        <v>4</v>
      </c>
      <c r="D15698" s="1" t="s">
        <v>9</v>
      </c>
      <c r="E15698" s="1" t="s">
        <v>10</v>
      </c>
      <c r="F15698">
        <v>56</v>
      </c>
      <c r="G15698">
        <v>1.2150000000000001</v>
      </c>
      <c r="H15698">
        <v>512</v>
      </c>
      <c r="I15698" t="s">
        <v>31</v>
      </c>
      <c r="J15698" t="s">
        <v>34</v>
      </c>
      <c r="K15698">
        <v>0</v>
      </c>
    </row>
    <row r="15699" spans="1:11" x14ac:dyDescent="0.35">
      <c r="A15699" s="1" t="s">
        <v>15</v>
      </c>
      <c r="B15699" s="1" t="s">
        <v>12</v>
      </c>
      <c r="C15699">
        <v>5</v>
      </c>
      <c r="D15699" s="1" t="s">
        <v>9</v>
      </c>
      <c r="E15699" s="1" t="s">
        <v>10</v>
      </c>
      <c r="F15699">
        <v>56</v>
      </c>
      <c r="G15699">
        <v>1.2150000000000001</v>
      </c>
      <c r="H15699">
        <v>512</v>
      </c>
      <c r="I15699" t="s">
        <v>31</v>
      </c>
      <c r="J15699" t="s">
        <v>34</v>
      </c>
      <c r="K15699">
        <v>0</v>
      </c>
    </row>
    <row r="15700" spans="1:11" x14ac:dyDescent="0.35">
      <c r="A15700" s="1" t="s">
        <v>14</v>
      </c>
      <c r="B15700" s="1" t="s">
        <v>12</v>
      </c>
      <c r="C15700">
        <v>9</v>
      </c>
      <c r="D15700" s="1" t="s">
        <v>11</v>
      </c>
      <c r="E15700" s="1" t="s">
        <v>12</v>
      </c>
      <c r="F15700">
        <v>57</v>
      </c>
      <c r="G15700">
        <v>1.2150000000000001</v>
      </c>
      <c r="H15700">
        <v>512</v>
      </c>
      <c r="I15700" t="s">
        <v>33</v>
      </c>
      <c r="J15700" t="s">
        <v>34</v>
      </c>
      <c r="K15700">
        <v>0</v>
      </c>
    </row>
    <row r="15701" spans="1:11" x14ac:dyDescent="0.35">
      <c r="A15701" s="1" t="s">
        <v>14</v>
      </c>
      <c r="B15701" s="1" t="s">
        <v>12</v>
      </c>
      <c r="C15701">
        <v>7</v>
      </c>
      <c r="D15701" s="1" t="s">
        <v>11</v>
      </c>
      <c r="E15701" s="1" t="s">
        <v>12</v>
      </c>
      <c r="F15701">
        <v>54</v>
      </c>
      <c r="G15701">
        <v>1.2150000000000001</v>
      </c>
      <c r="H15701">
        <v>512</v>
      </c>
      <c r="I15701" t="s">
        <v>33</v>
      </c>
      <c r="J15701" t="s">
        <v>34</v>
      </c>
      <c r="K15701">
        <v>0</v>
      </c>
    </row>
    <row r="15702" spans="1:11" x14ac:dyDescent="0.35">
      <c r="A15702" s="1" t="s">
        <v>14</v>
      </c>
      <c r="B15702" s="1" t="s">
        <v>12</v>
      </c>
      <c r="C15702">
        <v>1</v>
      </c>
      <c r="D15702" s="1" t="s">
        <v>11</v>
      </c>
      <c r="E15702" s="1" t="s">
        <v>10</v>
      </c>
      <c r="F15702">
        <v>28</v>
      </c>
      <c r="G15702">
        <v>1.2150000000000001</v>
      </c>
      <c r="H15702">
        <v>512</v>
      </c>
      <c r="I15702" t="s">
        <v>31</v>
      </c>
      <c r="J15702" t="s">
        <v>32</v>
      </c>
      <c r="K15702">
        <v>0</v>
      </c>
    </row>
    <row r="15703" spans="1:11" x14ac:dyDescent="0.35">
      <c r="A15703" s="1" t="s">
        <v>14</v>
      </c>
      <c r="B15703" s="1" t="s">
        <v>12</v>
      </c>
      <c r="C15703">
        <v>9</v>
      </c>
      <c r="D15703" s="1" t="s">
        <v>11</v>
      </c>
      <c r="E15703" s="1" t="s">
        <v>12</v>
      </c>
      <c r="F15703">
        <v>58</v>
      </c>
      <c r="G15703">
        <v>1.2150000000000001</v>
      </c>
      <c r="H15703">
        <v>512</v>
      </c>
      <c r="I15703" t="s">
        <v>33</v>
      </c>
      <c r="J15703" t="s">
        <v>34</v>
      </c>
      <c r="K15703">
        <v>0</v>
      </c>
    </row>
    <row r="15704" spans="1:11" x14ac:dyDescent="0.35">
      <c r="A15704" s="1" t="s">
        <v>9</v>
      </c>
      <c r="B15704" s="1" t="s">
        <v>12</v>
      </c>
      <c r="C15704">
        <v>10</v>
      </c>
      <c r="D15704" s="1" t="s">
        <v>11</v>
      </c>
      <c r="E15704" s="1" t="s">
        <v>10</v>
      </c>
      <c r="F15704">
        <v>53</v>
      </c>
      <c r="G15704">
        <v>1.2150000000000001</v>
      </c>
      <c r="H15704">
        <v>512</v>
      </c>
      <c r="I15704" t="s">
        <v>31</v>
      </c>
      <c r="J15704" t="s">
        <v>34</v>
      </c>
      <c r="K15704">
        <v>0</v>
      </c>
    </row>
    <row r="15705" spans="1:11" x14ac:dyDescent="0.35">
      <c r="A15705" s="1" t="s">
        <v>15</v>
      </c>
      <c r="B15705" s="1" t="s">
        <v>12</v>
      </c>
      <c r="C15705">
        <v>1</v>
      </c>
      <c r="D15705" s="1" t="s">
        <v>9</v>
      </c>
      <c r="E15705" s="1" t="s">
        <v>10</v>
      </c>
      <c r="F15705">
        <v>59</v>
      </c>
      <c r="G15705">
        <v>1.2150000000000001</v>
      </c>
      <c r="H15705">
        <v>512</v>
      </c>
      <c r="I15705" t="s">
        <v>31</v>
      </c>
      <c r="J15705" t="s">
        <v>34</v>
      </c>
      <c r="K15705">
        <v>0</v>
      </c>
    </row>
    <row r="15706" spans="1:11" x14ac:dyDescent="0.35">
      <c r="A15706" s="1" t="s">
        <v>11</v>
      </c>
      <c r="B15706" s="1" t="s">
        <v>10</v>
      </c>
      <c r="C15706">
        <v>0</v>
      </c>
      <c r="D15706" s="1" t="s">
        <v>14</v>
      </c>
      <c r="E15706" s="1" t="s">
        <v>12</v>
      </c>
      <c r="F15706">
        <v>27</v>
      </c>
      <c r="G15706">
        <v>1.2150000000000001</v>
      </c>
      <c r="H15706">
        <v>512</v>
      </c>
      <c r="I15706" t="s">
        <v>33</v>
      </c>
      <c r="J15706" t="s">
        <v>32</v>
      </c>
      <c r="K15706">
        <v>0</v>
      </c>
    </row>
    <row r="15707" spans="1:11" x14ac:dyDescent="0.35">
      <c r="A15707" s="1" t="s">
        <v>11</v>
      </c>
      <c r="B15707" s="1" t="s">
        <v>12</v>
      </c>
      <c r="C15707">
        <v>0</v>
      </c>
      <c r="D15707" s="1" t="s">
        <v>14</v>
      </c>
      <c r="E15707" s="1" t="s">
        <v>12</v>
      </c>
      <c r="F15707">
        <v>27</v>
      </c>
      <c r="G15707">
        <v>1.2150000000000001</v>
      </c>
      <c r="H15707">
        <v>512</v>
      </c>
      <c r="I15707" t="s">
        <v>33</v>
      </c>
      <c r="J15707" t="s">
        <v>32</v>
      </c>
      <c r="K15707">
        <v>0</v>
      </c>
    </row>
    <row r="15708" spans="1:11" x14ac:dyDescent="0.35">
      <c r="A15708" s="1" t="s">
        <v>14</v>
      </c>
      <c r="B15708" s="1" t="s">
        <v>12</v>
      </c>
      <c r="C15708">
        <v>5</v>
      </c>
      <c r="D15708" s="1" t="s">
        <v>11</v>
      </c>
      <c r="E15708" s="1" t="s">
        <v>12</v>
      </c>
      <c r="F15708">
        <v>56</v>
      </c>
      <c r="G15708">
        <v>1.216</v>
      </c>
      <c r="H15708">
        <v>512</v>
      </c>
      <c r="I15708" t="s">
        <v>33</v>
      </c>
      <c r="J15708" t="s">
        <v>34</v>
      </c>
      <c r="K15708">
        <v>0</v>
      </c>
    </row>
    <row r="15709" spans="1:11" x14ac:dyDescent="0.35">
      <c r="A15709" s="1" t="s">
        <v>14</v>
      </c>
      <c r="B15709" s="1" t="s">
        <v>10</v>
      </c>
      <c r="C15709">
        <v>3</v>
      </c>
      <c r="D15709" s="1" t="s">
        <v>11</v>
      </c>
      <c r="E15709" s="1" t="s">
        <v>12</v>
      </c>
      <c r="F15709">
        <v>30</v>
      </c>
      <c r="G15709">
        <v>1.216</v>
      </c>
      <c r="H15709">
        <v>512</v>
      </c>
      <c r="I15709" t="s">
        <v>33</v>
      </c>
      <c r="J15709" t="s">
        <v>32</v>
      </c>
      <c r="K15709">
        <v>0</v>
      </c>
    </row>
    <row r="15710" spans="1:11" x14ac:dyDescent="0.35">
      <c r="A15710" s="1" t="s">
        <v>11</v>
      </c>
      <c r="B15710" s="1" t="s">
        <v>10</v>
      </c>
      <c r="C15710">
        <v>7</v>
      </c>
      <c r="D15710" s="1" t="s">
        <v>14</v>
      </c>
      <c r="E15710" s="1" t="s">
        <v>12</v>
      </c>
      <c r="F15710">
        <v>59</v>
      </c>
      <c r="G15710">
        <v>1.216</v>
      </c>
      <c r="H15710">
        <v>512</v>
      </c>
      <c r="I15710" t="s">
        <v>33</v>
      </c>
      <c r="J15710" t="s">
        <v>34</v>
      </c>
      <c r="K15710">
        <v>0</v>
      </c>
    </row>
    <row r="15711" spans="1:11" x14ac:dyDescent="0.35">
      <c r="A15711" s="1" t="s">
        <v>14</v>
      </c>
      <c r="B15711" s="1" t="s">
        <v>12</v>
      </c>
      <c r="C15711">
        <v>7</v>
      </c>
      <c r="D15711" s="1" t="s">
        <v>11</v>
      </c>
      <c r="E15711" s="1" t="s">
        <v>12</v>
      </c>
      <c r="F15711">
        <v>60</v>
      </c>
      <c r="G15711">
        <v>1.216</v>
      </c>
      <c r="H15711">
        <v>512</v>
      </c>
      <c r="I15711" t="s">
        <v>33</v>
      </c>
      <c r="J15711" t="s">
        <v>34</v>
      </c>
      <c r="K15711">
        <v>0</v>
      </c>
    </row>
    <row r="15712" spans="1:11" x14ac:dyDescent="0.35">
      <c r="A15712" s="1" t="s">
        <v>11</v>
      </c>
      <c r="B15712" s="1" t="s">
        <v>12</v>
      </c>
      <c r="C15712">
        <v>5</v>
      </c>
      <c r="D15712" s="1" t="s">
        <v>14</v>
      </c>
      <c r="E15712" s="1" t="s">
        <v>12</v>
      </c>
      <c r="F15712">
        <v>28</v>
      </c>
      <c r="G15712">
        <v>1.216</v>
      </c>
      <c r="H15712">
        <v>512</v>
      </c>
      <c r="I15712" t="s">
        <v>33</v>
      </c>
      <c r="J15712" t="s">
        <v>32</v>
      </c>
      <c r="K15712">
        <v>0</v>
      </c>
    </row>
    <row r="15713" spans="1:11" x14ac:dyDescent="0.35">
      <c r="A15713" s="1" t="s">
        <v>14</v>
      </c>
      <c r="B15713" s="1" t="s">
        <v>12</v>
      </c>
      <c r="C15713">
        <v>3</v>
      </c>
      <c r="D15713" s="1" t="s">
        <v>11</v>
      </c>
      <c r="E15713" s="1" t="s">
        <v>10</v>
      </c>
      <c r="F15713">
        <v>28</v>
      </c>
      <c r="G15713">
        <v>1.216</v>
      </c>
      <c r="H15713">
        <v>512</v>
      </c>
      <c r="I15713" t="s">
        <v>31</v>
      </c>
      <c r="J15713" t="s">
        <v>32</v>
      </c>
      <c r="K15713">
        <v>0</v>
      </c>
    </row>
    <row r="15714" spans="1:11" x14ac:dyDescent="0.35">
      <c r="A15714" s="1" t="s">
        <v>11</v>
      </c>
      <c r="B15714" s="1" t="s">
        <v>12</v>
      </c>
      <c r="C15714">
        <v>6</v>
      </c>
      <c r="D15714" s="1" t="s">
        <v>14</v>
      </c>
      <c r="E15714" s="1" t="s">
        <v>12</v>
      </c>
      <c r="F15714">
        <v>50</v>
      </c>
      <c r="G15714">
        <v>1.216</v>
      </c>
      <c r="H15714">
        <v>512</v>
      </c>
      <c r="I15714" t="s">
        <v>33</v>
      </c>
      <c r="J15714" t="s">
        <v>34</v>
      </c>
      <c r="K15714">
        <v>0</v>
      </c>
    </row>
    <row r="15715" spans="1:11" x14ac:dyDescent="0.35">
      <c r="A15715" s="1" t="s">
        <v>14</v>
      </c>
      <c r="B15715" s="1" t="s">
        <v>10</v>
      </c>
      <c r="C15715">
        <v>10</v>
      </c>
      <c r="D15715" s="1" t="s">
        <v>11</v>
      </c>
      <c r="E15715" s="1" t="s">
        <v>12</v>
      </c>
      <c r="F15715">
        <v>50</v>
      </c>
      <c r="G15715">
        <v>1.216</v>
      </c>
      <c r="H15715">
        <v>512</v>
      </c>
      <c r="I15715" t="s">
        <v>33</v>
      </c>
      <c r="J15715" t="s">
        <v>34</v>
      </c>
      <c r="K15715">
        <v>0</v>
      </c>
    </row>
    <row r="15716" spans="1:11" x14ac:dyDescent="0.35">
      <c r="A15716" s="1" t="s">
        <v>14</v>
      </c>
      <c r="B15716" s="1" t="s">
        <v>12</v>
      </c>
      <c r="C15716">
        <v>1</v>
      </c>
      <c r="D15716" s="1" t="s">
        <v>11</v>
      </c>
      <c r="E15716" s="1" t="s">
        <v>12</v>
      </c>
      <c r="F15716">
        <v>54</v>
      </c>
      <c r="G15716">
        <v>1.216</v>
      </c>
      <c r="H15716">
        <v>512</v>
      </c>
      <c r="I15716" t="s">
        <v>33</v>
      </c>
      <c r="J15716" t="s">
        <v>34</v>
      </c>
      <c r="K15716">
        <v>0</v>
      </c>
    </row>
    <row r="15717" spans="1:11" x14ac:dyDescent="0.35">
      <c r="A15717" s="1" t="s">
        <v>15</v>
      </c>
      <c r="B15717" s="1" t="s">
        <v>12</v>
      </c>
      <c r="C15717">
        <v>0</v>
      </c>
      <c r="D15717" s="1" t="s">
        <v>9</v>
      </c>
      <c r="E15717" s="1" t="s">
        <v>10</v>
      </c>
      <c r="F15717">
        <v>56</v>
      </c>
      <c r="G15717">
        <v>1.216</v>
      </c>
      <c r="H15717">
        <v>512</v>
      </c>
      <c r="I15717" t="s">
        <v>31</v>
      </c>
      <c r="J15717" t="s">
        <v>34</v>
      </c>
      <c r="K15717">
        <v>0</v>
      </c>
    </row>
    <row r="15718" spans="1:11" x14ac:dyDescent="0.35">
      <c r="A15718" s="1" t="s">
        <v>15</v>
      </c>
      <c r="B15718" s="1" t="s">
        <v>10</v>
      </c>
      <c r="C15718">
        <v>0</v>
      </c>
      <c r="D15718" s="1" t="s">
        <v>9</v>
      </c>
      <c r="E15718" s="1" t="s">
        <v>10</v>
      </c>
      <c r="F15718">
        <v>56</v>
      </c>
      <c r="G15718">
        <v>1.216</v>
      </c>
      <c r="H15718">
        <v>512</v>
      </c>
      <c r="I15718" t="s">
        <v>31</v>
      </c>
      <c r="J15718" t="s">
        <v>34</v>
      </c>
      <c r="K15718">
        <v>0</v>
      </c>
    </row>
    <row r="15719" spans="1:11" x14ac:dyDescent="0.35">
      <c r="A15719" s="1" t="s">
        <v>14</v>
      </c>
      <c r="B15719" s="1" t="s">
        <v>10</v>
      </c>
      <c r="C15719">
        <v>4</v>
      </c>
      <c r="D15719" s="1" t="s">
        <v>11</v>
      </c>
      <c r="E15719" s="1" t="s">
        <v>12</v>
      </c>
      <c r="F15719">
        <v>23</v>
      </c>
      <c r="G15719">
        <v>1.216</v>
      </c>
      <c r="H15719">
        <v>512</v>
      </c>
      <c r="I15719" t="s">
        <v>33</v>
      </c>
      <c r="J15719" t="s">
        <v>32</v>
      </c>
      <c r="K15719">
        <v>0</v>
      </c>
    </row>
    <row r="15720" spans="1:11" x14ac:dyDescent="0.35">
      <c r="A15720" s="1" t="s">
        <v>15</v>
      </c>
      <c r="B15720" s="1" t="s">
        <v>12</v>
      </c>
      <c r="C15720">
        <v>1</v>
      </c>
      <c r="D15720" s="1" t="s">
        <v>9</v>
      </c>
      <c r="E15720" s="1" t="s">
        <v>12</v>
      </c>
      <c r="F15720">
        <v>20</v>
      </c>
      <c r="G15720">
        <v>1.216</v>
      </c>
      <c r="H15720">
        <v>512</v>
      </c>
      <c r="I15720" t="s">
        <v>33</v>
      </c>
      <c r="J15720" t="s">
        <v>32</v>
      </c>
      <c r="K15720">
        <v>0</v>
      </c>
    </row>
    <row r="15721" spans="1:11" x14ac:dyDescent="0.35">
      <c r="A15721" s="1" t="s">
        <v>14</v>
      </c>
      <c r="B15721" s="1" t="s">
        <v>10</v>
      </c>
      <c r="C15721">
        <v>9</v>
      </c>
      <c r="D15721" s="1" t="s">
        <v>11</v>
      </c>
      <c r="E15721" s="1" t="s">
        <v>12</v>
      </c>
      <c r="F15721">
        <v>30</v>
      </c>
      <c r="G15721">
        <v>1.216</v>
      </c>
      <c r="H15721">
        <v>512</v>
      </c>
      <c r="I15721" t="s">
        <v>33</v>
      </c>
      <c r="J15721" t="s">
        <v>32</v>
      </c>
      <c r="K15721">
        <v>0</v>
      </c>
    </row>
    <row r="15722" spans="1:11" x14ac:dyDescent="0.35">
      <c r="A15722" s="1" t="s">
        <v>11</v>
      </c>
      <c r="B15722" s="1" t="s">
        <v>10</v>
      </c>
      <c r="C15722">
        <v>10</v>
      </c>
      <c r="D15722" s="1" t="s">
        <v>14</v>
      </c>
      <c r="E15722" s="1" t="s">
        <v>12</v>
      </c>
      <c r="F15722">
        <v>29</v>
      </c>
      <c r="G15722">
        <v>1.216</v>
      </c>
      <c r="H15722">
        <v>512</v>
      </c>
      <c r="I15722" t="s">
        <v>33</v>
      </c>
      <c r="J15722" t="s">
        <v>32</v>
      </c>
      <c r="K15722">
        <v>0</v>
      </c>
    </row>
    <row r="15723" spans="1:11" x14ac:dyDescent="0.35">
      <c r="A15723" s="1" t="s">
        <v>15</v>
      </c>
      <c r="B15723" s="1" t="s">
        <v>10</v>
      </c>
      <c r="C15723">
        <v>9</v>
      </c>
      <c r="D15723" s="1" t="s">
        <v>9</v>
      </c>
      <c r="E15723" s="1" t="s">
        <v>10</v>
      </c>
      <c r="F15723">
        <v>52</v>
      </c>
      <c r="G15723">
        <v>1.216</v>
      </c>
      <c r="H15723">
        <v>512</v>
      </c>
      <c r="I15723" t="s">
        <v>31</v>
      </c>
      <c r="J15723" t="s">
        <v>34</v>
      </c>
      <c r="K15723">
        <v>0</v>
      </c>
    </row>
    <row r="15724" spans="1:11" x14ac:dyDescent="0.35">
      <c r="A15724" s="1" t="s">
        <v>15</v>
      </c>
      <c r="B15724" s="1" t="s">
        <v>12</v>
      </c>
      <c r="C15724">
        <v>7</v>
      </c>
      <c r="D15724" s="1" t="s">
        <v>9</v>
      </c>
      <c r="E15724" s="1" t="s">
        <v>12</v>
      </c>
      <c r="F15724">
        <v>50</v>
      </c>
      <c r="G15724">
        <v>1.216</v>
      </c>
      <c r="H15724">
        <v>512</v>
      </c>
      <c r="I15724" t="s">
        <v>33</v>
      </c>
      <c r="J15724" t="s">
        <v>34</v>
      </c>
      <c r="K15724">
        <v>0</v>
      </c>
    </row>
    <row r="15725" spans="1:11" x14ac:dyDescent="0.35">
      <c r="A15725" s="1" t="s">
        <v>15</v>
      </c>
      <c r="B15725" s="1" t="s">
        <v>12</v>
      </c>
      <c r="C15725">
        <v>3</v>
      </c>
      <c r="D15725" s="1" t="s">
        <v>9</v>
      </c>
      <c r="E15725" s="1" t="s">
        <v>10</v>
      </c>
      <c r="F15725">
        <v>59</v>
      </c>
      <c r="G15725">
        <v>1.216</v>
      </c>
      <c r="H15725">
        <v>512</v>
      </c>
      <c r="I15725" t="s">
        <v>31</v>
      </c>
      <c r="J15725" t="s">
        <v>34</v>
      </c>
      <c r="K15725">
        <v>0</v>
      </c>
    </row>
    <row r="15726" spans="1:11" x14ac:dyDescent="0.35">
      <c r="A15726" s="1" t="s">
        <v>11</v>
      </c>
      <c r="B15726" s="1" t="s">
        <v>12</v>
      </c>
      <c r="C15726">
        <v>7</v>
      </c>
      <c r="D15726" s="1" t="s">
        <v>14</v>
      </c>
      <c r="E15726" s="1" t="s">
        <v>12</v>
      </c>
      <c r="F15726">
        <v>25</v>
      </c>
      <c r="G15726">
        <v>1.216</v>
      </c>
      <c r="H15726">
        <v>512</v>
      </c>
      <c r="I15726" t="s">
        <v>33</v>
      </c>
      <c r="J15726" t="s">
        <v>32</v>
      </c>
      <c r="K15726">
        <v>0</v>
      </c>
    </row>
    <row r="15727" spans="1:11" x14ac:dyDescent="0.35">
      <c r="A15727" s="1" t="s">
        <v>11</v>
      </c>
      <c r="B15727" s="1" t="s">
        <v>12</v>
      </c>
      <c r="C15727">
        <v>8</v>
      </c>
      <c r="D15727" s="1" t="s">
        <v>14</v>
      </c>
      <c r="E15727" s="1" t="s">
        <v>12</v>
      </c>
      <c r="F15727">
        <v>25</v>
      </c>
      <c r="G15727">
        <v>1.216</v>
      </c>
      <c r="H15727">
        <v>512</v>
      </c>
      <c r="I15727" t="s">
        <v>33</v>
      </c>
      <c r="J15727" t="s">
        <v>32</v>
      </c>
      <c r="K15727">
        <v>0</v>
      </c>
    </row>
    <row r="15728" spans="1:11" x14ac:dyDescent="0.35">
      <c r="A15728" s="1" t="s">
        <v>15</v>
      </c>
      <c r="B15728" s="1" t="s">
        <v>10</v>
      </c>
      <c r="C15728">
        <v>2</v>
      </c>
      <c r="D15728" s="1" t="s">
        <v>9</v>
      </c>
      <c r="E15728" s="1" t="s">
        <v>10</v>
      </c>
      <c r="F15728">
        <v>55</v>
      </c>
      <c r="G15728">
        <v>1.216</v>
      </c>
      <c r="H15728">
        <v>512</v>
      </c>
      <c r="I15728" t="s">
        <v>31</v>
      </c>
      <c r="J15728" t="s">
        <v>34</v>
      </c>
      <c r="K15728">
        <v>0</v>
      </c>
    </row>
    <row r="15729" spans="1:11" x14ac:dyDescent="0.35">
      <c r="A15729" s="1" t="s">
        <v>11</v>
      </c>
      <c r="B15729" s="1" t="s">
        <v>12</v>
      </c>
      <c r="C15729">
        <v>10</v>
      </c>
      <c r="D15729" s="1" t="s">
        <v>14</v>
      </c>
      <c r="E15729" s="1" t="s">
        <v>12</v>
      </c>
      <c r="F15729">
        <v>25</v>
      </c>
      <c r="G15729">
        <v>1.216</v>
      </c>
      <c r="H15729">
        <v>512</v>
      </c>
      <c r="I15729" t="s">
        <v>33</v>
      </c>
      <c r="J15729" t="s">
        <v>32</v>
      </c>
      <c r="K15729">
        <v>0</v>
      </c>
    </row>
    <row r="15730" spans="1:11" x14ac:dyDescent="0.35">
      <c r="A15730" s="1" t="s">
        <v>14</v>
      </c>
      <c r="B15730" s="1" t="s">
        <v>10</v>
      </c>
      <c r="C15730">
        <v>9</v>
      </c>
      <c r="D15730" s="1" t="s">
        <v>11</v>
      </c>
      <c r="E15730" s="1" t="s">
        <v>10</v>
      </c>
      <c r="F15730">
        <v>29</v>
      </c>
      <c r="G15730">
        <v>1.216</v>
      </c>
      <c r="H15730">
        <v>512</v>
      </c>
      <c r="I15730" t="s">
        <v>31</v>
      </c>
      <c r="J15730" t="s">
        <v>32</v>
      </c>
      <c r="K15730">
        <v>0</v>
      </c>
    </row>
    <row r="15731" spans="1:11" x14ac:dyDescent="0.35">
      <c r="A15731" s="1" t="s">
        <v>14</v>
      </c>
      <c r="B15731" s="1" t="s">
        <v>12</v>
      </c>
      <c r="C15731">
        <v>7</v>
      </c>
      <c r="D15731" s="1" t="s">
        <v>11</v>
      </c>
      <c r="E15731" s="1" t="s">
        <v>12</v>
      </c>
      <c r="F15731">
        <v>53</v>
      </c>
      <c r="G15731">
        <v>1.216</v>
      </c>
      <c r="H15731">
        <v>512</v>
      </c>
      <c r="I15731" t="s">
        <v>33</v>
      </c>
      <c r="J15731" t="s">
        <v>34</v>
      </c>
      <c r="K15731">
        <v>0</v>
      </c>
    </row>
    <row r="15732" spans="1:11" x14ac:dyDescent="0.35">
      <c r="A15732" s="1" t="s">
        <v>14</v>
      </c>
      <c r="B15732" s="1" t="s">
        <v>10</v>
      </c>
      <c r="C15732">
        <v>4</v>
      </c>
      <c r="D15732" s="1" t="s">
        <v>11</v>
      </c>
      <c r="E15732" s="1" t="s">
        <v>12</v>
      </c>
      <c r="F15732">
        <v>26</v>
      </c>
      <c r="G15732">
        <v>1.216</v>
      </c>
      <c r="H15732">
        <v>512</v>
      </c>
      <c r="I15732" t="s">
        <v>33</v>
      </c>
      <c r="J15732" t="s">
        <v>32</v>
      </c>
      <c r="K15732">
        <v>0</v>
      </c>
    </row>
    <row r="15733" spans="1:11" x14ac:dyDescent="0.35">
      <c r="A15733" s="1" t="s">
        <v>14</v>
      </c>
      <c r="B15733" s="1" t="s">
        <v>12</v>
      </c>
      <c r="C15733">
        <v>0</v>
      </c>
      <c r="D15733" s="1" t="s">
        <v>11</v>
      </c>
      <c r="E15733" s="1" t="s">
        <v>12</v>
      </c>
      <c r="F15733">
        <v>55</v>
      </c>
      <c r="G15733">
        <v>1.216</v>
      </c>
      <c r="H15733">
        <v>512</v>
      </c>
      <c r="I15733" t="s">
        <v>33</v>
      </c>
      <c r="J15733" t="s">
        <v>34</v>
      </c>
      <c r="K15733">
        <v>0</v>
      </c>
    </row>
    <row r="15734" spans="1:11" x14ac:dyDescent="0.35">
      <c r="A15734" s="1" t="s">
        <v>14</v>
      </c>
      <c r="B15734" s="1" t="s">
        <v>10</v>
      </c>
      <c r="C15734">
        <v>0</v>
      </c>
      <c r="D15734" s="1" t="s">
        <v>11</v>
      </c>
      <c r="E15734" s="1" t="s">
        <v>12</v>
      </c>
      <c r="F15734">
        <v>55</v>
      </c>
      <c r="G15734">
        <v>1.216</v>
      </c>
      <c r="H15734">
        <v>512</v>
      </c>
      <c r="I15734" t="s">
        <v>33</v>
      </c>
      <c r="J15734" t="s">
        <v>34</v>
      </c>
      <c r="K15734">
        <v>0</v>
      </c>
    </row>
    <row r="15735" spans="1:11" x14ac:dyDescent="0.35">
      <c r="A15735" s="1" t="s">
        <v>14</v>
      </c>
      <c r="B15735" s="1" t="s">
        <v>10</v>
      </c>
      <c r="C15735">
        <v>1</v>
      </c>
      <c r="D15735" s="1" t="s">
        <v>11</v>
      </c>
      <c r="E15735" s="1" t="s">
        <v>12</v>
      </c>
      <c r="F15735">
        <v>59</v>
      </c>
      <c r="G15735">
        <v>1.216</v>
      </c>
      <c r="H15735">
        <v>512</v>
      </c>
      <c r="I15735" t="s">
        <v>33</v>
      </c>
      <c r="J15735" t="s">
        <v>34</v>
      </c>
      <c r="K15735">
        <v>0</v>
      </c>
    </row>
    <row r="15736" spans="1:11" x14ac:dyDescent="0.35">
      <c r="A15736" s="1" t="s">
        <v>14</v>
      </c>
      <c r="B15736" s="1" t="s">
        <v>12</v>
      </c>
      <c r="C15736">
        <v>5</v>
      </c>
      <c r="D15736" s="1" t="s">
        <v>11</v>
      </c>
      <c r="E15736" s="1" t="s">
        <v>12</v>
      </c>
      <c r="F15736">
        <v>51</v>
      </c>
      <c r="G15736">
        <v>1.216</v>
      </c>
      <c r="H15736">
        <v>512</v>
      </c>
      <c r="I15736" t="s">
        <v>33</v>
      </c>
      <c r="J15736" t="s">
        <v>34</v>
      </c>
      <c r="K15736">
        <v>0</v>
      </c>
    </row>
    <row r="15737" spans="1:11" x14ac:dyDescent="0.35">
      <c r="A15737" s="1" t="s">
        <v>14</v>
      </c>
      <c r="B15737" s="1" t="s">
        <v>10</v>
      </c>
      <c r="C15737">
        <v>2</v>
      </c>
      <c r="D15737" s="1" t="s">
        <v>11</v>
      </c>
      <c r="E15737" s="1" t="s">
        <v>12</v>
      </c>
      <c r="F15737">
        <v>53</v>
      </c>
      <c r="G15737">
        <v>1.216</v>
      </c>
      <c r="H15737">
        <v>512</v>
      </c>
      <c r="I15737" t="s">
        <v>33</v>
      </c>
      <c r="J15737" t="s">
        <v>34</v>
      </c>
      <c r="K15737">
        <v>0</v>
      </c>
    </row>
    <row r="15738" spans="1:11" x14ac:dyDescent="0.35">
      <c r="A15738" s="1" t="s">
        <v>14</v>
      </c>
      <c r="B15738" s="1" t="s">
        <v>10</v>
      </c>
      <c r="C15738">
        <v>4</v>
      </c>
      <c r="D15738" s="1" t="s">
        <v>11</v>
      </c>
      <c r="E15738" s="1" t="s">
        <v>12</v>
      </c>
      <c r="F15738">
        <v>24</v>
      </c>
      <c r="G15738">
        <v>1.216</v>
      </c>
      <c r="H15738">
        <v>512</v>
      </c>
      <c r="I15738" t="s">
        <v>33</v>
      </c>
      <c r="J15738" t="s">
        <v>32</v>
      </c>
      <c r="K15738">
        <v>0</v>
      </c>
    </row>
    <row r="15739" spans="1:11" x14ac:dyDescent="0.35">
      <c r="A15739" s="1" t="s">
        <v>14</v>
      </c>
      <c r="B15739" s="1" t="s">
        <v>10</v>
      </c>
      <c r="C15739">
        <v>8</v>
      </c>
      <c r="D15739" s="1" t="s">
        <v>11</v>
      </c>
      <c r="E15739" s="1" t="s">
        <v>12</v>
      </c>
      <c r="F15739">
        <v>51</v>
      </c>
      <c r="G15739">
        <v>1.216</v>
      </c>
      <c r="H15739">
        <v>512</v>
      </c>
      <c r="I15739" t="s">
        <v>33</v>
      </c>
      <c r="J15739" t="s">
        <v>34</v>
      </c>
      <c r="K15739">
        <v>0</v>
      </c>
    </row>
    <row r="15740" spans="1:11" x14ac:dyDescent="0.35">
      <c r="A15740" s="1" t="s">
        <v>11</v>
      </c>
      <c r="B15740" s="1" t="s">
        <v>10</v>
      </c>
      <c r="C15740">
        <v>9</v>
      </c>
      <c r="D15740" s="1" t="s">
        <v>14</v>
      </c>
      <c r="E15740" s="1" t="s">
        <v>12</v>
      </c>
      <c r="F15740">
        <v>60</v>
      </c>
      <c r="G15740">
        <v>1.216</v>
      </c>
      <c r="H15740">
        <v>512</v>
      </c>
      <c r="I15740" t="s">
        <v>33</v>
      </c>
      <c r="J15740" t="s">
        <v>34</v>
      </c>
      <c r="K15740">
        <v>0</v>
      </c>
    </row>
    <row r="15741" spans="1:11" x14ac:dyDescent="0.35">
      <c r="A15741" s="1" t="s">
        <v>11</v>
      </c>
      <c r="B15741" s="1" t="s">
        <v>10</v>
      </c>
      <c r="C15741">
        <v>3</v>
      </c>
      <c r="D15741" s="1" t="s">
        <v>14</v>
      </c>
      <c r="E15741" s="1" t="s">
        <v>12</v>
      </c>
      <c r="F15741">
        <v>53</v>
      </c>
      <c r="G15741">
        <v>1.216</v>
      </c>
      <c r="H15741">
        <v>512</v>
      </c>
      <c r="I15741" t="s">
        <v>33</v>
      </c>
      <c r="J15741" t="s">
        <v>34</v>
      </c>
      <c r="K15741">
        <v>0</v>
      </c>
    </row>
    <row r="15742" spans="1:11" x14ac:dyDescent="0.35">
      <c r="A15742" s="1" t="s">
        <v>14</v>
      </c>
      <c r="B15742" s="1" t="s">
        <v>12</v>
      </c>
      <c r="C15742">
        <v>0</v>
      </c>
      <c r="D15742" s="1" t="s">
        <v>11</v>
      </c>
      <c r="E15742" s="1" t="s">
        <v>10</v>
      </c>
      <c r="F15742">
        <v>28</v>
      </c>
      <c r="G15742">
        <v>1.216</v>
      </c>
      <c r="H15742">
        <v>512</v>
      </c>
      <c r="I15742" t="s">
        <v>31</v>
      </c>
      <c r="J15742" t="s">
        <v>32</v>
      </c>
      <c r="K15742">
        <v>0</v>
      </c>
    </row>
    <row r="15743" spans="1:11" x14ac:dyDescent="0.35">
      <c r="A15743" s="1" t="s">
        <v>14</v>
      </c>
      <c r="B15743" s="1" t="s">
        <v>10</v>
      </c>
      <c r="C15743">
        <v>0</v>
      </c>
      <c r="D15743" s="1" t="s">
        <v>11</v>
      </c>
      <c r="E15743" s="1" t="s">
        <v>10</v>
      </c>
      <c r="F15743">
        <v>28</v>
      </c>
      <c r="G15743">
        <v>1.216</v>
      </c>
      <c r="H15743">
        <v>512</v>
      </c>
      <c r="I15743" t="s">
        <v>31</v>
      </c>
      <c r="J15743" t="s">
        <v>32</v>
      </c>
      <c r="K15743">
        <v>0</v>
      </c>
    </row>
    <row r="15744" spans="1:11" x14ac:dyDescent="0.35">
      <c r="A15744" s="1" t="s">
        <v>15</v>
      </c>
      <c r="B15744" s="1" t="s">
        <v>10</v>
      </c>
      <c r="C15744">
        <v>4</v>
      </c>
      <c r="D15744" s="1" t="s">
        <v>9</v>
      </c>
      <c r="E15744" s="1" t="s">
        <v>10</v>
      </c>
      <c r="F15744">
        <v>58</v>
      </c>
      <c r="G15744">
        <v>1.216</v>
      </c>
      <c r="H15744">
        <v>512</v>
      </c>
      <c r="I15744" t="s">
        <v>31</v>
      </c>
      <c r="J15744" t="s">
        <v>34</v>
      </c>
      <c r="K15744">
        <v>0</v>
      </c>
    </row>
    <row r="15745" spans="1:11" x14ac:dyDescent="0.35">
      <c r="A15745" s="1" t="s">
        <v>14</v>
      </c>
      <c r="B15745" s="1" t="s">
        <v>12</v>
      </c>
      <c r="C15745">
        <v>7</v>
      </c>
      <c r="D15745" s="1" t="s">
        <v>11</v>
      </c>
      <c r="E15745" s="1" t="s">
        <v>12</v>
      </c>
      <c r="F15745">
        <v>57</v>
      </c>
      <c r="G15745">
        <v>1.216</v>
      </c>
      <c r="H15745">
        <v>512</v>
      </c>
      <c r="I15745" t="s">
        <v>33</v>
      </c>
      <c r="J15745" t="s">
        <v>34</v>
      </c>
      <c r="K15745">
        <v>0</v>
      </c>
    </row>
    <row r="15746" spans="1:11" x14ac:dyDescent="0.35">
      <c r="A15746" s="1" t="s">
        <v>11</v>
      </c>
      <c r="B15746" s="1" t="s">
        <v>10</v>
      </c>
      <c r="C15746">
        <v>4</v>
      </c>
      <c r="D15746" s="1" t="s">
        <v>14</v>
      </c>
      <c r="E15746" s="1" t="s">
        <v>12</v>
      </c>
      <c r="F15746">
        <v>59</v>
      </c>
      <c r="G15746">
        <v>1.216</v>
      </c>
      <c r="H15746">
        <v>512</v>
      </c>
      <c r="I15746" t="s">
        <v>33</v>
      </c>
      <c r="J15746" t="s">
        <v>34</v>
      </c>
      <c r="K15746">
        <v>0</v>
      </c>
    </row>
    <row r="15747" spans="1:11" x14ac:dyDescent="0.35">
      <c r="A15747" s="1" t="s">
        <v>14</v>
      </c>
      <c r="B15747" s="1" t="s">
        <v>10</v>
      </c>
      <c r="C15747">
        <v>1</v>
      </c>
      <c r="D15747" s="1" t="s">
        <v>11</v>
      </c>
      <c r="E15747" s="1" t="s">
        <v>12</v>
      </c>
      <c r="F15747">
        <v>52</v>
      </c>
      <c r="G15747">
        <v>1.216</v>
      </c>
      <c r="H15747">
        <v>512</v>
      </c>
      <c r="I15747" t="s">
        <v>33</v>
      </c>
      <c r="J15747" t="s">
        <v>34</v>
      </c>
      <c r="K15747">
        <v>0</v>
      </c>
    </row>
    <row r="15748" spans="1:11" x14ac:dyDescent="0.35">
      <c r="A15748" s="1" t="s">
        <v>14</v>
      </c>
      <c r="B15748" s="1" t="s">
        <v>12</v>
      </c>
      <c r="C15748">
        <v>3</v>
      </c>
      <c r="D15748" s="1" t="s">
        <v>11</v>
      </c>
      <c r="E15748" s="1" t="s">
        <v>12</v>
      </c>
      <c r="F15748">
        <v>50</v>
      </c>
      <c r="G15748">
        <v>1.216</v>
      </c>
      <c r="H15748">
        <v>512</v>
      </c>
      <c r="I15748" t="s">
        <v>33</v>
      </c>
      <c r="J15748" t="s">
        <v>34</v>
      </c>
      <c r="K15748">
        <v>0</v>
      </c>
    </row>
    <row r="15749" spans="1:11" x14ac:dyDescent="0.35">
      <c r="A15749" s="1" t="s">
        <v>14</v>
      </c>
      <c r="B15749" s="1" t="s">
        <v>10</v>
      </c>
      <c r="C15749">
        <v>2</v>
      </c>
      <c r="D15749" s="1" t="s">
        <v>11</v>
      </c>
      <c r="E15749" s="1" t="s">
        <v>12</v>
      </c>
      <c r="F15749">
        <v>60</v>
      </c>
      <c r="G15749">
        <v>1.216</v>
      </c>
      <c r="H15749">
        <v>512</v>
      </c>
      <c r="I15749" t="s">
        <v>33</v>
      </c>
      <c r="J15749" t="s">
        <v>34</v>
      </c>
      <c r="K15749">
        <v>0</v>
      </c>
    </row>
    <row r="15750" spans="1:11" x14ac:dyDescent="0.35">
      <c r="A15750" s="1" t="s">
        <v>14</v>
      </c>
      <c r="B15750" s="1" t="s">
        <v>12</v>
      </c>
      <c r="C15750">
        <v>7</v>
      </c>
      <c r="D15750" s="1" t="s">
        <v>11</v>
      </c>
      <c r="E15750" s="1" t="s">
        <v>12</v>
      </c>
      <c r="F15750">
        <v>58</v>
      </c>
      <c r="G15750">
        <v>1.216</v>
      </c>
      <c r="H15750">
        <v>512</v>
      </c>
      <c r="I15750" t="s">
        <v>33</v>
      </c>
      <c r="J15750" t="s">
        <v>34</v>
      </c>
      <c r="K15750">
        <v>0</v>
      </c>
    </row>
    <row r="15751" spans="1:11" x14ac:dyDescent="0.35">
      <c r="A15751" s="1" t="s">
        <v>15</v>
      </c>
      <c r="B15751" s="1" t="s">
        <v>12</v>
      </c>
      <c r="C15751">
        <v>2</v>
      </c>
      <c r="D15751" s="1" t="s">
        <v>9</v>
      </c>
      <c r="E15751" s="1" t="s">
        <v>10</v>
      </c>
      <c r="F15751">
        <v>56</v>
      </c>
      <c r="G15751">
        <v>1.216</v>
      </c>
      <c r="H15751">
        <v>512</v>
      </c>
      <c r="I15751" t="s">
        <v>31</v>
      </c>
      <c r="J15751" t="s">
        <v>34</v>
      </c>
      <c r="K15751">
        <v>0</v>
      </c>
    </row>
    <row r="15752" spans="1:11" x14ac:dyDescent="0.35">
      <c r="A15752" s="1" t="s">
        <v>11</v>
      </c>
      <c r="B15752" s="1" t="s">
        <v>10</v>
      </c>
      <c r="C15752">
        <v>0</v>
      </c>
      <c r="D15752" s="1" t="s">
        <v>14</v>
      </c>
      <c r="E15752" s="1" t="s">
        <v>12</v>
      </c>
      <c r="F15752">
        <v>28</v>
      </c>
      <c r="G15752">
        <v>1.216</v>
      </c>
      <c r="H15752">
        <v>512</v>
      </c>
      <c r="I15752" t="s">
        <v>33</v>
      </c>
      <c r="J15752" t="s">
        <v>32</v>
      </c>
      <c r="K15752">
        <v>0</v>
      </c>
    </row>
    <row r="15753" spans="1:11" x14ac:dyDescent="0.35">
      <c r="A15753" s="1" t="s">
        <v>11</v>
      </c>
      <c r="B15753" s="1" t="s">
        <v>12</v>
      </c>
      <c r="C15753">
        <v>0</v>
      </c>
      <c r="D15753" s="1" t="s">
        <v>14</v>
      </c>
      <c r="E15753" s="1" t="s">
        <v>12</v>
      </c>
      <c r="F15753">
        <v>28</v>
      </c>
      <c r="G15753">
        <v>1.216</v>
      </c>
      <c r="H15753">
        <v>512</v>
      </c>
      <c r="I15753" t="s">
        <v>33</v>
      </c>
      <c r="J15753" t="s">
        <v>32</v>
      </c>
      <c r="K15753">
        <v>0</v>
      </c>
    </row>
    <row r="15754" spans="1:11" x14ac:dyDescent="0.35">
      <c r="A15754" s="1" t="s">
        <v>14</v>
      </c>
      <c r="B15754" s="1" t="s">
        <v>10</v>
      </c>
      <c r="C15754">
        <v>6</v>
      </c>
      <c r="D15754" s="1" t="s">
        <v>11</v>
      </c>
      <c r="E15754" s="1" t="s">
        <v>10</v>
      </c>
      <c r="F15754">
        <v>21</v>
      </c>
      <c r="G15754">
        <v>1.216</v>
      </c>
      <c r="H15754">
        <v>512</v>
      </c>
      <c r="I15754" t="s">
        <v>31</v>
      </c>
      <c r="J15754" t="s">
        <v>32</v>
      </c>
      <c r="K15754">
        <v>0</v>
      </c>
    </row>
    <row r="15755" spans="1:11" x14ac:dyDescent="0.35">
      <c r="A15755" s="1" t="s">
        <v>14</v>
      </c>
      <c r="B15755" s="1" t="s">
        <v>10</v>
      </c>
      <c r="C15755">
        <v>8</v>
      </c>
      <c r="D15755" s="1" t="s">
        <v>11</v>
      </c>
      <c r="E15755" s="1" t="s">
        <v>12</v>
      </c>
      <c r="F15755">
        <v>56</v>
      </c>
      <c r="G15755">
        <v>1.216</v>
      </c>
      <c r="H15755">
        <v>512</v>
      </c>
      <c r="I15755" t="s">
        <v>33</v>
      </c>
      <c r="J15755" t="s">
        <v>34</v>
      </c>
      <c r="K15755">
        <v>0</v>
      </c>
    </row>
    <row r="15756" spans="1:11" x14ac:dyDescent="0.35">
      <c r="A15756" s="1" t="s">
        <v>14</v>
      </c>
      <c r="B15756" s="1" t="s">
        <v>12</v>
      </c>
      <c r="C15756">
        <v>8</v>
      </c>
      <c r="D15756" s="1" t="s">
        <v>11</v>
      </c>
      <c r="E15756" s="1" t="s">
        <v>12</v>
      </c>
      <c r="F15756">
        <v>54</v>
      </c>
      <c r="G15756">
        <v>1.216</v>
      </c>
      <c r="H15756">
        <v>512</v>
      </c>
      <c r="I15756" t="s">
        <v>33</v>
      </c>
      <c r="J15756" t="s">
        <v>34</v>
      </c>
      <c r="K15756">
        <v>0</v>
      </c>
    </row>
    <row r="15757" spans="1:11" x14ac:dyDescent="0.35">
      <c r="A15757" s="1" t="s">
        <v>14</v>
      </c>
      <c r="B15757" s="1" t="s">
        <v>10</v>
      </c>
      <c r="C15757">
        <v>9</v>
      </c>
      <c r="D15757" s="1" t="s">
        <v>11</v>
      </c>
      <c r="E15757" s="1" t="s">
        <v>12</v>
      </c>
      <c r="F15757">
        <v>21</v>
      </c>
      <c r="G15757">
        <v>1.216</v>
      </c>
      <c r="H15757">
        <v>512</v>
      </c>
      <c r="I15757" t="s">
        <v>33</v>
      </c>
      <c r="J15757" t="s">
        <v>32</v>
      </c>
      <c r="K15757">
        <v>0</v>
      </c>
    </row>
    <row r="15758" spans="1:11" x14ac:dyDescent="0.35">
      <c r="A15758" s="1" t="s">
        <v>14</v>
      </c>
      <c r="B15758" s="1" t="s">
        <v>12</v>
      </c>
      <c r="C15758">
        <v>8</v>
      </c>
      <c r="D15758" s="1" t="s">
        <v>11</v>
      </c>
      <c r="E15758" s="1" t="s">
        <v>12</v>
      </c>
      <c r="F15758">
        <v>60</v>
      </c>
      <c r="G15758">
        <v>1.216</v>
      </c>
      <c r="H15758">
        <v>512</v>
      </c>
      <c r="I15758" t="s">
        <v>33</v>
      </c>
      <c r="J15758" t="s">
        <v>34</v>
      </c>
      <c r="K15758">
        <v>0</v>
      </c>
    </row>
    <row r="15759" spans="1:11" x14ac:dyDescent="0.35">
      <c r="A15759" s="1" t="s">
        <v>15</v>
      </c>
      <c r="B15759" s="1" t="s">
        <v>10</v>
      </c>
      <c r="C15759">
        <v>9</v>
      </c>
      <c r="D15759" s="1" t="s">
        <v>9</v>
      </c>
      <c r="E15759" s="1" t="s">
        <v>10</v>
      </c>
      <c r="F15759">
        <v>53</v>
      </c>
      <c r="G15759">
        <v>1.216</v>
      </c>
      <c r="H15759">
        <v>512</v>
      </c>
      <c r="I15759" t="s">
        <v>31</v>
      </c>
      <c r="J15759" t="s">
        <v>34</v>
      </c>
      <c r="K15759">
        <v>0</v>
      </c>
    </row>
    <row r="15760" spans="1:11" x14ac:dyDescent="0.35">
      <c r="A15760" s="1" t="s">
        <v>15</v>
      </c>
      <c r="B15760" s="1" t="s">
        <v>10</v>
      </c>
      <c r="C15760">
        <v>5</v>
      </c>
      <c r="D15760" s="1" t="s">
        <v>9</v>
      </c>
      <c r="E15760" s="1" t="s">
        <v>10</v>
      </c>
      <c r="F15760">
        <v>54</v>
      </c>
      <c r="G15760">
        <v>1.216</v>
      </c>
      <c r="H15760">
        <v>512</v>
      </c>
      <c r="I15760" t="s">
        <v>31</v>
      </c>
      <c r="J15760" t="s">
        <v>34</v>
      </c>
      <c r="K15760">
        <v>0</v>
      </c>
    </row>
    <row r="15761" spans="1:11" x14ac:dyDescent="0.35">
      <c r="A15761" s="1" t="s">
        <v>11</v>
      </c>
      <c r="B15761" s="1" t="s">
        <v>10</v>
      </c>
      <c r="C15761">
        <v>1</v>
      </c>
      <c r="D15761" s="1" t="s">
        <v>14</v>
      </c>
      <c r="E15761" s="1" t="s">
        <v>12</v>
      </c>
      <c r="F15761">
        <v>52</v>
      </c>
      <c r="G15761">
        <v>1.216</v>
      </c>
      <c r="H15761">
        <v>512</v>
      </c>
      <c r="I15761" t="s">
        <v>33</v>
      </c>
      <c r="J15761" t="s">
        <v>34</v>
      </c>
      <c r="K15761">
        <v>0</v>
      </c>
    </row>
    <row r="15762" spans="1:11" x14ac:dyDescent="0.35">
      <c r="A15762" s="1" t="s">
        <v>15</v>
      </c>
      <c r="B15762" s="1" t="s">
        <v>10</v>
      </c>
      <c r="C15762">
        <v>5</v>
      </c>
      <c r="D15762" s="1" t="s">
        <v>9</v>
      </c>
      <c r="E15762" s="1" t="s">
        <v>10</v>
      </c>
      <c r="F15762">
        <v>52</v>
      </c>
      <c r="G15762">
        <v>1.216</v>
      </c>
      <c r="H15762">
        <v>512</v>
      </c>
      <c r="I15762" t="s">
        <v>31</v>
      </c>
      <c r="J15762" t="s">
        <v>34</v>
      </c>
      <c r="K15762">
        <v>0</v>
      </c>
    </row>
    <row r="15763" spans="1:11" x14ac:dyDescent="0.35">
      <c r="A15763" s="1" t="s">
        <v>14</v>
      </c>
      <c r="B15763" s="1" t="s">
        <v>10</v>
      </c>
      <c r="C15763">
        <v>4</v>
      </c>
      <c r="D15763" s="1" t="s">
        <v>11</v>
      </c>
      <c r="E15763" s="1" t="s">
        <v>12</v>
      </c>
      <c r="F15763">
        <v>25</v>
      </c>
      <c r="G15763">
        <v>1.216</v>
      </c>
      <c r="H15763">
        <v>512</v>
      </c>
      <c r="I15763" t="s">
        <v>33</v>
      </c>
      <c r="J15763" t="s">
        <v>32</v>
      </c>
      <c r="K15763">
        <v>0</v>
      </c>
    </row>
    <row r="15764" spans="1:11" x14ac:dyDescent="0.35">
      <c r="A15764" s="1" t="s">
        <v>14</v>
      </c>
      <c r="B15764" s="1" t="s">
        <v>12</v>
      </c>
      <c r="C15764">
        <v>9</v>
      </c>
      <c r="D15764" s="1" t="s">
        <v>11</v>
      </c>
      <c r="E15764" s="1" t="s">
        <v>12</v>
      </c>
      <c r="F15764">
        <v>59</v>
      </c>
      <c r="G15764">
        <v>1.216</v>
      </c>
      <c r="H15764">
        <v>512</v>
      </c>
      <c r="I15764" t="s">
        <v>33</v>
      </c>
      <c r="J15764" t="s">
        <v>34</v>
      </c>
      <c r="K15764">
        <v>0</v>
      </c>
    </row>
    <row r="15765" spans="1:11" x14ac:dyDescent="0.35">
      <c r="A15765" s="1" t="s">
        <v>14</v>
      </c>
      <c r="B15765" s="1" t="s">
        <v>12</v>
      </c>
      <c r="C15765">
        <v>1</v>
      </c>
      <c r="D15765" s="1" t="s">
        <v>11</v>
      </c>
      <c r="E15765" s="1" t="s">
        <v>12</v>
      </c>
      <c r="F15765">
        <v>53</v>
      </c>
      <c r="G15765">
        <v>1.216</v>
      </c>
      <c r="H15765">
        <v>512</v>
      </c>
      <c r="I15765" t="s">
        <v>33</v>
      </c>
      <c r="J15765" t="s">
        <v>34</v>
      </c>
      <c r="K15765">
        <v>0</v>
      </c>
    </row>
    <row r="15766" spans="1:11" x14ac:dyDescent="0.35">
      <c r="A15766" s="1" t="s">
        <v>11</v>
      </c>
      <c r="B15766" s="1" t="s">
        <v>12</v>
      </c>
      <c r="C15766">
        <v>6</v>
      </c>
      <c r="D15766" s="1" t="s">
        <v>14</v>
      </c>
      <c r="E15766" s="1" t="s">
        <v>12</v>
      </c>
      <c r="F15766">
        <v>55</v>
      </c>
      <c r="G15766">
        <v>1.216</v>
      </c>
      <c r="H15766">
        <v>512</v>
      </c>
      <c r="I15766" t="s">
        <v>33</v>
      </c>
      <c r="J15766" t="s">
        <v>34</v>
      </c>
      <c r="K15766">
        <v>0</v>
      </c>
    </row>
    <row r="15767" spans="1:11" x14ac:dyDescent="0.35">
      <c r="A15767" s="1" t="s">
        <v>14</v>
      </c>
      <c r="B15767" s="1" t="s">
        <v>10</v>
      </c>
      <c r="C15767">
        <v>3</v>
      </c>
      <c r="D15767" s="1" t="s">
        <v>11</v>
      </c>
      <c r="E15767" s="1" t="s">
        <v>12</v>
      </c>
      <c r="F15767">
        <v>28</v>
      </c>
      <c r="G15767">
        <v>1.216</v>
      </c>
      <c r="H15767">
        <v>512</v>
      </c>
      <c r="I15767" t="s">
        <v>33</v>
      </c>
      <c r="J15767" t="s">
        <v>32</v>
      </c>
      <c r="K15767">
        <v>0</v>
      </c>
    </row>
    <row r="15768" spans="1:11" x14ac:dyDescent="0.35">
      <c r="A15768" s="1" t="s">
        <v>14</v>
      </c>
      <c r="B15768" s="1" t="s">
        <v>12</v>
      </c>
      <c r="C15768">
        <v>1</v>
      </c>
      <c r="D15768" s="1" t="s">
        <v>11</v>
      </c>
      <c r="E15768" s="1" t="s">
        <v>12</v>
      </c>
      <c r="F15768">
        <v>60</v>
      </c>
      <c r="G15768">
        <v>1.216</v>
      </c>
      <c r="H15768">
        <v>512</v>
      </c>
      <c r="I15768" t="s">
        <v>33</v>
      </c>
      <c r="J15768" t="s">
        <v>34</v>
      </c>
      <c r="K15768">
        <v>0</v>
      </c>
    </row>
    <row r="15769" spans="1:11" x14ac:dyDescent="0.35">
      <c r="A15769" s="1" t="s">
        <v>14</v>
      </c>
      <c r="B15769" s="1" t="s">
        <v>10</v>
      </c>
      <c r="C15769">
        <v>2</v>
      </c>
      <c r="D15769" s="1" t="s">
        <v>11</v>
      </c>
      <c r="E15769" s="1" t="s">
        <v>12</v>
      </c>
      <c r="F15769">
        <v>57</v>
      </c>
      <c r="G15769">
        <v>1.216</v>
      </c>
      <c r="H15769">
        <v>512</v>
      </c>
      <c r="I15769" t="s">
        <v>33</v>
      </c>
      <c r="J15769" t="s">
        <v>34</v>
      </c>
      <c r="K15769">
        <v>0</v>
      </c>
    </row>
    <row r="15770" spans="1:11" x14ac:dyDescent="0.35">
      <c r="A15770" s="1" t="s">
        <v>14</v>
      </c>
      <c r="B15770" s="1" t="s">
        <v>12</v>
      </c>
      <c r="C15770">
        <v>0</v>
      </c>
      <c r="D15770" s="1" t="s">
        <v>11</v>
      </c>
      <c r="E15770" s="1" t="s">
        <v>12</v>
      </c>
      <c r="F15770">
        <v>54</v>
      </c>
      <c r="G15770">
        <v>1.216</v>
      </c>
      <c r="H15770">
        <v>512</v>
      </c>
      <c r="I15770" t="s">
        <v>33</v>
      </c>
      <c r="J15770" t="s">
        <v>34</v>
      </c>
      <c r="K15770">
        <v>0</v>
      </c>
    </row>
    <row r="15771" spans="1:11" x14ac:dyDescent="0.35">
      <c r="A15771" s="1" t="s">
        <v>14</v>
      </c>
      <c r="B15771" s="1" t="s">
        <v>10</v>
      </c>
      <c r="C15771">
        <v>0</v>
      </c>
      <c r="D15771" s="1" t="s">
        <v>11</v>
      </c>
      <c r="E15771" s="1" t="s">
        <v>12</v>
      </c>
      <c r="F15771">
        <v>54</v>
      </c>
      <c r="G15771">
        <v>1.216</v>
      </c>
      <c r="H15771">
        <v>512</v>
      </c>
      <c r="I15771" t="s">
        <v>33</v>
      </c>
      <c r="J15771" t="s">
        <v>34</v>
      </c>
      <c r="K15771">
        <v>0</v>
      </c>
    </row>
    <row r="15772" spans="1:11" x14ac:dyDescent="0.35">
      <c r="A15772" s="1" t="s">
        <v>11</v>
      </c>
      <c r="B15772" s="1" t="s">
        <v>10</v>
      </c>
      <c r="C15772">
        <v>4</v>
      </c>
      <c r="D15772" s="1" t="s">
        <v>14</v>
      </c>
      <c r="E15772" s="1" t="s">
        <v>12</v>
      </c>
      <c r="F15772">
        <v>24</v>
      </c>
      <c r="G15772">
        <v>1.216</v>
      </c>
      <c r="H15772">
        <v>512</v>
      </c>
      <c r="I15772" t="s">
        <v>33</v>
      </c>
      <c r="J15772" t="s">
        <v>32</v>
      </c>
      <c r="K15772">
        <v>0</v>
      </c>
    </row>
    <row r="15773" spans="1:11" x14ac:dyDescent="0.35">
      <c r="A15773" s="1" t="s">
        <v>14</v>
      </c>
      <c r="B15773" s="1" t="s">
        <v>10</v>
      </c>
      <c r="C15773">
        <v>2</v>
      </c>
      <c r="D15773" s="1" t="s">
        <v>11</v>
      </c>
      <c r="E15773" s="1" t="s">
        <v>10</v>
      </c>
      <c r="F15773">
        <v>28</v>
      </c>
      <c r="G15773">
        <v>1.216</v>
      </c>
      <c r="H15773">
        <v>512</v>
      </c>
      <c r="I15773" t="s">
        <v>31</v>
      </c>
      <c r="J15773" t="s">
        <v>32</v>
      </c>
      <c r="K15773">
        <v>0</v>
      </c>
    </row>
    <row r="15774" spans="1:11" x14ac:dyDescent="0.35">
      <c r="A15774" s="1" t="s">
        <v>9</v>
      </c>
      <c r="B15774" s="1" t="s">
        <v>10</v>
      </c>
      <c r="C15774">
        <v>2</v>
      </c>
      <c r="D15774" s="1" t="s">
        <v>15</v>
      </c>
      <c r="E15774" s="1" t="s">
        <v>10</v>
      </c>
      <c r="F15774">
        <v>21</v>
      </c>
      <c r="G15774">
        <v>1.216</v>
      </c>
      <c r="H15774">
        <v>512</v>
      </c>
      <c r="I15774" t="s">
        <v>31</v>
      </c>
      <c r="J15774" t="s">
        <v>32</v>
      </c>
      <c r="K15774">
        <v>0</v>
      </c>
    </row>
    <row r="15775" spans="1:11" x14ac:dyDescent="0.35">
      <c r="A15775" s="1" t="s">
        <v>11</v>
      </c>
      <c r="B15775" s="1" t="s">
        <v>12</v>
      </c>
      <c r="C15775">
        <v>9</v>
      </c>
      <c r="D15775" s="1" t="s">
        <v>14</v>
      </c>
      <c r="E15775" s="1" t="s">
        <v>12</v>
      </c>
      <c r="F15775">
        <v>25</v>
      </c>
      <c r="G15775">
        <v>1.216</v>
      </c>
      <c r="H15775">
        <v>512</v>
      </c>
      <c r="I15775" t="s">
        <v>33</v>
      </c>
      <c r="J15775" t="s">
        <v>32</v>
      </c>
      <c r="K15775">
        <v>0</v>
      </c>
    </row>
    <row r="15776" spans="1:11" x14ac:dyDescent="0.35">
      <c r="A15776" s="1" t="s">
        <v>14</v>
      </c>
      <c r="B15776" s="1" t="s">
        <v>10</v>
      </c>
      <c r="C15776">
        <v>3</v>
      </c>
      <c r="D15776" s="1" t="s">
        <v>11</v>
      </c>
      <c r="E15776" s="1" t="s">
        <v>12</v>
      </c>
      <c r="F15776">
        <v>29</v>
      </c>
      <c r="G15776">
        <v>1.216</v>
      </c>
      <c r="H15776">
        <v>512</v>
      </c>
      <c r="I15776" t="s">
        <v>33</v>
      </c>
      <c r="J15776" t="s">
        <v>32</v>
      </c>
      <c r="K15776">
        <v>0</v>
      </c>
    </row>
    <row r="15777" spans="1:11" x14ac:dyDescent="0.35">
      <c r="A15777" s="1" t="s">
        <v>14</v>
      </c>
      <c r="B15777" s="1" t="s">
        <v>10</v>
      </c>
      <c r="C15777">
        <v>9</v>
      </c>
      <c r="D15777" s="1" t="s">
        <v>11</v>
      </c>
      <c r="E15777" s="1" t="s">
        <v>12</v>
      </c>
      <c r="F15777">
        <v>28</v>
      </c>
      <c r="G15777">
        <v>1.216</v>
      </c>
      <c r="H15777">
        <v>512</v>
      </c>
      <c r="I15777" t="s">
        <v>33</v>
      </c>
      <c r="J15777" t="s">
        <v>32</v>
      </c>
      <c r="K15777">
        <v>0</v>
      </c>
    </row>
    <row r="15778" spans="1:11" x14ac:dyDescent="0.35">
      <c r="A15778" s="1" t="s">
        <v>14</v>
      </c>
      <c r="B15778" s="1" t="s">
        <v>10</v>
      </c>
      <c r="C15778">
        <v>2</v>
      </c>
      <c r="D15778" s="1" t="s">
        <v>11</v>
      </c>
      <c r="E15778" s="1" t="s">
        <v>12</v>
      </c>
      <c r="F15778">
        <v>58</v>
      </c>
      <c r="G15778">
        <v>1.216</v>
      </c>
      <c r="H15778">
        <v>512</v>
      </c>
      <c r="I15778" t="s">
        <v>33</v>
      </c>
      <c r="J15778" t="s">
        <v>34</v>
      </c>
      <c r="K15778">
        <v>0</v>
      </c>
    </row>
    <row r="15779" spans="1:11" x14ac:dyDescent="0.35">
      <c r="A15779" s="1" t="s">
        <v>15</v>
      </c>
      <c r="B15779" s="1" t="s">
        <v>10</v>
      </c>
      <c r="C15779">
        <v>4</v>
      </c>
      <c r="D15779" s="1" t="s">
        <v>9</v>
      </c>
      <c r="E15779" s="1" t="s">
        <v>10</v>
      </c>
      <c r="F15779">
        <v>60</v>
      </c>
      <c r="G15779">
        <v>1.216</v>
      </c>
      <c r="H15779">
        <v>512</v>
      </c>
      <c r="I15779" t="s">
        <v>31</v>
      </c>
      <c r="J15779" t="s">
        <v>34</v>
      </c>
      <c r="K15779">
        <v>0</v>
      </c>
    </row>
    <row r="15780" spans="1:11" x14ac:dyDescent="0.35">
      <c r="A15780" s="1" t="s">
        <v>14</v>
      </c>
      <c r="B15780" s="1" t="s">
        <v>10</v>
      </c>
      <c r="C15780">
        <v>9</v>
      </c>
      <c r="D15780" s="1" t="s">
        <v>11</v>
      </c>
      <c r="E15780" s="1" t="s">
        <v>12</v>
      </c>
      <c r="F15780">
        <v>22</v>
      </c>
      <c r="G15780">
        <v>1.216</v>
      </c>
      <c r="H15780">
        <v>512</v>
      </c>
      <c r="I15780" t="s">
        <v>33</v>
      </c>
      <c r="J15780" t="s">
        <v>32</v>
      </c>
      <c r="K15780">
        <v>0</v>
      </c>
    </row>
    <row r="15781" spans="1:11" x14ac:dyDescent="0.35">
      <c r="A15781" s="1" t="s">
        <v>14</v>
      </c>
      <c r="B15781" s="1" t="s">
        <v>12</v>
      </c>
      <c r="C15781">
        <v>10</v>
      </c>
      <c r="D15781" s="1" t="s">
        <v>11</v>
      </c>
      <c r="E15781" s="1" t="s">
        <v>12</v>
      </c>
      <c r="F15781">
        <v>52</v>
      </c>
      <c r="G15781">
        <v>1.216</v>
      </c>
      <c r="H15781">
        <v>512</v>
      </c>
      <c r="I15781" t="s">
        <v>33</v>
      </c>
      <c r="J15781" t="s">
        <v>34</v>
      </c>
      <c r="K15781">
        <v>0</v>
      </c>
    </row>
    <row r="15782" spans="1:11" x14ac:dyDescent="0.35">
      <c r="A15782" s="1" t="s">
        <v>11</v>
      </c>
      <c r="B15782" s="1" t="s">
        <v>12</v>
      </c>
      <c r="C15782">
        <v>2</v>
      </c>
      <c r="D15782" s="1" t="s">
        <v>14</v>
      </c>
      <c r="E15782" s="1" t="s">
        <v>12</v>
      </c>
      <c r="F15782">
        <v>50</v>
      </c>
      <c r="G15782">
        <v>1.216</v>
      </c>
      <c r="H15782">
        <v>512</v>
      </c>
      <c r="I15782" t="s">
        <v>33</v>
      </c>
      <c r="J15782" t="s">
        <v>34</v>
      </c>
      <c r="K15782">
        <v>0</v>
      </c>
    </row>
    <row r="15783" spans="1:11" x14ac:dyDescent="0.35">
      <c r="A15783" s="1" t="s">
        <v>11</v>
      </c>
      <c r="B15783" s="1" t="s">
        <v>10</v>
      </c>
      <c r="C15783">
        <v>9</v>
      </c>
      <c r="D15783" s="1" t="s">
        <v>14</v>
      </c>
      <c r="E15783" s="1" t="s">
        <v>12</v>
      </c>
      <c r="F15783">
        <v>58</v>
      </c>
      <c r="G15783">
        <v>1.216</v>
      </c>
      <c r="H15783">
        <v>512</v>
      </c>
      <c r="I15783" t="s">
        <v>33</v>
      </c>
      <c r="J15783" t="s">
        <v>34</v>
      </c>
      <c r="K15783">
        <v>0</v>
      </c>
    </row>
    <row r="15784" spans="1:11" x14ac:dyDescent="0.35">
      <c r="A15784" s="1" t="s">
        <v>11</v>
      </c>
      <c r="B15784" s="1" t="s">
        <v>12</v>
      </c>
      <c r="C15784">
        <v>4</v>
      </c>
      <c r="D15784" s="1" t="s">
        <v>14</v>
      </c>
      <c r="E15784" s="1" t="s">
        <v>12</v>
      </c>
      <c r="F15784">
        <v>50</v>
      </c>
      <c r="G15784">
        <v>1.216</v>
      </c>
      <c r="H15784">
        <v>512</v>
      </c>
      <c r="I15784" t="s">
        <v>33</v>
      </c>
      <c r="J15784" t="s">
        <v>34</v>
      </c>
      <c r="K15784">
        <v>0</v>
      </c>
    </row>
    <row r="15785" spans="1:11" x14ac:dyDescent="0.35">
      <c r="A15785" s="1" t="s">
        <v>14</v>
      </c>
      <c r="B15785" s="1" t="s">
        <v>12</v>
      </c>
      <c r="C15785">
        <v>6</v>
      </c>
      <c r="D15785" s="1" t="s">
        <v>11</v>
      </c>
      <c r="E15785" s="1" t="s">
        <v>12</v>
      </c>
      <c r="F15785">
        <v>55</v>
      </c>
      <c r="G15785">
        <v>1.216</v>
      </c>
      <c r="H15785">
        <v>512</v>
      </c>
      <c r="I15785" t="s">
        <v>33</v>
      </c>
      <c r="J15785" t="s">
        <v>34</v>
      </c>
      <c r="K15785">
        <v>0</v>
      </c>
    </row>
    <row r="15786" spans="1:11" x14ac:dyDescent="0.35">
      <c r="A15786" s="1" t="s">
        <v>14</v>
      </c>
      <c r="B15786" s="1" t="s">
        <v>10</v>
      </c>
      <c r="C15786">
        <v>1</v>
      </c>
      <c r="D15786" s="1" t="s">
        <v>11</v>
      </c>
      <c r="E15786" s="1" t="s">
        <v>12</v>
      </c>
      <c r="F15786">
        <v>51</v>
      </c>
      <c r="G15786">
        <v>1.216</v>
      </c>
      <c r="H15786">
        <v>512</v>
      </c>
      <c r="I15786" t="s">
        <v>33</v>
      </c>
      <c r="J15786" t="s">
        <v>34</v>
      </c>
      <c r="K15786">
        <v>0</v>
      </c>
    </row>
    <row r="15787" spans="1:11" x14ac:dyDescent="0.35">
      <c r="A15787" s="1" t="s">
        <v>15</v>
      </c>
      <c r="B15787" s="1" t="s">
        <v>10</v>
      </c>
      <c r="C15787">
        <v>0</v>
      </c>
      <c r="D15787" s="1" t="s">
        <v>9</v>
      </c>
      <c r="E15787" s="1" t="s">
        <v>10</v>
      </c>
      <c r="F15787">
        <v>59</v>
      </c>
      <c r="G15787">
        <v>1.216</v>
      </c>
      <c r="H15787">
        <v>512</v>
      </c>
      <c r="I15787" t="s">
        <v>31</v>
      </c>
      <c r="J15787" t="s">
        <v>34</v>
      </c>
      <c r="K15787">
        <v>0</v>
      </c>
    </row>
    <row r="15788" spans="1:11" x14ac:dyDescent="0.35">
      <c r="A15788" s="1" t="s">
        <v>15</v>
      </c>
      <c r="B15788" s="1" t="s">
        <v>12</v>
      </c>
      <c r="C15788">
        <v>0</v>
      </c>
      <c r="D15788" s="1" t="s">
        <v>9</v>
      </c>
      <c r="E15788" s="1" t="s">
        <v>10</v>
      </c>
      <c r="F15788">
        <v>59</v>
      </c>
      <c r="G15788">
        <v>1.216</v>
      </c>
      <c r="H15788">
        <v>512</v>
      </c>
      <c r="I15788" t="s">
        <v>31</v>
      </c>
      <c r="J15788" t="s">
        <v>34</v>
      </c>
      <c r="K15788">
        <v>0</v>
      </c>
    </row>
    <row r="15789" spans="1:11" x14ac:dyDescent="0.35">
      <c r="A15789" s="1" t="s">
        <v>14</v>
      </c>
      <c r="B15789" s="1" t="s">
        <v>10</v>
      </c>
      <c r="C15789">
        <v>3</v>
      </c>
      <c r="D15789" s="1" t="s">
        <v>11</v>
      </c>
      <c r="E15789" s="1" t="s">
        <v>12</v>
      </c>
      <c r="F15789">
        <v>21</v>
      </c>
      <c r="G15789">
        <v>1.216</v>
      </c>
      <c r="H15789">
        <v>512</v>
      </c>
      <c r="I15789" t="s">
        <v>33</v>
      </c>
      <c r="J15789" t="s">
        <v>32</v>
      </c>
      <c r="K15789">
        <v>0</v>
      </c>
    </row>
    <row r="15790" spans="1:11" x14ac:dyDescent="0.35">
      <c r="A15790" s="1" t="s">
        <v>14</v>
      </c>
      <c r="B15790" s="1" t="s">
        <v>12</v>
      </c>
      <c r="C15790">
        <v>8</v>
      </c>
      <c r="D15790" s="1" t="s">
        <v>11</v>
      </c>
      <c r="E15790" s="1" t="s">
        <v>12</v>
      </c>
      <c r="F15790">
        <v>57</v>
      </c>
      <c r="G15790">
        <v>1.216</v>
      </c>
      <c r="H15790">
        <v>512</v>
      </c>
      <c r="I15790" t="s">
        <v>33</v>
      </c>
      <c r="J15790" t="s">
        <v>34</v>
      </c>
      <c r="K15790">
        <v>0</v>
      </c>
    </row>
    <row r="15791" spans="1:11" x14ac:dyDescent="0.35">
      <c r="A15791" s="1" t="s">
        <v>14</v>
      </c>
      <c r="B15791" s="1" t="s">
        <v>12</v>
      </c>
      <c r="C15791">
        <v>8</v>
      </c>
      <c r="D15791" s="1" t="s">
        <v>11</v>
      </c>
      <c r="E15791" s="1" t="s">
        <v>12</v>
      </c>
      <c r="F15791">
        <v>58</v>
      </c>
      <c r="G15791">
        <v>1.216</v>
      </c>
      <c r="H15791">
        <v>512</v>
      </c>
      <c r="I15791" t="s">
        <v>33</v>
      </c>
      <c r="J15791" t="s">
        <v>34</v>
      </c>
      <c r="K15791">
        <v>0</v>
      </c>
    </row>
    <row r="15792" spans="1:11" x14ac:dyDescent="0.35">
      <c r="A15792" s="1" t="s">
        <v>11</v>
      </c>
      <c r="B15792" s="1" t="s">
        <v>10</v>
      </c>
      <c r="C15792">
        <v>8</v>
      </c>
      <c r="D15792" s="1" t="s">
        <v>14</v>
      </c>
      <c r="E15792" s="1" t="s">
        <v>12</v>
      </c>
      <c r="F15792">
        <v>29</v>
      </c>
      <c r="G15792">
        <v>1.216</v>
      </c>
      <c r="H15792">
        <v>512</v>
      </c>
      <c r="I15792" t="s">
        <v>33</v>
      </c>
      <c r="J15792" t="s">
        <v>32</v>
      </c>
      <c r="K15792">
        <v>0</v>
      </c>
    </row>
    <row r="15793" spans="1:11" x14ac:dyDescent="0.35">
      <c r="A15793" s="1" t="s">
        <v>14</v>
      </c>
      <c r="B15793" s="1" t="s">
        <v>10</v>
      </c>
      <c r="C15793">
        <v>9</v>
      </c>
      <c r="D15793" s="1" t="s">
        <v>11</v>
      </c>
      <c r="E15793" s="1" t="s">
        <v>12</v>
      </c>
      <c r="F15793">
        <v>29</v>
      </c>
      <c r="G15793">
        <v>1.216</v>
      </c>
      <c r="H15793">
        <v>512</v>
      </c>
      <c r="I15793" t="s">
        <v>33</v>
      </c>
      <c r="J15793" t="s">
        <v>32</v>
      </c>
      <c r="K15793">
        <v>0</v>
      </c>
    </row>
    <row r="15794" spans="1:11" x14ac:dyDescent="0.35">
      <c r="A15794" s="1" t="s">
        <v>14</v>
      </c>
      <c r="B15794" s="1" t="s">
        <v>12</v>
      </c>
      <c r="C15794">
        <v>8</v>
      </c>
      <c r="D15794" s="1" t="s">
        <v>11</v>
      </c>
      <c r="E15794" s="1" t="s">
        <v>12</v>
      </c>
      <c r="F15794">
        <v>53</v>
      </c>
      <c r="G15794">
        <v>1.216</v>
      </c>
      <c r="H15794">
        <v>512</v>
      </c>
      <c r="I15794" t="s">
        <v>33</v>
      </c>
      <c r="J15794" t="s">
        <v>34</v>
      </c>
      <c r="K15794">
        <v>0</v>
      </c>
    </row>
    <row r="15795" spans="1:11" x14ac:dyDescent="0.35">
      <c r="A15795" s="1" t="s">
        <v>15</v>
      </c>
      <c r="B15795" s="1" t="s">
        <v>10</v>
      </c>
      <c r="C15795">
        <v>3</v>
      </c>
      <c r="D15795" s="1" t="s">
        <v>9</v>
      </c>
      <c r="E15795" s="1" t="s">
        <v>10</v>
      </c>
      <c r="F15795">
        <v>58</v>
      </c>
      <c r="G15795">
        <v>1.2170000000000001</v>
      </c>
      <c r="H15795">
        <v>512</v>
      </c>
      <c r="I15795" t="s">
        <v>31</v>
      </c>
      <c r="J15795" t="s">
        <v>34</v>
      </c>
      <c r="K15795">
        <v>0</v>
      </c>
    </row>
    <row r="15796" spans="1:11" x14ac:dyDescent="0.35">
      <c r="A15796" s="1" t="s">
        <v>14</v>
      </c>
      <c r="B15796" s="1" t="s">
        <v>12</v>
      </c>
      <c r="C15796">
        <v>1</v>
      </c>
      <c r="D15796" s="1" t="s">
        <v>11</v>
      </c>
      <c r="E15796" s="1" t="s">
        <v>12</v>
      </c>
      <c r="F15796">
        <v>57</v>
      </c>
      <c r="G15796">
        <v>1.2170000000000001</v>
      </c>
      <c r="H15796">
        <v>512</v>
      </c>
      <c r="I15796" t="s">
        <v>33</v>
      </c>
      <c r="J15796" t="s">
        <v>34</v>
      </c>
      <c r="K15796">
        <v>0</v>
      </c>
    </row>
    <row r="15797" spans="1:11" x14ac:dyDescent="0.35">
      <c r="A15797" s="1" t="s">
        <v>15</v>
      </c>
      <c r="B15797" s="1" t="s">
        <v>12</v>
      </c>
      <c r="C15797">
        <v>3</v>
      </c>
      <c r="D15797" s="1" t="s">
        <v>9</v>
      </c>
      <c r="E15797" s="1" t="s">
        <v>12</v>
      </c>
      <c r="F15797">
        <v>20</v>
      </c>
      <c r="G15797">
        <v>1.2170000000000001</v>
      </c>
      <c r="H15797">
        <v>512</v>
      </c>
      <c r="I15797" t="s">
        <v>33</v>
      </c>
      <c r="J15797" t="s">
        <v>32</v>
      </c>
      <c r="K15797">
        <v>0</v>
      </c>
    </row>
    <row r="15798" spans="1:11" x14ac:dyDescent="0.35">
      <c r="A15798" s="1" t="s">
        <v>15</v>
      </c>
      <c r="B15798" s="1" t="s">
        <v>12</v>
      </c>
      <c r="C15798">
        <v>6</v>
      </c>
      <c r="D15798" s="1" t="s">
        <v>9</v>
      </c>
      <c r="E15798" s="1" t="s">
        <v>12</v>
      </c>
      <c r="F15798">
        <v>52</v>
      </c>
      <c r="G15798">
        <v>1.2170000000000001</v>
      </c>
      <c r="H15798">
        <v>512</v>
      </c>
      <c r="I15798" t="s">
        <v>33</v>
      </c>
      <c r="J15798" t="s">
        <v>34</v>
      </c>
      <c r="K15798">
        <v>0</v>
      </c>
    </row>
    <row r="15799" spans="1:11" x14ac:dyDescent="0.35">
      <c r="A15799" s="1" t="s">
        <v>11</v>
      </c>
      <c r="B15799" s="1" t="s">
        <v>10</v>
      </c>
      <c r="C15799">
        <v>10</v>
      </c>
      <c r="D15799" s="1" t="s">
        <v>14</v>
      </c>
      <c r="E15799" s="1" t="s">
        <v>12</v>
      </c>
      <c r="F15799">
        <v>30</v>
      </c>
      <c r="G15799">
        <v>1.2170000000000001</v>
      </c>
      <c r="H15799">
        <v>512</v>
      </c>
      <c r="I15799" t="s">
        <v>33</v>
      </c>
      <c r="J15799" t="s">
        <v>32</v>
      </c>
      <c r="K15799">
        <v>0</v>
      </c>
    </row>
    <row r="15800" spans="1:11" x14ac:dyDescent="0.35">
      <c r="A15800" s="1" t="s">
        <v>14</v>
      </c>
      <c r="B15800" s="1" t="s">
        <v>12</v>
      </c>
      <c r="C15800">
        <v>1</v>
      </c>
      <c r="D15800" s="1" t="s">
        <v>11</v>
      </c>
      <c r="E15800" s="1" t="s">
        <v>12</v>
      </c>
      <c r="F15800">
        <v>58</v>
      </c>
      <c r="G15800">
        <v>1.2170000000000001</v>
      </c>
      <c r="H15800">
        <v>512</v>
      </c>
      <c r="I15800" t="s">
        <v>33</v>
      </c>
      <c r="J15800" t="s">
        <v>34</v>
      </c>
      <c r="K15800">
        <v>0</v>
      </c>
    </row>
    <row r="15801" spans="1:11" x14ac:dyDescent="0.35">
      <c r="A15801" s="1" t="s">
        <v>15</v>
      </c>
      <c r="B15801" s="1" t="s">
        <v>12</v>
      </c>
      <c r="C15801">
        <v>5</v>
      </c>
      <c r="D15801" s="1" t="s">
        <v>9</v>
      </c>
      <c r="E15801" s="1" t="s">
        <v>12</v>
      </c>
      <c r="F15801">
        <v>52</v>
      </c>
      <c r="G15801">
        <v>1.2170000000000001</v>
      </c>
      <c r="H15801">
        <v>512</v>
      </c>
      <c r="I15801" t="s">
        <v>33</v>
      </c>
      <c r="J15801" t="s">
        <v>34</v>
      </c>
      <c r="K15801">
        <v>0</v>
      </c>
    </row>
    <row r="15802" spans="1:11" x14ac:dyDescent="0.35">
      <c r="A15802" s="1" t="s">
        <v>15</v>
      </c>
      <c r="B15802" s="1" t="s">
        <v>12</v>
      </c>
      <c r="C15802">
        <v>4</v>
      </c>
      <c r="D15802" s="1" t="s">
        <v>9</v>
      </c>
      <c r="E15802" s="1" t="s">
        <v>12</v>
      </c>
      <c r="F15802">
        <v>52</v>
      </c>
      <c r="G15802">
        <v>1.2170000000000001</v>
      </c>
      <c r="H15802">
        <v>512</v>
      </c>
      <c r="I15802" t="s">
        <v>33</v>
      </c>
      <c r="J15802" t="s">
        <v>34</v>
      </c>
      <c r="K15802">
        <v>0</v>
      </c>
    </row>
    <row r="15803" spans="1:11" x14ac:dyDescent="0.35">
      <c r="A15803" s="1" t="s">
        <v>14</v>
      </c>
      <c r="B15803" s="1" t="s">
        <v>12</v>
      </c>
      <c r="C15803">
        <v>5</v>
      </c>
      <c r="D15803" s="1" t="s">
        <v>11</v>
      </c>
      <c r="E15803" s="1" t="s">
        <v>12</v>
      </c>
      <c r="F15803">
        <v>50</v>
      </c>
      <c r="G15803">
        <v>1.2170000000000001</v>
      </c>
      <c r="H15803">
        <v>512</v>
      </c>
      <c r="I15803" t="s">
        <v>33</v>
      </c>
      <c r="J15803" t="s">
        <v>34</v>
      </c>
      <c r="K15803">
        <v>0</v>
      </c>
    </row>
    <row r="15804" spans="1:11" x14ac:dyDescent="0.35">
      <c r="A15804" s="1" t="s">
        <v>15</v>
      </c>
      <c r="B15804" s="1" t="s">
        <v>10</v>
      </c>
      <c r="C15804">
        <v>4</v>
      </c>
      <c r="D15804" s="1" t="s">
        <v>9</v>
      </c>
      <c r="E15804" s="1" t="s">
        <v>10</v>
      </c>
      <c r="F15804">
        <v>53</v>
      </c>
      <c r="G15804">
        <v>1.2170000000000001</v>
      </c>
      <c r="H15804">
        <v>512</v>
      </c>
      <c r="I15804" t="s">
        <v>31</v>
      </c>
      <c r="J15804" t="s">
        <v>34</v>
      </c>
      <c r="K15804">
        <v>0</v>
      </c>
    </row>
    <row r="15805" spans="1:11" x14ac:dyDescent="0.35">
      <c r="A15805" s="1" t="s">
        <v>11</v>
      </c>
      <c r="B15805" s="1" t="s">
        <v>12</v>
      </c>
      <c r="C15805">
        <v>1</v>
      </c>
      <c r="D15805" s="1" t="s">
        <v>14</v>
      </c>
      <c r="E15805" s="1" t="s">
        <v>12</v>
      </c>
      <c r="F15805">
        <v>50</v>
      </c>
      <c r="G15805">
        <v>1.2170000000000001</v>
      </c>
      <c r="H15805">
        <v>512</v>
      </c>
      <c r="I15805" t="s">
        <v>33</v>
      </c>
      <c r="J15805" t="s">
        <v>34</v>
      </c>
      <c r="K15805">
        <v>0</v>
      </c>
    </row>
    <row r="15806" spans="1:11" x14ac:dyDescent="0.35">
      <c r="A15806" s="1" t="s">
        <v>14</v>
      </c>
      <c r="B15806" s="1" t="s">
        <v>12</v>
      </c>
      <c r="C15806">
        <v>10</v>
      </c>
      <c r="D15806" s="1" t="s">
        <v>11</v>
      </c>
      <c r="E15806" s="1" t="s">
        <v>12</v>
      </c>
      <c r="F15806">
        <v>56</v>
      </c>
      <c r="G15806">
        <v>1.2170000000000001</v>
      </c>
      <c r="H15806">
        <v>512</v>
      </c>
      <c r="I15806" t="s">
        <v>33</v>
      </c>
      <c r="J15806" t="s">
        <v>34</v>
      </c>
      <c r="K15806">
        <v>0</v>
      </c>
    </row>
    <row r="15807" spans="1:11" x14ac:dyDescent="0.35">
      <c r="A15807" s="1" t="s">
        <v>14</v>
      </c>
      <c r="B15807" s="1" t="s">
        <v>12</v>
      </c>
      <c r="C15807">
        <v>7</v>
      </c>
      <c r="D15807" s="1" t="s">
        <v>11</v>
      </c>
      <c r="E15807" s="1" t="s">
        <v>12</v>
      </c>
      <c r="F15807">
        <v>59</v>
      </c>
      <c r="G15807">
        <v>1.2170000000000001</v>
      </c>
      <c r="H15807">
        <v>512</v>
      </c>
      <c r="I15807" t="s">
        <v>33</v>
      </c>
      <c r="J15807" t="s">
        <v>34</v>
      </c>
      <c r="K15807">
        <v>0</v>
      </c>
    </row>
    <row r="15808" spans="1:11" x14ac:dyDescent="0.35">
      <c r="A15808" s="1" t="s">
        <v>11</v>
      </c>
      <c r="B15808" s="1" t="s">
        <v>10</v>
      </c>
      <c r="C15808">
        <v>1</v>
      </c>
      <c r="D15808" s="1" t="s">
        <v>14</v>
      </c>
      <c r="E15808" s="1" t="s">
        <v>12</v>
      </c>
      <c r="F15808">
        <v>27</v>
      </c>
      <c r="G15808">
        <v>1.2170000000000001</v>
      </c>
      <c r="H15808">
        <v>512</v>
      </c>
      <c r="I15808" t="s">
        <v>33</v>
      </c>
      <c r="J15808" t="s">
        <v>32</v>
      </c>
      <c r="K15808">
        <v>0</v>
      </c>
    </row>
    <row r="15809" spans="1:11" x14ac:dyDescent="0.35">
      <c r="A15809" s="1" t="s">
        <v>11</v>
      </c>
      <c r="B15809" s="1" t="s">
        <v>12</v>
      </c>
      <c r="C15809">
        <v>5</v>
      </c>
      <c r="D15809" s="1" t="s">
        <v>14</v>
      </c>
      <c r="E15809" s="1" t="s">
        <v>12</v>
      </c>
      <c r="F15809">
        <v>50</v>
      </c>
      <c r="G15809">
        <v>1.2170000000000001</v>
      </c>
      <c r="H15809">
        <v>512</v>
      </c>
      <c r="I15809" t="s">
        <v>33</v>
      </c>
      <c r="J15809" t="s">
        <v>34</v>
      </c>
      <c r="K15809">
        <v>0</v>
      </c>
    </row>
    <row r="15810" spans="1:11" x14ac:dyDescent="0.35">
      <c r="A15810" s="1" t="s">
        <v>14</v>
      </c>
      <c r="B15810" s="1" t="s">
        <v>10</v>
      </c>
      <c r="C15810">
        <v>8</v>
      </c>
      <c r="D15810" s="1" t="s">
        <v>11</v>
      </c>
      <c r="E15810" s="1" t="s">
        <v>12</v>
      </c>
      <c r="F15810">
        <v>50</v>
      </c>
      <c r="G15810">
        <v>1.2170000000000001</v>
      </c>
      <c r="H15810">
        <v>512</v>
      </c>
      <c r="I15810" t="s">
        <v>33</v>
      </c>
      <c r="J15810" t="s">
        <v>34</v>
      </c>
      <c r="K15810">
        <v>0</v>
      </c>
    </row>
    <row r="15811" spans="1:11" x14ac:dyDescent="0.35">
      <c r="A15811" s="1" t="s">
        <v>15</v>
      </c>
      <c r="B15811" s="1" t="s">
        <v>12</v>
      </c>
      <c r="C15811">
        <v>5</v>
      </c>
      <c r="D15811" s="1" t="s">
        <v>9</v>
      </c>
      <c r="E15811" s="1" t="s">
        <v>10</v>
      </c>
      <c r="F15811">
        <v>59</v>
      </c>
      <c r="G15811">
        <v>1.2170000000000001</v>
      </c>
      <c r="H15811">
        <v>512</v>
      </c>
      <c r="I15811" t="s">
        <v>31</v>
      </c>
      <c r="J15811" t="s">
        <v>34</v>
      </c>
      <c r="K15811">
        <v>0</v>
      </c>
    </row>
    <row r="15812" spans="1:11" x14ac:dyDescent="0.35">
      <c r="A15812" s="1" t="s">
        <v>15</v>
      </c>
      <c r="B15812" s="1" t="s">
        <v>12</v>
      </c>
      <c r="C15812">
        <v>4</v>
      </c>
      <c r="D15812" s="1" t="s">
        <v>9</v>
      </c>
      <c r="E15812" s="1" t="s">
        <v>10</v>
      </c>
      <c r="F15812">
        <v>59</v>
      </c>
      <c r="G15812">
        <v>1.2170000000000001</v>
      </c>
      <c r="H15812">
        <v>512</v>
      </c>
      <c r="I15812" t="s">
        <v>31</v>
      </c>
      <c r="J15812" t="s">
        <v>34</v>
      </c>
      <c r="K15812">
        <v>0</v>
      </c>
    </row>
    <row r="15813" spans="1:11" x14ac:dyDescent="0.35">
      <c r="A15813" s="1" t="s">
        <v>14</v>
      </c>
      <c r="B15813" s="1" t="s">
        <v>10</v>
      </c>
      <c r="C15813">
        <v>1</v>
      </c>
      <c r="D15813" s="1" t="s">
        <v>11</v>
      </c>
      <c r="E15813" s="1" t="s">
        <v>12</v>
      </c>
      <c r="F15813">
        <v>56</v>
      </c>
      <c r="G15813">
        <v>1.2170000000000001</v>
      </c>
      <c r="H15813">
        <v>512</v>
      </c>
      <c r="I15813" t="s">
        <v>33</v>
      </c>
      <c r="J15813" t="s">
        <v>34</v>
      </c>
      <c r="K15813">
        <v>0</v>
      </c>
    </row>
    <row r="15814" spans="1:11" x14ac:dyDescent="0.35">
      <c r="A15814" s="1" t="s">
        <v>14</v>
      </c>
      <c r="B15814" s="1" t="s">
        <v>12</v>
      </c>
      <c r="C15814">
        <v>0</v>
      </c>
      <c r="D15814" s="1" t="s">
        <v>11</v>
      </c>
      <c r="E15814" s="1" t="s">
        <v>12</v>
      </c>
      <c r="F15814">
        <v>53</v>
      </c>
      <c r="G15814">
        <v>1.2170000000000001</v>
      </c>
      <c r="H15814">
        <v>512</v>
      </c>
      <c r="I15814" t="s">
        <v>33</v>
      </c>
      <c r="J15814" t="s">
        <v>34</v>
      </c>
      <c r="K15814">
        <v>0</v>
      </c>
    </row>
    <row r="15815" spans="1:11" x14ac:dyDescent="0.35">
      <c r="A15815" s="1" t="s">
        <v>14</v>
      </c>
      <c r="B15815" s="1" t="s">
        <v>10</v>
      </c>
      <c r="C15815">
        <v>0</v>
      </c>
      <c r="D15815" s="1" t="s">
        <v>11</v>
      </c>
      <c r="E15815" s="1" t="s">
        <v>12</v>
      </c>
      <c r="F15815">
        <v>53</v>
      </c>
      <c r="G15815">
        <v>1.2170000000000001</v>
      </c>
      <c r="H15815">
        <v>512</v>
      </c>
      <c r="I15815" t="s">
        <v>33</v>
      </c>
      <c r="J15815" t="s">
        <v>34</v>
      </c>
      <c r="K15815">
        <v>0</v>
      </c>
    </row>
    <row r="15816" spans="1:11" x14ac:dyDescent="0.35">
      <c r="A15816" s="1" t="s">
        <v>11</v>
      </c>
      <c r="B15816" s="1" t="s">
        <v>12</v>
      </c>
      <c r="C15816">
        <v>3</v>
      </c>
      <c r="D15816" s="1" t="s">
        <v>14</v>
      </c>
      <c r="E15816" s="1" t="s">
        <v>12</v>
      </c>
      <c r="F15816">
        <v>50</v>
      </c>
      <c r="G15816">
        <v>1.2170000000000001</v>
      </c>
      <c r="H15816">
        <v>512</v>
      </c>
      <c r="I15816" t="s">
        <v>33</v>
      </c>
      <c r="J15816" t="s">
        <v>34</v>
      </c>
      <c r="K15816">
        <v>0</v>
      </c>
    </row>
    <row r="15817" spans="1:11" x14ac:dyDescent="0.35">
      <c r="A15817" s="1" t="s">
        <v>14</v>
      </c>
      <c r="B15817" s="1" t="s">
        <v>10</v>
      </c>
      <c r="C15817">
        <v>3</v>
      </c>
      <c r="D15817" s="1" t="s">
        <v>11</v>
      </c>
      <c r="E15817" s="1" t="s">
        <v>12</v>
      </c>
      <c r="F15817">
        <v>22</v>
      </c>
      <c r="G15817">
        <v>1.2170000000000001</v>
      </c>
      <c r="H15817">
        <v>512</v>
      </c>
      <c r="I15817" t="s">
        <v>33</v>
      </c>
      <c r="J15817" t="s">
        <v>32</v>
      </c>
      <c r="K15817">
        <v>0</v>
      </c>
    </row>
    <row r="15818" spans="1:11" x14ac:dyDescent="0.35">
      <c r="A15818" s="1" t="s">
        <v>15</v>
      </c>
      <c r="B15818" s="1" t="s">
        <v>12</v>
      </c>
      <c r="C15818">
        <v>6</v>
      </c>
      <c r="D15818" s="1" t="s">
        <v>9</v>
      </c>
      <c r="E15818" s="1" t="s">
        <v>12</v>
      </c>
      <c r="F15818">
        <v>51</v>
      </c>
      <c r="G15818">
        <v>1.2170000000000001</v>
      </c>
      <c r="H15818">
        <v>512</v>
      </c>
      <c r="I15818" t="s">
        <v>33</v>
      </c>
      <c r="J15818" t="s">
        <v>34</v>
      </c>
      <c r="K15818">
        <v>0</v>
      </c>
    </row>
    <row r="15819" spans="1:11" x14ac:dyDescent="0.35">
      <c r="A15819" s="1" t="s">
        <v>14</v>
      </c>
      <c r="B15819" s="1" t="s">
        <v>12</v>
      </c>
      <c r="C15819">
        <v>0</v>
      </c>
      <c r="D15819" s="1" t="s">
        <v>11</v>
      </c>
      <c r="E15819" s="1" t="s">
        <v>12</v>
      </c>
      <c r="F15819">
        <v>60</v>
      </c>
      <c r="G15819">
        <v>1.2170000000000001</v>
      </c>
      <c r="H15819">
        <v>512</v>
      </c>
      <c r="I15819" t="s">
        <v>33</v>
      </c>
      <c r="J15819" t="s">
        <v>34</v>
      </c>
      <c r="K15819">
        <v>0</v>
      </c>
    </row>
    <row r="15820" spans="1:11" x14ac:dyDescent="0.35">
      <c r="A15820" s="1" t="s">
        <v>14</v>
      </c>
      <c r="B15820" s="1" t="s">
        <v>10</v>
      </c>
      <c r="C15820">
        <v>0</v>
      </c>
      <c r="D15820" s="1" t="s">
        <v>11</v>
      </c>
      <c r="E15820" s="1" t="s">
        <v>12</v>
      </c>
      <c r="F15820">
        <v>60</v>
      </c>
      <c r="G15820">
        <v>1.2170000000000001</v>
      </c>
      <c r="H15820">
        <v>512</v>
      </c>
      <c r="I15820" t="s">
        <v>33</v>
      </c>
      <c r="J15820" t="s">
        <v>34</v>
      </c>
      <c r="K15820">
        <v>0</v>
      </c>
    </row>
    <row r="15821" spans="1:11" x14ac:dyDescent="0.35">
      <c r="A15821" s="1" t="s">
        <v>15</v>
      </c>
      <c r="B15821" s="1" t="s">
        <v>12</v>
      </c>
      <c r="C15821">
        <v>4</v>
      </c>
      <c r="D15821" s="1" t="s">
        <v>9</v>
      </c>
      <c r="E15821" s="1" t="s">
        <v>12</v>
      </c>
      <c r="F15821">
        <v>51</v>
      </c>
      <c r="G15821">
        <v>1.2170000000000001</v>
      </c>
      <c r="H15821">
        <v>512</v>
      </c>
      <c r="I15821" t="s">
        <v>33</v>
      </c>
      <c r="J15821" t="s">
        <v>34</v>
      </c>
      <c r="K15821">
        <v>0</v>
      </c>
    </row>
    <row r="15822" spans="1:11" x14ac:dyDescent="0.35">
      <c r="A15822" s="1" t="s">
        <v>15</v>
      </c>
      <c r="B15822" s="1" t="s">
        <v>12</v>
      </c>
      <c r="C15822">
        <v>5</v>
      </c>
      <c r="D15822" s="1" t="s">
        <v>9</v>
      </c>
      <c r="E15822" s="1" t="s">
        <v>12</v>
      </c>
      <c r="F15822">
        <v>51</v>
      </c>
      <c r="G15822">
        <v>1.2170000000000001</v>
      </c>
      <c r="H15822">
        <v>512</v>
      </c>
      <c r="I15822" t="s">
        <v>33</v>
      </c>
      <c r="J15822" t="s">
        <v>34</v>
      </c>
      <c r="K15822">
        <v>0</v>
      </c>
    </row>
    <row r="15823" spans="1:11" x14ac:dyDescent="0.35">
      <c r="A15823" s="1" t="s">
        <v>14</v>
      </c>
      <c r="B15823" s="1" t="s">
        <v>10</v>
      </c>
      <c r="C15823">
        <v>10</v>
      </c>
      <c r="D15823" s="1" t="s">
        <v>11</v>
      </c>
      <c r="E15823" s="1" t="s">
        <v>12</v>
      </c>
      <c r="F15823">
        <v>20</v>
      </c>
      <c r="G15823">
        <v>1.2170000000000001</v>
      </c>
      <c r="H15823">
        <v>512</v>
      </c>
      <c r="I15823" t="s">
        <v>33</v>
      </c>
      <c r="J15823" t="s">
        <v>32</v>
      </c>
      <c r="K15823">
        <v>0</v>
      </c>
    </row>
    <row r="15824" spans="1:11" x14ac:dyDescent="0.35">
      <c r="A15824" s="1" t="s">
        <v>14</v>
      </c>
      <c r="B15824" s="1" t="s">
        <v>12</v>
      </c>
      <c r="C15824">
        <v>10</v>
      </c>
      <c r="D15824" s="1" t="s">
        <v>11</v>
      </c>
      <c r="E15824" s="1" t="s">
        <v>12</v>
      </c>
      <c r="F15824">
        <v>51</v>
      </c>
      <c r="G15824">
        <v>1.2170000000000001</v>
      </c>
      <c r="H15824">
        <v>512</v>
      </c>
      <c r="I15824" t="s">
        <v>33</v>
      </c>
      <c r="J15824" t="s">
        <v>34</v>
      </c>
      <c r="K15824">
        <v>0</v>
      </c>
    </row>
    <row r="15825" spans="1:11" x14ac:dyDescent="0.35">
      <c r="A15825" s="1" t="s">
        <v>15</v>
      </c>
      <c r="B15825" s="1" t="s">
        <v>12</v>
      </c>
      <c r="C15825">
        <v>2</v>
      </c>
      <c r="D15825" s="1" t="s">
        <v>9</v>
      </c>
      <c r="E15825" s="1" t="s">
        <v>10</v>
      </c>
      <c r="F15825">
        <v>59</v>
      </c>
      <c r="G15825">
        <v>1.2170000000000001</v>
      </c>
      <c r="H15825">
        <v>512</v>
      </c>
      <c r="I15825" t="s">
        <v>31</v>
      </c>
      <c r="J15825" t="s">
        <v>34</v>
      </c>
      <c r="K15825">
        <v>0</v>
      </c>
    </row>
    <row r="15826" spans="1:11" x14ac:dyDescent="0.35">
      <c r="A15826" s="1" t="s">
        <v>15</v>
      </c>
      <c r="B15826" s="1" t="s">
        <v>10</v>
      </c>
      <c r="C15826">
        <v>6</v>
      </c>
      <c r="D15826" s="1" t="s">
        <v>9</v>
      </c>
      <c r="E15826" s="1" t="s">
        <v>10</v>
      </c>
      <c r="F15826">
        <v>58</v>
      </c>
      <c r="G15826">
        <v>1.2170000000000001</v>
      </c>
      <c r="H15826">
        <v>512</v>
      </c>
      <c r="I15826" t="s">
        <v>31</v>
      </c>
      <c r="J15826" t="s">
        <v>34</v>
      </c>
      <c r="K15826">
        <v>0</v>
      </c>
    </row>
    <row r="15827" spans="1:11" x14ac:dyDescent="0.35">
      <c r="A15827" s="1" t="s">
        <v>11</v>
      </c>
      <c r="B15827" s="1" t="s">
        <v>12</v>
      </c>
      <c r="C15827">
        <v>2</v>
      </c>
      <c r="D15827" s="1" t="s">
        <v>14</v>
      </c>
      <c r="E15827" s="1" t="s">
        <v>12</v>
      </c>
      <c r="F15827">
        <v>25</v>
      </c>
      <c r="G15827">
        <v>1.2170000000000001</v>
      </c>
      <c r="H15827">
        <v>512</v>
      </c>
      <c r="I15827" t="s">
        <v>33</v>
      </c>
      <c r="J15827" t="s">
        <v>32</v>
      </c>
      <c r="K15827">
        <v>0</v>
      </c>
    </row>
    <row r="15828" spans="1:11" x14ac:dyDescent="0.35">
      <c r="A15828" s="1" t="s">
        <v>15</v>
      </c>
      <c r="B15828" s="1" t="s">
        <v>10</v>
      </c>
      <c r="C15828">
        <v>3</v>
      </c>
      <c r="D15828" s="1" t="s">
        <v>9</v>
      </c>
      <c r="E15828" s="1" t="s">
        <v>10</v>
      </c>
      <c r="F15828">
        <v>60</v>
      </c>
      <c r="G15828">
        <v>1.2170000000000001</v>
      </c>
      <c r="H15828">
        <v>512</v>
      </c>
      <c r="I15828" t="s">
        <v>31</v>
      </c>
      <c r="J15828" t="s">
        <v>34</v>
      </c>
      <c r="K15828">
        <v>0</v>
      </c>
    </row>
    <row r="15829" spans="1:11" x14ac:dyDescent="0.35">
      <c r="A15829" s="1" t="s">
        <v>15</v>
      </c>
      <c r="B15829" s="1" t="s">
        <v>10</v>
      </c>
      <c r="C15829">
        <v>3</v>
      </c>
      <c r="D15829" s="1" t="s">
        <v>9</v>
      </c>
      <c r="E15829" s="1" t="s">
        <v>10</v>
      </c>
      <c r="F15829">
        <v>53</v>
      </c>
      <c r="G15829">
        <v>1.2170000000000001</v>
      </c>
      <c r="H15829">
        <v>512</v>
      </c>
      <c r="I15829" t="s">
        <v>31</v>
      </c>
      <c r="J15829" t="s">
        <v>34</v>
      </c>
      <c r="K15829">
        <v>0</v>
      </c>
    </row>
    <row r="15830" spans="1:11" x14ac:dyDescent="0.35">
      <c r="A15830" s="1" t="s">
        <v>14</v>
      </c>
      <c r="B15830" s="1" t="s">
        <v>10</v>
      </c>
      <c r="C15830">
        <v>9</v>
      </c>
      <c r="D15830" s="1" t="s">
        <v>11</v>
      </c>
      <c r="E15830" s="1" t="s">
        <v>12</v>
      </c>
      <c r="F15830">
        <v>27</v>
      </c>
      <c r="G15830">
        <v>1.2170000000000001</v>
      </c>
      <c r="H15830">
        <v>512</v>
      </c>
      <c r="I15830" t="s">
        <v>33</v>
      </c>
      <c r="J15830" t="s">
        <v>32</v>
      </c>
      <c r="K15830">
        <v>0</v>
      </c>
    </row>
    <row r="15831" spans="1:11" x14ac:dyDescent="0.35">
      <c r="A15831" s="1" t="s">
        <v>14</v>
      </c>
      <c r="B15831" s="1" t="s">
        <v>10</v>
      </c>
      <c r="C15831">
        <v>2</v>
      </c>
      <c r="D15831" s="1" t="s">
        <v>11</v>
      </c>
      <c r="E15831" s="1" t="s">
        <v>12</v>
      </c>
      <c r="F15831">
        <v>59</v>
      </c>
      <c r="G15831">
        <v>1.2170000000000001</v>
      </c>
      <c r="H15831">
        <v>512</v>
      </c>
      <c r="I15831" t="s">
        <v>33</v>
      </c>
      <c r="J15831" t="s">
        <v>34</v>
      </c>
      <c r="K15831">
        <v>0</v>
      </c>
    </row>
    <row r="15832" spans="1:11" x14ac:dyDescent="0.35">
      <c r="A15832" s="1" t="s">
        <v>14</v>
      </c>
      <c r="B15832" s="1" t="s">
        <v>12</v>
      </c>
      <c r="C15832">
        <v>6</v>
      </c>
      <c r="D15832" s="1" t="s">
        <v>11</v>
      </c>
      <c r="E15832" s="1" t="s">
        <v>12</v>
      </c>
      <c r="F15832">
        <v>54</v>
      </c>
      <c r="G15832">
        <v>1.2170000000000001</v>
      </c>
      <c r="H15832">
        <v>512</v>
      </c>
      <c r="I15832" t="s">
        <v>33</v>
      </c>
      <c r="J15832" t="s">
        <v>34</v>
      </c>
      <c r="K15832">
        <v>0</v>
      </c>
    </row>
    <row r="15833" spans="1:11" x14ac:dyDescent="0.35">
      <c r="A15833" s="1" t="s">
        <v>14</v>
      </c>
      <c r="B15833" s="1" t="s">
        <v>12</v>
      </c>
      <c r="C15833">
        <v>2</v>
      </c>
      <c r="D15833" s="1" t="s">
        <v>11</v>
      </c>
      <c r="E15833" s="1" t="s">
        <v>12</v>
      </c>
      <c r="F15833">
        <v>55</v>
      </c>
      <c r="G15833">
        <v>1.2170000000000001</v>
      </c>
      <c r="H15833">
        <v>512</v>
      </c>
      <c r="I15833" t="s">
        <v>33</v>
      </c>
      <c r="J15833" t="s">
        <v>34</v>
      </c>
      <c r="K15833">
        <v>0</v>
      </c>
    </row>
    <row r="15834" spans="1:11" x14ac:dyDescent="0.35">
      <c r="A15834" s="1" t="s">
        <v>11</v>
      </c>
      <c r="B15834" s="1" t="s">
        <v>12</v>
      </c>
      <c r="C15834">
        <v>4</v>
      </c>
      <c r="D15834" s="1" t="s">
        <v>14</v>
      </c>
      <c r="E15834" s="1" t="s">
        <v>12</v>
      </c>
      <c r="F15834">
        <v>55</v>
      </c>
      <c r="G15834">
        <v>1.2170000000000001</v>
      </c>
      <c r="H15834">
        <v>512</v>
      </c>
      <c r="I15834" t="s">
        <v>33</v>
      </c>
      <c r="J15834" t="s">
        <v>34</v>
      </c>
      <c r="K15834">
        <v>0</v>
      </c>
    </row>
    <row r="15835" spans="1:11" x14ac:dyDescent="0.35">
      <c r="A15835" s="1" t="s">
        <v>14</v>
      </c>
      <c r="B15835" s="1" t="s">
        <v>10</v>
      </c>
      <c r="C15835">
        <v>3</v>
      </c>
      <c r="D15835" s="1" t="s">
        <v>11</v>
      </c>
      <c r="E15835" s="1" t="s">
        <v>12</v>
      </c>
      <c r="F15835">
        <v>27</v>
      </c>
      <c r="G15835">
        <v>1.2170000000000001</v>
      </c>
      <c r="H15835">
        <v>512</v>
      </c>
      <c r="I15835" t="s">
        <v>33</v>
      </c>
      <c r="J15835" t="s">
        <v>32</v>
      </c>
      <c r="K15835">
        <v>0</v>
      </c>
    </row>
    <row r="15836" spans="1:11" x14ac:dyDescent="0.35">
      <c r="A15836" s="1" t="s">
        <v>11</v>
      </c>
      <c r="B15836" s="1" t="s">
        <v>12</v>
      </c>
      <c r="C15836">
        <v>6</v>
      </c>
      <c r="D15836" s="1" t="s">
        <v>14</v>
      </c>
      <c r="E15836" s="1" t="s">
        <v>12</v>
      </c>
      <c r="F15836">
        <v>25</v>
      </c>
      <c r="G15836">
        <v>1.2170000000000001</v>
      </c>
      <c r="H15836">
        <v>512</v>
      </c>
      <c r="I15836" t="s">
        <v>33</v>
      </c>
      <c r="J15836" t="s">
        <v>32</v>
      </c>
      <c r="K15836">
        <v>0</v>
      </c>
    </row>
    <row r="15837" spans="1:11" x14ac:dyDescent="0.35">
      <c r="A15837" s="1" t="s">
        <v>11</v>
      </c>
      <c r="B15837" s="1" t="s">
        <v>10</v>
      </c>
      <c r="C15837">
        <v>9</v>
      </c>
      <c r="D15837" s="1" t="s">
        <v>14</v>
      </c>
      <c r="E15837" s="1" t="s">
        <v>12</v>
      </c>
      <c r="F15837">
        <v>56</v>
      </c>
      <c r="G15837">
        <v>1.2170000000000001</v>
      </c>
      <c r="H15837">
        <v>512</v>
      </c>
      <c r="I15837" t="s">
        <v>33</v>
      </c>
      <c r="J15837" t="s">
        <v>34</v>
      </c>
      <c r="K15837">
        <v>0</v>
      </c>
    </row>
    <row r="15838" spans="1:11" x14ac:dyDescent="0.35">
      <c r="A15838" s="1" t="s">
        <v>11</v>
      </c>
      <c r="B15838" s="1" t="s">
        <v>12</v>
      </c>
      <c r="C15838">
        <v>1</v>
      </c>
      <c r="D15838" s="1" t="s">
        <v>14</v>
      </c>
      <c r="E15838" s="1" t="s">
        <v>12</v>
      </c>
      <c r="F15838">
        <v>25</v>
      </c>
      <c r="G15838">
        <v>1.2170000000000001</v>
      </c>
      <c r="H15838">
        <v>512</v>
      </c>
      <c r="I15838" t="s">
        <v>33</v>
      </c>
      <c r="J15838" t="s">
        <v>32</v>
      </c>
      <c r="K15838">
        <v>0</v>
      </c>
    </row>
    <row r="15839" spans="1:11" x14ac:dyDescent="0.35">
      <c r="A15839" s="1" t="s">
        <v>11</v>
      </c>
      <c r="B15839" s="1" t="s">
        <v>10</v>
      </c>
      <c r="C15839">
        <v>5</v>
      </c>
      <c r="D15839" s="1" t="s">
        <v>14</v>
      </c>
      <c r="E15839" s="1" t="s">
        <v>12</v>
      </c>
      <c r="F15839">
        <v>26</v>
      </c>
      <c r="G15839">
        <v>1.2170000000000001</v>
      </c>
      <c r="H15839">
        <v>512</v>
      </c>
      <c r="I15839" t="s">
        <v>33</v>
      </c>
      <c r="J15839" t="s">
        <v>32</v>
      </c>
      <c r="K15839">
        <v>0</v>
      </c>
    </row>
    <row r="15840" spans="1:11" x14ac:dyDescent="0.35">
      <c r="A15840" s="1" t="s">
        <v>11</v>
      </c>
      <c r="B15840" s="1" t="s">
        <v>12</v>
      </c>
      <c r="C15840">
        <v>2</v>
      </c>
      <c r="D15840" s="1" t="s">
        <v>14</v>
      </c>
      <c r="E15840" s="1" t="s">
        <v>12</v>
      </c>
      <c r="F15840">
        <v>55</v>
      </c>
      <c r="G15840">
        <v>1.2170000000000001</v>
      </c>
      <c r="H15840">
        <v>512</v>
      </c>
      <c r="I15840" t="s">
        <v>33</v>
      </c>
      <c r="J15840" t="s">
        <v>34</v>
      </c>
      <c r="K15840">
        <v>0</v>
      </c>
    </row>
    <row r="15841" spans="1:11" x14ac:dyDescent="0.35">
      <c r="A15841" s="1" t="s">
        <v>14</v>
      </c>
      <c r="B15841" s="1" t="s">
        <v>10</v>
      </c>
      <c r="C15841">
        <v>1</v>
      </c>
      <c r="D15841" s="1" t="s">
        <v>11</v>
      </c>
      <c r="E15841" s="1" t="s">
        <v>12</v>
      </c>
      <c r="F15841">
        <v>50</v>
      </c>
      <c r="G15841">
        <v>1.2170000000000001</v>
      </c>
      <c r="H15841">
        <v>512</v>
      </c>
      <c r="I15841" t="s">
        <v>33</v>
      </c>
      <c r="J15841" t="s">
        <v>34</v>
      </c>
      <c r="K15841">
        <v>0</v>
      </c>
    </row>
    <row r="15842" spans="1:11" x14ac:dyDescent="0.35">
      <c r="A15842" s="1" t="s">
        <v>15</v>
      </c>
      <c r="B15842" s="1" t="s">
        <v>10</v>
      </c>
      <c r="C15842">
        <v>9</v>
      </c>
      <c r="D15842" s="1" t="s">
        <v>9</v>
      </c>
      <c r="E15842" s="1" t="s">
        <v>10</v>
      </c>
      <c r="F15842">
        <v>57</v>
      </c>
      <c r="G15842">
        <v>1.2170000000000001</v>
      </c>
      <c r="H15842">
        <v>512</v>
      </c>
      <c r="I15842" t="s">
        <v>31</v>
      </c>
      <c r="J15842" t="s">
        <v>34</v>
      </c>
      <c r="K15842">
        <v>0</v>
      </c>
    </row>
    <row r="15843" spans="1:11" x14ac:dyDescent="0.35">
      <c r="A15843" s="1" t="s">
        <v>11</v>
      </c>
      <c r="B15843" s="1" t="s">
        <v>10</v>
      </c>
      <c r="C15843">
        <v>1</v>
      </c>
      <c r="D15843" s="1" t="s">
        <v>14</v>
      </c>
      <c r="E15843" s="1" t="s">
        <v>12</v>
      </c>
      <c r="F15843">
        <v>28</v>
      </c>
      <c r="G15843">
        <v>1.2170000000000001</v>
      </c>
      <c r="H15843">
        <v>512</v>
      </c>
      <c r="I15843" t="s">
        <v>33</v>
      </c>
      <c r="J15843" t="s">
        <v>32</v>
      </c>
      <c r="K15843">
        <v>0</v>
      </c>
    </row>
    <row r="15844" spans="1:11" x14ac:dyDescent="0.35">
      <c r="A15844" s="1" t="s">
        <v>11</v>
      </c>
      <c r="B15844" s="1" t="s">
        <v>12</v>
      </c>
      <c r="C15844">
        <v>4</v>
      </c>
      <c r="D15844" s="1" t="s">
        <v>14</v>
      </c>
      <c r="E15844" s="1" t="s">
        <v>12</v>
      </c>
      <c r="F15844">
        <v>25</v>
      </c>
      <c r="G15844">
        <v>1.2170000000000001</v>
      </c>
      <c r="H15844">
        <v>512</v>
      </c>
      <c r="I15844" t="s">
        <v>33</v>
      </c>
      <c r="J15844" t="s">
        <v>32</v>
      </c>
      <c r="K15844">
        <v>0</v>
      </c>
    </row>
    <row r="15845" spans="1:11" x14ac:dyDescent="0.35">
      <c r="A15845" s="1" t="s">
        <v>14</v>
      </c>
      <c r="B15845" s="1" t="s">
        <v>12</v>
      </c>
      <c r="C15845">
        <v>0</v>
      </c>
      <c r="D15845" s="1" t="s">
        <v>11</v>
      </c>
      <c r="E15845" s="1" t="s">
        <v>12</v>
      </c>
      <c r="F15845">
        <v>57</v>
      </c>
      <c r="G15845">
        <v>1.2170000000000001</v>
      </c>
      <c r="H15845">
        <v>512</v>
      </c>
      <c r="I15845" t="s">
        <v>33</v>
      </c>
      <c r="J15845" t="s">
        <v>34</v>
      </c>
      <c r="K15845">
        <v>0</v>
      </c>
    </row>
    <row r="15846" spans="1:11" x14ac:dyDescent="0.35">
      <c r="A15846" s="1" t="s">
        <v>14</v>
      </c>
      <c r="B15846" s="1" t="s">
        <v>10</v>
      </c>
      <c r="C15846">
        <v>0</v>
      </c>
      <c r="D15846" s="1" t="s">
        <v>11</v>
      </c>
      <c r="E15846" s="1" t="s">
        <v>12</v>
      </c>
      <c r="F15846">
        <v>57</v>
      </c>
      <c r="G15846">
        <v>1.2170000000000001</v>
      </c>
      <c r="H15846">
        <v>512</v>
      </c>
      <c r="I15846" t="s">
        <v>33</v>
      </c>
      <c r="J15846" t="s">
        <v>34</v>
      </c>
      <c r="K15846">
        <v>0</v>
      </c>
    </row>
    <row r="15847" spans="1:11" x14ac:dyDescent="0.35">
      <c r="A15847" s="1" t="s">
        <v>14</v>
      </c>
      <c r="B15847" s="1" t="s">
        <v>12</v>
      </c>
      <c r="C15847">
        <v>6</v>
      </c>
      <c r="D15847" s="1" t="s">
        <v>11</v>
      </c>
      <c r="E15847" s="1" t="s">
        <v>12</v>
      </c>
      <c r="F15847">
        <v>60</v>
      </c>
      <c r="G15847">
        <v>1.2170000000000001</v>
      </c>
      <c r="H15847">
        <v>512</v>
      </c>
      <c r="I15847" t="s">
        <v>33</v>
      </c>
      <c r="J15847" t="s">
        <v>34</v>
      </c>
      <c r="K15847">
        <v>0</v>
      </c>
    </row>
    <row r="15848" spans="1:11" x14ac:dyDescent="0.35">
      <c r="A15848" s="1" t="s">
        <v>14</v>
      </c>
      <c r="B15848" s="1" t="s">
        <v>12</v>
      </c>
      <c r="C15848">
        <v>8</v>
      </c>
      <c r="D15848" s="1" t="s">
        <v>11</v>
      </c>
      <c r="E15848" s="1" t="s">
        <v>12</v>
      </c>
      <c r="F15848">
        <v>59</v>
      </c>
      <c r="G15848">
        <v>1.2170000000000001</v>
      </c>
      <c r="H15848">
        <v>512</v>
      </c>
      <c r="I15848" t="s">
        <v>33</v>
      </c>
      <c r="J15848" t="s">
        <v>34</v>
      </c>
      <c r="K15848">
        <v>0</v>
      </c>
    </row>
    <row r="15849" spans="1:11" x14ac:dyDescent="0.35">
      <c r="A15849" s="1" t="s">
        <v>9</v>
      </c>
      <c r="B15849" s="1" t="s">
        <v>10</v>
      </c>
      <c r="C15849">
        <v>0</v>
      </c>
      <c r="D15849" s="1" t="s">
        <v>15</v>
      </c>
      <c r="E15849" s="1" t="s">
        <v>10</v>
      </c>
      <c r="F15849">
        <v>20</v>
      </c>
      <c r="G15849">
        <v>1.2170000000000001</v>
      </c>
      <c r="H15849">
        <v>512</v>
      </c>
      <c r="I15849" t="s">
        <v>31</v>
      </c>
      <c r="J15849" t="s">
        <v>32</v>
      </c>
      <c r="K15849">
        <v>0</v>
      </c>
    </row>
    <row r="15850" spans="1:11" x14ac:dyDescent="0.35">
      <c r="A15850" s="1" t="s">
        <v>14</v>
      </c>
      <c r="B15850" s="1" t="s">
        <v>10</v>
      </c>
      <c r="C15850">
        <v>2</v>
      </c>
      <c r="D15850" s="1" t="s">
        <v>11</v>
      </c>
      <c r="E15850" s="1" t="s">
        <v>12</v>
      </c>
      <c r="F15850">
        <v>52</v>
      </c>
      <c r="G15850">
        <v>1.2170000000000001</v>
      </c>
      <c r="H15850">
        <v>512</v>
      </c>
      <c r="I15850" t="s">
        <v>33</v>
      </c>
      <c r="J15850" t="s">
        <v>34</v>
      </c>
      <c r="K15850">
        <v>0</v>
      </c>
    </row>
    <row r="15851" spans="1:11" x14ac:dyDescent="0.35">
      <c r="A15851" s="1" t="s">
        <v>15</v>
      </c>
      <c r="B15851" s="1" t="s">
        <v>12</v>
      </c>
      <c r="C15851">
        <v>10</v>
      </c>
      <c r="D15851" s="1" t="s">
        <v>9</v>
      </c>
      <c r="E15851" s="1" t="s">
        <v>12</v>
      </c>
      <c r="F15851">
        <v>52</v>
      </c>
      <c r="G15851">
        <v>1.2170000000000001</v>
      </c>
      <c r="H15851">
        <v>512</v>
      </c>
      <c r="I15851" t="s">
        <v>33</v>
      </c>
      <c r="J15851" t="s">
        <v>34</v>
      </c>
      <c r="K15851">
        <v>0</v>
      </c>
    </row>
    <row r="15852" spans="1:11" x14ac:dyDescent="0.35">
      <c r="A15852" s="1" t="s">
        <v>14</v>
      </c>
      <c r="B15852" s="1" t="s">
        <v>12</v>
      </c>
      <c r="C15852">
        <v>0</v>
      </c>
      <c r="D15852" s="1" t="s">
        <v>11</v>
      </c>
      <c r="E15852" s="1" t="s">
        <v>12</v>
      </c>
      <c r="F15852">
        <v>58</v>
      </c>
      <c r="G15852">
        <v>1.2170000000000001</v>
      </c>
      <c r="H15852">
        <v>512</v>
      </c>
      <c r="I15852" t="s">
        <v>33</v>
      </c>
      <c r="J15852" t="s">
        <v>34</v>
      </c>
      <c r="K15852">
        <v>0</v>
      </c>
    </row>
    <row r="15853" spans="1:11" x14ac:dyDescent="0.35">
      <c r="A15853" s="1" t="s">
        <v>14</v>
      </c>
      <c r="B15853" s="1" t="s">
        <v>10</v>
      </c>
      <c r="C15853">
        <v>0</v>
      </c>
      <c r="D15853" s="1" t="s">
        <v>11</v>
      </c>
      <c r="E15853" s="1" t="s">
        <v>12</v>
      </c>
      <c r="F15853">
        <v>58</v>
      </c>
      <c r="G15853">
        <v>1.2170000000000001</v>
      </c>
      <c r="H15853">
        <v>512</v>
      </c>
      <c r="I15853" t="s">
        <v>33</v>
      </c>
      <c r="J15853" t="s">
        <v>34</v>
      </c>
      <c r="K15853">
        <v>0</v>
      </c>
    </row>
    <row r="15854" spans="1:11" x14ac:dyDescent="0.35">
      <c r="A15854" s="1" t="s">
        <v>11</v>
      </c>
      <c r="B15854" s="1" t="s">
        <v>10</v>
      </c>
      <c r="C15854">
        <v>2</v>
      </c>
      <c r="D15854" s="1" t="s">
        <v>14</v>
      </c>
      <c r="E15854" s="1" t="s">
        <v>12</v>
      </c>
      <c r="F15854">
        <v>54</v>
      </c>
      <c r="G15854">
        <v>1.2170000000000001</v>
      </c>
      <c r="H15854">
        <v>512</v>
      </c>
      <c r="I15854" t="s">
        <v>33</v>
      </c>
      <c r="J15854" t="s">
        <v>34</v>
      </c>
      <c r="K15854">
        <v>0</v>
      </c>
    </row>
    <row r="15855" spans="1:11" x14ac:dyDescent="0.35">
      <c r="A15855" s="1" t="s">
        <v>11</v>
      </c>
      <c r="B15855" s="1" t="s">
        <v>10</v>
      </c>
      <c r="C15855">
        <v>5</v>
      </c>
      <c r="D15855" s="1" t="s">
        <v>14</v>
      </c>
      <c r="E15855" s="1" t="s">
        <v>12</v>
      </c>
      <c r="F15855">
        <v>53</v>
      </c>
      <c r="G15855">
        <v>1.2170000000000001</v>
      </c>
      <c r="H15855">
        <v>512</v>
      </c>
      <c r="I15855" t="s">
        <v>33</v>
      </c>
      <c r="J15855" t="s">
        <v>34</v>
      </c>
      <c r="K15855">
        <v>0</v>
      </c>
    </row>
    <row r="15856" spans="1:11" x14ac:dyDescent="0.35">
      <c r="A15856" s="1" t="s">
        <v>11</v>
      </c>
      <c r="B15856" s="1" t="s">
        <v>10</v>
      </c>
      <c r="C15856">
        <v>9</v>
      </c>
      <c r="D15856" s="1" t="s">
        <v>14</v>
      </c>
      <c r="E15856" s="1" t="s">
        <v>12</v>
      </c>
      <c r="F15856">
        <v>23</v>
      </c>
      <c r="G15856">
        <v>1.2170000000000001</v>
      </c>
      <c r="H15856">
        <v>512</v>
      </c>
      <c r="I15856" t="s">
        <v>33</v>
      </c>
      <c r="J15856" t="s">
        <v>32</v>
      </c>
      <c r="K15856">
        <v>0</v>
      </c>
    </row>
    <row r="15857" spans="1:11" x14ac:dyDescent="0.35">
      <c r="A15857" s="1" t="s">
        <v>11</v>
      </c>
      <c r="B15857" s="1" t="s">
        <v>10</v>
      </c>
      <c r="C15857">
        <v>7</v>
      </c>
      <c r="D15857" s="1" t="s">
        <v>14</v>
      </c>
      <c r="E15857" s="1" t="s">
        <v>12</v>
      </c>
      <c r="F15857">
        <v>24</v>
      </c>
      <c r="G15857">
        <v>1.2170000000000001</v>
      </c>
      <c r="H15857">
        <v>512</v>
      </c>
      <c r="I15857" t="s">
        <v>33</v>
      </c>
      <c r="J15857" t="s">
        <v>32</v>
      </c>
      <c r="K15857">
        <v>0</v>
      </c>
    </row>
    <row r="15858" spans="1:11" x14ac:dyDescent="0.35">
      <c r="A15858" s="1" t="s">
        <v>14</v>
      </c>
      <c r="B15858" s="1" t="s">
        <v>12</v>
      </c>
      <c r="C15858">
        <v>1</v>
      </c>
      <c r="D15858" s="1" t="s">
        <v>11</v>
      </c>
      <c r="E15858" s="1" t="s">
        <v>12</v>
      </c>
      <c r="F15858">
        <v>59</v>
      </c>
      <c r="G15858">
        <v>1.2170000000000001</v>
      </c>
      <c r="H15858">
        <v>512</v>
      </c>
      <c r="I15858" t="s">
        <v>33</v>
      </c>
      <c r="J15858" t="s">
        <v>34</v>
      </c>
      <c r="K15858">
        <v>0</v>
      </c>
    </row>
    <row r="15859" spans="1:11" x14ac:dyDescent="0.35">
      <c r="A15859" s="1" t="s">
        <v>14</v>
      </c>
      <c r="B15859" s="1" t="s">
        <v>12</v>
      </c>
      <c r="C15859">
        <v>9</v>
      </c>
      <c r="D15859" s="1" t="s">
        <v>11</v>
      </c>
      <c r="E15859" s="1" t="s">
        <v>12</v>
      </c>
      <c r="F15859">
        <v>52</v>
      </c>
      <c r="G15859">
        <v>1.2170000000000001</v>
      </c>
      <c r="H15859">
        <v>512</v>
      </c>
      <c r="I15859" t="s">
        <v>33</v>
      </c>
      <c r="J15859" t="s">
        <v>34</v>
      </c>
      <c r="K15859">
        <v>0</v>
      </c>
    </row>
    <row r="15860" spans="1:11" x14ac:dyDescent="0.35">
      <c r="A15860" s="1" t="s">
        <v>11</v>
      </c>
      <c r="B15860" s="1" t="s">
        <v>12</v>
      </c>
      <c r="C15860">
        <v>5</v>
      </c>
      <c r="D15860" s="1" t="s">
        <v>14</v>
      </c>
      <c r="E15860" s="1" t="s">
        <v>12</v>
      </c>
      <c r="F15860">
        <v>55</v>
      </c>
      <c r="G15860">
        <v>1.2170000000000001</v>
      </c>
      <c r="H15860">
        <v>512</v>
      </c>
      <c r="I15860" t="s">
        <v>33</v>
      </c>
      <c r="J15860" t="s">
        <v>34</v>
      </c>
      <c r="K15860">
        <v>0</v>
      </c>
    </row>
    <row r="15861" spans="1:11" x14ac:dyDescent="0.35">
      <c r="A15861" s="1" t="s">
        <v>9</v>
      </c>
      <c r="B15861" s="1" t="s">
        <v>10</v>
      </c>
      <c r="C15861">
        <v>3</v>
      </c>
      <c r="D15861" s="1" t="s">
        <v>15</v>
      </c>
      <c r="E15861" s="1" t="s">
        <v>10</v>
      </c>
      <c r="F15861">
        <v>20</v>
      </c>
      <c r="G15861">
        <v>1.2170000000000001</v>
      </c>
      <c r="H15861">
        <v>512</v>
      </c>
      <c r="I15861" t="s">
        <v>31</v>
      </c>
      <c r="J15861" t="s">
        <v>32</v>
      </c>
      <c r="K15861">
        <v>0</v>
      </c>
    </row>
    <row r="15862" spans="1:11" x14ac:dyDescent="0.35">
      <c r="A15862" s="1" t="s">
        <v>11</v>
      </c>
      <c r="B15862" s="1" t="s">
        <v>12</v>
      </c>
      <c r="C15862">
        <v>3</v>
      </c>
      <c r="D15862" s="1" t="s">
        <v>14</v>
      </c>
      <c r="E15862" s="1" t="s">
        <v>12</v>
      </c>
      <c r="F15862">
        <v>25</v>
      </c>
      <c r="G15862">
        <v>1.2170000000000001</v>
      </c>
      <c r="H15862">
        <v>512</v>
      </c>
      <c r="I15862" t="s">
        <v>33</v>
      </c>
      <c r="J15862" t="s">
        <v>32</v>
      </c>
      <c r="K15862">
        <v>0</v>
      </c>
    </row>
    <row r="15863" spans="1:11" x14ac:dyDescent="0.35">
      <c r="A15863" s="1" t="s">
        <v>11</v>
      </c>
      <c r="B15863" s="1" t="s">
        <v>10</v>
      </c>
      <c r="C15863">
        <v>5</v>
      </c>
      <c r="D15863" s="1" t="s">
        <v>14</v>
      </c>
      <c r="E15863" s="1" t="s">
        <v>12</v>
      </c>
      <c r="F15863">
        <v>23</v>
      </c>
      <c r="G15863">
        <v>1.2170000000000001</v>
      </c>
      <c r="H15863">
        <v>512</v>
      </c>
      <c r="I15863" t="s">
        <v>33</v>
      </c>
      <c r="J15863" t="s">
        <v>32</v>
      </c>
      <c r="K15863">
        <v>0</v>
      </c>
    </row>
    <row r="15864" spans="1:11" x14ac:dyDescent="0.35">
      <c r="A15864" s="1" t="s">
        <v>15</v>
      </c>
      <c r="B15864" s="1" t="s">
        <v>12</v>
      </c>
      <c r="C15864">
        <v>7</v>
      </c>
      <c r="D15864" s="1" t="s">
        <v>9</v>
      </c>
      <c r="E15864" s="1" t="s">
        <v>10</v>
      </c>
      <c r="F15864">
        <v>56</v>
      </c>
      <c r="G15864">
        <v>1.2170000000000001</v>
      </c>
      <c r="H15864">
        <v>512</v>
      </c>
      <c r="I15864" t="s">
        <v>31</v>
      </c>
      <c r="J15864" t="s">
        <v>34</v>
      </c>
      <c r="K15864">
        <v>0</v>
      </c>
    </row>
    <row r="15865" spans="1:11" x14ac:dyDescent="0.35">
      <c r="A15865" s="1" t="s">
        <v>15</v>
      </c>
      <c r="B15865" s="1" t="s">
        <v>10</v>
      </c>
      <c r="C15865">
        <v>4</v>
      </c>
      <c r="D15865" s="1" t="s">
        <v>9</v>
      </c>
      <c r="E15865" s="1" t="s">
        <v>10</v>
      </c>
      <c r="F15865">
        <v>52</v>
      </c>
      <c r="G15865">
        <v>1.2170000000000001</v>
      </c>
      <c r="H15865">
        <v>512</v>
      </c>
      <c r="I15865" t="s">
        <v>31</v>
      </c>
      <c r="J15865" t="s">
        <v>34</v>
      </c>
      <c r="K15865">
        <v>0</v>
      </c>
    </row>
    <row r="15866" spans="1:11" x14ac:dyDescent="0.35">
      <c r="A15866" s="1" t="s">
        <v>11</v>
      </c>
      <c r="B15866" s="1" t="s">
        <v>10</v>
      </c>
      <c r="C15866">
        <v>8</v>
      </c>
      <c r="D15866" s="1" t="s">
        <v>14</v>
      </c>
      <c r="E15866" s="1" t="s">
        <v>12</v>
      </c>
      <c r="F15866">
        <v>30</v>
      </c>
      <c r="G15866">
        <v>1.2170000000000001</v>
      </c>
      <c r="H15866">
        <v>512</v>
      </c>
      <c r="I15866" t="s">
        <v>33</v>
      </c>
      <c r="J15866" t="s">
        <v>32</v>
      </c>
      <c r="K15866">
        <v>0</v>
      </c>
    </row>
    <row r="15867" spans="1:11" x14ac:dyDescent="0.35">
      <c r="A15867" s="1" t="s">
        <v>15</v>
      </c>
      <c r="B15867" s="1" t="s">
        <v>12</v>
      </c>
      <c r="C15867">
        <v>10</v>
      </c>
      <c r="D15867" s="1" t="s">
        <v>9</v>
      </c>
      <c r="E15867" s="1" t="s">
        <v>12</v>
      </c>
      <c r="F15867">
        <v>51</v>
      </c>
      <c r="G15867">
        <v>1.2170000000000001</v>
      </c>
      <c r="H15867">
        <v>512</v>
      </c>
      <c r="I15867" t="s">
        <v>33</v>
      </c>
      <c r="J15867" t="s">
        <v>34</v>
      </c>
      <c r="K15867">
        <v>0</v>
      </c>
    </row>
    <row r="15868" spans="1:11" x14ac:dyDescent="0.35">
      <c r="A15868" s="1" t="s">
        <v>15</v>
      </c>
      <c r="B15868" s="1" t="s">
        <v>10</v>
      </c>
      <c r="C15868">
        <v>3</v>
      </c>
      <c r="D15868" s="1" t="s">
        <v>9</v>
      </c>
      <c r="E15868" s="1" t="s">
        <v>10</v>
      </c>
      <c r="F15868">
        <v>52</v>
      </c>
      <c r="G15868">
        <v>1.2170000000000001</v>
      </c>
      <c r="H15868">
        <v>512</v>
      </c>
      <c r="I15868" t="s">
        <v>31</v>
      </c>
      <c r="J15868" t="s">
        <v>34</v>
      </c>
      <c r="K15868">
        <v>0</v>
      </c>
    </row>
    <row r="15869" spans="1:11" x14ac:dyDescent="0.35">
      <c r="A15869" s="1" t="s">
        <v>15</v>
      </c>
      <c r="B15869" s="1" t="s">
        <v>10</v>
      </c>
      <c r="C15869">
        <v>7</v>
      </c>
      <c r="D15869" s="1" t="s">
        <v>9</v>
      </c>
      <c r="E15869" s="1" t="s">
        <v>10</v>
      </c>
      <c r="F15869">
        <v>57</v>
      </c>
      <c r="G15869">
        <v>1.2170000000000001</v>
      </c>
      <c r="H15869">
        <v>512</v>
      </c>
      <c r="I15869" t="s">
        <v>31</v>
      </c>
      <c r="J15869" t="s">
        <v>34</v>
      </c>
      <c r="K15869">
        <v>0</v>
      </c>
    </row>
    <row r="15870" spans="1:11" x14ac:dyDescent="0.35">
      <c r="A15870" s="1" t="s">
        <v>11</v>
      </c>
      <c r="B15870" s="1" t="s">
        <v>12</v>
      </c>
      <c r="C15870">
        <v>1</v>
      </c>
      <c r="D15870" s="1" t="s">
        <v>14</v>
      </c>
      <c r="E15870" s="1" t="s">
        <v>12</v>
      </c>
      <c r="F15870">
        <v>55</v>
      </c>
      <c r="G15870">
        <v>1.2170000000000001</v>
      </c>
      <c r="H15870">
        <v>512</v>
      </c>
      <c r="I15870" t="s">
        <v>33</v>
      </c>
      <c r="J15870" t="s">
        <v>34</v>
      </c>
      <c r="K15870">
        <v>0</v>
      </c>
    </row>
    <row r="15871" spans="1:11" x14ac:dyDescent="0.35">
      <c r="A15871" s="1" t="s">
        <v>14</v>
      </c>
      <c r="B15871" s="1" t="s">
        <v>12</v>
      </c>
      <c r="C15871">
        <v>5</v>
      </c>
      <c r="D15871" s="1" t="s">
        <v>11</v>
      </c>
      <c r="E15871" s="1" t="s">
        <v>10</v>
      </c>
      <c r="F15871">
        <v>29</v>
      </c>
      <c r="G15871">
        <v>1.2170000000000001</v>
      </c>
      <c r="H15871">
        <v>512</v>
      </c>
      <c r="I15871" t="s">
        <v>31</v>
      </c>
      <c r="J15871" t="s">
        <v>32</v>
      </c>
      <c r="K15871">
        <v>0</v>
      </c>
    </row>
    <row r="15872" spans="1:11" x14ac:dyDescent="0.35">
      <c r="A15872" s="1" t="s">
        <v>11</v>
      </c>
      <c r="B15872" s="1" t="s">
        <v>10</v>
      </c>
      <c r="C15872">
        <v>6</v>
      </c>
      <c r="D15872" s="1" t="s">
        <v>14</v>
      </c>
      <c r="E15872" s="1" t="s">
        <v>12</v>
      </c>
      <c r="F15872">
        <v>53</v>
      </c>
      <c r="G15872">
        <v>1.2170000000000001</v>
      </c>
      <c r="H15872">
        <v>512</v>
      </c>
      <c r="I15872" t="s">
        <v>33</v>
      </c>
      <c r="J15872" t="s">
        <v>34</v>
      </c>
      <c r="K15872">
        <v>0</v>
      </c>
    </row>
    <row r="15873" spans="1:11" x14ac:dyDescent="0.35">
      <c r="A15873" s="1" t="s">
        <v>15</v>
      </c>
      <c r="B15873" s="1" t="s">
        <v>12</v>
      </c>
      <c r="C15873">
        <v>1</v>
      </c>
      <c r="D15873" s="1" t="s">
        <v>9</v>
      </c>
      <c r="E15873" s="1" t="s">
        <v>12</v>
      </c>
      <c r="F15873">
        <v>28</v>
      </c>
      <c r="G15873">
        <v>1.2170000000000001</v>
      </c>
      <c r="H15873">
        <v>512</v>
      </c>
      <c r="I15873" t="s">
        <v>33</v>
      </c>
      <c r="J15873" t="s">
        <v>32</v>
      </c>
      <c r="K15873">
        <v>0</v>
      </c>
    </row>
    <row r="15874" spans="1:11" x14ac:dyDescent="0.35">
      <c r="A15874" s="1" t="s">
        <v>11</v>
      </c>
      <c r="B15874" s="1" t="s">
        <v>10</v>
      </c>
      <c r="C15874">
        <v>6</v>
      </c>
      <c r="D15874" s="1" t="s">
        <v>14</v>
      </c>
      <c r="E15874" s="1" t="s">
        <v>12</v>
      </c>
      <c r="F15874">
        <v>26</v>
      </c>
      <c r="G15874">
        <v>1.2170000000000001</v>
      </c>
      <c r="H15874">
        <v>512</v>
      </c>
      <c r="I15874" t="s">
        <v>33</v>
      </c>
      <c r="J15874" t="s">
        <v>32</v>
      </c>
      <c r="K15874">
        <v>0</v>
      </c>
    </row>
    <row r="15875" spans="1:11" x14ac:dyDescent="0.35">
      <c r="A15875" s="1" t="s">
        <v>15</v>
      </c>
      <c r="B15875" s="1" t="s">
        <v>12</v>
      </c>
      <c r="C15875">
        <v>4</v>
      </c>
      <c r="D15875" s="1" t="s">
        <v>9</v>
      </c>
      <c r="E15875" s="1" t="s">
        <v>12</v>
      </c>
      <c r="F15875">
        <v>50</v>
      </c>
      <c r="G15875">
        <v>1.2170000000000001</v>
      </c>
      <c r="H15875">
        <v>512</v>
      </c>
      <c r="I15875" t="s">
        <v>33</v>
      </c>
      <c r="J15875" t="s">
        <v>34</v>
      </c>
      <c r="K15875">
        <v>0</v>
      </c>
    </row>
    <row r="15876" spans="1:11" x14ac:dyDescent="0.35">
      <c r="A15876" s="1" t="s">
        <v>15</v>
      </c>
      <c r="B15876" s="1" t="s">
        <v>12</v>
      </c>
      <c r="C15876">
        <v>5</v>
      </c>
      <c r="D15876" s="1" t="s">
        <v>9</v>
      </c>
      <c r="E15876" s="1" t="s">
        <v>12</v>
      </c>
      <c r="F15876">
        <v>50</v>
      </c>
      <c r="G15876">
        <v>1.2170000000000001</v>
      </c>
      <c r="H15876">
        <v>512</v>
      </c>
      <c r="I15876" t="s">
        <v>33</v>
      </c>
      <c r="J15876" t="s">
        <v>34</v>
      </c>
      <c r="K15876">
        <v>0</v>
      </c>
    </row>
    <row r="15877" spans="1:11" x14ac:dyDescent="0.35">
      <c r="A15877" s="1" t="s">
        <v>14</v>
      </c>
      <c r="B15877" s="1" t="s">
        <v>10</v>
      </c>
      <c r="C15877">
        <v>9</v>
      </c>
      <c r="D15877" s="1" t="s">
        <v>11</v>
      </c>
      <c r="E15877" s="1" t="s">
        <v>10</v>
      </c>
      <c r="F15877">
        <v>28</v>
      </c>
      <c r="G15877">
        <v>1.2170000000000001</v>
      </c>
      <c r="H15877">
        <v>512</v>
      </c>
      <c r="I15877" t="s">
        <v>31</v>
      </c>
      <c r="J15877" t="s">
        <v>32</v>
      </c>
      <c r="K15877">
        <v>0</v>
      </c>
    </row>
    <row r="15878" spans="1:11" x14ac:dyDescent="0.35">
      <c r="A15878" s="1" t="s">
        <v>14</v>
      </c>
      <c r="B15878" s="1" t="s">
        <v>12</v>
      </c>
      <c r="C15878">
        <v>2</v>
      </c>
      <c r="D15878" s="1" t="s">
        <v>11</v>
      </c>
      <c r="E15878" s="1" t="s">
        <v>12</v>
      </c>
      <c r="F15878">
        <v>54</v>
      </c>
      <c r="G15878">
        <v>1.2170000000000001</v>
      </c>
      <c r="H15878">
        <v>512</v>
      </c>
      <c r="I15878" t="s">
        <v>33</v>
      </c>
      <c r="J15878" t="s">
        <v>34</v>
      </c>
      <c r="K15878">
        <v>0</v>
      </c>
    </row>
    <row r="15879" spans="1:11" x14ac:dyDescent="0.35">
      <c r="A15879" s="1" t="s">
        <v>15</v>
      </c>
      <c r="B15879" s="1" t="s">
        <v>12</v>
      </c>
      <c r="C15879">
        <v>6</v>
      </c>
      <c r="D15879" s="1" t="s">
        <v>9</v>
      </c>
      <c r="E15879" s="1" t="s">
        <v>12</v>
      </c>
      <c r="F15879">
        <v>50</v>
      </c>
      <c r="G15879">
        <v>1.2170000000000001</v>
      </c>
      <c r="H15879">
        <v>512</v>
      </c>
      <c r="I15879" t="s">
        <v>33</v>
      </c>
      <c r="J15879" t="s">
        <v>34</v>
      </c>
      <c r="K15879">
        <v>0</v>
      </c>
    </row>
    <row r="15880" spans="1:11" x14ac:dyDescent="0.35">
      <c r="A15880" s="1" t="s">
        <v>14</v>
      </c>
      <c r="B15880" s="1" t="s">
        <v>12</v>
      </c>
      <c r="C15880">
        <v>6</v>
      </c>
      <c r="D15880" s="1" t="s">
        <v>11</v>
      </c>
      <c r="E15880" s="1" t="s">
        <v>12</v>
      </c>
      <c r="F15880">
        <v>53</v>
      </c>
      <c r="G15880">
        <v>1.2170000000000001</v>
      </c>
      <c r="H15880">
        <v>512</v>
      </c>
      <c r="I15880" t="s">
        <v>33</v>
      </c>
      <c r="J15880" t="s">
        <v>34</v>
      </c>
      <c r="K15880">
        <v>0</v>
      </c>
    </row>
    <row r="15881" spans="1:11" x14ac:dyDescent="0.35">
      <c r="A15881" s="1" t="s">
        <v>14</v>
      </c>
      <c r="B15881" s="1" t="s">
        <v>12</v>
      </c>
      <c r="C15881">
        <v>4</v>
      </c>
      <c r="D15881" s="1" t="s">
        <v>11</v>
      </c>
      <c r="E15881" s="1" t="s">
        <v>12</v>
      </c>
      <c r="F15881">
        <v>55</v>
      </c>
      <c r="G15881">
        <v>1.2170000000000001</v>
      </c>
      <c r="H15881">
        <v>512</v>
      </c>
      <c r="I15881" t="s">
        <v>33</v>
      </c>
      <c r="J15881" t="s">
        <v>34</v>
      </c>
      <c r="K15881">
        <v>0</v>
      </c>
    </row>
    <row r="15882" spans="1:11" x14ac:dyDescent="0.35">
      <c r="A15882" s="1" t="s">
        <v>11</v>
      </c>
      <c r="B15882" s="1" t="s">
        <v>12</v>
      </c>
      <c r="C15882">
        <v>3</v>
      </c>
      <c r="D15882" s="1" t="s">
        <v>14</v>
      </c>
      <c r="E15882" s="1" t="s">
        <v>12</v>
      </c>
      <c r="F15882">
        <v>55</v>
      </c>
      <c r="G15882">
        <v>1.2170000000000001</v>
      </c>
      <c r="H15882">
        <v>512</v>
      </c>
      <c r="I15882" t="s">
        <v>33</v>
      </c>
      <c r="J15882" t="s">
        <v>34</v>
      </c>
      <c r="K15882">
        <v>0</v>
      </c>
    </row>
    <row r="15883" spans="1:11" x14ac:dyDescent="0.35">
      <c r="A15883" s="1" t="s">
        <v>14</v>
      </c>
      <c r="B15883" s="1" t="s">
        <v>12</v>
      </c>
      <c r="C15883">
        <v>1</v>
      </c>
      <c r="D15883" s="1" t="s">
        <v>11</v>
      </c>
      <c r="E15883" s="1" t="s">
        <v>12</v>
      </c>
      <c r="F15883">
        <v>52</v>
      </c>
      <c r="G15883">
        <v>1.2170000000000001</v>
      </c>
      <c r="H15883">
        <v>512</v>
      </c>
      <c r="I15883" t="s">
        <v>33</v>
      </c>
      <c r="J15883" t="s">
        <v>34</v>
      </c>
      <c r="K15883">
        <v>0</v>
      </c>
    </row>
    <row r="15884" spans="1:11" x14ac:dyDescent="0.35">
      <c r="A15884" s="1" t="s">
        <v>14</v>
      </c>
      <c r="B15884" s="1" t="s">
        <v>12</v>
      </c>
      <c r="C15884">
        <v>6</v>
      </c>
      <c r="D15884" s="1" t="s">
        <v>11</v>
      </c>
      <c r="E15884" s="1" t="s">
        <v>12</v>
      </c>
      <c r="F15884">
        <v>57</v>
      </c>
      <c r="G15884">
        <v>1.218</v>
      </c>
      <c r="H15884">
        <v>512</v>
      </c>
      <c r="I15884" t="s">
        <v>33</v>
      </c>
      <c r="J15884" t="s">
        <v>34</v>
      </c>
      <c r="K15884">
        <v>0</v>
      </c>
    </row>
    <row r="15885" spans="1:11" x14ac:dyDescent="0.35">
      <c r="A15885" s="1" t="s">
        <v>11</v>
      </c>
      <c r="B15885" s="1" t="s">
        <v>10</v>
      </c>
      <c r="C15885">
        <v>9</v>
      </c>
      <c r="D15885" s="1" t="s">
        <v>14</v>
      </c>
      <c r="E15885" s="1" t="s">
        <v>12</v>
      </c>
      <c r="F15885">
        <v>26</v>
      </c>
      <c r="G15885">
        <v>1.218</v>
      </c>
      <c r="H15885">
        <v>512</v>
      </c>
      <c r="I15885" t="s">
        <v>33</v>
      </c>
      <c r="J15885" t="s">
        <v>32</v>
      </c>
      <c r="K15885">
        <v>0</v>
      </c>
    </row>
    <row r="15886" spans="1:11" x14ac:dyDescent="0.35">
      <c r="A15886" s="1" t="s">
        <v>14</v>
      </c>
      <c r="B15886" s="1" t="s">
        <v>12</v>
      </c>
      <c r="C15886">
        <v>6</v>
      </c>
      <c r="D15886" s="1" t="s">
        <v>11</v>
      </c>
      <c r="E15886" s="1" t="s">
        <v>12</v>
      </c>
      <c r="F15886">
        <v>58</v>
      </c>
      <c r="G15886">
        <v>1.218</v>
      </c>
      <c r="H15886">
        <v>512</v>
      </c>
      <c r="I15886" t="s">
        <v>33</v>
      </c>
      <c r="J15886" t="s">
        <v>34</v>
      </c>
      <c r="K15886">
        <v>0</v>
      </c>
    </row>
    <row r="15887" spans="1:11" x14ac:dyDescent="0.35">
      <c r="A15887" s="1" t="s">
        <v>14</v>
      </c>
      <c r="B15887" s="1" t="s">
        <v>12</v>
      </c>
      <c r="C15887">
        <v>7</v>
      </c>
      <c r="D15887" s="1" t="s">
        <v>11</v>
      </c>
      <c r="E15887" s="1" t="s">
        <v>12</v>
      </c>
      <c r="F15887">
        <v>52</v>
      </c>
      <c r="G15887">
        <v>1.218</v>
      </c>
      <c r="H15887">
        <v>512</v>
      </c>
      <c r="I15887" t="s">
        <v>33</v>
      </c>
      <c r="J15887" t="s">
        <v>34</v>
      </c>
      <c r="K15887">
        <v>0</v>
      </c>
    </row>
    <row r="15888" spans="1:11" x14ac:dyDescent="0.35">
      <c r="A15888" s="1" t="s">
        <v>11</v>
      </c>
      <c r="B15888" s="1" t="s">
        <v>10</v>
      </c>
      <c r="C15888">
        <v>6</v>
      </c>
      <c r="D15888" s="1" t="s">
        <v>14</v>
      </c>
      <c r="E15888" s="1" t="s">
        <v>12</v>
      </c>
      <c r="F15888">
        <v>23</v>
      </c>
      <c r="G15888">
        <v>1.218</v>
      </c>
      <c r="H15888">
        <v>512</v>
      </c>
      <c r="I15888" t="s">
        <v>33</v>
      </c>
      <c r="J15888" t="s">
        <v>32</v>
      </c>
      <c r="K15888">
        <v>0</v>
      </c>
    </row>
    <row r="15889" spans="1:11" x14ac:dyDescent="0.35">
      <c r="A15889" s="1" t="s">
        <v>15</v>
      </c>
      <c r="B15889" s="1" t="s">
        <v>12</v>
      </c>
      <c r="C15889">
        <v>1</v>
      </c>
      <c r="D15889" s="1" t="s">
        <v>9</v>
      </c>
      <c r="E15889" s="1" t="s">
        <v>12</v>
      </c>
      <c r="F15889">
        <v>24</v>
      </c>
      <c r="G15889">
        <v>1.218</v>
      </c>
      <c r="H15889">
        <v>512</v>
      </c>
      <c r="I15889" t="s">
        <v>33</v>
      </c>
      <c r="J15889" t="s">
        <v>32</v>
      </c>
      <c r="K15889">
        <v>0</v>
      </c>
    </row>
    <row r="15890" spans="1:11" x14ac:dyDescent="0.35">
      <c r="A15890" s="1" t="s">
        <v>14</v>
      </c>
      <c r="B15890" s="1" t="s">
        <v>12</v>
      </c>
      <c r="C15890">
        <v>9</v>
      </c>
      <c r="D15890" s="1" t="s">
        <v>11</v>
      </c>
      <c r="E15890" s="1" t="s">
        <v>12</v>
      </c>
      <c r="F15890">
        <v>56</v>
      </c>
      <c r="G15890">
        <v>1.218</v>
      </c>
      <c r="H15890">
        <v>512</v>
      </c>
      <c r="I15890" t="s">
        <v>33</v>
      </c>
      <c r="J15890" t="s">
        <v>34</v>
      </c>
      <c r="K15890">
        <v>0</v>
      </c>
    </row>
    <row r="15891" spans="1:11" x14ac:dyDescent="0.35">
      <c r="A15891" s="1" t="s">
        <v>15</v>
      </c>
      <c r="B15891" s="1" t="s">
        <v>10</v>
      </c>
      <c r="C15891">
        <v>6</v>
      </c>
      <c r="D15891" s="1" t="s">
        <v>9</v>
      </c>
      <c r="E15891" s="1" t="s">
        <v>10</v>
      </c>
      <c r="F15891">
        <v>60</v>
      </c>
      <c r="G15891">
        <v>1.218</v>
      </c>
      <c r="H15891">
        <v>512</v>
      </c>
      <c r="I15891" t="s">
        <v>31</v>
      </c>
      <c r="J15891" t="s">
        <v>34</v>
      </c>
      <c r="K15891">
        <v>0</v>
      </c>
    </row>
    <row r="15892" spans="1:11" x14ac:dyDescent="0.35">
      <c r="A15892" s="1" t="s">
        <v>15</v>
      </c>
      <c r="B15892" s="1" t="s">
        <v>10</v>
      </c>
      <c r="C15892">
        <v>7</v>
      </c>
      <c r="D15892" s="1" t="s">
        <v>9</v>
      </c>
      <c r="E15892" s="1" t="s">
        <v>10</v>
      </c>
      <c r="F15892">
        <v>53</v>
      </c>
      <c r="G15892">
        <v>1.218</v>
      </c>
      <c r="H15892">
        <v>512</v>
      </c>
      <c r="I15892" t="s">
        <v>31</v>
      </c>
      <c r="J15892" t="s">
        <v>34</v>
      </c>
      <c r="K15892">
        <v>0</v>
      </c>
    </row>
    <row r="15893" spans="1:11" x14ac:dyDescent="0.35">
      <c r="A15893" s="1" t="s">
        <v>15</v>
      </c>
      <c r="B15893" s="1" t="s">
        <v>12</v>
      </c>
      <c r="C15893">
        <v>1</v>
      </c>
      <c r="D15893" s="1" t="s">
        <v>9</v>
      </c>
      <c r="E15893" s="1" t="s">
        <v>12</v>
      </c>
      <c r="F15893">
        <v>26</v>
      </c>
      <c r="G15893">
        <v>1.218</v>
      </c>
      <c r="H15893">
        <v>512</v>
      </c>
      <c r="I15893" t="s">
        <v>33</v>
      </c>
      <c r="J15893" t="s">
        <v>32</v>
      </c>
      <c r="K15893">
        <v>0</v>
      </c>
    </row>
    <row r="15894" spans="1:11" x14ac:dyDescent="0.35">
      <c r="A15894" s="1" t="s">
        <v>14</v>
      </c>
      <c r="B15894" s="1" t="s">
        <v>10</v>
      </c>
      <c r="C15894">
        <v>8</v>
      </c>
      <c r="D15894" s="1" t="s">
        <v>11</v>
      </c>
      <c r="E15894" s="1" t="s">
        <v>12</v>
      </c>
      <c r="F15894">
        <v>20</v>
      </c>
      <c r="G15894">
        <v>1.218</v>
      </c>
      <c r="H15894">
        <v>512</v>
      </c>
      <c r="I15894" t="s">
        <v>33</v>
      </c>
      <c r="J15894" t="s">
        <v>32</v>
      </c>
      <c r="K15894">
        <v>0</v>
      </c>
    </row>
    <row r="15895" spans="1:11" x14ac:dyDescent="0.35">
      <c r="A15895" s="1" t="s">
        <v>14</v>
      </c>
      <c r="B15895" s="1" t="s">
        <v>12</v>
      </c>
      <c r="C15895">
        <v>10</v>
      </c>
      <c r="D15895" s="1" t="s">
        <v>11</v>
      </c>
      <c r="E15895" s="1" t="s">
        <v>12</v>
      </c>
      <c r="F15895">
        <v>50</v>
      </c>
      <c r="G15895">
        <v>1.218</v>
      </c>
      <c r="H15895">
        <v>512</v>
      </c>
      <c r="I15895" t="s">
        <v>33</v>
      </c>
      <c r="J15895" t="s">
        <v>34</v>
      </c>
      <c r="K15895">
        <v>0</v>
      </c>
    </row>
    <row r="15896" spans="1:11" x14ac:dyDescent="0.35">
      <c r="A15896" s="1" t="s">
        <v>14</v>
      </c>
      <c r="B15896" s="1" t="s">
        <v>10</v>
      </c>
      <c r="C15896">
        <v>1</v>
      </c>
      <c r="D15896" s="1" t="s">
        <v>11</v>
      </c>
      <c r="E15896" s="1" t="s">
        <v>12</v>
      </c>
      <c r="F15896">
        <v>30</v>
      </c>
      <c r="G15896">
        <v>1.218</v>
      </c>
      <c r="H15896">
        <v>512</v>
      </c>
      <c r="I15896" t="s">
        <v>33</v>
      </c>
      <c r="J15896" t="s">
        <v>32</v>
      </c>
      <c r="K15896">
        <v>0</v>
      </c>
    </row>
    <row r="15897" spans="1:11" x14ac:dyDescent="0.35">
      <c r="A15897" s="1" t="s">
        <v>11</v>
      </c>
      <c r="B15897" s="1" t="s">
        <v>12</v>
      </c>
      <c r="C15897">
        <v>5</v>
      </c>
      <c r="D15897" s="1" t="s">
        <v>14</v>
      </c>
      <c r="E15897" s="1" t="s">
        <v>12</v>
      </c>
      <c r="F15897">
        <v>25</v>
      </c>
      <c r="G15897">
        <v>1.218</v>
      </c>
      <c r="H15897">
        <v>512</v>
      </c>
      <c r="I15897" t="s">
        <v>33</v>
      </c>
      <c r="J15897" t="s">
        <v>32</v>
      </c>
      <c r="K15897">
        <v>0</v>
      </c>
    </row>
    <row r="15898" spans="1:11" x14ac:dyDescent="0.35">
      <c r="A15898" s="1" t="s">
        <v>9</v>
      </c>
      <c r="B15898" s="1" t="s">
        <v>10</v>
      </c>
      <c r="C15898">
        <v>2</v>
      </c>
      <c r="D15898" s="1" t="s">
        <v>15</v>
      </c>
      <c r="E15898" s="1" t="s">
        <v>12</v>
      </c>
      <c r="F15898">
        <v>20</v>
      </c>
      <c r="G15898">
        <v>1.218</v>
      </c>
      <c r="H15898">
        <v>512</v>
      </c>
      <c r="I15898" t="s">
        <v>33</v>
      </c>
      <c r="J15898" t="s">
        <v>32</v>
      </c>
      <c r="K15898">
        <v>0</v>
      </c>
    </row>
    <row r="15899" spans="1:11" x14ac:dyDescent="0.35">
      <c r="A15899" s="1" t="s">
        <v>14</v>
      </c>
      <c r="B15899" s="1" t="s">
        <v>10</v>
      </c>
      <c r="C15899">
        <v>2</v>
      </c>
      <c r="D15899" s="1" t="s">
        <v>11</v>
      </c>
      <c r="E15899" s="1" t="s">
        <v>12</v>
      </c>
      <c r="F15899">
        <v>51</v>
      </c>
      <c r="G15899">
        <v>1.218</v>
      </c>
      <c r="H15899">
        <v>512</v>
      </c>
      <c r="I15899" t="s">
        <v>33</v>
      </c>
      <c r="J15899" t="s">
        <v>34</v>
      </c>
      <c r="K15899">
        <v>0</v>
      </c>
    </row>
    <row r="15900" spans="1:11" x14ac:dyDescent="0.35">
      <c r="A15900" s="1" t="s">
        <v>14</v>
      </c>
      <c r="B15900" s="1" t="s">
        <v>12</v>
      </c>
      <c r="C15900">
        <v>2</v>
      </c>
      <c r="D15900" s="1" t="s">
        <v>11</v>
      </c>
      <c r="E15900" s="1" t="s">
        <v>10</v>
      </c>
      <c r="F15900">
        <v>29</v>
      </c>
      <c r="G15900">
        <v>1.218</v>
      </c>
      <c r="H15900">
        <v>512</v>
      </c>
      <c r="I15900" t="s">
        <v>31</v>
      </c>
      <c r="J15900" t="s">
        <v>32</v>
      </c>
      <c r="K15900">
        <v>0</v>
      </c>
    </row>
    <row r="15901" spans="1:11" x14ac:dyDescent="0.35">
      <c r="A15901" s="1" t="s">
        <v>15</v>
      </c>
      <c r="B15901" s="1" t="s">
        <v>12</v>
      </c>
      <c r="C15901">
        <v>3</v>
      </c>
      <c r="D15901" s="1" t="s">
        <v>9</v>
      </c>
      <c r="E15901" s="1" t="s">
        <v>12</v>
      </c>
      <c r="F15901">
        <v>28</v>
      </c>
      <c r="G15901">
        <v>1.218</v>
      </c>
      <c r="H15901">
        <v>512</v>
      </c>
      <c r="I15901" t="s">
        <v>33</v>
      </c>
      <c r="J15901" t="s">
        <v>32</v>
      </c>
      <c r="K15901">
        <v>0</v>
      </c>
    </row>
    <row r="15902" spans="1:11" x14ac:dyDescent="0.35">
      <c r="A15902" s="1" t="s">
        <v>14</v>
      </c>
      <c r="B15902" s="1" t="s">
        <v>10</v>
      </c>
      <c r="C15902">
        <v>1</v>
      </c>
      <c r="D15902" s="1" t="s">
        <v>11</v>
      </c>
      <c r="E15902" s="1" t="s">
        <v>12</v>
      </c>
      <c r="F15902">
        <v>20</v>
      </c>
      <c r="G15902">
        <v>1.218</v>
      </c>
      <c r="H15902">
        <v>512</v>
      </c>
      <c r="I15902" t="s">
        <v>33</v>
      </c>
      <c r="J15902" t="s">
        <v>32</v>
      </c>
      <c r="K15902">
        <v>0</v>
      </c>
    </row>
    <row r="15903" spans="1:11" x14ac:dyDescent="0.35">
      <c r="A15903" s="1" t="s">
        <v>15</v>
      </c>
      <c r="B15903" s="1" t="s">
        <v>10</v>
      </c>
      <c r="C15903">
        <v>10</v>
      </c>
      <c r="D15903" s="1" t="s">
        <v>9</v>
      </c>
      <c r="E15903" s="1" t="s">
        <v>10</v>
      </c>
      <c r="F15903">
        <v>50</v>
      </c>
      <c r="G15903">
        <v>1.218</v>
      </c>
      <c r="H15903">
        <v>512</v>
      </c>
      <c r="I15903" t="s">
        <v>31</v>
      </c>
      <c r="J15903" t="s">
        <v>34</v>
      </c>
      <c r="K15903">
        <v>0</v>
      </c>
    </row>
    <row r="15904" spans="1:11" x14ac:dyDescent="0.35">
      <c r="A15904" s="1" t="s">
        <v>11</v>
      </c>
      <c r="B15904" s="1" t="s">
        <v>12</v>
      </c>
      <c r="C15904">
        <v>10</v>
      </c>
      <c r="D15904" s="1" t="s">
        <v>14</v>
      </c>
      <c r="E15904" s="1" t="s">
        <v>12</v>
      </c>
      <c r="F15904">
        <v>51</v>
      </c>
      <c r="G15904">
        <v>1.218</v>
      </c>
      <c r="H15904">
        <v>512</v>
      </c>
      <c r="I15904" t="s">
        <v>33</v>
      </c>
      <c r="J15904" t="s">
        <v>34</v>
      </c>
      <c r="K15904">
        <v>0</v>
      </c>
    </row>
    <row r="15905" spans="1:11" x14ac:dyDescent="0.35">
      <c r="A15905" s="1" t="s">
        <v>15</v>
      </c>
      <c r="B15905" s="1" t="s">
        <v>10</v>
      </c>
      <c r="C15905">
        <v>2</v>
      </c>
      <c r="D15905" s="1" t="s">
        <v>9</v>
      </c>
      <c r="E15905" s="1" t="s">
        <v>12</v>
      </c>
      <c r="F15905">
        <v>20</v>
      </c>
      <c r="G15905">
        <v>1.218</v>
      </c>
      <c r="H15905">
        <v>512</v>
      </c>
      <c r="I15905" t="s">
        <v>33</v>
      </c>
      <c r="J15905" t="s">
        <v>32</v>
      </c>
      <c r="K15905">
        <v>0</v>
      </c>
    </row>
    <row r="15906" spans="1:11" x14ac:dyDescent="0.35">
      <c r="A15906" s="1" t="s">
        <v>14</v>
      </c>
      <c r="B15906" s="1" t="s">
        <v>12</v>
      </c>
      <c r="C15906">
        <v>0</v>
      </c>
      <c r="D15906" s="1" t="s">
        <v>11</v>
      </c>
      <c r="E15906" s="1" t="s">
        <v>12</v>
      </c>
      <c r="F15906">
        <v>59</v>
      </c>
      <c r="G15906">
        <v>1.218</v>
      </c>
      <c r="H15906">
        <v>512</v>
      </c>
      <c r="I15906" t="s">
        <v>33</v>
      </c>
      <c r="J15906" t="s">
        <v>34</v>
      </c>
      <c r="K15906">
        <v>0</v>
      </c>
    </row>
    <row r="15907" spans="1:11" x14ac:dyDescent="0.35">
      <c r="A15907" s="1" t="s">
        <v>14</v>
      </c>
      <c r="B15907" s="1" t="s">
        <v>10</v>
      </c>
      <c r="C15907">
        <v>0</v>
      </c>
      <c r="D15907" s="1" t="s">
        <v>11</v>
      </c>
      <c r="E15907" s="1" t="s">
        <v>12</v>
      </c>
      <c r="F15907">
        <v>59</v>
      </c>
      <c r="G15907">
        <v>1.218</v>
      </c>
      <c r="H15907">
        <v>512</v>
      </c>
      <c r="I15907" t="s">
        <v>33</v>
      </c>
      <c r="J15907" t="s">
        <v>34</v>
      </c>
      <c r="K15907">
        <v>0</v>
      </c>
    </row>
    <row r="15908" spans="1:11" x14ac:dyDescent="0.35">
      <c r="A15908" s="1" t="s">
        <v>14</v>
      </c>
      <c r="B15908" s="1" t="s">
        <v>12</v>
      </c>
      <c r="C15908">
        <v>9</v>
      </c>
      <c r="D15908" s="1" t="s">
        <v>11</v>
      </c>
      <c r="E15908" s="1" t="s">
        <v>12</v>
      </c>
      <c r="F15908">
        <v>51</v>
      </c>
      <c r="G15908">
        <v>1.218</v>
      </c>
      <c r="H15908">
        <v>512</v>
      </c>
      <c r="I15908" t="s">
        <v>33</v>
      </c>
      <c r="J15908" t="s">
        <v>34</v>
      </c>
      <c r="K15908">
        <v>0</v>
      </c>
    </row>
    <row r="15909" spans="1:11" x14ac:dyDescent="0.35">
      <c r="A15909" s="1" t="s">
        <v>11</v>
      </c>
      <c r="B15909" s="1" t="s">
        <v>10</v>
      </c>
      <c r="C15909">
        <v>3</v>
      </c>
      <c r="D15909" s="1" t="s">
        <v>14</v>
      </c>
      <c r="E15909" s="1" t="s">
        <v>12</v>
      </c>
      <c r="F15909">
        <v>54</v>
      </c>
      <c r="G15909">
        <v>1.218</v>
      </c>
      <c r="H15909">
        <v>512</v>
      </c>
      <c r="I15909" t="s">
        <v>33</v>
      </c>
      <c r="J15909" t="s">
        <v>34</v>
      </c>
      <c r="K15909">
        <v>0</v>
      </c>
    </row>
    <row r="15910" spans="1:11" x14ac:dyDescent="0.35">
      <c r="A15910" s="1" t="s">
        <v>11</v>
      </c>
      <c r="B15910" s="1" t="s">
        <v>12</v>
      </c>
      <c r="C15910">
        <v>0</v>
      </c>
      <c r="D15910" s="1" t="s">
        <v>14</v>
      </c>
      <c r="E15910" s="1" t="s">
        <v>12</v>
      </c>
      <c r="F15910">
        <v>50</v>
      </c>
      <c r="G15910">
        <v>1.218</v>
      </c>
      <c r="H15910">
        <v>512</v>
      </c>
      <c r="I15910" t="s">
        <v>33</v>
      </c>
      <c r="J15910" t="s">
        <v>34</v>
      </c>
      <c r="K15910">
        <v>0</v>
      </c>
    </row>
    <row r="15911" spans="1:11" x14ac:dyDescent="0.35">
      <c r="A15911" s="1" t="s">
        <v>11</v>
      </c>
      <c r="B15911" s="1" t="s">
        <v>10</v>
      </c>
      <c r="C15911">
        <v>0</v>
      </c>
      <c r="D15911" s="1" t="s">
        <v>14</v>
      </c>
      <c r="E15911" s="1" t="s">
        <v>12</v>
      </c>
      <c r="F15911">
        <v>50</v>
      </c>
      <c r="G15911">
        <v>1.218</v>
      </c>
      <c r="H15911">
        <v>512</v>
      </c>
      <c r="I15911" t="s">
        <v>33</v>
      </c>
      <c r="J15911" t="s">
        <v>34</v>
      </c>
      <c r="K15911">
        <v>0</v>
      </c>
    </row>
    <row r="15912" spans="1:11" x14ac:dyDescent="0.35">
      <c r="A15912" s="1" t="s">
        <v>15</v>
      </c>
      <c r="B15912" s="1" t="s">
        <v>12</v>
      </c>
      <c r="C15912">
        <v>8</v>
      </c>
      <c r="D15912" s="1" t="s">
        <v>9</v>
      </c>
      <c r="E15912" s="1" t="s">
        <v>10</v>
      </c>
      <c r="F15912">
        <v>56</v>
      </c>
      <c r="G15912">
        <v>1.218</v>
      </c>
      <c r="H15912">
        <v>512</v>
      </c>
      <c r="I15912" t="s">
        <v>31</v>
      </c>
      <c r="J15912" t="s">
        <v>34</v>
      </c>
      <c r="K15912">
        <v>0</v>
      </c>
    </row>
    <row r="15913" spans="1:11" x14ac:dyDescent="0.35">
      <c r="A15913" s="1" t="s">
        <v>9</v>
      </c>
      <c r="B15913" s="1" t="s">
        <v>12</v>
      </c>
      <c r="C15913">
        <v>0</v>
      </c>
      <c r="D15913" s="1" t="s">
        <v>15</v>
      </c>
      <c r="E15913" s="1" t="s">
        <v>12</v>
      </c>
      <c r="F15913">
        <v>28</v>
      </c>
      <c r="G15913">
        <v>1.218</v>
      </c>
      <c r="H15913">
        <v>512</v>
      </c>
      <c r="I15913" t="s">
        <v>33</v>
      </c>
      <c r="J15913" t="s">
        <v>32</v>
      </c>
      <c r="K15913">
        <v>0</v>
      </c>
    </row>
    <row r="15914" spans="1:11" x14ac:dyDescent="0.35">
      <c r="A15914" s="1" t="s">
        <v>14</v>
      </c>
      <c r="B15914" s="1" t="s">
        <v>12</v>
      </c>
      <c r="C15914">
        <v>2</v>
      </c>
      <c r="D15914" s="1" t="s">
        <v>11</v>
      </c>
      <c r="E15914" s="1" t="s">
        <v>12</v>
      </c>
      <c r="F15914">
        <v>53</v>
      </c>
      <c r="G15914">
        <v>1.218</v>
      </c>
      <c r="H15914">
        <v>512</v>
      </c>
      <c r="I15914" t="s">
        <v>33</v>
      </c>
      <c r="J15914" t="s">
        <v>34</v>
      </c>
      <c r="K15914">
        <v>0</v>
      </c>
    </row>
    <row r="15915" spans="1:11" x14ac:dyDescent="0.35">
      <c r="A15915" s="1" t="s">
        <v>14</v>
      </c>
      <c r="B15915" s="1" t="s">
        <v>12</v>
      </c>
      <c r="C15915">
        <v>4</v>
      </c>
      <c r="D15915" s="1" t="s">
        <v>11</v>
      </c>
      <c r="E15915" s="1" t="s">
        <v>12</v>
      </c>
      <c r="F15915">
        <v>54</v>
      </c>
      <c r="G15915">
        <v>1.218</v>
      </c>
      <c r="H15915">
        <v>512</v>
      </c>
      <c r="I15915" t="s">
        <v>33</v>
      </c>
      <c r="J15915" t="s">
        <v>34</v>
      </c>
      <c r="K15915">
        <v>0</v>
      </c>
    </row>
    <row r="15916" spans="1:11" x14ac:dyDescent="0.35">
      <c r="A15916" s="1" t="s">
        <v>11</v>
      </c>
      <c r="B15916" s="1" t="s">
        <v>10</v>
      </c>
      <c r="C15916">
        <v>9</v>
      </c>
      <c r="D15916" s="1" t="s">
        <v>14</v>
      </c>
      <c r="E15916" s="1" t="s">
        <v>12</v>
      </c>
      <c r="F15916">
        <v>57</v>
      </c>
      <c r="G15916">
        <v>1.218</v>
      </c>
      <c r="H15916">
        <v>512</v>
      </c>
      <c r="I15916" t="s">
        <v>33</v>
      </c>
      <c r="J15916" t="s">
        <v>34</v>
      </c>
      <c r="K15916">
        <v>0</v>
      </c>
    </row>
    <row r="15917" spans="1:11" x14ac:dyDescent="0.35">
      <c r="A15917" s="1" t="s">
        <v>14</v>
      </c>
      <c r="B15917" s="1" t="s">
        <v>10</v>
      </c>
      <c r="C15917">
        <v>3</v>
      </c>
      <c r="D15917" s="1" t="s">
        <v>11</v>
      </c>
      <c r="E15917" s="1" t="s">
        <v>12</v>
      </c>
      <c r="F15917">
        <v>23</v>
      </c>
      <c r="G15917">
        <v>1.218</v>
      </c>
      <c r="H15917">
        <v>512</v>
      </c>
      <c r="I15917" t="s">
        <v>33</v>
      </c>
      <c r="J15917" t="s">
        <v>32</v>
      </c>
      <c r="K15917">
        <v>0</v>
      </c>
    </row>
    <row r="15918" spans="1:11" x14ac:dyDescent="0.35">
      <c r="A15918" s="1" t="s">
        <v>14</v>
      </c>
      <c r="B15918" s="1" t="s">
        <v>12</v>
      </c>
      <c r="C15918">
        <v>2</v>
      </c>
      <c r="D15918" s="1" t="s">
        <v>11</v>
      </c>
      <c r="E15918" s="1" t="s">
        <v>12</v>
      </c>
      <c r="F15918">
        <v>60</v>
      </c>
      <c r="G15918">
        <v>1.218</v>
      </c>
      <c r="H15918">
        <v>512</v>
      </c>
      <c r="I15918" t="s">
        <v>33</v>
      </c>
      <c r="J15918" t="s">
        <v>34</v>
      </c>
      <c r="K15918">
        <v>0</v>
      </c>
    </row>
    <row r="15919" spans="1:11" x14ac:dyDescent="0.35">
      <c r="A15919" s="1" t="s">
        <v>14</v>
      </c>
      <c r="B15919" s="1" t="s">
        <v>10</v>
      </c>
      <c r="C15919">
        <v>2</v>
      </c>
      <c r="D15919" s="1" t="s">
        <v>11</v>
      </c>
      <c r="E15919" s="1" t="s">
        <v>12</v>
      </c>
      <c r="F15919">
        <v>56</v>
      </c>
      <c r="G15919">
        <v>1.218</v>
      </c>
      <c r="H15919">
        <v>512</v>
      </c>
      <c r="I15919" t="s">
        <v>33</v>
      </c>
      <c r="J15919" t="s">
        <v>34</v>
      </c>
      <c r="K15919">
        <v>0</v>
      </c>
    </row>
    <row r="15920" spans="1:11" x14ac:dyDescent="0.35">
      <c r="A15920" s="1" t="s">
        <v>11</v>
      </c>
      <c r="B15920" s="1" t="s">
        <v>12</v>
      </c>
      <c r="C15920">
        <v>0</v>
      </c>
      <c r="D15920" s="1" t="s">
        <v>14</v>
      </c>
      <c r="E15920" s="1" t="s">
        <v>12</v>
      </c>
      <c r="F15920">
        <v>25</v>
      </c>
      <c r="G15920">
        <v>1.218</v>
      </c>
      <c r="H15920">
        <v>512</v>
      </c>
      <c r="I15920" t="s">
        <v>33</v>
      </c>
      <c r="J15920" t="s">
        <v>32</v>
      </c>
      <c r="K15920">
        <v>0</v>
      </c>
    </row>
    <row r="15921" spans="1:11" x14ac:dyDescent="0.35">
      <c r="A15921" s="1" t="s">
        <v>11</v>
      </c>
      <c r="B15921" s="1" t="s">
        <v>10</v>
      </c>
      <c r="C15921">
        <v>0</v>
      </c>
      <c r="D15921" s="1" t="s">
        <v>14</v>
      </c>
      <c r="E15921" s="1" t="s">
        <v>12</v>
      </c>
      <c r="F15921">
        <v>25</v>
      </c>
      <c r="G15921">
        <v>1.218</v>
      </c>
      <c r="H15921">
        <v>512</v>
      </c>
      <c r="I15921" t="s">
        <v>33</v>
      </c>
      <c r="J15921" t="s">
        <v>32</v>
      </c>
      <c r="K15921">
        <v>0</v>
      </c>
    </row>
    <row r="15922" spans="1:11" x14ac:dyDescent="0.35">
      <c r="A15922" s="1" t="s">
        <v>14</v>
      </c>
      <c r="B15922" s="1" t="s">
        <v>12</v>
      </c>
      <c r="C15922">
        <v>7</v>
      </c>
      <c r="D15922" s="1" t="s">
        <v>11</v>
      </c>
      <c r="E15922" s="1" t="s">
        <v>12</v>
      </c>
      <c r="F15922">
        <v>56</v>
      </c>
      <c r="G15922">
        <v>1.218</v>
      </c>
      <c r="H15922">
        <v>512</v>
      </c>
      <c r="I15922" t="s">
        <v>33</v>
      </c>
      <c r="J15922" t="s">
        <v>34</v>
      </c>
      <c r="K15922">
        <v>0</v>
      </c>
    </row>
    <row r="15923" spans="1:11" x14ac:dyDescent="0.35">
      <c r="A15923" s="1" t="s">
        <v>14</v>
      </c>
      <c r="B15923" s="1" t="s">
        <v>12</v>
      </c>
      <c r="C15923">
        <v>1</v>
      </c>
      <c r="D15923" s="1" t="s">
        <v>11</v>
      </c>
      <c r="E15923" s="1" t="s">
        <v>12</v>
      </c>
      <c r="F15923">
        <v>51</v>
      </c>
      <c r="G15923">
        <v>1.218</v>
      </c>
      <c r="H15923">
        <v>512</v>
      </c>
      <c r="I15923" t="s">
        <v>33</v>
      </c>
      <c r="J15923" t="s">
        <v>34</v>
      </c>
      <c r="K15923">
        <v>0</v>
      </c>
    </row>
    <row r="15924" spans="1:11" x14ac:dyDescent="0.35">
      <c r="A15924" s="1" t="s">
        <v>14</v>
      </c>
      <c r="B15924" s="1" t="s">
        <v>12</v>
      </c>
      <c r="C15924">
        <v>0</v>
      </c>
      <c r="D15924" s="1" t="s">
        <v>11</v>
      </c>
      <c r="E15924" s="1" t="s">
        <v>12</v>
      </c>
      <c r="F15924">
        <v>52</v>
      </c>
      <c r="G15924">
        <v>1.218</v>
      </c>
      <c r="H15924">
        <v>512</v>
      </c>
      <c r="I15924" t="s">
        <v>33</v>
      </c>
      <c r="J15924" t="s">
        <v>34</v>
      </c>
      <c r="K15924">
        <v>0</v>
      </c>
    </row>
    <row r="15925" spans="1:11" x14ac:dyDescent="0.35">
      <c r="A15925" s="1" t="s">
        <v>14</v>
      </c>
      <c r="B15925" s="1" t="s">
        <v>10</v>
      </c>
      <c r="C15925">
        <v>0</v>
      </c>
      <c r="D15925" s="1" t="s">
        <v>11</v>
      </c>
      <c r="E15925" s="1" t="s">
        <v>12</v>
      </c>
      <c r="F15925">
        <v>52</v>
      </c>
      <c r="G15925">
        <v>1.218</v>
      </c>
      <c r="H15925">
        <v>512</v>
      </c>
      <c r="I15925" t="s">
        <v>33</v>
      </c>
      <c r="J15925" t="s">
        <v>34</v>
      </c>
      <c r="K15925">
        <v>0</v>
      </c>
    </row>
    <row r="15926" spans="1:11" x14ac:dyDescent="0.35">
      <c r="A15926" s="1" t="s">
        <v>14</v>
      </c>
      <c r="B15926" s="1" t="s">
        <v>12</v>
      </c>
      <c r="C15926">
        <v>3</v>
      </c>
      <c r="D15926" s="1" t="s">
        <v>11</v>
      </c>
      <c r="E15926" s="1" t="s">
        <v>12</v>
      </c>
      <c r="F15926">
        <v>30</v>
      </c>
      <c r="G15926">
        <v>1.218</v>
      </c>
      <c r="H15926">
        <v>512</v>
      </c>
      <c r="I15926" t="s">
        <v>33</v>
      </c>
      <c r="J15926" t="s">
        <v>32</v>
      </c>
      <c r="K15926">
        <v>0</v>
      </c>
    </row>
    <row r="15927" spans="1:11" x14ac:dyDescent="0.35">
      <c r="A15927" s="1" t="s">
        <v>14</v>
      </c>
      <c r="B15927" s="1" t="s">
        <v>10</v>
      </c>
      <c r="C15927">
        <v>10</v>
      </c>
      <c r="D15927" s="1" t="s">
        <v>11</v>
      </c>
      <c r="E15927" s="1" t="s">
        <v>12</v>
      </c>
      <c r="F15927">
        <v>30</v>
      </c>
      <c r="G15927">
        <v>1.218</v>
      </c>
      <c r="H15927">
        <v>512</v>
      </c>
      <c r="I15927" t="s">
        <v>33</v>
      </c>
      <c r="J15927" t="s">
        <v>32</v>
      </c>
      <c r="K15927">
        <v>0</v>
      </c>
    </row>
    <row r="15928" spans="1:11" x14ac:dyDescent="0.35">
      <c r="A15928" s="1" t="s">
        <v>15</v>
      </c>
      <c r="B15928" s="1" t="s">
        <v>10</v>
      </c>
      <c r="C15928">
        <v>7</v>
      </c>
      <c r="D15928" s="1" t="s">
        <v>9</v>
      </c>
      <c r="E15928" s="1" t="s">
        <v>10</v>
      </c>
      <c r="F15928">
        <v>52</v>
      </c>
      <c r="G15928">
        <v>1.218</v>
      </c>
      <c r="H15928">
        <v>512</v>
      </c>
      <c r="I15928" t="s">
        <v>31</v>
      </c>
      <c r="J15928" t="s">
        <v>34</v>
      </c>
      <c r="K15928">
        <v>0</v>
      </c>
    </row>
    <row r="15929" spans="1:11" x14ac:dyDescent="0.35">
      <c r="A15929" s="1" t="s">
        <v>14</v>
      </c>
      <c r="B15929" s="1" t="s">
        <v>12</v>
      </c>
      <c r="C15929">
        <v>7</v>
      </c>
      <c r="D15929" s="1" t="s">
        <v>11</v>
      </c>
      <c r="E15929" s="1" t="s">
        <v>12</v>
      </c>
      <c r="F15929">
        <v>51</v>
      </c>
      <c r="G15929">
        <v>1.218</v>
      </c>
      <c r="H15929">
        <v>512</v>
      </c>
      <c r="I15929" t="s">
        <v>33</v>
      </c>
      <c r="J15929" t="s">
        <v>34</v>
      </c>
      <c r="K15929">
        <v>0</v>
      </c>
    </row>
    <row r="15930" spans="1:11" x14ac:dyDescent="0.35">
      <c r="A15930" s="1" t="s">
        <v>14</v>
      </c>
      <c r="B15930" s="1" t="s">
        <v>10</v>
      </c>
      <c r="C15930">
        <v>3</v>
      </c>
      <c r="D15930" s="1" t="s">
        <v>11</v>
      </c>
      <c r="E15930" s="1" t="s">
        <v>12</v>
      </c>
      <c r="F15930">
        <v>26</v>
      </c>
      <c r="G15930">
        <v>1.218</v>
      </c>
      <c r="H15930">
        <v>512</v>
      </c>
      <c r="I15930" t="s">
        <v>33</v>
      </c>
      <c r="J15930" t="s">
        <v>32</v>
      </c>
      <c r="K15930">
        <v>0</v>
      </c>
    </row>
    <row r="15931" spans="1:11" x14ac:dyDescent="0.35">
      <c r="A15931" s="1" t="s">
        <v>14</v>
      </c>
      <c r="B15931" s="1" t="s">
        <v>10</v>
      </c>
      <c r="C15931">
        <v>9</v>
      </c>
      <c r="D15931" s="1" t="s">
        <v>11</v>
      </c>
      <c r="E15931" s="1" t="s">
        <v>12</v>
      </c>
      <c r="F15931">
        <v>26</v>
      </c>
      <c r="G15931">
        <v>1.218</v>
      </c>
      <c r="H15931">
        <v>512</v>
      </c>
      <c r="I15931" t="s">
        <v>33</v>
      </c>
      <c r="J15931" t="s">
        <v>32</v>
      </c>
      <c r="K15931">
        <v>0</v>
      </c>
    </row>
    <row r="15932" spans="1:11" x14ac:dyDescent="0.35">
      <c r="A15932" s="1" t="s">
        <v>11</v>
      </c>
      <c r="B15932" s="1" t="s">
        <v>10</v>
      </c>
      <c r="C15932">
        <v>2</v>
      </c>
      <c r="D15932" s="1" t="s">
        <v>14</v>
      </c>
      <c r="E15932" s="1" t="s">
        <v>12</v>
      </c>
      <c r="F15932">
        <v>52</v>
      </c>
      <c r="G15932">
        <v>1.218</v>
      </c>
      <c r="H15932">
        <v>512</v>
      </c>
      <c r="I15932" t="s">
        <v>33</v>
      </c>
      <c r="J15932" t="s">
        <v>34</v>
      </c>
      <c r="K15932">
        <v>0</v>
      </c>
    </row>
    <row r="15933" spans="1:11" x14ac:dyDescent="0.35">
      <c r="A15933" s="1" t="s">
        <v>14</v>
      </c>
      <c r="B15933" s="1" t="s">
        <v>10</v>
      </c>
      <c r="C15933">
        <v>10</v>
      </c>
      <c r="D15933" s="1" t="s">
        <v>11</v>
      </c>
      <c r="E15933" s="1" t="s">
        <v>12</v>
      </c>
      <c r="F15933">
        <v>21</v>
      </c>
      <c r="G15933">
        <v>1.218</v>
      </c>
      <c r="H15933">
        <v>512</v>
      </c>
      <c r="I15933" t="s">
        <v>33</v>
      </c>
      <c r="J15933" t="s">
        <v>32</v>
      </c>
      <c r="K15933">
        <v>0</v>
      </c>
    </row>
    <row r="15934" spans="1:11" x14ac:dyDescent="0.35">
      <c r="A15934" s="1" t="s">
        <v>14</v>
      </c>
      <c r="B15934" s="1" t="s">
        <v>10</v>
      </c>
      <c r="C15934">
        <v>3</v>
      </c>
      <c r="D15934" s="1" t="s">
        <v>11</v>
      </c>
      <c r="E15934" s="1" t="s">
        <v>12</v>
      </c>
      <c r="F15934">
        <v>24</v>
      </c>
      <c r="G15934">
        <v>1.218</v>
      </c>
      <c r="H15934">
        <v>512</v>
      </c>
      <c r="I15934" t="s">
        <v>33</v>
      </c>
      <c r="J15934" t="s">
        <v>32</v>
      </c>
      <c r="K15934">
        <v>0</v>
      </c>
    </row>
    <row r="15935" spans="1:11" x14ac:dyDescent="0.35">
      <c r="A15935" s="1" t="s">
        <v>15</v>
      </c>
      <c r="B15935" s="1" t="s">
        <v>12</v>
      </c>
      <c r="C15935">
        <v>3</v>
      </c>
      <c r="D15935" s="1" t="s">
        <v>9</v>
      </c>
      <c r="E15935" s="1" t="s">
        <v>12</v>
      </c>
      <c r="F15935">
        <v>24</v>
      </c>
      <c r="G15935">
        <v>1.218</v>
      </c>
      <c r="H15935">
        <v>512</v>
      </c>
      <c r="I15935" t="s">
        <v>33</v>
      </c>
      <c r="J15935" t="s">
        <v>32</v>
      </c>
      <c r="K15935">
        <v>0</v>
      </c>
    </row>
    <row r="15936" spans="1:11" x14ac:dyDescent="0.35">
      <c r="A15936" s="1" t="s">
        <v>15</v>
      </c>
      <c r="B15936" s="1" t="s">
        <v>12</v>
      </c>
      <c r="C15936">
        <v>10</v>
      </c>
      <c r="D15936" s="1" t="s">
        <v>9</v>
      </c>
      <c r="E15936" s="1" t="s">
        <v>12</v>
      </c>
      <c r="F15936">
        <v>50</v>
      </c>
      <c r="G15936">
        <v>1.218</v>
      </c>
      <c r="H15936">
        <v>512</v>
      </c>
      <c r="I15936" t="s">
        <v>33</v>
      </c>
      <c r="J15936" t="s">
        <v>34</v>
      </c>
      <c r="K15936">
        <v>0</v>
      </c>
    </row>
    <row r="15937" spans="1:11" x14ac:dyDescent="0.35">
      <c r="A15937" s="1" t="s">
        <v>15</v>
      </c>
      <c r="B15937" s="1" t="s">
        <v>12</v>
      </c>
      <c r="C15937">
        <v>2</v>
      </c>
      <c r="D15937" s="1" t="s">
        <v>9</v>
      </c>
      <c r="E15937" s="1" t="s">
        <v>12</v>
      </c>
      <c r="F15937">
        <v>20</v>
      </c>
      <c r="G15937">
        <v>1.218</v>
      </c>
      <c r="H15937">
        <v>512</v>
      </c>
      <c r="I15937" t="s">
        <v>33</v>
      </c>
      <c r="J15937" t="s">
        <v>32</v>
      </c>
      <c r="K15937">
        <v>0</v>
      </c>
    </row>
    <row r="15938" spans="1:11" x14ac:dyDescent="0.35">
      <c r="A15938" s="1" t="s">
        <v>15</v>
      </c>
      <c r="B15938" s="1" t="s">
        <v>12</v>
      </c>
      <c r="C15938">
        <v>3</v>
      </c>
      <c r="D15938" s="1" t="s">
        <v>9</v>
      </c>
      <c r="E15938" s="1" t="s">
        <v>12</v>
      </c>
      <c r="F15938">
        <v>26</v>
      </c>
      <c r="G15938">
        <v>1.218</v>
      </c>
      <c r="H15938">
        <v>512</v>
      </c>
      <c r="I15938" t="s">
        <v>33</v>
      </c>
      <c r="J15938" t="s">
        <v>32</v>
      </c>
      <c r="K15938">
        <v>0</v>
      </c>
    </row>
    <row r="15939" spans="1:11" x14ac:dyDescent="0.35">
      <c r="A15939" s="1" t="s">
        <v>14</v>
      </c>
      <c r="B15939" s="1" t="s">
        <v>12</v>
      </c>
      <c r="C15939">
        <v>6</v>
      </c>
      <c r="D15939" s="1" t="s">
        <v>11</v>
      </c>
      <c r="E15939" s="1" t="s">
        <v>12</v>
      </c>
      <c r="F15939">
        <v>59</v>
      </c>
      <c r="G15939">
        <v>1.218</v>
      </c>
      <c r="H15939">
        <v>512</v>
      </c>
      <c r="I15939" t="s">
        <v>33</v>
      </c>
      <c r="J15939" t="s">
        <v>34</v>
      </c>
      <c r="K15939">
        <v>0</v>
      </c>
    </row>
    <row r="15940" spans="1:11" x14ac:dyDescent="0.35">
      <c r="A15940" s="1" t="s">
        <v>15</v>
      </c>
      <c r="B15940" s="1" t="s">
        <v>12</v>
      </c>
      <c r="C15940">
        <v>1</v>
      </c>
      <c r="D15940" s="1" t="s">
        <v>9</v>
      </c>
      <c r="E15940" s="1" t="s">
        <v>12</v>
      </c>
      <c r="F15940">
        <v>21</v>
      </c>
      <c r="G15940">
        <v>1.218</v>
      </c>
      <c r="H15940">
        <v>512</v>
      </c>
      <c r="I15940" t="s">
        <v>33</v>
      </c>
      <c r="J15940" t="s">
        <v>32</v>
      </c>
      <c r="K15940">
        <v>0</v>
      </c>
    </row>
    <row r="15941" spans="1:11" x14ac:dyDescent="0.35">
      <c r="A15941" s="1" t="s">
        <v>14</v>
      </c>
      <c r="B15941" s="1" t="s">
        <v>12</v>
      </c>
      <c r="C15941">
        <v>1</v>
      </c>
      <c r="D15941" s="1" t="s">
        <v>11</v>
      </c>
      <c r="E15941" s="1" t="s">
        <v>12</v>
      </c>
      <c r="F15941">
        <v>56</v>
      </c>
      <c r="G15941">
        <v>1.218</v>
      </c>
      <c r="H15941">
        <v>512</v>
      </c>
      <c r="I15941" t="s">
        <v>33</v>
      </c>
      <c r="J15941" t="s">
        <v>34</v>
      </c>
      <c r="K15941">
        <v>0</v>
      </c>
    </row>
    <row r="15942" spans="1:11" x14ac:dyDescent="0.35">
      <c r="A15942" s="1" t="s">
        <v>14</v>
      </c>
      <c r="B15942" s="1" t="s">
        <v>12</v>
      </c>
      <c r="C15942">
        <v>8</v>
      </c>
      <c r="D15942" s="1" t="s">
        <v>11</v>
      </c>
      <c r="E15942" s="1" t="s">
        <v>12</v>
      </c>
      <c r="F15942">
        <v>52</v>
      </c>
      <c r="G15942">
        <v>1.218</v>
      </c>
      <c r="H15942">
        <v>512</v>
      </c>
      <c r="I15942" t="s">
        <v>33</v>
      </c>
      <c r="J15942" t="s">
        <v>34</v>
      </c>
      <c r="K15942">
        <v>0</v>
      </c>
    </row>
    <row r="15943" spans="1:11" x14ac:dyDescent="0.35">
      <c r="A15943" s="1" t="s">
        <v>15</v>
      </c>
      <c r="B15943" s="1" t="s">
        <v>12</v>
      </c>
      <c r="C15943">
        <v>0</v>
      </c>
      <c r="D15943" s="1" t="s">
        <v>9</v>
      </c>
      <c r="E15943" s="1" t="s">
        <v>12</v>
      </c>
      <c r="F15943">
        <v>20</v>
      </c>
      <c r="G15943">
        <v>1.218</v>
      </c>
      <c r="H15943">
        <v>512</v>
      </c>
      <c r="I15943" t="s">
        <v>33</v>
      </c>
      <c r="J15943" t="s">
        <v>32</v>
      </c>
      <c r="K15943">
        <v>0</v>
      </c>
    </row>
    <row r="15944" spans="1:11" x14ac:dyDescent="0.35">
      <c r="A15944" s="1" t="s">
        <v>15</v>
      </c>
      <c r="B15944" s="1" t="s">
        <v>10</v>
      </c>
      <c r="C15944">
        <v>0</v>
      </c>
      <c r="D15944" s="1" t="s">
        <v>9</v>
      </c>
      <c r="E15944" s="1" t="s">
        <v>12</v>
      </c>
      <c r="F15944">
        <v>20</v>
      </c>
      <c r="G15944">
        <v>1.218</v>
      </c>
      <c r="H15944">
        <v>512</v>
      </c>
      <c r="I15944" t="s">
        <v>33</v>
      </c>
      <c r="J15944" t="s">
        <v>32</v>
      </c>
      <c r="K15944">
        <v>0</v>
      </c>
    </row>
    <row r="15945" spans="1:11" x14ac:dyDescent="0.35">
      <c r="A15945" s="1" t="s">
        <v>14</v>
      </c>
      <c r="B15945" s="1" t="s">
        <v>10</v>
      </c>
      <c r="C15945">
        <v>9</v>
      </c>
      <c r="D15945" s="1" t="s">
        <v>11</v>
      </c>
      <c r="E15945" s="1" t="s">
        <v>12</v>
      </c>
      <c r="F15945">
        <v>23</v>
      </c>
      <c r="G15945">
        <v>1.218</v>
      </c>
      <c r="H15945">
        <v>512</v>
      </c>
      <c r="I15945" t="s">
        <v>33</v>
      </c>
      <c r="J15945" t="s">
        <v>32</v>
      </c>
      <c r="K15945">
        <v>0</v>
      </c>
    </row>
    <row r="15946" spans="1:11" x14ac:dyDescent="0.35">
      <c r="A15946" s="1" t="s">
        <v>14</v>
      </c>
      <c r="B15946" s="1" t="s">
        <v>12</v>
      </c>
      <c r="C15946">
        <v>2</v>
      </c>
      <c r="D15946" s="1" t="s">
        <v>11</v>
      </c>
      <c r="E15946" s="1" t="s">
        <v>12</v>
      </c>
      <c r="F15946">
        <v>57</v>
      </c>
      <c r="G15946">
        <v>1.218</v>
      </c>
      <c r="H15946">
        <v>512</v>
      </c>
      <c r="I15946" t="s">
        <v>33</v>
      </c>
      <c r="J15946" t="s">
        <v>34</v>
      </c>
      <c r="K15946">
        <v>0</v>
      </c>
    </row>
    <row r="15947" spans="1:11" x14ac:dyDescent="0.35">
      <c r="A15947" s="1" t="s">
        <v>15</v>
      </c>
      <c r="B15947" s="1" t="s">
        <v>12</v>
      </c>
      <c r="C15947">
        <v>1</v>
      </c>
      <c r="D15947" s="1" t="s">
        <v>9</v>
      </c>
      <c r="E15947" s="1" t="s">
        <v>12</v>
      </c>
      <c r="F15947">
        <v>30</v>
      </c>
      <c r="G15947">
        <v>1.218</v>
      </c>
      <c r="H15947">
        <v>512</v>
      </c>
      <c r="I15947" t="s">
        <v>33</v>
      </c>
      <c r="J15947" t="s">
        <v>32</v>
      </c>
      <c r="K15947">
        <v>0</v>
      </c>
    </row>
    <row r="15948" spans="1:11" x14ac:dyDescent="0.35">
      <c r="A15948" s="1" t="s">
        <v>14</v>
      </c>
      <c r="B15948" s="1" t="s">
        <v>12</v>
      </c>
      <c r="C15948">
        <v>4</v>
      </c>
      <c r="D15948" s="1" t="s">
        <v>11</v>
      </c>
      <c r="E15948" s="1" t="s">
        <v>12</v>
      </c>
      <c r="F15948">
        <v>60</v>
      </c>
      <c r="G15948">
        <v>1.218</v>
      </c>
      <c r="H15948">
        <v>512</v>
      </c>
      <c r="I15948" t="s">
        <v>33</v>
      </c>
      <c r="J15948" t="s">
        <v>34</v>
      </c>
      <c r="K15948">
        <v>0</v>
      </c>
    </row>
    <row r="15949" spans="1:11" x14ac:dyDescent="0.35">
      <c r="A15949" s="1" t="s">
        <v>14</v>
      </c>
      <c r="B15949" s="1" t="s">
        <v>12</v>
      </c>
      <c r="C15949">
        <v>2</v>
      </c>
      <c r="D15949" s="1" t="s">
        <v>11</v>
      </c>
      <c r="E15949" s="1" t="s">
        <v>12</v>
      </c>
      <c r="F15949">
        <v>58</v>
      </c>
      <c r="G15949">
        <v>1.218</v>
      </c>
      <c r="H15949">
        <v>512</v>
      </c>
      <c r="I15949" t="s">
        <v>33</v>
      </c>
      <c r="J15949" t="s">
        <v>34</v>
      </c>
      <c r="K15949">
        <v>0</v>
      </c>
    </row>
    <row r="15950" spans="1:11" x14ac:dyDescent="0.35">
      <c r="A15950" s="1" t="s">
        <v>11</v>
      </c>
      <c r="B15950" s="1" t="s">
        <v>12</v>
      </c>
      <c r="C15950">
        <v>9</v>
      </c>
      <c r="D15950" s="1" t="s">
        <v>14</v>
      </c>
      <c r="E15950" s="1" t="s">
        <v>12</v>
      </c>
      <c r="F15950">
        <v>51</v>
      </c>
      <c r="G15950">
        <v>1.218</v>
      </c>
      <c r="H15950">
        <v>512</v>
      </c>
      <c r="I15950" t="s">
        <v>33</v>
      </c>
      <c r="J15950" t="s">
        <v>34</v>
      </c>
      <c r="K15950">
        <v>0</v>
      </c>
    </row>
    <row r="15951" spans="1:11" x14ac:dyDescent="0.35">
      <c r="A15951" s="1" t="s">
        <v>11</v>
      </c>
      <c r="B15951" s="1" t="s">
        <v>10</v>
      </c>
      <c r="C15951">
        <v>10</v>
      </c>
      <c r="D15951" s="1" t="s">
        <v>14</v>
      </c>
      <c r="E15951" s="1" t="s">
        <v>12</v>
      </c>
      <c r="F15951">
        <v>24</v>
      </c>
      <c r="G15951">
        <v>1.218</v>
      </c>
      <c r="H15951">
        <v>512</v>
      </c>
      <c r="I15951" t="s">
        <v>33</v>
      </c>
      <c r="J15951" t="s">
        <v>32</v>
      </c>
      <c r="K15951">
        <v>0</v>
      </c>
    </row>
    <row r="15952" spans="1:11" x14ac:dyDescent="0.35">
      <c r="A15952" s="1" t="s">
        <v>14</v>
      </c>
      <c r="B15952" s="1" t="s">
        <v>10</v>
      </c>
      <c r="C15952">
        <v>1</v>
      </c>
      <c r="D15952" s="1" t="s">
        <v>11</v>
      </c>
      <c r="E15952" s="1" t="s">
        <v>12</v>
      </c>
      <c r="F15952">
        <v>28</v>
      </c>
      <c r="G15952">
        <v>1.218</v>
      </c>
      <c r="H15952">
        <v>512</v>
      </c>
      <c r="I15952" t="s">
        <v>33</v>
      </c>
      <c r="J15952" t="s">
        <v>32</v>
      </c>
      <c r="K15952">
        <v>0</v>
      </c>
    </row>
    <row r="15953" spans="1:11" x14ac:dyDescent="0.35">
      <c r="A15953" s="1" t="s">
        <v>15</v>
      </c>
      <c r="B15953" s="1" t="s">
        <v>10</v>
      </c>
      <c r="C15953">
        <v>1</v>
      </c>
      <c r="D15953" s="1" t="s">
        <v>9</v>
      </c>
      <c r="E15953" s="1" t="s">
        <v>12</v>
      </c>
      <c r="F15953">
        <v>20</v>
      </c>
      <c r="G15953">
        <v>1.218</v>
      </c>
      <c r="H15953">
        <v>512</v>
      </c>
      <c r="I15953" t="s">
        <v>33</v>
      </c>
      <c r="J15953" t="s">
        <v>32</v>
      </c>
      <c r="K15953">
        <v>0</v>
      </c>
    </row>
    <row r="15954" spans="1:11" x14ac:dyDescent="0.35">
      <c r="A15954" s="1" t="s">
        <v>11</v>
      </c>
      <c r="B15954" s="1" t="s">
        <v>10</v>
      </c>
      <c r="C15954">
        <v>9</v>
      </c>
      <c r="D15954" s="1" t="s">
        <v>14</v>
      </c>
      <c r="E15954" s="1" t="s">
        <v>12</v>
      </c>
      <c r="F15954">
        <v>59</v>
      </c>
      <c r="G15954">
        <v>1.218</v>
      </c>
      <c r="H15954">
        <v>512</v>
      </c>
      <c r="I15954" t="s">
        <v>33</v>
      </c>
      <c r="J15954" t="s">
        <v>34</v>
      </c>
      <c r="K15954">
        <v>0</v>
      </c>
    </row>
    <row r="15955" spans="1:11" x14ac:dyDescent="0.35">
      <c r="A15955" s="1" t="s">
        <v>14</v>
      </c>
      <c r="B15955" s="1" t="s">
        <v>10</v>
      </c>
      <c r="C15955">
        <v>9</v>
      </c>
      <c r="D15955" s="1" t="s">
        <v>11</v>
      </c>
      <c r="E15955" s="1" t="s">
        <v>12</v>
      </c>
      <c r="F15955">
        <v>24</v>
      </c>
      <c r="G15955">
        <v>1.218</v>
      </c>
      <c r="H15955">
        <v>512</v>
      </c>
      <c r="I15955" t="s">
        <v>33</v>
      </c>
      <c r="J15955" t="s">
        <v>32</v>
      </c>
      <c r="K15955">
        <v>0</v>
      </c>
    </row>
    <row r="15956" spans="1:11" x14ac:dyDescent="0.35">
      <c r="A15956" s="1" t="s">
        <v>15</v>
      </c>
      <c r="B15956" s="1" t="s">
        <v>10</v>
      </c>
      <c r="C15956">
        <v>10</v>
      </c>
      <c r="D15956" s="1" t="s">
        <v>9</v>
      </c>
      <c r="E15956" s="1" t="s">
        <v>10</v>
      </c>
      <c r="F15956">
        <v>51</v>
      </c>
      <c r="G15956">
        <v>1.218</v>
      </c>
      <c r="H15956">
        <v>512</v>
      </c>
      <c r="I15956" t="s">
        <v>31</v>
      </c>
      <c r="J15956" t="s">
        <v>34</v>
      </c>
      <c r="K15956">
        <v>0</v>
      </c>
    </row>
    <row r="15957" spans="1:11" x14ac:dyDescent="0.35">
      <c r="A15957" s="1" t="s">
        <v>14</v>
      </c>
      <c r="B15957" s="1" t="s">
        <v>12</v>
      </c>
      <c r="C15957">
        <v>4</v>
      </c>
      <c r="D15957" s="1" t="s">
        <v>11</v>
      </c>
      <c r="E15957" s="1" t="s">
        <v>12</v>
      </c>
      <c r="F15957">
        <v>53</v>
      </c>
      <c r="G15957">
        <v>1.218</v>
      </c>
      <c r="H15957">
        <v>512</v>
      </c>
      <c r="I15957" t="s">
        <v>33</v>
      </c>
      <c r="J15957" t="s">
        <v>34</v>
      </c>
      <c r="K15957">
        <v>0</v>
      </c>
    </row>
    <row r="15958" spans="1:11" x14ac:dyDescent="0.35">
      <c r="A15958" s="1" t="s">
        <v>14</v>
      </c>
      <c r="B15958" s="1" t="s">
        <v>10</v>
      </c>
      <c r="C15958">
        <v>3</v>
      </c>
      <c r="D15958" s="1" t="s">
        <v>11</v>
      </c>
      <c r="E15958" s="1" t="s">
        <v>12</v>
      </c>
      <c r="F15958">
        <v>25</v>
      </c>
      <c r="G15958">
        <v>1.218</v>
      </c>
      <c r="H15958">
        <v>512</v>
      </c>
      <c r="I15958" t="s">
        <v>33</v>
      </c>
      <c r="J15958" t="s">
        <v>32</v>
      </c>
      <c r="K15958">
        <v>0</v>
      </c>
    </row>
    <row r="15959" spans="1:11" x14ac:dyDescent="0.35">
      <c r="A15959" s="1" t="s">
        <v>14</v>
      </c>
      <c r="B15959" s="1" t="s">
        <v>10</v>
      </c>
      <c r="C15959">
        <v>2</v>
      </c>
      <c r="D15959" s="1" t="s">
        <v>11</v>
      </c>
      <c r="E15959" s="1" t="s">
        <v>12</v>
      </c>
      <c r="F15959">
        <v>50</v>
      </c>
      <c r="G15959">
        <v>1.218</v>
      </c>
      <c r="H15959">
        <v>512</v>
      </c>
      <c r="I15959" t="s">
        <v>33</v>
      </c>
      <c r="J15959" t="s">
        <v>34</v>
      </c>
      <c r="K15959">
        <v>0</v>
      </c>
    </row>
    <row r="15960" spans="1:11" x14ac:dyDescent="0.35">
      <c r="A15960" s="1" t="s">
        <v>15</v>
      </c>
      <c r="B15960" s="1" t="s">
        <v>12</v>
      </c>
      <c r="C15960">
        <v>3</v>
      </c>
      <c r="D15960" s="1" t="s">
        <v>9</v>
      </c>
      <c r="E15960" s="1" t="s">
        <v>12</v>
      </c>
      <c r="F15960">
        <v>30</v>
      </c>
      <c r="G15960">
        <v>1.218</v>
      </c>
      <c r="H15960">
        <v>512</v>
      </c>
      <c r="I15960" t="s">
        <v>33</v>
      </c>
      <c r="J15960" t="s">
        <v>32</v>
      </c>
      <c r="K15960">
        <v>0</v>
      </c>
    </row>
    <row r="15961" spans="1:11" x14ac:dyDescent="0.35">
      <c r="A15961" s="1" t="s">
        <v>15</v>
      </c>
      <c r="B15961" s="1" t="s">
        <v>10</v>
      </c>
      <c r="C15961">
        <v>1</v>
      </c>
      <c r="D15961" s="1" t="s">
        <v>9</v>
      </c>
      <c r="E15961" s="1" t="s">
        <v>10</v>
      </c>
      <c r="F15961">
        <v>55</v>
      </c>
      <c r="G15961">
        <v>1.218</v>
      </c>
      <c r="H15961">
        <v>512</v>
      </c>
      <c r="I15961" t="s">
        <v>31</v>
      </c>
      <c r="J15961" t="s">
        <v>34</v>
      </c>
      <c r="K15961">
        <v>0</v>
      </c>
    </row>
    <row r="15962" spans="1:11" x14ac:dyDescent="0.35">
      <c r="A15962" s="1" t="s">
        <v>14</v>
      </c>
      <c r="B15962" s="1" t="s">
        <v>10</v>
      </c>
      <c r="C15962">
        <v>10</v>
      </c>
      <c r="D15962" s="1" t="s">
        <v>11</v>
      </c>
      <c r="E15962" s="1" t="s">
        <v>12</v>
      </c>
      <c r="F15962">
        <v>22</v>
      </c>
      <c r="G15962">
        <v>1.218</v>
      </c>
      <c r="H15962">
        <v>512</v>
      </c>
      <c r="I15962" t="s">
        <v>33</v>
      </c>
      <c r="J15962" t="s">
        <v>32</v>
      </c>
      <c r="K15962">
        <v>0</v>
      </c>
    </row>
    <row r="15963" spans="1:11" x14ac:dyDescent="0.35">
      <c r="A15963" s="1" t="s">
        <v>14</v>
      </c>
      <c r="B15963" s="1" t="s">
        <v>10</v>
      </c>
      <c r="C15963">
        <v>1</v>
      </c>
      <c r="D15963" s="1" t="s">
        <v>11</v>
      </c>
      <c r="E15963" s="1" t="s">
        <v>12</v>
      </c>
      <c r="F15963">
        <v>29</v>
      </c>
      <c r="G15963">
        <v>1.218</v>
      </c>
      <c r="H15963">
        <v>512</v>
      </c>
      <c r="I15963" t="s">
        <v>33</v>
      </c>
      <c r="J15963" t="s">
        <v>32</v>
      </c>
      <c r="K15963">
        <v>0</v>
      </c>
    </row>
    <row r="15964" spans="1:11" x14ac:dyDescent="0.35">
      <c r="A15964" s="1" t="s">
        <v>11</v>
      </c>
      <c r="B15964" s="1" t="s">
        <v>10</v>
      </c>
      <c r="C15964">
        <v>4</v>
      </c>
      <c r="D15964" s="1" t="s">
        <v>14</v>
      </c>
      <c r="E15964" s="1" t="s">
        <v>12</v>
      </c>
      <c r="F15964">
        <v>26</v>
      </c>
      <c r="G15964">
        <v>1.218</v>
      </c>
      <c r="H15964">
        <v>512</v>
      </c>
      <c r="I15964" t="s">
        <v>33</v>
      </c>
      <c r="J15964" t="s">
        <v>32</v>
      </c>
      <c r="K15964">
        <v>0</v>
      </c>
    </row>
    <row r="15965" spans="1:11" x14ac:dyDescent="0.35">
      <c r="A15965" s="1" t="s">
        <v>11</v>
      </c>
      <c r="B15965" s="1" t="s">
        <v>10</v>
      </c>
      <c r="C15965">
        <v>4</v>
      </c>
      <c r="D15965" s="1" t="s">
        <v>14</v>
      </c>
      <c r="E15965" s="1" t="s">
        <v>12</v>
      </c>
      <c r="F15965">
        <v>23</v>
      </c>
      <c r="G15965">
        <v>1.2190000000000001</v>
      </c>
      <c r="H15965">
        <v>512</v>
      </c>
      <c r="I15965" t="s">
        <v>33</v>
      </c>
      <c r="J15965" t="s">
        <v>32</v>
      </c>
      <c r="K15965">
        <v>0</v>
      </c>
    </row>
    <row r="15966" spans="1:11" x14ac:dyDescent="0.35">
      <c r="A15966" s="1" t="s">
        <v>14</v>
      </c>
      <c r="B15966" s="1" t="s">
        <v>10</v>
      </c>
      <c r="C15966">
        <v>9</v>
      </c>
      <c r="D15966" s="1" t="s">
        <v>11</v>
      </c>
      <c r="E15966" s="1" t="s">
        <v>12</v>
      </c>
      <c r="F15966">
        <v>25</v>
      </c>
      <c r="G15966">
        <v>1.2190000000000001</v>
      </c>
      <c r="H15966">
        <v>512</v>
      </c>
      <c r="I15966" t="s">
        <v>33</v>
      </c>
      <c r="J15966" t="s">
        <v>32</v>
      </c>
      <c r="K15966">
        <v>0</v>
      </c>
    </row>
    <row r="15967" spans="1:11" x14ac:dyDescent="0.35">
      <c r="A15967" s="1" t="s">
        <v>14</v>
      </c>
      <c r="B15967" s="1" t="s">
        <v>12</v>
      </c>
      <c r="C15967">
        <v>8</v>
      </c>
      <c r="D15967" s="1" t="s">
        <v>11</v>
      </c>
      <c r="E15967" s="1" t="s">
        <v>12</v>
      </c>
      <c r="F15967">
        <v>56</v>
      </c>
      <c r="G15967">
        <v>1.2190000000000001</v>
      </c>
      <c r="H15967">
        <v>512</v>
      </c>
      <c r="I15967" t="s">
        <v>33</v>
      </c>
      <c r="J15967" t="s">
        <v>34</v>
      </c>
      <c r="K15967">
        <v>0</v>
      </c>
    </row>
    <row r="15968" spans="1:11" x14ac:dyDescent="0.35">
      <c r="A15968" s="1" t="s">
        <v>15</v>
      </c>
      <c r="B15968" s="1" t="s">
        <v>10</v>
      </c>
      <c r="C15968">
        <v>2</v>
      </c>
      <c r="D15968" s="1" t="s">
        <v>9</v>
      </c>
      <c r="E15968" s="1" t="s">
        <v>10</v>
      </c>
      <c r="F15968">
        <v>53</v>
      </c>
      <c r="G15968">
        <v>1.2190000000000001</v>
      </c>
      <c r="H15968">
        <v>512</v>
      </c>
      <c r="I15968" t="s">
        <v>31</v>
      </c>
      <c r="J15968" t="s">
        <v>34</v>
      </c>
      <c r="K15968">
        <v>0</v>
      </c>
    </row>
    <row r="15969" spans="1:11" x14ac:dyDescent="0.35">
      <c r="A15969" s="1" t="s">
        <v>14</v>
      </c>
      <c r="B15969" s="1" t="s">
        <v>10</v>
      </c>
      <c r="C15969">
        <v>8</v>
      </c>
      <c r="D15969" s="1" t="s">
        <v>11</v>
      </c>
      <c r="E15969" s="1" t="s">
        <v>12</v>
      </c>
      <c r="F15969">
        <v>30</v>
      </c>
      <c r="G15969">
        <v>1.2190000000000001</v>
      </c>
      <c r="H15969">
        <v>512</v>
      </c>
      <c r="I15969" t="s">
        <v>33</v>
      </c>
      <c r="J15969" t="s">
        <v>32</v>
      </c>
      <c r="K15969">
        <v>0</v>
      </c>
    </row>
    <row r="15970" spans="1:11" x14ac:dyDescent="0.35">
      <c r="A15970" s="1" t="s">
        <v>15</v>
      </c>
      <c r="B15970" s="1" t="s">
        <v>12</v>
      </c>
      <c r="C15970">
        <v>1</v>
      </c>
      <c r="D15970" s="1" t="s">
        <v>9</v>
      </c>
      <c r="E15970" s="1" t="s">
        <v>12</v>
      </c>
      <c r="F15970">
        <v>25</v>
      </c>
      <c r="G15970">
        <v>1.2190000000000001</v>
      </c>
      <c r="H15970">
        <v>512</v>
      </c>
      <c r="I15970" t="s">
        <v>33</v>
      </c>
      <c r="J15970" t="s">
        <v>32</v>
      </c>
      <c r="K15970">
        <v>0</v>
      </c>
    </row>
    <row r="15971" spans="1:11" x14ac:dyDescent="0.35">
      <c r="A15971" s="1" t="s">
        <v>14</v>
      </c>
      <c r="B15971" s="1" t="s">
        <v>12</v>
      </c>
      <c r="C15971">
        <v>0</v>
      </c>
      <c r="D15971" s="1" t="s">
        <v>11</v>
      </c>
      <c r="E15971" s="1" t="s">
        <v>12</v>
      </c>
      <c r="F15971">
        <v>51</v>
      </c>
      <c r="G15971">
        <v>1.2190000000000001</v>
      </c>
      <c r="H15971">
        <v>512</v>
      </c>
      <c r="I15971" t="s">
        <v>33</v>
      </c>
      <c r="J15971" t="s">
        <v>34</v>
      </c>
      <c r="K15971">
        <v>0</v>
      </c>
    </row>
    <row r="15972" spans="1:11" x14ac:dyDescent="0.35">
      <c r="A15972" s="1" t="s">
        <v>14</v>
      </c>
      <c r="B15972" s="1" t="s">
        <v>10</v>
      </c>
      <c r="C15972">
        <v>0</v>
      </c>
      <c r="D15972" s="1" t="s">
        <v>11</v>
      </c>
      <c r="E15972" s="1" t="s">
        <v>12</v>
      </c>
      <c r="F15972">
        <v>51</v>
      </c>
      <c r="G15972">
        <v>1.2190000000000001</v>
      </c>
      <c r="H15972">
        <v>512</v>
      </c>
      <c r="I15972" t="s">
        <v>33</v>
      </c>
      <c r="J15972" t="s">
        <v>34</v>
      </c>
      <c r="K15972">
        <v>0</v>
      </c>
    </row>
    <row r="15973" spans="1:11" x14ac:dyDescent="0.35">
      <c r="A15973" s="1" t="s">
        <v>11</v>
      </c>
      <c r="B15973" s="1" t="s">
        <v>12</v>
      </c>
      <c r="C15973">
        <v>8</v>
      </c>
      <c r="D15973" s="1" t="s">
        <v>14</v>
      </c>
      <c r="E15973" s="1" t="s">
        <v>12</v>
      </c>
      <c r="F15973">
        <v>51</v>
      </c>
      <c r="G15973">
        <v>1.2190000000000001</v>
      </c>
      <c r="H15973">
        <v>512</v>
      </c>
      <c r="I15973" t="s">
        <v>33</v>
      </c>
      <c r="J15973" t="s">
        <v>34</v>
      </c>
      <c r="K15973">
        <v>0</v>
      </c>
    </row>
    <row r="15974" spans="1:11" x14ac:dyDescent="0.35">
      <c r="A15974" s="1" t="s">
        <v>11</v>
      </c>
      <c r="B15974" s="1" t="s">
        <v>12</v>
      </c>
      <c r="C15974">
        <v>7</v>
      </c>
      <c r="D15974" s="1" t="s">
        <v>14</v>
      </c>
      <c r="E15974" s="1" t="s">
        <v>12</v>
      </c>
      <c r="F15974">
        <v>51</v>
      </c>
      <c r="G15974">
        <v>1.2190000000000001</v>
      </c>
      <c r="H15974">
        <v>512</v>
      </c>
      <c r="I15974" t="s">
        <v>33</v>
      </c>
      <c r="J15974" t="s">
        <v>34</v>
      </c>
      <c r="K15974">
        <v>0</v>
      </c>
    </row>
    <row r="15975" spans="1:11" x14ac:dyDescent="0.35">
      <c r="A15975" s="1" t="s">
        <v>14</v>
      </c>
      <c r="B15975" s="1" t="s">
        <v>12</v>
      </c>
      <c r="C15975">
        <v>9</v>
      </c>
      <c r="D15975" s="1" t="s">
        <v>11</v>
      </c>
      <c r="E15975" s="1" t="s">
        <v>12</v>
      </c>
      <c r="F15975">
        <v>50</v>
      </c>
      <c r="G15975">
        <v>1.2190000000000001</v>
      </c>
      <c r="H15975">
        <v>512</v>
      </c>
      <c r="I15975" t="s">
        <v>33</v>
      </c>
      <c r="J15975" t="s">
        <v>34</v>
      </c>
      <c r="K15975">
        <v>0</v>
      </c>
    </row>
    <row r="15976" spans="1:11" x14ac:dyDescent="0.35">
      <c r="A15976" s="1" t="s">
        <v>14</v>
      </c>
      <c r="B15976" s="1" t="s">
        <v>10</v>
      </c>
      <c r="C15976">
        <v>10</v>
      </c>
      <c r="D15976" s="1" t="s">
        <v>11</v>
      </c>
      <c r="E15976" s="1" t="s">
        <v>12</v>
      </c>
      <c r="F15976">
        <v>28</v>
      </c>
      <c r="G15976">
        <v>1.2190000000000001</v>
      </c>
      <c r="H15976">
        <v>512</v>
      </c>
      <c r="I15976" t="s">
        <v>33</v>
      </c>
      <c r="J15976" t="s">
        <v>32</v>
      </c>
      <c r="K15976">
        <v>0</v>
      </c>
    </row>
    <row r="15977" spans="1:11" x14ac:dyDescent="0.35">
      <c r="A15977" s="1" t="s">
        <v>14</v>
      </c>
      <c r="B15977" s="1" t="s">
        <v>12</v>
      </c>
      <c r="C15977">
        <v>4</v>
      </c>
      <c r="D15977" s="1" t="s">
        <v>11</v>
      </c>
      <c r="E15977" s="1" t="s">
        <v>12</v>
      </c>
      <c r="F15977">
        <v>57</v>
      </c>
      <c r="G15977">
        <v>1.2190000000000001</v>
      </c>
      <c r="H15977">
        <v>512</v>
      </c>
      <c r="I15977" t="s">
        <v>33</v>
      </c>
      <c r="J15977" t="s">
        <v>34</v>
      </c>
      <c r="K15977">
        <v>0</v>
      </c>
    </row>
    <row r="15978" spans="1:11" x14ac:dyDescent="0.35">
      <c r="A15978" s="1" t="s">
        <v>11</v>
      </c>
      <c r="B15978" s="1" t="s">
        <v>12</v>
      </c>
      <c r="C15978">
        <v>0</v>
      </c>
      <c r="D15978" s="1" t="s">
        <v>14</v>
      </c>
      <c r="E15978" s="1" t="s">
        <v>12</v>
      </c>
      <c r="F15978">
        <v>55</v>
      </c>
      <c r="G15978">
        <v>1.2190000000000001</v>
      </c>
      <c r="H15978">
        <v>512</v>
      </c>
      <c r="I15978" t="s">
        <v>33</v>
      </c>
      <c r="J15978" t="s">
        <v>34</v>
      </c>
      <c r="K15978">
        <v>0</v>
      </c>
    </row>
    <row r="15979" spans="1:11" x14ac:dyDescent="0.35">
      <c r="A15979" s="1" t="s">
        <v>11</v>
      </c>
      <c r="B15979" s="1" t="s">
        <v>10</v>
      </c>
      <c r="C15979">
        <v>0</v>
      </c>
      <c r="D15979" s="1" t="s">
        <v>14</v>
      </c>
      <c r="E15979" s="1" t="s">
        <v>12</v>
      </c>
      <c r="F15979">
        <v>55</v>
      </c>
      <c r="G15979">
        <v>1.2190000000000001</v>
      </c>
      <c r="H15979">
        <v>512</v>
      </c>
      <c r="I15979" t="s">
        <v>33</v>
      </c>
      <c r="J15979" t="s">
        <v>34</v>
      </c>
      <c r="K15979">
        <v>0</v>
      </c>
    </row>
    <row r="15980" spans="1:11" x14ac:dyDescent="0.35">
      <c r="A15980" s="1" t="s">
        <v>14</v>
      </c>
      <c r="B15980" s="1" t="s">
        <v>12</v>
      </c>
      <c r="C15980">
        <v>4</v>
      </c>
      <c r="D15980" s="1" t="s">
        <v>11</v>
      </c>
      <c r="E15980" s="1" t="s">
        <v>12</v>
      </c>
      <c r="F15980">
        <v>58</v>
      </c>
      <c r="G15980">
        <v>1.2190000000000001</v>
      </c>
      <c r="H15980">
        <v>512</v>
      </c>
      <c r="I15980" t="s">
        <v>33</v>
      </c>
      <c r="J15980" t="s">
        <v>34</v>
      </c>
      <c r="K15980">
        <v>0</v>
      </c>
    </row>
    <row r="15981" spans="1:11" x14ac:dyDescent="0.35">
      <c r="A15981" s="1" t="s">
        <v>14</v>
      </c>
      <c r="B15981" s="1" t="s">
        <v>12</v>
      </c>
      <c r="C15981">
        <v>5</v>
      </c>
      <c r="D15981" s="1" t="s">
        <v>11</v>
      </c>
      <c r="E15981" s="1" t="s">
        <v>10</v>
      </c>
      <c r="F15981">
        <v>28</v>
      </c>
      <c r="G15981">
        <v>1.2190000000000001</v>
      </c>
      <c r="H15981">
        <v>512</v>
      </c>
      <c r="I15981" t="s">
        <v>31</v>
      </c>
      <c r="J15981" t="s">
        <v>32</v>
      </c>
      <c r="K15981">
        <v>0</v>
      </c>
    </row>
    <row r="15982" spans="1:11" x14ac:dyDescent="0.35">
      <c r="A15982" s="1" t="s">
        <v>11</v>
      </c>
      <c r="B15982" s="1" t="s">
        <v>10</v>
      </c>
      <c r="C15982">
        <v>10</v>
      </c>
      <c r="D15982" s="1" t="s">
        <v>14</v>
      </c>
      <c r="E15982" s="1" t="s">
        <v>12</v>
      </c>
      <c r="F15982">
        <v>60</v>
      </c>
      <c r="G15982">
        <v>1.2190000000000001</v>
      </c>
      <c r="H15982">
        <v>512</v>
      </c>
      <c r="I15982" t="s">
        <v>33</v>
      </c>
      <c r="J15982" t="s">
        <v>34</v>
      </c>
      <c r="K15982">
        <v>0</v>
      </c>
    </row>
    <row r="15983" spans="1:11" x14ac:dyDescent="0.35">
      <c r="A15983" s="1" t="s">
        <v>15</v>
      </c>
      <c r="B15983" s="1" t="s">
        <v>10</v>
      </c>
      <c r="C15983">
        <v>2</v>
      </c>
      <c r="D15983" s="1" t="s">
        <v>9</v>
      </c>
      <c r="E15983" s="1" t="s">
        <v>10</v>
      </c>
      <c r="F15983">
        <v>52</v>
      </c>
      <c r="G15983">
        <v>1.2190000000000001</v>
      </c>
      <c r="H15983">
        <v>512</v>
      </c>
      <c r="I15983" t="s">
        <v>31</v>
      </c>
      <c r="J15983" t="s">
        <v>34</v>
      </c>
      <c r="K15983">
        <v>0</v>
      </c>
    </row>
    <row r="15984" spans="1:11" x14ac:dyDescent="0.35">
      <c r="A15984" s="1" t="s">
        <v>14</v>
      </c>
      <c r="B15984" s="1" t="s">
        <v>12</v>
      </c>
      <c r="C15984">
        <v>1</v>
      </c>
      <c r="D15984" s="1" t="s">
        <v>11</v>
      </c>
      <c r="E15984" s="1" t="s">
        <v>12</v>
      </c>
      <c r="F15984">
        <v>50</v>
      </c>
      <c r="G15984">
        <v>1.2190000000000001</v>
      </c>
      <c r="H15984">
        <v>512</v>
      </c>
      <c r="I15984" t="s">
        <v>33</v>
      </c>
      <c r="J15984" t="s">
        <v>34</v>
      </c>
      <c r="K15984">
        <v>0</v>
      </c>
    </row>
    <row r="15985" spans="1:11" x14ac:dyDescent="0.35">
      <c r="A15985" s="1" t="s">
        <v>15</v>
      </c>
      <c r="B15985" s="1" t="s">
        <v>10</v>
      </c>
      <c r="C15985">
        <v>8</v>
      </c>
      <c r="D15985" s="1" t="s">
        <v>9</v>
      </c>
      <c r="E15985" s="1" t="s">
        <v>10</v>
      </c>
      <c r="F15985">
        <v>50</v>
      </c>
      <c r="G15985">
        <v>1.2190000000000001</v>
      </c>
      <c r="H15985">
        <v>512</v>
      </c>
      <c r="I15985" t="s">
        <v>31</v>
      </c>
      <c r="J15985" t="s">
        <v>34</v>
      </c>
      <c r="K15985">
        <v>0</v>
      </c>
    </row>
    <row r="15986" spans="1:11" x14ac:dyDescent="0.35">
      <c r="A15986" s="1" t="s">
        <v>14</v>
      </c>
      <c r="B15986" s="1" t="s">
        <v>12</v>
      </c>
      <c r="C15986">
        <v>3</v>
      </c>
      <c r="D15986" s="1" t="s">
        <v>11</v>
      </c>
      <c r="E15986" s="1" t="s">
        <v>12</v>
      </c>
      <c r="F15986">
        <v>28</v>
      </c>
      <c r="G15986">
        <v>1.2190000000000001</v>
      </c>
      <c r="H15986">
        <v>512</v>
      </c>
      <c r="I15986" t="s">
        <v>33</v>
      </c>
      <c r="J15986" t="s">
        <v>32</v>
      </c>
      <c r="K15986">
        <v>0</v>
      </c>
    </row>
    <row r="15987" spans="1:11" x14ac:dyDescent="0.35">
      <c r="A15987" s="1" t="s">
        <v>15</v>
      </c>
      <c r="B15987" s="1" t="s">
        <v>12</v>
      </c>
      <c r="C15987">
        <v>8</v>
      </c>
      <c r="D15987" s="1" t="s">
        <v>9</v>
      </c>
      <c r="E15987" s="1" t="s">
        <v>12</v>
      </c>
      <c r="F15987">
        <v>58</v>
      </c>
      <c r="G15987">
        <v>1.2190000000000001</v>
      </c>
      <c r="H15987">
        <v>512</v>
      </c>
      <c r="I15987" t="s">
        <v>33</v>
      </c>
      <c r="J15987" t="s">
        <v>34</v>
      </c>
      <c r="K15987">
        <v>0</v>
      </c>
    </row>
    <row r="15988" spans="1:11" x14ac:dyDescent="0.35">
      <c r="A15988" s="1" t="s">
        <v>15</v>
      </c>
      <c r="B15988" s="1" t="s">
        <v>12</v>
      </c>
      <c r="C15988">
        <v>1</v>
      </c>
      <c r="D15988" s="1" t="s">
        <v>9</v>
      </c>
      <c r="E15988" s="1" t="s">
        <v>12</v>
      </c>
      <c r="F15988">
        <v>23</v>
      </c>
      <c r="G15988">
        <v>1.2190000000000001</v>
      </c>
      <c r="H15988">
        <v>512</v>
      </c>
      <c r="I15988" t="s">
        <v>33</v>
      </c>
      <c r="J15988" t="s">
        <v>32</v>
      </c>
      <c r="K15988">
        <v>0</v>
      </c>
    </row>
    <row r="15989" spans="1:11" x14ac:dyDescent="0.35">
      <c r="A15989" s="1" t="s">
        <v>14</v>
      </c>
      <c r="B15989" s="1" t="s">
        <v>12</v>
      </c>
      <c r="C15989">
        <v>0</v>
      </c>
      <c r="D15989" s="1" t="s">
        <v>11</v>
      </c>
      <c r="E15989" s="1" t="s">
        <v>12</v>
      </c>
      <c r="F15989">
        <v>56</v>
      </c>
      <c r="G15989">
        <v>1.2190000000000001</v>
      </c>
      <c r="H15989">
        <v>512</v>
      </c>
      <c r="I15989" t="s">
        <v>33</v>
      </c>
      <c r="J15989" t="s">
        <v>34</v>
      </c>
      <c r="K15989">
        <v>0</v>
      </c>
    </row>
    <row r="15990" spans="1:11" x14ac:dyDescent="0.35">
      <c r="A15990" s="1" t="s">
        <v>14</v>
      </c>
      <c r="B15990" s="1" t="s">
        <v>10</v>
      </c>
      <c r="C15990">
        <v>0</v>
      </c>
      <c r="D15990" s="1" t="s">
        <v>11</v>
      </c>
      <c r="E15990" s="1" t="s">
        <v>12</v>
      </c>
      <c r="F15990">
        <v>56</v>
      </c>
      <c r="G15990">
        <v>1.2190000000000001</v>
      </c>
      <c r="H15990">
        <v>512</v>
      </c>
      <c r="I15990" t="s">
        <v>33</v>
      </c>
      <c r="J15990" t="s">
        <v>34</v>
      </c>
      <c r="K15990">
        <v>0</v>
      </c>
    </row>
    <row r="15991" spans="1:11" x14ac:dyDescent="0.35">
      <c r="A15991" s="1" t="s">
        <v>11</v>
      </c>
      <c r="B15991" s="1" t="s">
        <v>10</v>
      </c>
      <c r="C15991">
        <v>1</v>
      </c>
      <c r="D15991" s="1" t="s">
        <v>14</v>
      </c>
      <c r="E15991" s="1" t="s">
        <v>12</v>
      </c>
      <c r="F15991">
        <v>50</v>
      </c>
      <c r="G15991">
        <v>1.2190000000000001</v>
      </c>
      <c r="H15991">
        <v>512</v>
      </c>
      <c r="I15991" t="s">
        <v>33</v>
      </c>
      <c r="J15991" t="s">
        <v>34</v>
      </c>
      <c r="K15991">
        <v>0</v>
      </c>
    </row>
    <row r="15992" spans="1:11" x14ac:dyDescent="0.35">
      <c r="A15992" s="1" t="s">
        <v>15</v>
      </c>
      <c r="B15992" s="1" t="s">
        <v>10</v>
      </c>
      <c r="C15992">
        <v>3</v>
      </c>
      <c r="D15992" s="1" t="s">
        <v>9</v>
      </c>
      <c r="E15992" s="1" t="s">
        <v>12</v>
      </c>
      <c r="F15992">
        <v>20</v>
      </c>
      <c r="G15992">
        <v>1.2190000000000001</v>
      </c>
      <c r="H15992">
        <v>512</v>
      </c>
      <c r="I15992" t="s">
        <v>33</v>
      </c>
      <c r="J15992" t="s">
        <v>32</v>
      </c>
      <c r="K15992">
        <v>0</v>
      </c>
    </row>
    <row r="15993" spans="1:11" x14ac:dyDescent="0.35">
      <c r="A15993" s="1" t="s">
        <v>14</v>
      </c>
      <c r="B15993" s="1" t="s">
        <v>12</v>
      </c>
      <c r="C15993">
        <v>3</v>
      </c>
      <c r="D15993" s="1" t="s">
        <v>11</v>
      </c>
      <c r="E15993" s="1" t="s">
        <v>12</v>
      </c>
      <c r="F15993">
        <v>20</v>
      </c>
      <c r="G15993">
        <v>1.2190000000000001</v>
      </c>
      <c r="H15993">
        <v>512</v>
      </c>
      <c r="I15993" t="s">
        <v>33</v>
      </c>
      <c r="J15993" t="s">
        <v>32</v>
      </c>
      <c r="K15993">
        <v>0</v>
      </c>
    </row>
    <row r="15994" spans="1:11" x14ac:dyDescent="0.35">
      <c r="A15994" s="1" t="s">
        <v>14</v>
      </c>
      <c r="B15994" s="1" t="s">
        <v>12</v>
      </c>
      <c r="C15994">
        <v>3</v>
      </c>
      <c r="D15994" s="1" t="s">
        <v>11</v>
      </c>
      <c r="E15994" s="1" t="s">
        <v>12</v>
      </c>
      <c r="F15994">
        <v>29</v>
      </c>
      <c r="G15994">
        <v>1.2190000000000001</v>
      </c>
      <c r="H15994">
        <v>512</v>
      </c>
      <c r="I15994" t="s">
        <v>33</v>
      </c>
      <c r="J15994" t="s">
        <v>32</v>
      </c>
      <c r="K15994">
        <v>0</v>
      </c>
    </row>
    <row r="15995" spans="1:11" x14ac:dyDescent="0.35">
      <c r="A15995" s="1" t="s">
        <v>15</v>
      </c>
      <c r="B15995" s="1" t="s">
        <v>10</v>
      </c>
      <c r="C15995">
        <v>2</v>
      </c>
      <c r="D15995" s="1" t="s">
        <v>9</v>
      </c>
      <c r="E15995" s="1" t="s">
        <v>10</v>
      </c>
      <c r="F15995">
        <v>58</v>
      </c>
      <c r="G15995">
        <v>1.2190000000000001</v>
      </c>
      <c r="H15995">
        <v>512</v>
      </c>
      <c r="I15995" t="s">
        <v>31</v>
      </c>
      <c r="J15995" t="s">
        <v>34</v>
      </c>
      <c r="K15995">
        <v>0</v>
      </c>
    </row>
    <row r="15996" spans="1:11" x14ac:dyDescent="0.35">
      <c r="A15996" s="1" t="s">
        <v>14</v>
      </c>
      <c r="B15996" s="1" t="s">
        <v>10</v>
      </c>
      <c r="C15996">
        <v>10</v>
      </c>
      <c r="D15996" s="1" t="s">
        <v>11</v>
      </c>
      <c r="E15996" s="1" t="s">
        <v>12</v>
      </c>
      <c r="F15996">
        <v>29</v>
      </c>
      <c r="G15996">
        <v>1.2190000000000001</v>
      </c>
      <c r="H15996">
        <v>512</v>
      </c>
      <c r="I15996" t="s">
        <v>33</v>
      </c>
      <c r="J15996" t="s">
        <v>32</v>
      </c>
      <c r="K15996">
        <v>0</v>
      </c>
    </row>
    <row r="15997" spans="1:11" x14ac:dyDescent="0.35">
      <c r="A15997" s="1" t="s">
        <v>11</v>
      </c>
      <c r="B15997" s="1" t="s">
        <v>10</v>
      </c>
      <c r="C15997">
        <v>2</v>
      </c>
      <c r="D15997" s="1" t="s">
        <v>14</v>
      </c>
      <c r="E15997" s="1" t="s">
        <v>12</v>
      </c>
      <c r="F15997">
        <v>27</v>
      </c>
      <c r="G15997">
        <v>1.2190000000000001</v>
      </c>
      <c r="H15997">
        <v>512</v>
      </c>
      <c r="I15997" t="s">
        <v>33</v>
      </c>
      <c r="J15997" t="s">
        <v>32</v>
      </c>
      <c r="K15997">
        <v>0</v>
      </c>
    </row>
    <row r="15998" spans="1:11" x14ac:dyDescent="0.35">
      <c r="A15998" s="1" t="s">
        <v>14</v>
      </c>
      <c r="B15998" s="1" t="s">
        <v>12</v>
      </c>
      <c r="C15998">
        <v>8</v>
      </c>
      <c r="D15998" s="1" t="s">
        <v>11</v>
      </c>
      <c r="E15998" s="1" t="s">
        <v>12</v>
      </c>
      <c r="F15998">
        <v>51</v>
      </c>
      <c r="G15998">
        <v>1.2190000000000001</v>
      </c>
      <c r="H15998">
        <v>512</v>
      </c>
      <c r="I15998" t="s">
        <v>33</v>
      </c>
      <c r="J15998" t="s">
        <v>34</v>
      </c>
      <c r="K15998">
        <v>0</v>
      </c>
    </row>
    <row r="15999" spans="1:11" x14ac:dyDescent="0.35">
      <c r="A15999" s="1" t="s">
        <v>11</v>
      </c>
      <c r="B15999" s="1" t="s">
        <v>10</v>
      </c>
      <c r="C15999">
        <v>3</v>
      </c>
      <c r="D15999" s="1" t="s">
        <v>14</v>
      </c>
      <c r="E15999" s="1" t="s">
        <v>12</v>
      </c>
      <c r="F15999">
        <v>52</v>
      </c>
      <c r="G15999">
        <v>1.2190000000000001</v>
      </c>
      <c r="H15999">
        <v>512</v>
      </c>
      <c r="I15999" t="s">
        <v>33</v>
      </c>
      <c r="J15999" t="s">
        <v>34</v>
      </c>
      <c r="K15999">
        <v>0</v>
      </c>
    </row>
    <row r="16000" spans="1:11" x14ac:dyDescent="0.35">
      <c r="A16000" s="1" t="s">
        <v>14</v>
      </c>
      <c r="B16000" s="1" t="s">
        <v>10</v>
      </c>
      <c r="C16000">
        <v>8</v>
      </c>
      <c r="D16000" s="1" t="s">
        <v>11</v>
      </c>
      <c r="E16000" s="1" t="s">
        <v>12</v>
      </c>
      <c r="F16000">
        <v>21</v>
      </c>
      <c r="G16000">
        <v>1.2190000000000001</v>
      </c>
      <c r="H16000">
        <v>512</v>
      </c>
      <c r="I16000" t="s">
        <v>33</v>
      </c>
      <c r="J16000" t="s">
        <v>32</v>
      </c>
      <c r="K16000">
        <v>0</v>
      </c>
    </row>
    <row r="16001" spans="1:11" x14ac:dyDescent="0.35">
      <c r="A16001" s="1" t="s">
        <v>14</v>
      </c>
      <c r="B16001" s="1" t="s">
        <v>12</v>
      </c>
      <c r="C16001">
        <v>7</v>
      </c>
      <c r="D16001" s="1" t="s">
        <v>11</v>
      </c>
      <c r="E16001" s="1" t="s">
        <v>12</v>
      </c>
      <c r="F16001">
        <v>50</v>
      </c>
      <c r="G16001">
        <v>1.2190000000000001</v>
      </c>
      <c r="H16001">
        <v>512</v>
      </c>
      <c r="I16001" t="s">
        <v>33</v>
      </c>
      <c r="J16001" t="s">
        <v>34</v>
      </c>
      <c r="K16001">
        <v>0</v>
      </c>
    </row>
    <row r="16002" spans="1:11" x14ac:dyDescent="0.35">
      <c r="A16002" s="1" t="s">
        <v>14</v>
      </c>
      <c r="B16002" s="1" t="s">
        <v>10</v>
      </c>
      <c r="C16002">
        <v>1</v>
      </c>
      <c r="D16002" s="1" t="s">
        <v>11</v>
      </c>
      <c r="E16002" s="1" t="s">
        <v>12</v>
      </c>
      <c r="F16002">
        <v>21</v>
      </c>
      <c r="G16002">
        <v>1.2190000000000001</v>
      </c>
      <c r="H16002">
        <v>512</v>
      </c>
      <c r="I16002" t="s">
        <v>33</v>
      </c>
      <c r="J16002" t="s">
        <v>32</v>
      </c>
      <c r="K16002">
        <v>0</v>
      </c>
    </row>
    <row r="16003" spans="1:11" x14ac:dyDescent="0.35">
      <c r="A16003" s="1" t="s">
        <v>15</v>
      </c>
      <c r="B16003" s="1" t="s">
        <v>10</v>
      </c>
      <c r="C16003">
        <v>4</v>
      </c>
      <c r="D16003" s="1" t="s">
        <v>9</v>
      </c>
      <c r="E16003" s="1" t="s">
        <v>10</v>
      </c>
      <c r="F16003">
        <v>57</v>
      </c>
      <c r="G16003">
        <v>1.2190000000000001</v>
      </c>
      <c r="H16003">
        <v>512</v>
      </c>
      <c r="I16003" t="s">
        <v>31</v>
      </c>
      <c r="J16003" t="s">
        <v>34</v>
      </c>
      <c r="K16003">
        <v>0</v>
      </c>
    </row>
    <row r="16004" spans="1:11" x14ac:dyDescent="0.35">
      <c r="A16004" s="1" t="s">
        <v>15</v>
      </c>
      <c r="B16004" s="1" t="s">
        <v>12</v>
      </c>
      <c r="C16004">
        <v>9</v>
      </c>
      <c r="D16004" s="1" t="s">
        <v>9</v>
      </c>
      <c r="E16004" s="1" t="s">
        <v>12</v>
      </c>
      <c r="F16004">
        <v>58</v>
      </c>
      <c r="G16004">
        <v>1.2190000000000001</v>
      </c>
      <c r="H16004">
        <v>512</v>
      </c>
      <c r="I16004" t="s">
        <v>33</v>
      </c>
      <c r="J16004" t="s">
        <v>34</v>
      </c>
      <c r="K16004">
        <v>0</v>
      </c>
    </row>
    <row r="16005" spans="1:11" x14ac:dyDescent="0.35">
      <c r="A16005" s="1" t="s">
        <v>14</v>
      </c>
      <c r="B16005" s="1" t="s">
        <v>12</v>
      </c>
      <c r="C16005">
        <v>2</v>
      </c>
      <c r="D16005" s="1" t="s">
        <v>11</v>
      </c>
      <c r="E16005" s="1" t="s">
        <v>12</v>
      </c>
      <c r="F16005">
        <v>59</v>
      </c>
      <c r="G16005">
        <v>1.2190000000000001</v>
      </c>
      <c r="H16005">
        <v>512</v>
      </c>
      <c r="I16005" t="s">
        <v>33</v>
      </c>
      <c r="J16005" t="s">
        <v>34</v>
      </c>
      <c r="K16005">
        <v>0</v>
      </c>
    </row>
    <row r="16006" spans="1:11" x14ac:dyDescent="0.35">
      <c r="A16006" s="1" t="s">
        <v>9</v>
      </c>
      <c r="B16006" s="1" t="s">
        <v>10</v>
      </c>
      <c r="C16006">
        <v>0</v>
      </c>
      <c r="D16006" s="1" t="s">
        <v>15</v>
      </c>
      <c r="E16006" s="1" t="s">
        <v>10</v>
      </c>
      <c r="F16006">
        <v>21</v>
      </c>
      <c r="G16006">
        <v>1.2190000000000001</v>
      </c>
      <c r="H16006">
        <v>512</v>
      </c>
      <c r="I16006" t="s">
        <v>31</v>
      </c>
      <c r="J16006" t="s">
        <v>32</v>
      </c>
      <c r="K16006">
        <v>0</v>
      </c>
    </row>
    <row r="16007" spans="1:11" x14ac:dyDescent="0.35">
      <c r="A16007" s="1" t="s">
        <v>15</v>
      </c>
      <c r="B16007" s="1" t="s">
        <v>10</v>
      </c>
      <c r="C16007">
        <v>7</v>
      </c>
      <c r="D16007" s="1" t="s">
        <v>9</v>
      </c>
      <c r="E16007" s="1" t="s">
        <v>10</v>
      </c>
      <c r="F16007">
        <v>54</v>
      </c>
      <c r="G16007">
        <v>1.2190000000000001</v>
      </c>
      <c r="H16007">
        <v>512</v>
      </c>
      <c r="I16007" t="s">
        <v>31</v>
      </c>
      <c r="J16007" t="s">
        <v>34</v>
      </c>
      <c r="K16007">
        <v>0</v>
      </c>
    </row>
    <row r="16008" spans="1:11" x14ac:dyDescent="0.35">
      <c r="A16008" s="1" t="s">
        <v>15</v>
      </c>
      <c r="B16008" s="1" t="s">
        <v>12</v>
      </c>
      <c r="C16008">
        <v>3</v>
      </c>
      <c r="D16008" s="1" t="s">
        <v>9</v>
      </c>
      <c r="E16008" s="1" t="s">
        <v>12</v>
      </c>
      <c r="F16008">
        <v>21</v>
      </c>
      <c r="G16008">
        <v>1.2190000000000001</v>
      </c>
      <c r="H16008">
        <v>512</v>
      </c>
      <c r="I16008" t="s">
        <v>33</v>
      </c>
      <c r="J16008" t="s">
        <v>32</v>
      </c>
      <c r="K16008">
        <v>0</v>
      </c>
    </row>
    <row r="16009" spans="1:11" x14ac:dyDescent="0.35">
      <c r="A16009" s="1" t="s">
        <v>15</v>
      </c>
      <c r="B16009" s="1" t="s">
        <v>12</v>
      </c>
      <c r="C16009">
        <v>9</v>
      </c>
      <c r="D16009" s="1" t="s">
        <v>9</v>
      </c>
      <c r="E16009" s="1" t="s">
        <v>10</v>
      </c>
      <c r="F16009">
        <v>56</v>
      </c>
      <c r="G16009">
        <v>1.2190000000000001</v>
      </c>
      <c r="H16009">
        <v>512</v>
      </c>
      <c r="I16009" t="s">
        <v>31</v>
      </c>
      <c r="J16009" t="s">
        <v>34</v>
      </c>
      <c r="K16009">
        <v>0</v>
      </c>
    </row>
    <row r="16010" spans="1:11" x14ac:dyDescent="0.35">
      <c r="A16010" s="1" t="s">
        <v>15</v>
      </c>
      <c r="B16010" s="1" t="s">
        <v>12</v>
      </c>
      <c r="C16010">
        <v>1</v>
      </c>
      <c r="D16010" s="1" t="s">
        <v>9</v>
      </c>
      <c r="E16010" s="1" t="s">
        <v>12</v>
      </c>
      <c r="F16010">
        <v>29</v>
      </c>
      <c r="G16010">
        <v>1.2190000000000001</v>
      </c>
      <c r="H16010">
        <v>512</v>
      </c>
      <c r="I16010" t="s">
        <v>33</v>
      </c>
      <c r="J16010" t="s">
        <v>32</v>
      </c>
      <c r="K16010">
        <v>0</v>
      </c>
    </row>
    <row r="16011" spans="1:11" x14ac:dyDescent="0.35">
      <c r="A16011" s="1" t="s">
        <v>15</v>
      </c>
      <c r="B16011" s="1" t="s">
        <v>10</v>
      </c>
      <c r="C16011">
        <v>9</v>
      </c>
      <c r="D16011" s="1" t="s">
        <v>9</v>
      </c>
      <c r="E16011" s="1" t="s">
        <v>10</v>
      </c>
      <c r="F16011">
        <v>54</v>
      </c>
      <c r="G16011">
        <v>1.2190000000000001</v>
      </c>
      <c r="H16011">
        <v>512</v>
      </c>
      <c r="I16011" t="s">
        <v>31</v>
      </c>
      <c r="J16011" t="s">
        <v>34</v>
      </c>
      <c r="K16011">
        <v>0</v>
      </c>
    </row>
    <row r="16012" spans="1:11" x14ac:dyDescent="0.35">
      <c r="A16012" s="1" t="s">
        <v>14</v>
      </c>
      <c r="B16012" s="1" t="s">
        <v>12</v>
      </c>
      <c r="C16012">
        <v>6</v>
      </c>
      <c r="D16012" s="1" t="s">
        <v>11</v>
      </c>
      <c r="E16012" s="1" t="s">
        <v>12</v>
      </c>
      <c r="F16012">
        <v>52</v>
      </c>
      <c r="G16012">
        <v>1.2190000000000001</v>
      </c>
      <c r="H16012">
        <v>512</v>
      </c>
      <c r="I16012" t="s">
        <v>33</v>
      </c>
      <c r="J16012" t="s">
        <v>34</v>
      </c>
      <c r="K16012">
        <v>0</v>
      </c>
    </row>
    <row r="16013" spans="1:11" x14ac:dyDescent="0.35">
      <c r="A16013" s="1" t="s">
        <v>14</v>
      </c>
      <c r="B16013" s="1" t="s">
        <v>12</v>
      </c>
      <c r="C16013">
        <v>2</v>
      </c>
      <c r="D16013" s="1" t="s">
        <v>11</v>
      </c>
      <c r="E16013" s="1" t="s">
        <v>10</v>
      </c>
      <c r="F16013">
        <v>28</v>
      </c>
      <c r="G16013">
        <v>1.2190000000000001</v>
      </c>
      <c r="H16013">
        <v>512</v>
      </c>
      <c r="I16013" t="s">
        <v>31</v>
      </c>
      <c r="J16013" t="s">
        <v>32</v>
      </c>
      <c r="K16013">
        <v>0</v>
      </c>
    </row>
    <row r="16014" spans="1:11" x14ac:dyDescent="0.35">
      <c r="A16014" s="1" t="s">
        <v>11</v>
      </c>
      <c r="B16014" s="1" t="s">
        <v>10</v>
      </c>
      <c r="C16014">
        <v>5</v>
      </c>
      <c r="D16014" s="1" t="s">
        <v>14</v>
      </c>
      <c r="E16014" s="1" t="s">
        <v>12</v>
      </c>
      <c r="F16014">
        <v>54</v>
      </c>
      <c r="G16014">
        <v>1.2190000000000001</v>
      </c>
      <c r="H16014">
        <v>512</v>
      </c>
      <c r="I16014" t="s">
        <v>33</v>
      </c>
      <c r="J16014" t="s">
        <v>34</v>
      </c>
      <c r="K16014">
        <v>0</v>
      </c>
    </row>
    <row r="16015" spans="1:11" x14ac:dyDescent="0.35">
      <c r="A16015" s="1" t="s">
        <v>14</v>
      </c>
      <c r="B16015" s="1" t="s">
        <v>10</v>
      </c>
      <c r="C16015">
        <v>2</v>
      </c>
      <c r="D16015" s="1" t="s">
        <v>11</v>
      </c>
      <c r="E16015" s="1" t="s">
        <v>12</v>
      </c>
      <c r="F16015">
        <v>20</v>
      </c>
      <c r="G16015">
        <v>1.2190000000000001</v>
      </c>
      <c r="H16015">
        <v>512</v>
      </c>
      <c r="I16015" t="s">
        <v>33</v>
      </c>
      <c r="J16015" t="s">
        <v>32</v>
      </c>
      <c r="K16015">
        <v>0</v>
      </c>
    </row>
    <row r="16016" spans="1:11" x14ac:dyDescent="0.35">
      <c r="A16016" s="1" t="s">
        <v>15</v>
      </c>
      <c r="B16016" s="1" t="s">
        <v>12</v>
      </c>
      <c r="C16016">
        <v>9</v>
      </c>
      <c r="D16016" s="1" t="s">
        <v>9</v>
      </c>
      <c r="E16016" s="1" t="s">
        <v>12</v>
      </c>
      <c r="F16016">
        <v>56</v>
      </c>
      <c r="G16016">
        <v>1.2190000000000001</v>
      </c>
      <c r="H16016">
        <v>512</v>
      </c>
      <c r="I16016" t="s">
        <v>33</v>
      </c>
      <c r="J16016" t="s">
        <v>34</v>
      </c>
      <c r="K16016">
        <v>0</v>
      </c>
    </row>
    <row r="16017" spans="1:11" x14ac:dyDescent="0.35">
      <c r="A16017" s="1" t="s">
        <v>9</v>
      </c>
      <c r="B16017" s="1" t="s">
        <v>10</v>
      </c>
      <c r="C16017">
        <v>3</v>
      </c>
      <c r="D16017" s="1" t="s">
        <v>15</v>
      </c>
      <c r="E16017" s="1" t="s">
        <v>10</v>
      </c>
      <c r="F16017">
        <v>21</v>
      </c>
      <c r="G16017">
        <v>1.2190000000000001</v>
      </c>
      <c r="H16017">
        <v>512</v>
      </c>
      <c r="I16017" t="s">
        <v>31</v>
      </c>
      <c r="J16017" t="s">
        <v>32</v>
      </c>
      <c r="K16017">
        <v>0</v>
      </c>
    </row>
    <row r="16018" spans="1:11" x14ac:dyDescent="0.35">
      <c r="A16018" s="1" t="s">
        <v>14</v>
      </c>
      <c r="B16018" s="1" t="s">
        <v>10</v>
      </c>
      <c r="C16018">
        <v>8</v>
      </c>
      <c r="D16018" s="1" t="s">
        <v>11</v>
      </c>
      <c r="E16018" s="1" t="s">
        <v>12</v>
      </c>
      <c r="F16018">
        <v>28</v>
      </c>
      <c r="G16018">
        <v>1.2190000000000001</v>
      </c>
      <c r="H16018">
        <v>512</v>
      </c>
      <c r="I16018" t="s">
        <v>33</v>
      </c>
      <c r="J16018" t="s">
        <v>32</v>
      </c>
      <c r="K16018">
        <v>0</v>
      </c>
    </row>
    <row r="16019" spans="1:11" x14ac:dyDescent="0.35">
      <c r="A16019" s="1" t="s">
        <v>15</v>
      </c>
      <c r="B16019" s="1" t="s">
        <v>12</v>
      </c>
      <c r="C16019">
        <v>8</v>
      </c>
      <c r="D16019" s="1" t="s">
        <v>9</v>
      </c>
      <c r="E16019" s="1" t="s">
        <v>12</v>
      </c>
      <c r="F16019">
        <v>56</v>
      </c>
      <c r="G16019">
        <v>1.2190000000000001</v>
      </c>
      <c r="H16019">
        <v>512</v>
      </c>
      <c r="I16019" t="s">
        <v>33</v>
      </c>
      <c r="J16019" t="s">
        <v>34</v>
      </c>
      <c r="K16019">
        <v>0</v>
      </c>
    </row>
    <row r="16020" spans="1:11" x14ac:dyDescent="0.35">
      <c r="A16020" s="1" t="s">
        <v>11</v>
      </c>
      <c r="B16020" s="1" t="s">
        <v>10</v>
      </c>
      <c r="C16020">
        <v>8</v>
      </c>
      <c r="D16020" s="1" t="s">
        <v>14</v>
      </c>
      <c r="E16020" s="1" t="s">
        <v>12</v>
      </c>
      <c r="F16020">
        <v>24</v>
      </c>
      <c r="G16020">
        <v>1.2190000000000001</v>
      </c>
      <c r="H16020">
        <v>512</v>
      </c>
      <c r="I16020" t="s">
        <v>33</v>
      </c>
      <c r="J16020" t="s">
        <v>32</v>
      </c>
      <c r="K16020">
        <v>0</v>
      </c>
    </row>
    <row r="16021" spans="1:11" x14ac:dyDescent="0.35">
      <c r="A16021" s="1" t="s">
        <v>15</v>
      </c>
      <c r="B16021" s="1" t="s">
        <v>12</v>
      </c>
      <c r="C16021">
        <v>6</v>
      </c>
      <c r="D16021" s="1" t="s">
        <v>9</v>
      </c>
      <c r="E16021" s="1" t="s">
        <v>10</v>
      </c>
      <c r="F16021">
        <v>56</v>
      </c>
      <c r="G16021">
        <v>1.2190000000000001</v>
      </c>
      <c r="H16021">
        <v>512</v>
      </c>
      <c r="I16021" t="s">
        <v>31</v>
      </c>
      <c r="J16021" t="s">
        <v>34</v>
      </c>
      <c r="K16021">
        <v>0</v>
      </c>
    </row>
    <row r="16022" spans="1:11" x14ac:dyDescent="0.35">
      <c r="A16022" s="1" t="s">
        <v>15</v>
      </c>
      <c r="B16022" s="1" t="s">
        <v>12</v>
      </c>
      <c r="C16022">
        <v>7</v>
      </c>
      <c r="D16022" s="1" t="s">
        <v>9</v>
      </c>
      <c r="E16022" s="1" t="s">
        <v>12</v>
      </c>
      <c r="F16022">
        <v>58</v>
      </c>
      <c r="G16022">
        <v>1.2190000000000001</v>
      </c>
      <c r="H16022">
        <v>512</v>
      </c>
      <c r="I16022" t="s">
        <v>33</v>
      </c>
      <c r="J16022" t="s">
        <v>34</v>
      </c>
      <c r="K16022">
        <v>0</v>
      </c>
    </row>
    <row r="16023" spans="1:11" x14ac:dyDescent="0.35">
      <c r="A16023" s="1" t="s">
        <v>14</v>
      </c>
      <c r="B16023" s="1" t="s">
        <v>10</v>
      </c>
      <c r="C16023">
        <v>8</v>
      </c>
      <c r="D16023" s="1" t="s">
        <v>11</v>
      </c>
      <c r="E16023" s="1" t="s">
        <v>12</v>
      </c>
      <c r="F16023">
        <v>22</v>
      </c>
      <c r="G16023">
        <v>1.2190000000000001</v>
      </c>
      <c r="H16023">
        <v>512</v>
      </c>
      <c r="I16023" t="s">
        <v>33</v>
      </c>
      <c r="J16023" t="s">
        <v>32</v>
      </c>
      <c r="K16023">
        <v>0</v>
      </c>
    </row>
    <row r="16024" spans="1:11" x14ac:dyDescent="0.35">
      <c r="A16024" s="1" t="s">
        <v>11</v>
      </c>
      <c r="B16024" s="1" t="s">
        <v>10</v>
      </c>
      <c r="C16024">
        <v>1</v>
      </c>
      <c r="D16024" s="1" t="s">
        <v>14</v>
      </c>
      <c r="E16024" s="1" t="s">
        <v>12</v>
      </c>
      <c r="F16024">
        <v>25</v>
      </c>
      <c r="G16024">
        <v>1.2190000000000001</v>
      </c>
      <c r="H16024">
        <v>512</v>
      </c>
      <c r="I16024" t="s">
        <v>33</v>
      </c>
      <c r="J16024" t="s">
        <v>32</v>
      </c>
      <c r="K16024">
        <v>0</v>
      </c>
    </row>
    <row r="16025" spans="1:11" x14ac:dyDescent="0.35">
      <c r="A16025" s="1" t="s">
        <v>15</v>
      </c>
      <c r="B16025" s="1" t="s">
        <v>10</v>
      </c>
      <c r="C16025">
        <v>2</v>
      </c>
      <c r="D16025" s="1" t="s">
        <v>9</v>
      </c>
      <c r="E16025" s="1" t="s">
        <v>10</v>
      </c>
      <c r="F16025">
        <v>60</v>
      </c>
      <c r="G16025">
        <v>1.2190000000000001</v>
      </c>
      <c r="H16025">
        <v>512</v>
      </c>
      <c r="I16025" t="s">
        <v>31</v>
      </c>
      <c r="J16025" t="s">
        <v>34</v>
      </c>
      <c r="K16025">
        <v>0</v>
      </c>
    </row>
    <row r="16026" spans="1:11" x14ac:dyDescent="0.35">
      <c r="A16026" s="1" t="s">
        <v>15</v>
      </c>
      <c r="B16026" s="1" t="s">
        <v>12</v>
      </c>
      <c r="C16026">
        <v>3</v>
      </c>
      <c r="D16026" s="1" t="s">
        <v>9</v>
      </c>
      <c r="E16026" s="1" t="s">
        <v>12</v>
      </c>
      <c r="F16026">
        <v>25</v>
      </c>
      <c r="G16026">
        <v>1.2190000000000001</v>
      </c>
      <c r="H16026">
        <v>512</v>
      </c>
      <c r="I16026" t="s">
        <v>33</v>
      </c>
      <c r="J16026" t="s">
        <v>32</v>
      </c>
      <c r="K16026">
        <v>0</v>
      </c>
    </row>
    <row r="16027" spans="1:11" x14ac:dyDescent="0.35">
      <c r="A16027" s="1" t="s">
        <v>15</v>
      </c>
      <c r="B16027" s="1" t="s">
        <v>12</v>
      </c>
      <c r="C16027">
        <v>7</v>
      </c>
      <c r="D16027" s="1" t="s">
        <v>9</v>
      </c>
      <c r="E16027" s="1" t="s">
        <v>10</v>
      </c>
      <c r="F16027">
        <v>59</v>
      </c>
      <c r="G16027">
        <v>1.2190000000000001</v>
      </c>
      <c r="H16027">
        <v>512</v>
      </c>
      <c r="I16027" t="s">
        <v>31</v>
      </c>
      <c r="J16027" t="s">
        <v>34</v>
      </c>
      <c r="K16027">
        <v>0</v>
      </c>
    </row>
    <row r="16028" spans="1:11" x14ac:dyDescent="0.35">
      <c r="A16028" s="1" t="s">
        <v>14</v>
      </c>
      <c r="B16028" s="1" t="s">
        <v>10</v>
      </c>
      <c r="C16028">
        <v>1</v>
      </c>
      <c r="D16028" s="1" t="s">
        <v>11</v>
      </c>
      <c r="E16028" s="1" t="s">
        <v>12</v>
      </c>
      <c r="F16028">
        <v>27</v>
      </c>
      <c r="G16028">
        <v>1.2190000000000001</v>
      </c>
      <c r="H16028">
        <v>512</v>
      </c>
      <c r="I16028" t="s">
        <v>33</v>
      </c>
      <c r="J16028" t="s">
        <v>32</v>
      </c>
      <c r="K16028">
        <v>0</v>
      </c>
    </row>
    <row r="16029" spans="1:11" x14ac:dyDescent="0.35">
      <c r="A16029" s="1" t="s">
        <v>14</v>
      </c>
      <c r="B16029" s="1" t="s">
        <v>10</v>
      </c>
      <c r="C16029">
        <v>8</v>
      </c>
      <c r="D16029" s="1" t="s">
        <v>11</v>
      </c>
      <c r="E16029" s="1" t="s">
        <v>12</v>
      </c>
      <c r="F16029">
        <v>29</v>
      </c>
      <c r="G16029">
        <v>1.2190000000000001</v>
      </c>
      <c r="H16029">
        <v>512</v>
      </c>
      <c r="I16029" t="s">
        <v>33</v>
      </c>
      <c r="J16029" t="s">
        <v>32</v>
      </c>
      <c r="K16029">
        <v>0</v>
      </c>
    </row>
    <row r="16030" spans="1:11" x14ac:dyDescent="0.35">
      <c r="A16030" s="1" t="s">
        <v>11</v>
      </c>
      <c r="B16030" s="1" t="s">
        <v>10</v>
      </c>
      <c r="C16030">
        <v>2</v>
      </c>
      <c r="D16030" s="1" t="s">
        <v>14</v>
      </c>
      <c r="E16030" s="1" t="s">
        <v>12</v>
      </c>
      <c r="F16030">
        <v>28</v>
      </c>
      <c r="G16030">
        <v>1.2190000000000001</v>
      </c>
      <c r="H16030">
        <v>512</v>
      </c>
      <c r="I16030" t="s">
        <v>33</v>
      </c>
      <c r="J16030" t="s">
        <v>32</v>
      </c>
      <c r="K16030">
        <v>0</v>
      </c>
    </row>
    <row r="16031" spans="1:11" x14ac:dyDescent="0.35">
      <c r="A16031" s="1" t="s">
        <v>14</v>
      </c>
      <c r="B16031" s="1" t="s">
        <v>10</v>
      </c>
      <c r="C16031">
        <v>1</v>
      </c>
      <c r="D16031" s="1" t="s">
        <v>11</v>
      </c>
      <c r="E16031" s="1" t="s">
        <v>12</v>
      </c>
      <c r="F16031">
        <v>22</v>
      </c>
      <c r="G16031">
        <v>1.2190000000000001</v>
      </c>
      <c r="H16031">
        <v>512</v>
      </c>
      <c r="I16031" t="s">
        <v>33</v>
      </c>
      <c r="J16031" t="s">
        <v>32</v>
      </c>
      <c r="K16031">
        <v>0</v>
      </c>
    </row>
    <row r="16032" spans="1:11" x14ac:dyDescent="0.35">
      <c r="A16032" s="1" t="s">
        <v>11</v>
      </c>
      <c r="B16032" s="1" t="s">
        <v>10</v>
      </c>
      <c r="C16032">
        <v>6</v>
      </c>
      <c r="D16032" s="1" t="s">
        <v>14</v>
      </c>
      <c r="E16032" s="1" t="s">
        <v>12</v>
      </c>
      <c r="F16032">
        <v>54</v>
      </c>
      <c r="G16032">
        <v>1.2190000000000001</v>
      </c>
      <c r="H16032">
        <v>512</v>
      </c>
      <c r="I16032" t="s">
        <v>33</v>
      </c>
      <c r="J16032" t="s">
        <v>34</v>
      </c>
      <c r="K16032">
        <v>0</v>
      </c>
    </row>
    <row r="16033" spans="1:11" x14ac:dyDescent="0.35">
      <c r="A16033" s="1" t="s">
        <v>14</v>
      </c>
      <c r="B16033" s="1" t="s">
        <v>10</v>
      </c>
      <c r="C16033">
        <v>10</v>
      </c>
      <c r="D16033" s="1" t="s">
        <v>11</v>
      </c>
      <c r="E16033" s="1" t="s">
        <v>12</v>
      </c>
      <c r="F16033">
        <v>27</v>
      </c>
      <c r="G16033">
        <v>1.2190000000000001</v>
      </c>
      <c r="H16033">
        <v>512</v>
      </c>
      <c r="I16033" t="s">
        <v>33</v>
      </c>
      <c r="J16033" t="s">
        <v>32</v>
      </c>
      <c r="K16033">
        <v>0</v>
      </c>
    </row>
    <row r="16034" spans="1:11" x14ac:dyDescent="0.35">
      <c r="A16034" s="1" t="s">
        <v>14</v>
      </c>
      <c r="B16034" s="1" t="s">
        <v>12</v>
      </c>
      <c r="C16034">
        <v>2</v>
      </c>
      <c r="D16034" s="1" t="s">
        <v>11</v>
      </c>
      <c r="E16034" s="1" t="s">
        <v>12</v>
      </c>
      <c r="F16034">
        <v>52</v>
      </c>
      <c r="G16034">
        <v>1.2190000000000001</v>
      </c>
      <c r="H16034">
        <v>512</v>
      </c>
      <c r="I16034" t="s">
        <v>33</v>
      </c>
      <c r="J16034" t="s">
        <v>34</v>
      </c>
      <c r="K16034">
        <v>0</v>
      </c>
    </row>
    <row r="16035" spans="1:11" x14ac:dyDescent="0.35">
      <c r="A16035" s="1" t="s">
        <v>14</v>
      </c>
      <c r="B16035" s="1" t="s">
        <v>12</v>
      </c>
      <c r="C16035">
        <v>4</v>
      </c>
      <c r="D16035" s="1" t="s">
        <v>11</v>
      </c>
      <c r="E16035" s="1" t="s">
        <v>12</v>
      </c>
      <c r="F16035">
        <v>59</v>
      </c>
      <c r="G16035">
        <v>1.2190000000000001</v>
      </c>
      <c r="H16035">
        <v>512</v>
      </c>
      <c r="I16035" t="s">
        <v>33</v>
      </c>
      <c r="J16035" t="s">
        <v>34</v>
      </c>
      <c r="K16035">
        <v>0</v>
      </c>
    </row>
    <row r="16036" spans="1:11" x14ac:dyDescent="0.35">
      <c r="A16036" s="1" t="s">
        <v>14</v>
      </c>
      <c r="B16036" s="1" t="s">
        <v>10</v>
      </c>
      <c r="C16036">
        <v>0</v>
      </c>
      <c r="D16036" s="1" t="s">
        <v>11</v>
      </c>
      <c r="E16036" s="1" t="s">
        <v>12</v>
      </c>
      <c r="F16036">
        <v>50</v>
      </c>
      <c r="G16036">
        <v>1.2190000000000001</v>
      </c>
      <c r="H16036">
        <v>512</v>
      </c>
      <c r="I16036" t="s">
        <v>33</v>
      </c>
      <c r="J16036" t="s">
        <v>34</v>
      </c>
      <c r="K16036">
        <v>0</v>
      </c>
    </row>
    <row r="16037" spans="1:11" x14ac:dyDescent="0.35">
      <c r="A16037" s="1" t="s">
        <v>14</v>
      </c>
      <c r="B16037" s="1" t="s">
        <v>12</v>
      </c>
      <c r="C16037">
        <v>0</v>
      </c>
      <c r="D16037" s="1" t="s">
        <v>11</v>
      </c>
      <c r="E16037" s="1" t="s">
        <v>12</v>
      </c>
      <c r="F16037">
        <v>50</v>
      </c>
      <c r="G16037">
        <v>1.2190000000000001</v>
      </c>
      <c r="H16037">
        <v>512</v>
      </c>
      <c r="I16037" t="s">
        <v>33</v>
      </c>
      <c r="J16037" t="s">
        <v>34</v>
      </c>
      <c r="K16037">
        <v>0</v>
      </c>
    </row>
    <row r="16038" spans="1:11" x14ac:dyDescent="0.35">
      <c r="A16038" s="1" t="s">
        <v>15</v>
      </c>
      <c r="B16038" s="1" t="s">
        <v>12</v>
      </c>
      <c r="C16038">
        <v>3</v>
      </c>
      <c r="D16038" s="1" t="s">
        <v>9</v>
      </c>
      <c r="E16038" s="1" t="s">
        <v>12</v>
      </c>
      <c r="F16038">
        <v>29</v>
      </c>
      <c r="G16038">
        <v>1.2190000000000001</v>
      </c>
      <c r="H16038">
        <v>512</v>
      </c>
      <c r="I16038" t="s">
        <v>33</v>
      </c>
      <c r="J16038" t="s">
        <v>32</v>
      </c>
      <c r="K16038">
        <v>0</v>
      </c>
    </row>
    <row r="16039" spans="1:11" x14ac:dyDescent="0.35">
      <c r="A16039" s="1" t="s">
        <v>11</v>
      </c>
      <c r="B16039" s="1" t="s">
        <v>10</v>
      </c>
      <c r="C16039">
        <v>10</v>
      </c>
      <c r="D16039" s="1" t="s">
        <v>14</v>
      </c>
      <c r="E16039" s="1" t="s">
        <v>12</v>
      </c>
      <c r="F16039">
        <v>58</v>
      </c>
      <c r="G16039">
        <v>1.2190000000000001</v>
      </c>
      <c r="H16039">
        <v>512</v>
      </c>
      <c r="I16039" t="s">
        <v>33</v>
      </c>
      <c r="J16039" t="s">
        <v>34</v>
      </c>
      <c r="K16039">
        <v>0</v>
      </c>
    </row>
    <row r="16040" spans="1:11" x14ac:dyDescent="0.35">
      <c r="A16040" s="1" t="s">
        <v>11</v>
      </c>
      <c r="B16040" s="1" t="s">
        <v>10</v>
      </c>
      <c r="C16040">
        <v>7</v>
      </c>
      <c r="D16040" s="1" t="s">
        <v>14</v>
      </c>
      <c r="E16040" s="1" t="s">
        <v>12</v>
      </c>
      <c r="F16040">
        <v>53</v>
      </c>
      <c r="G16040">
        <v>1.2190000000000001</v>
      </c>
      <c r="H16040">
        <v>512</v>
      </c>
      <c r="I16040" t="s">
        <v>33</v>
      </c>
      <c r="J16040" t="s">
        <v>34</v>
      </c>
      <c r="K16040">
        <v>0</v>
      </c>
    </row>
    <row r="16041" spans="1:11" x14ac:dyDescent="0.35">
      <c r="A16041" s="1" t="s">
        <v>14</v>
      </c>
      <c r="B16041" s="1" t="s">
        <v>12</v>
      </c>
      <c r="C16041">
        <v>5</v>
      </c>
      <c r="D16041" s="1" t="s">
        <v>11</v>
      </c>
      <c r="E16041" s="1" t="s">
        <v>12</v>
      </c>
      <c r="F16041">
        <v>30</v>
      </c>
      <c r="G16041">
        <v>1.2190000000000001</v>
      </c>
      <c r="H16041">
        <v>512</v>
      </c>
      <c r="I16041" t="s">
        <v>33</v>
      </c>
      <c r="J16041" t="s">
        <v>32</v>
      </c>
      <c r="K16041">
        <v>0</v>
      </c>
    </row>
    <row r="16042" spans="1:11" x14ac:dyDescent="0.35">
      <c r="A16042" s="1" t="s">
        <v>15</v>
      </c>
      <c r="B16042" s="1" t="s">
        <v>12</v>
      </c>
      <c r="C16042">
        <v>7</v>
      </c>
      <c r="D16042" s="1" t="s">
        <v>9</v>
      </c>
      <c r="E16042" s="1" t="s">
        <v>12</v>
      </c>
      <c r="F16042">
        <v>56</v>
      </c>
      <c r="G16042">
        <v>1.2190000000000001</v>
      </c>
      <c r="H16042">
        <v>512</v>
      </c>
      <c r="I16042" t="s">
        <v>33</v>
      </c>
      <c r="J16042" t="s">
        <v>34</v>
      </c>
      <c r="K16042">
        <v>0</v>
      </c>
    </row>
    <row r="16043" spans="1:11" x14ac:dyDescent="0.35">
      <c r="A16043" s="1" t="s">
        <v>14</v>
      </c>
      <c r="B16043" s="1" t="s">
        <v>10</v>
      </c>
      <c r="C16043">
        <v>2</v>
      </c>
      <c r="D16043" s="1" t="s">
        <v>11</v>
      </c>
      <c r="E16043" s="1" t="s">
        <v>12</v>
      </c>
      <c r="F16043">
        <v>30</v>
      </c>
      <c r="G16043">
        <v>1.2190000000000001</v>
      </c>
      <c r="H16043">
        <v>512</v>
      </c>
      <c r="I16043" t="s">
        <v>33</v>
      </c>
      <c r="J16043" t="s">
        <v>32</v>
      </c>
      <c r="K16043">
        <v>0</v>
      </c>
    </row>
    <row r="16044" spans="1:11" x14ac:dyDescent="0.35">
      <c r="A16044" s="1" t="s">
        <v>14</v>
      </c>
      <c r="B16044" s="1" t="s">
        <v>10</v>
      </c>
      <c r="C16044">
        <v>1</v>
      </c>
      <c r="D16044" s="1" t="s">
        <v>11</v>
      </c>
      <c r="E16044" s="1" t="s">
        <v>10</v>
      </c>
      <c r="F16044">
        <v>21</v>
      </c>
      <c r="G16044">
        <v>1.2190000000000001</v>
      </c>
      <c r="H16044">
        <v>512</v>
      </c>
      <c r="I16044" t="s">
        <v>31</v>
      </c>
      <c r="J16044" t="s">
        <v>32</v>
      </c>
      <c r="K16044">
        <v>0</v>
      </c>
    </row>
    <row r="16045" spans="1:11" x14ac:dyDescent="0.35">
      <c r="A16045" s="1" t="s">
        <v>11</v>
      </c>
      <c r="B16045" s="1" t="s">
        <v>10</v>
      </c>
      <c r="C16045">
        <v>7</v>
      </c>
      <c r="D16045" s="1" t="s">
        <v>14</v>
      </c>
      <c r="E16045" s="1" t="s">
        <v>12</v>
      </c>
      <c r="F16045">
        <v>26</v>
      </c>
      <c r="G16045">
        <v>1.2190000000000001</v>
      </c>
      <c r="H16045">
        <v>512</v>
      </c>
      <c r="I16045" t="s">
        <v>33</v>
      </c>
      <c r="J16045" t="s">
        <v>32</v>
      </c>
      <c r="K16045">
        <v>0</v>
      </c>
    </row>
    <row r="16046" spans="1:11" x14ac:dyDescent="0.35">
      <c r="A16046" s="1" t="s">
        <v>11</v>
      </c>
      <c r="B16046" s="1" t="s">
        <v>12</v>
      </c>
      <c r="C16046">
        <v>6</v>
      </c>
      <c r="D16046" s="1" t="s">
        <v>14</v>
      </c>
      <c r="E16046" s="1" t="s">
        <v>12</v>
      </c>
      <c r="F16046">
        <v>51</v>
      </c>
      <c r="G16046">
        <v>1.2190000000000001</v>
      </c>
      <c r="H16046">
        <v>512</v>
      </c>
      <c r="I16046" t="s">
        <v>33</v>
      </c>
      <c r="J16046" t="s">
        <v>34</v>
      </c>
      <c r="K16046">
        <v>0</v>
      </c>
    </row>
    <row r="16047" spans="1:11" x14ac:dyDescent="0.35">
      <c r="A16047" s="1" t="s">
        <v>15</v>
      </c>
      <c r="B16047" s="1" t="s">
        <v>12</v>
      </c>
      <c r="C16047">
        <v>1</v>
      </c>
      <c r="D16047" s="1" t="s">
        <v>9</v>
      </c>
      <c r="E16047" s="1" t="s">
        <v>12</v>
      </c>
      <c r="F16047">
        <v>27</v>
      </c>
      <c r="G16047">
        <v>1.2190000000000001</v>
      </c>
      <c r="H16047">
        <v>512</v>
      </c>
      <c r="I16047" t="s">
        <v>33</v>
      </c>
      <c r="J16047" t="s">
        <v>32</v>
      </c>
      <c r="K16047">
        <v>0</v>
      </c>
    </row>
    <row r="16048" spans="1:11" x14ac:dyDescent="0.35">
      <c r="A16048" s="1" t="s">
        <v>15</v>
      </c>
      <c r="B16048" s="1" t="s">
        <v>12</v>
      </c>
      <c r="C16048">
        <v>3</v>
      </c>
      <c r="D16048" s="1" t="s">
        <v>9</v>
      </c>
      <c r="E16048" s="1" t="s">
        <v>12</v>
      </c>
      <c r="F16048">
        <v>23</v>
      </c>
      <c r="G16048">
        <v>1.2190000000000001</v>
      </c>
      <c r="H16048">
        <v>512</v>
      </c>
      <c r="I16048" t="s">
        <v>33</v>
      </c>
      <c r="J16048" t="s">
        <v>32</v>
      </c>
      <c r="K16048">
        <v>0</v>
      </c>
    </row>
    <row r="16049" spans="1:11" x14ac:dyDescent="0.35">
      <c r="A16049" s="1" t="s">
        <v>15</v>
      </c>
      <c r="B16049" s="1" t="s">
        <v>10</v>
      </c>
      <c r="C16049">
        <v>2</v>
      </c>
      <c r="D16049" s="1" t="s">
        <v>9</v>
      </c>
      <c r="E16049" s="1" t="s">
        <v>12</v>
      </c>
      <c r="F16049">
        <v>28</v>
      </c>
      <c r="G16049">
        <v>1.22</v>
      </c>
      <c r="H16049">
        <v>512</v>
      </c>
      <c r="I16049" t="s">
        <v>33</v>
      </c>
      <c r="J16049" t="s">
        <v>32</v>
      </c>
      <c r="K16049">
        <v>0</v>
      </c>
    </row>
    <row r="16050" spans="1:11" x14ac:dyDescent="0.35">
      <c r="A16050" s="1" t="s">
        <v>11</v>
      </c>
      <c r="B16050" s="1" t="s">
        <v>10</v>
      </c>
      <c r="C16050">
        <v>7</v>
      </c>
      <c r="D16050" s="1" t="s">
        <v>14</v>
      </c>
      <c r="E16050" s="1" t="s">
        <v>12</v>
      </c>
      <c r="F16050">
        <v>23</v>
      </c>
      <c r="G16050">
        <v>1.22</v>
      </c>
      <c r="H16050">
        <v>512</v>
      </c>
      <c r="I16050" t="s">
        <v>33</v>
      </c>
      <c r="J16050" t="s">
        <v>32</v>
      </c>
      <c r="K16050">
        <v>0</v>
      </c>
    </row>
    <row r="16051" spans="1:11" x14ac:dyDescent="0.35">
      <c r="A16051" s="1" t="s">
        <v>15</v>
      </c>
      <c r="B16051" s="1" t="s">
        <v>12</v>
      </c>
      <c r="C16051">
        <v>8</v>
      </c>
      <c r="D16051" s="1" t="s">
        <v>9</v>
      </c>
      <c r="E16051" s="1" t="s">
        <v>10</v>
      </c>
      <c r="F16051">
        <v>59</v>
      </c>
      <c r="G16051">
        <v>1.22</v>
      </c>
      <c r="H16051">
        <v>512</v>
      </c>
      <c r="I16051" t="s">
        <v>31</v>
      </c>
      <c r="J16051" t="s">
        <v>34</v>
      </c>
      <c r="K16051">
        <v>0</v>
      </c>
    </row>
    <row r="16052" spans="1:11" x14ac:dyDescent="0.35">
      <c r="A16052" s="1" t="s">
        <v>14</v>
      </c>
      <c r="B16052" s="1" t="s">
        <v>12</v>
      </c>
      <c r="C16052">
        <v>6</v>
      </c>
      <c r="D16052" s="1" t="s">
        <v>11</v>
      </c>
      <c r="E16052" s="1" t="s">
        <v>12</v>
      </c>
      <c r="F16052">
        <v>56</v>
      </c>
      <c r="G16052">
        <v>1.22</v>
      </c>
      <c r="H16052">
        <v>512</v>
      </c>
      <c r="I16052" t="s">
        <v>33</v>
      </c>
      <c r="J16052" t="s">
        <v>34</v>
      </c>
      <c r="K16052">
        <v>0</v>
      </c>
    </row>
    <row r="16053" spans="1:11" x14ac:dyDescent="0.35">
      <c r="A16053" s="1" t="s">
        <v>9</v>
      </c>
      <c r="B16053" s="1" t="s">
        <v>12</v>
      </c>
      <c r="C16053">
        <v>8</v>
      </c>
      <c r="D16053" s="1" t="s">
        <v>15</v>
      </c>
      <c r="E16053" s="1" t="s">
        <v>12</v>
      </c>
      <c r="F16053">
        <v>58</v>
      </c>
      <c r="G16053">
        <v>1.22</v>
      </c>
      <c r="H16053">
        <v>512</v>
      </c>
      <c r="I16053" t="s">
        <v>33</v>
      </c>
      <c r="J16053" t="s">
        <v>34</v>
      </c>
      <c r="K16053">
        <v>0</v>
      </c>
    </row>
    <row r="16054" spans="1:11" x14ac:dyDescent="0.35">
      <c r="A16054" s="1" t="s">
        <v>11</v>
      </c>
      <c r="B16054" s="1" t="s">
        <v>10</v>
      </c>
      <c r="C16054">
        <v>1</v>
      </c>
      <c r="D16054" s="1" t="s">
        <v>14</v>
      </c>
      <c r="E16054" s="1" t="s">
        <v>12</v>
      </c>
      <c r="F16054">
        <v>55</v>
      </c>
      <c r="G16054">
        <v>1.22</v>
      </c>
      <c r="H16054">
        <v>512</v>
      </c>
      <c r="I16054" t="s">
        <v>33</v>
      </c>
      <c r="J16054" t="s">
        <v>34</v>
      </c>
      <c r="K16054">
        <v>0</v>
      </c>
    </row>
    <row r="16055" spans="1:11" x14ac:dyDescent="0.35">
      <c r="A16055" s="1" t="s">
        <v>15</v>
      </c>
      <c r="B16055" s="1" t="s">
        <v>10</v>
      </c>
      <c r="C16055">
        <v>3</v>
      </c>
      <c r="D16055" s="1" t="s">
        <v>9</v>
      </c>
      <c r="E16055" s="1" t="s">
        <v>10</v>
      </c>
      <c r="F16055">
        <v>57</v>
      </c>
      <c r="G16055">
        <v>1.22</v>
      </c>
      <c r="H16055">
        <v>512</v>
      </c>
      <c r="I16055" t="s">
        <v>31</v>
      </c>
      <c r="J16055" t="s">
        <v>34</v>
      </c>
      <c r="K16055">
        <v>0</v>
      </c>
    </row>
    <row r="16056" spans="1:11" x14ac:dyDescent="0.35">
      <c r="A16056" s="1" t="s">
        <v>11</v>
      </c>
      <c r="B16056" s="1" t="s">
        <v>10</v>
      </c>
      <c r="C16056">
        <v>3</v>
      </c>
      <c r="D16056" s="1" t="s">
        <v>14</v>
      </c>
      <c r="E16056" s="1" t="s">
        <v>12</v>
      </c>
      <c r="F16056">
        <v>27</v>
      </c>
      <c r="G16056">
        <v>1.22</v>
      </c>
      <c r="H16056">
        <v>512</v>
      </c>
      <c r="I16056" t="s">
        <v>33</v>
      </c>
      <c r="J16056" t="s">
        <v>32</v>
      </c>
      <c r="K16056">
        <v>0</v>
      </c>
    </row>
    <row r="16057" spans="1:11" x14ac:dyDescent="0.35">
      <c r="A16057" s="1" t="s">
        <v>14</v>
      </c>
      <c r="B16057" s="1" t="s">
        <v>10</v>
      </c>
      <c r="C16057">
        <v>7</v>
      </c>
      <c r="D16057" s="1" t="s">
        <v>11</v>
      </c>
      <c r="E16057" s="1" t="s">
        <v>10</v>
      </c>
      <c r="F16057">
        <v>21</v>
      </c>
      <c r="G16057">
        <v>1.22</v>
      </c>
      <c r="H16057">
        <v>512</v>
      </c>
      <c r="I16057" t="s">
        <v>31</v>
      </c>
      <c r="J16057" t="s">
        <v>32</v>
      </c>
      <c r="K16057">
        <v>0</v>
      </c>
    </row>
    <row r="16058" spans="1:11" x14ac:dyDescent="0.35">
      <c r="A16058" s="1" t="s">
        <v>11</v>
      </c>
      <c r="B16058" s="1" t="s">
        <v>10</v>
      </c>
      <c r="C16058">
        <v>8</v>
      </c>
      <c r="D16058" s="1" t="s">
        <v>14</v>
      </c>
      <c r="E16058" s="1" t="s">
        <v>12</v>
      </c>
      <c r="F16058">
        <v>60</v>
      </c>
      <c r="G16058">
        <v>1.22</v>
      </c>
      <c r="H16058">
        <v>512</v>
      </c>
      <c r="I16058" t="s">
        <v>33</v>
      </c>
      <c r="J16058" t="s">
        <v>34</v>
      </c>
      <c r="K16058">
        <v>0</v>
      </c>
    </row>
    <row r="16059" spans="1:11" x14ac:dyDescent="0.35">
      <c r="A16059" s="1" t="s">
        <v>15</v>
      </c>
      <c r="B16059" s="1" t="s">
        <v>12</v>
      </c>
      <c r="C16059">
        <v>0</v>
      </c>
      <c r="D16059" s="1" t="s">
        <v>9</v>
      </c>
      <c r="E16059" s="1" t="s">
        <v>12</v>
      </c>
      <c r="F16059">
        <v>28</v>
      </c>
      <c r="G16059">
        <v>1.22</v>
      </c>
      <c r="H16059">
        <v>512</v>
      </c>
      <c r="I16059" t="s">
        <v>33</v>
      </c>
      <c r="J16059" t="s">
        <v>32</v>
      </c>
      <c r="K16059">
        <v>0</v>
      </c>
    </row>
    <row r="16060" spans="1:11" x14ac:dyDescent="0.35">
      <c r="A16060" s="1" t="s">
        <v>15</v>
      </c>
      <c r="B16060" s="1" t="s">
        <v>10</v>
      </c>
      <c r="C16060">
        <v>0</v>
      </c>
      <c r="D16060" s="1" t="s">
        <v>9</v>
      </c>
      <c r="E16060" s="1" t="s">
        <v>12</v>
      </c>
      <c r="F16060">
        <v>28</v>
      </c>
      <c r="G16060">
        <v>1.22</v>
      </c>
      <c r="H16060">
        <v>512</v>
      </c>
      <c r="I16060" t="s">
        <v>33</v>
      </c>
      <c r="J16060" t="s">
        <v>32</v>
      </c>
      <c r="K16060">
        <v>0</v>
      </c>
    </row>
    <row r="16061" spans="1:11" x14ac:dyDescent="0.35">
      <c r="A16061" s="1" t="s">
        <v>15</v>
      </c>
      <c r="B16061" s="1" t="s">
        <v>10</v>
      </c>
      <c r="C16061">
        <v>6</v>
      </c>
      <c r="D16061" s="1" t="s">
        <v>9</v>
      </c>
      <c r="E16061" s="1" t="s">
        <v>10</v>
      </c>
      <c r="F16061">
        <v>53</v>
      </c>
      <c r="G16061">
        <v>1.22</v>
      </c>
      <c r="H16061">
        <v>512</v>
      </c>
      <c r="I16061" t="s">
        <v>31</v>
      </c>
      <c r="J16061" t="s">
        <v>34</v>
      </c>
      <c r="K16061">
        <v>0</v>
      </c>
    </row>
    <row r="16062" spans="1:11" x14ac:dyDescent="0.35">
      <c r="A16062" s="1" t="s">
        <v>14</v>
      </c>
      <c r="B16062" s="1" t="s">
        <v>12</v>
      </c>
      <c r="C16062">
        <v>8</v>
      </c>
      <c r="D16062" s="1" t="s">
        <v>11</v>
      </c>
      <c r="E16062" s="1" t="s">
        <v>12</v>
      </c>
      <c r="F16062">
        <v>50</v>
      </c>
      <c r="G16062">
        <v>1.22</v>
      </c>
      <c r="H16062">
        <v>512</v>
      </c>
      <c r="I16062" t="s">
        <v>33</v>
      </c>
      <c r="J16062" t="s">
        <v>34</v>
      </c>
      <c r="K16062">
        <v>0</v>
      </c>
    </row>
    <row r="16063" spans="1:11" x14ac:dyDescent="0.35">
      <c r="A16063" s="1" t="s">
        <v>14</v>
      </c>
      <c r="B16063" s="1" t="s">
        <v>12</v>
      </c>
      <c r="C16063">
        <v>6</v>
      </c>
      <c r="D16063" s="1" t="s">
        <v>11</v>
      </c>
      <c r="E16063" s="1" t="s">
        <v>12</v>
      </c>
      <c r="F16063">
        <v>51</v>
      </c>
      <c r="G16063">
        <v>1.22</v>
      </c>
      <c r="H16063">
        <v>512</v>
      </c>
      <c r="I16063" t="s">
        <v>33</v>
      </c>
      <c r="J16063" t="s">
        <v>34</v>
      </c>
      <c r="K16063">
        <v>0</v>
      </c>
    </row>
    <row r="16064" spans="1:11" x14ac:dyDescent="0.35">
      <c r="A16064" s="1" t="s">
        <v>14</v>
      </c>
      <c r="B16064" s="1" t="s">
        <v>12</v>
      </c>
      <c r="C16064">
        <v>3</v>
      </c>
      <c r="D16064" s="1" t="s">
        <v>11</v>
      </c>
      <c r="E16064" s="1" t="s">
        <v>12</v>
      </c>
      <c r="F16064">
        <v>27</v>
      </c>
      <c r="G16064">
        <v>1.22</v>
      </c>
      <c r="H16064">
        <v>512</v>
      </c>
      <c r="I16064" t="s">
        <v>33</v>
      </c>
      <c r="J16064" t="s">
        <v>32</v>
      </c>
      <c r="K16064">
        <v>0</v>
      </c>
    </row>
    <row r="16065" spans="1:11" x14ac:dyDescent="0.35">
      <c r="A16065" s="1" t="s">
        <v>15</v>
      </c>
      <c r="B16065" s="1" t="s">
        <v>10</v>
      </c>
      <c r="C16065">
        <v>2</v>
      </c>
      <c r="D16065" s="1" t="s">
        <v>9</v>
      </c>
      <c r="E16065" s="1" t="s">
        <v>12</v>
      </c>
      <c r="F16065">
        <v>26</v>
      </c>
      <c r="G16065">
        <v>1.22</v>
      </c>
      <c r="H16065">
        <v>512</v>
      </c>
      <c r="I16065" t="s">
        <v>33</v>
      </c>
      <c r="J16065" t="s">
        <v>32</v>
      </c>
      <c r="K16065">
        <v>0</v>
      </c>
    </row>
    <row r="16066" spans="1:11" x14ac:dyDescent="0.35">
      <c r="A16066" s="1" t="s">
        <v>14</v>
      </c>
      <c r="B16066" s="1" t="s">
        <v>12</v>
      </c>
      <c r="C16066">
        <v>4</v>
      </c>
      <c r="D16066" s="1" t="s">
        <v>11</v>
      </c>
      <c r="E16066" s="1" t="s">
        <v>12</v>
      </c>
      <c r="F16066">
        <v>52</v>
      </c>
      <c r="G16066">
        <v>1.22</v>
      </c>
      <c r="H16066">
        <v>512</v>
      </c>
      <c r="I16066" t="s">
        <v>33</v>
      </c>
      <c r="J16066" t="s">
        <v>34</v>
      </c>
      <c r="K16066">
        <v>0</v>
      </c>
    </row>
    <row r="16067" spans="1:11" x14ac:dyDescent="0.35">
      <c r="A16067" s="1" t="s">
        <v>14</v>
      </c>
      <c r="B16067" s="1" t="s">
        <v>12</v>
      </c>
      <c r="C16067">
        <v>2</v>
      </c>
      <c r="D16067" s="1" t="s">
        <v>11</v>
      </c>
      <c r="E16067" s="1" t="s">
        <v>12</v>
      </c>
      <c r="F16067">
        <v>51</v>
      </c>
      <c r="G16067">
        <v>1.22</v>
      </c>
      <c r="H16067">
        <v>512</v>
      </c>
      <c r="I16067" t="s">
        <v>33</v>
      </c>
      <c r="J16067" t="s">
        <v>34</v>
      </c>
      <c r="K16067">
        <v>0</v>
      </c>
    </row>
    <row r="16068" spans="1:11" x14ac:dyDescent="0.35">
      <c r="A16068" s="1" t="s">
        <v>14</v>
      </c>
      <c r="B16068" s="1" t="s">
        <v>10</v>
      </c>
      <c r="C16068">
        <v>8</v>
      </c>
      <c r="D16068" s="1" t="s">
        <v>11</v>
      </c>
      <c r="E16068" s="1" t="s">
        <v>12</v>
      </c>
      <c r="F16068">
        <v>27</v>
      </c>
      <c r="G16068">
        <v>1.22</v>
      </c>
      <c r="H16068">
        <v>512</v>
      </c>
      <c r="I16068" t="s">
        <v>33</v>
      </c>
      <c r="J16068" t="s">
        <v>32</v>
      </c>
      <c r="K16068">
        <v>0</v>
      </c>
    </row>
    <row r="16069" spans="1:11" x14ac:dyDescent="0.35">
      <c r="A16069" s="1" t="s">
        <v>15</v>
      </c>
      <c r="B16069" s="1" t="s">
        <v>12</v>
      </c>
      <c r="C16069">
        <v>8</v>
      </c>
      <c r="D16069" s="1" t="s">
        <v>9</v>
      </c>
      <c r="E16069" s="1" t="s">
        <v>12</v>
      </c>
      <c r="F16069">
        <v>59</v>
      </c>
      <c r="G16069">
        <v>1.22</v>
      </c>
      <c r="H16069">
        <v>512</v>
      </c>
      <c r="I16069" t="s">
        <v>33</v>
      </c>
      <c r="J16069" t="s">
        <v>34</v>
      </c>
      <c r="K16069">
        <v>0</v>
      </c>
    </row>
    <row r="16070" spans="1:11" x14ac:dyDescent="0.35">
      <c r="A16070" s="1" t="s">
        <v>15</v>
      </c>
      <c r="B16070" s="1" t="s">
        <v>12</v>
      </c>
      <c r="C16070">
        <v>3</v>
      </c>
      <c r="D16070" s="1" t="s">
        <v>9</v>
      </c>
      <c r="E16070" s="1" t="s">
        <v>12</v>
      </c>
      <c r="F16070">
        <v>27</v>
      </c>
      <c r="G16070">
        <v>1.22</v>
      </c>
      <c r="H16070">
        <v>512</v>
      </c>
      <c r="I16070" t="s">
        <v>33</v>
      </c>
      <c r="J16070" t="s">
        <v>32</v>
      </c>
      <c r="K16070">
        <v>0</v>
      </c>
    </row>
    <row r="16071" spans="1:11" x14ac:dyDescent="0.35">
      <c r="A16071" s="1" t="s">
        <v>15</v>
      </c>
      <c r="B16071" s="1" t="s">
        <v>10</v>
      </c>
      <c r="C16071">
        <v>2</v>
      </c>
      <c r="D16071" s="1" t="s">
        <v>9</v>
      </c>
      <c r="E16071" s="1" t="s">
        <v>12</v>
      </c>
      <c r="F16071">
        <v>24</v>
      </c>
      <c r="G16071">
        <v>1.22</v>
      </c>
      <c r="H16071">
        <v>512</v>
      </c>
      <c r="I16071" t="s">
        <v>33</v>
      </c>
      <c r="J16071" t="s">
        <v>32</v>
      </c>
      <c r="K16071">
        <v>0</v>
      </c>
    </row>
    <row r="16072" spans="1:11" x14ac:dyDescent="0.35">
      <c r="A16072" s="1" t="s">
        <v>9</v>
      </c>
      <c r="B16072" s="1" t="s">
        <v>12</v>
      </c>
      <c r="C16072">
        <v>7</v>
      </c>
      <c r="D16072" s="1" t="s">
        <v>15</v>
      </c>
      <c r="E16072" s="1" t="s">
        <v>12</v>
      </c>
      <c r="F16072">
        <v>58</v>
      </c>
      <c r="G16072">
        <v>1.22</v>
      </c>
      <c r="H16072">
        <v>512</v>
      </c>
      <c r="I16072" t="s">
        <v>33</v>
      </c>
      <c r="J16072" t="s">
        <v>34</v>
      </c>
      <c r="K16072">
        <v>0</v>
      </c>
    </row>
    <row r="16073" spans="1:11" x14ac:dyDescent="0.35">
      <c r="A16073" s="1" t="s">
        <v>14</v>
      </c>
      <c r="B16073" s="1" t="s">
        <v>12</v>
      </c>
      <c r="C16073">
        <v>1</v>
      </c>
      <c r="D16073" s="1" t="s">
        <v>11</v>
      </c>
      <c r="E16073" s="1" t="s">
        <v>12</v>
      </c>
      <c r="F16073">
        <v>30</v>
      </c>
      <c r="G16073">
        <v>1.22</v>
      </c>
      <c r="H16073">
        <v>512</v>
      </c>
      <c r="I16073" t="s">
        <v>33</v>
      </c>
      <c r="J16073" t="s">
        <v>32</v>
      </c>
      <c r="K16073">
        <v>0</v>
      </c>
    </row>
    <row r="16074" spans="1:11" x14ac:dyDescent="0.35">
      <c r="A16074" s="1" t="s">
        <v>11</v>
      </c>
      <c r="B16074" s="1" t="s">
        <v>10</v>
      </c>
      <c r="C16074">
        <v>4</v>
      </c>
      <c r="D16074" s="1" t="s">
        <v>14</v>
      </c>
      <c r="E16074" s="1" t="s">
        <v>12</v>
      </c>
      <c r="F16074">
        <v>53</v>
      </c>
      <c r="G16074">
        <v>1.22</v>
      </c>
      <c r="H16074">
        <v>512</v>
      </c>
      <c r="I16074" t="s">
        <v>33</v>
      </c>
      <c r="J16074" t="s">
        <v>34</v>
      </c>
      <c r="K16074">
        <v>0</v>
      </c>
    </row>
    <row r="16075" spans="1:11" x14ac:dyDescent="0.35">
      <c r="A16075" s="1" t="s">
        <v>11</v>
      </c>
      <c r="B16075" s="1" t="s">
        <v>10</v>
      </c>
      <c r="C16075">
        <v>3</v>
      </c>
      <c r="D16075" s="1" t="s">
        <v>14</v>
      </c>
      <c r="E16075" s="1" t="s">
        <v>12</v>
      </c>
      <c r="F16075">
        <v>28</v>
      </c>
      <c r="G16075">
        <v>1.22</v>
      </c>
      <c r="H16075">
        <v>512</v>
      </c>
      <c r="I16075" t="s">
        <v>33</v>
      </c>
      <c r="J16075" t="s">
        <v>32</v>
      </c>
      <c r="K16075">
        <v>0</v>
      </c>
    </row>
    <row r="16076" spans="1:11" x14ac:dyDescent="0.35">
      <c r="A16076" s="1" t="s">
        <v>14</v>
      </c>
      <c r="B16076" s="1" t="s">
        <v>12</v>
      </c>
      <c r="C16076">
        <v>1</v>
      </c>
      <c r="D16076" s="1" t="s">
        <v>11</v>
      </c>
      <c r="E16076" s="1" t="s">
        <v>12</v>
      </c>
      <c r="F16076">
        <v>20</v>
      </c>
      <c r="G16076">
        <v>1.22</v>
      </c>
      <c r="H16076">
        <v>512</v>
      </c>
      <c r="I16076" t="s">
        <v>33</v>
      </c>
      <c r="J16076" t="s">
        <v>32</v>
      </c>
      <c r="K16076">
        <v>0</v>
      </c>
    </row>
    <row r="16077" spans="1:11" x14ac:dyDescent="0.35">
      <c r="A16077" s="1" t="s">
        <v>9</v>
      </c>
      <c r="B16077" s="1" t="s">
        <v>10</v>
      </c>
      <c r="C16077">
        <v>2</v>
      </c>
      <c r="D16077" s="1" t="s">
        <v>15</v>
      </c>
      <c r="E16077" s="1" t="s">
        <v>12</v>
      </c>
      <c r="F16077">
        <v>22</v>
      </c>
      <c r="G16077">
        <v>1.22</v>
      </c>
      <c r="H16077">
        <v>512</v>
      </c>
      <c r="I16077" t="s">
        <v>33</v>
      </c>
      <c r="J16077" t="s">
        <v>32</v>
      </c>
      <c r="K16077">
        <v>0</v>
      </c>
    </row>
    <row r="16078" spans="1:11" x14ac:dyDescent="0.35">
      <c r="A16078" s="1" t="s">
        <v>11</v>
      </c>
      <c r="B16078" s="1" t="s">
        <v>10</v>
      </c>
      <c r="C16078">
        <v>10</v>
      </c>
      <c r="D16078" s="1" t="s">
        <v>14</v>
      </c>
      <c r="E16078" s="1" t="s">
        <v>12</v>
      </c>
      <c r="F16078">
        <v>56</v>
      </c>
      <c r="G16078">
        <v>1.22</v>
      </c>
      <c r="H16078">
        <v>512</v>
      </c>
      <c r="I16078" t="s">
        <v>33</v>
      </c>
      <c r="J16078" t="s">
        <v>34</v>
      </c>
      <c r="K16078">
        <v>0</v>
      </c>
    </row>
    <row r="16079" spans="1:11" x14ac:dyDescent="0.35">
      <c r="A16079" s="1" t="s">
        <v>14</v>
      </c>
      <c r="B16079" s="1" t="s">
        <v>12</v>
      </c>
      <c r="C16079">
        <v>3</v>
      </c>
      <c r="D16079" s="1" t="s">
        <v>11</v>
      </c>
      <c r="E16079" s="1" t="s">
        <v>12</v>
      </c>
      <c r="F16079">
        <v>21</v>
      </c>
      <c r="G16079">
        <v>1.22</v>
      </c>
      <c r="H16079">
        <v>512</v>
      </c>
      <c r="I16079" t="s">
        <v>33</v>
      </c>
      <c r="J16079" t="s">
        <v>32</v>
      </c>
      <c r="K16079">
        <v>0</v>
      </c>
    </row>
    <row r="16080" spans="1:11" x14ac:dyDescent="0.35">
      <c r="A16080" s="1" t="s">
        <v>14</v>
      </c>
      <c r="B16080" s="1" t="s">
        <v>12</v>
      </c>
      <c r="C16080">
        <v>2</v>
      </c>
      <c r="D16080" s="1" t="s">
        <v>11</v>
      </c>
      <c r="E16080" s="1" t="s">
        <v>12</v>
      </c>
      <c r="F16080">
        <v>56</v>
      </c>
      <c r="G16080">
        <v>1.22</v>
      </c>
      <c r="H16080">
        <v>512</v>
      </c>
      <c r="I16080" t="s">
        <v>33</v>
      </c>
      <c r="J16080" t="s">
        <v>34</v>
      </c>
      <c r="K16080">
        <v>0</v>
      </c>
    </row>
    <row r="16081" spans="1:11" x14ac:dyDescent="0.35">
      <c r="A16081" s="1" t="s">
        <v>15</v>
      </c>
      <c r="B16081" s="1" t="s">
        <v>12</v>
      </c>
      <c r="C16081">
        <v>0</v>
      </c>
      <c r="D16081" s="1" t="s">
        <v>9</v>
      </c>
      <c r="E16081" s="1" t="s">
        <v>12</v>
      </c>
      <c r="F16081">
        <v>24</v>
      </c>
      <c r="G16081">
        <v>1.22</v>
      </c>
      <c r="H16081">
        <v>512</v>
      </c>
      <c r="I16081" t="s">
        <v>33</v>
      </c>
      <c r="J16081" t="s">
        <v>32</v>
      </c>
      <c r="K16081">
        <v>0</v>
      </c>
    </row>
    <row r="16082" spans="1:11" x14ac:dyDescent="0.35">
      <c r="A16082" s="1" t="s">
        <v>15</v>
      </c>
      <c r="B16082" s="1" t="s">
        <v>10</v>
      </c>
      <c r="C16082">
        <v>0</v>
      </c>
      <c r="D16082" s="1" t="s">
        <v>9</v>
      </c>
      <c r="E16082" s="1" t="s">
        <v>12</v>
      </c>
      <c r="F16082">
        <v>24</v>
      </c>
      <c r="G16082">
        <v>1.22</v>
      </c>
      <c r="H16082">
        <v>512</v>
      </c>
      <c r="I16082" t="s">
        <v>33</v>
      </c>
      <c r="J16082" t="s">
        <v>32</v>
      </c>
      <c r="K16082">
        <v>0</v>
      </c>
    </row>
    <row r="16083" spans="1:11" x14ac:dyDescent="0.35">
      <c r="A16083" s="1" t="s">
        <v>14</v>
      </c>
      <c r="B16083" s="1" t="s">
        <v>10</v>
      </c>
      <c r="C16083">
        <v>2</v>
      </c>
      <c r="D16083" s="1" t="s">
        <v>11</v>
      </c>
      <c r="E16083" s="1" t="s">
        <v>12</v>
      </c>
      <c r="F16083">
        <v>28</v>
      </c>
      <c r="G16083">
        <v>1.22</v>
      </c>
      <c r="H16083">
        <v>512</v>
      </c>
      <c r="I16083" t="s">
        <v>33</v>
      </c>
      <c r="J16083" t="s">
        <v>32</v>
      </c>
      <c r="K16083">
        <v>0</v>
      </c>
    </row>
    <row r="16084" spans="1:11" x14ac:dyDescent="0.35">
      <c r="A16084" s="1" t="s">
        <v>15</v>
      </c>
      <c r="B16084" s="1" t="s">
        <v>12</v>
      </c>
      <c r="C16084">
        <v>2</v>
      </c>
      <c r="D16084" s="1" t="s">
        <v>9</v>
      </c>
      <c r="E16084" s="1" t="s">
        <v>12</v>
      </c>
      <c r="F16084">
        <v>28</v>
      </c>
      <c r="G16084">
        <v>1.22</v>
      </c>
      <c r="H16084">
        <v>512</v>
      </c>
      <c r="I16084" t="s">
        <v>33</v>
      </c>
      <c r="J16084" t="s">
        <v>32</v>
      </c>
      <c r="K16084">
        <v>0</v>
      </c>
    </row>
    <row r="16085" spans="1:11" x14ac:dyDescent="0.35">
      <c r="A16085" s="1" t="s">
        <v>11</v>
      </c>
      <c r="B16085" s="1" t="s">
        <v>10</v>
      </c>
      <c r="C16085">
        <v>5</v>
      </c>
      <c r="D16085" s="1" t="s">
        <v>14</v>
      </c>
      <c r="E16085" s="1" t="s">
        <v>12</v>
      </c>
      <c r="F16085">
        <v>52</v>
      </c>
      <c r="G16085">
        <v>1.22</v>
      </c>
      <c r="H16085">
        <v>512</v>
      </c>
      <c r="I16085" t="s">
        <v>33</v>
      </c>
      <c r="J16085" t="s">
        <v>34</v>
      </c>
      <c r="K16085">
        <v>0</v>
      </c>
    </row>
    <row r="16086" spans="1:11" x14ac:dyDescent="0.35">
      <c r="A16086" s="1" t="s">
        <v>15</v>
      </c>
      <c r="B16086" s="1" t="s">
        <v>10</v>
      </c>
      <c r="C16086">
        <v>1</v>
      </c>
      <c r="D16086" s="1" t="s">
        <v>9</v>
      </c>
      <c r="E16086" s="1" t="s">
        <v>12</v>
      </c>
      <c r="F16086">
        <v>28</v>
      </c>
      <c r="G16086">
        <v>1.22</v>
      </c>
      <c r="H16086">
        <v>512</v>
      </c>
      <c r="I16086" t="s">
        <v>33</v>
      </c>
      <c r="J16086" t="s">
        <v>32</v>
      </c>
      <c r="K16086">
        <v>0</v>
      </c>
    </row>
    <row r="16087" spans="1:11" x14ac:dyDescent="0.35">
      <c r="A16087" s="1" t="s">
        <v>15</v>
      </c>
      <c r="B16087" s="1" t="s">
        <v>12</v>
      </c>
      <c r="C16087">
        <v>2</v>
      </c>
      <c r="D16087" s="1" t="s">
        <v>9</v>
      </c>
      <c r="E16087" s="1" t="s">
        <v>12</v>
      </c>
      <c r="F16087">
        <v>24</v>
      </c>
      <c r="G16087">
        <v>1.22</v>
      </c>
      <c r="H16087">
        <v>512</v>
      </c>
      <c r="I16087" t="s">
        <v>33</v>
      </c>
      <c r="J16087" t="s">
        <v>32</v>
      </c>
      <c r="K16087">
        <v>0</v>
      </c>
    </row>
    <row r="16088" spans="1:11" x14ac:dyDescent="0.35">
      <c r="A16088" s="1" t="s">
        <v>15</v>
      </c>
      <c r="B16088" s="1" t="s">
        <v>10</v>
      </c>
      <c r="C16088">
        <v>6</v>
      </c>
      <c r="D16088" s="1" t="s">
        <v>9</v>
      </c>
      <c r="E16088" s="1" t="s">
        <v>10</v>
      </c>
      <c r="F16088">
        <v>52</v>
      </c>
      <c r="G16088">
        <v>1.22</v>
      </c>
      <c r="H16088">
        <v>512</v>
      </c>
      <c r="I16088" t="s">
        <v>31</v>
      </c>
      <c r="J16088" t="s">
        <v>34</v>
      </c>
      <c r="K16088">
        <v>0</v>
      </c>
    </row>
    <row r="16089" spans="1:11" x14ac:dyDescent="0.35">
      <c r="A16089" s="1" t="s">
        <v>14</v>
      </c>
      <c r="B16089" s="1" t="s">
        <v>12</v>
      </c>
      <c r="C16089">
        <v>5</v>
      </c>
      <c r="D16089" s="1" t="s">
        <v>11</v>
      </c>
      <c r="E16089" s="1" t="s">
        <v>12</v>
      </c>
      <c r="F16089">
        <v>28</v>
      </c>
      <c r="G16089">
        <v>1.22</v>
      </c>
      <c r="H16089">
        <v>512</v>
      </c>
      <c r="I16089" t="s">
        <v>33</v>
      </c>
      <c r="J16089" t="s">
        <v>32</v>
      </c>
      <c r="K16089">
        <v>0</v>
      </c>
    </row>
    <row r="16090" spans="1:11" x14ac:dyDescent="0.35">
      <c r="A16090" s="1" t="s">
        <v>15</v>
      </c>
      <c r="B16090" s="1" t="s">
        <v>12</v>
      </c>
      <c r="C16090">
        <v>0</v>
      </c>
      <c r="D16090" s="1" t="s">
        <v>9</v>
      </c>
      <c r="E16090" s="1" t="s">
        <v>12</v>
      </c>
      <c r="F16090">
        <v>26</v>
      </c>
      <c r="G16090">
        <v>1.22</v>
      </c>
      <c r="H16090">
        <v>512</v>
      </c>
      <c r="I16090" t="s">
        <v>33</v>
      </c>
      <c r="J16090" t="s">
        <v>32</v>
      </c>
      <c r="K16090">
        <v>0</v>
      </c>
    </row>
    <row r="16091" spans="1:11" x14ac:dyDescent="0.35">
      <c r="A16091" s="1" t="s">
        <v>15</v>
      </c>
      <c r="B16091" s="1" t="s">
        <v>10</v>
      </c>
      <c r="C16091">
        <v>0</v>
      </c>
      <c r="D16091" s="1" t="s">
        <v>9</v>
      </c>
      <c r="E16091" s="1" t="s">
        <v>12</v>
      </c>
      <c r="F16091">
        <v>26</v>
      </c>
      <c r="G16091">
        <v>1.22</v>
      </c>
      <c r="H16091">
        <v>512</v>
      </c>
      <c r="I16091" t="s">
        <v>33</v>
      </c>
      <c r="J16091" t="s">
        <v>32</v>
      </c>
      <c r="K16091">
        <v>0</v>
      </c>
    </row>
    <row r="16092" spans="1:11" x14ac:dyDescent="0.35">
      <c r="A16092" s="1" t="s">
        <v>14</v>
      </c>
      <c r="B16092" s="1" t="s">
        <v>10</v>
      </c>
      <c r="C16092">
        <v>1</v>
      </c>
      <c r="D16092" s="1" t="s">
        <v>11</v>
      </c>
      <c r="E16092" s="1" t="s">
        <v>12</v>
      </c>
      <c r="F16092">
        <v>23</v>
      </c>
      <c r="G16092">
        <v>1.22</v>
      </c>
      <c r="H16092">
        <v>512</v>
      </c>
      <c r="I16092" t="s">
        <v>33</v>
      </c>
      <c r="J16092" t="s">
        <v>32</v>
      </c>
      <c r="K16092">
        <v>0</v>
      </c>
    </row>
    <row r="16093" spans="1:11" x14ac:dyDescent="0.35">
      <c r="A16093" s="1" t="s">
        <v>14</v>
      </c>
      <c r="B16093" s="1" t="s">
        <v>10</v>
      </c>
      <c r="C16093">
        <v>2</v>
      </c>
      <c r="D16093" s="1" t="s">
        <v>11</v>
      </c>
      <c r="E16093" s="1" t="s">
        <v>12</v>
      </c>
      <c r="F16093">
        <v>29</v>
      </c>
      <c r="G16093">
        <v>1.22</v>
      </c>
      <c r="H16093">
        <v>512</v>
      </c>
      <c r="I16093" t="s">
        <v>33</v>
      </c>
      <c r="J16093" t="s">
        <v>32</v>
      </c>
      <c r="K16093">
        <v>0</v>
      </c>
    </row>
    <row r="16094" spans="1:11" x14ac:dyDescent="0.35">
      <c r="A16094" s="1" t="s">
        <v>14</v>
      </c>
      <c r="B16094" s="1" t="s">
        <v>12</v>
      </c>
      <c r="C16094">
        <v>5</v>
      </c>
      <c r="D16094" s="1" t="s">
        <v>11</v>
      </c>
      <c r="E16094" s="1" t="s">
        <v>12</v>
      </c>
      <c r="F16094">
        <v>29</v>
      </c>
      <c r="G16094">
        <v>1.22</v>
      </c>
      <c r="H16094">
        <v>512</v>
      </c>
      <c r="I16094" t="s">
        <v>33</v>
      </c>
      <c r="J16094" t="s">
        <v>32</v>
      </c>
      <c r="K16094">
        <v>0</v>
      </c>
    </row>
    <row r="16095" spans="1:11" x14ac:dyDescent="0.35">
      <c r="A16095" s="1" t="s">
        <v>15</v>
      </c>
      <c r="B16095" s="1" t="s">
        <v>12</v>
      </c>
      <c r="C16095">
        <v>2</v>
      </c>
      <c r="D16095" s="1" t="s">
        <v>9</v>
      </c>
      <c r="E16095" s="1" t="s">
        <v>12</v>
      </c>
      <c r="F16095">
        <v>26</v>
      </c>
      <c r="G16095">
        <v>1.22</v>
      </c>
      <c r="H16095">
        <v>512</v>
      </c>
      <c r="I16095" t="s">
        <v>33</v>
      </c>
      <c r="J16095" t="s">
        <v>32</v>
      </c>
      <c r="K16095">
        <v>0</v>
      </c>
    </row>
    <row r="16096" spans="1:11" x14ac:dyDescent="0.35">
      <c r="A16096" s="1" t="s">
        <v>14</v>
      </c>
      <c r="B16096" s="1" t="s">
        <v>12</v>
      </c>
      <c r="C16096">
        <v>3</v>
      </c>
      <c r="D16096" s="1" t="s">
        <v>11</v>
      </c>
      <c r="E16096" s="1" t="s">
        <v>12</v>
      </c>
      <c r="F16096">
        <v>22</v>
      </c>
      <c r="G16096">
        <v>1.22</v>
      </c>
      <c r="H16096">
        <v>512</v>
      </c>
      <c r="I16096" t="s">
        <v>33</v>
      </c>
      <c r="J16096" t="s">
        <v>32</v>
      </c>
      <c r="K16096">
        <v>0</v>
      </c>
    </row>
    <row r="16097" spans="1:11" x14ac:dyDescent="0.35">
      <c r="A16097" s="1" t="s">
        <v>11</v>
      </c>
      <c r="B16097" s="1" t="s">
        <v>10</v>
      </c>
      <c r="C16097">
        <v>9</v>
      </c>
      <c r="D16097" s="1" t="s">
        <v>14</v>
      </c>
      <c r="E16097" s="1" t="s">
        <v>12</v>
      </c>
      <c r="F16097">
        <v>53</v>
      </c>
      <c r="G16097">
        <v>1.22</v>
      </c>
      <c r="H16097">
        <v>512</v>
      </c>
      <c r="I16097" t="s">
        <v>33</v>
      </c>
      <c r="J16097" t="s">
        <v>34</v>
      </c>
      <c r="K16097">
        <v>0</v>
      </c>
    </row>
    <row r="16098" spans="1:11" x14ac:dyDescent="0.35">
      <c r="A16098" s="1" t="s">
        <v>15</v>
      </c>
      <c r="B16098" s="1" t="s">
        <v>12</v>
      </c>
      <c r="C16098">
        <v>9</v>
      </c>
      <c r="D16098" s="1" t="s">
        <v>9</v>
      </c>
      <c r="E16098" s="1" t="s">
        <v>12</v>
      </c>
      <c r="F16098">
        <v>59</v>
      </c>
      <c r="G16098">
        <v>1.22</v>
      </c>
      <c r="H16098">
        <v>512</v>
      </c>
      <c r="I16098" t="s">
        <v>33</v>
      </c>
      <c r="J16098" t="s">
        <v>34</v>
      </c>
      <c r="K16098">
        <v>0</v>
      </c>
    </row>
    <row r="16099" spans="1:11" x14ac:dyDescent="0.35">
      <c r="A16099" s="1" t="s">
        <v>15</v>
      </c>
      <c r="B16099" s="1" t="s">
        <v>10</v>
      </c>
      <c r="C16099">
        <v>4</v>
      </c>
      <c r="D16099" s="1" t="s">
        <v>9</v>
      </c>
      <c r="E16099" s="1" t="s">
        <v>10</v>
      </c>
      <c r="F16099">
        <v>54</v>
      </c>
      <c r="G16099">
        <v>1.22</v>
      </c>
      <c r="H16099">
        <v>512</v>
      </c>
      <c r="I16099" t="s">
        <v>31</v>
      </c>
      <c r="J16099" t="s">
        <v>34</v>
      </c>
      <c r="K16099">
        <v>0</v>
      </c>
    </row>
    <row r="16100" spans="1:11" x14ac:dyDescent="0.35">
      <c r="A16100" s="1" t="s">
        <v>11</v>
      </c>
      <c r="B16100" s="1" t="s">
        <v>10</v>
      </c>
      <c r="C16100">
        <v>8</v>
      </c>
      <c r="D16100" s="1" t="s">
        <v>14</v>
      </c>
      <c r="E16100" s="1" t="s">
        <v>12</v>
      </c>
      <c r="F16100">
        <v>58</v>
      </c>
      <c r="G16100">
        <v>1.22</v>
      </c>
      <c r="H16100">
        <v>512</v>
      </c>
      <c r="I16100" t="s">
        <v>33</v>
      </c>
      <c r="J16100" t="s">
        <v>34</v>
      </c>
      <c r="K16100">
        <v>0</v>
      </c>
    </row>
    <row r="16101" spans="1:11" x14ac:dyDescent="0.35">
      <c r="A16101" s="1" t="s">
        <v>11</v>
      </c>
      <c r="B16101" s="1" t="s">
        <v>12</v>
      </c>
      <c r="C16101">
        <v>4</v>
      </c>
      <c r="D16101" s="1" t="s">
        <v>14</v>
      </c>
      <c r="E16101" s="1" t="s">
        <v>12</v>
      </c>
      <c r="F16101">
        <v>51</v>
      </c>
      <c r="G16101">
        <v>1.22</v>
      </c>
      <c r="H16101">
        <v>512</v>
      </c>
      <c r="I16101" t="s">
        <v>33</v>
      </c>
      <c r="J16101" t="s">
        <v>34</v>
      </c>
      <c r="K16101">
        <v>0</v>
      </c>
    </row>
    <row r="16102" spans="1:11" x14ac:dyDescent="0.35">
      <c r="A16102" s="1" t="s">
        <v>11</v>
      </c>
      <c r="B16102" s="1" t="s">
        <v>10</v>
      </c>
      <c r="C16102">
        <v>6</v>
      </c>
      <c r="D16102" s="1" t="s">
        <v>14</v>
      </c>
      <c r="E16102" s="1" t="s">
        <v>12</v>
      </c>
      <c r="F16102">
        <v>52</v>
      </c>
      <c r="G16102">
        <v>1.22</v>
      </c>
      <c r="H16102">
        <v>512</v>
      </c>
      <c r="I16102" t="s">
        <v>33</v>
      </c>
      <c r="J16102" t="s">
        <v>34</v>
      </c>
      <c r="K16102">
        <v>0</v>
      </c>
    </row>
    <row r="16103" spans="1:11" x14ac:dyDescent="0.35">
      <c r="A16103" s="1" t="s">
        <v>15</v>
      </c>
      <c r="B16103" s="1" t="s">
        <v>10</v>
      </c>
      <c r="C16103">
        <v>6</v>
      </c>
      <c r="D16103" s="1" t="s">
        <v>9</v>
      </c>
      <c r="E16103" s="1" t="s">
        <v>10</v>
      </c>
      <c r="F16103">
        <v>57</v>
      </c>
      <c r="G16103">
        <v>1.22</v>
      </c>
      <c r="H16103">
        <v>512</v>
      </c>
      <c r="I16103" t="s">
        <v>31</v>
      </c>
      <c r="J16103" t="s">
        <v>34</v>
      </c>
      <c r="K16103">
        <v>0</v>
      </c>
    </row>
    <row r="16104" spans="1:11" x14ac:dyDescent="0.35">
      <c r="A16104" s="1" t="s">
        <v>15</v>
      </c>
      <c r="B16104" s="1" t="s">
        <v>10</v>
      </c>
      <c r="C16104">
        <v>1</v>
      </c>
      <c r="D16104" s="1" t="s">
        <v>9</v>
      </c>
      <c r="E16104" s="1" t="s">
        <v>12</v>
      </c>
      <c r="F16104">
        <v>24</v>
      </c>
      <c r="G16104">
        <v>1.22</v>
      </c>
      <c r="H16104">
        <v>512</v>
      </c>
      <c r="I16104" t="s">
        <v>33</v>
      </c>
      <c r="J16104" t="s">
        <v>32</v>
      </c>
      <c r="K16104">
        <v>0</v>
      </c>
    </row>
    <row r="16105" spans="1:11" x14ac:dyDescent="0.35">
      <c r="A16105" s="1" t="s">
        <v>15</v>
      </c>
      <c r="B16105" s="1" t="s">
        <v>12</v>
      </c>
      <c r="C16105">
        <v>7</v>
      </c>
      <c r="D16105" s="1" t="s">
        <v>9</v>
      </c>
      <c r="E16105" s="1" t="s">
        <v>12</v>
      </c>
      <c r="F16105">
        <v>59</v>
      </c>
      <c r="G16105">
        <v>1.22</v>
      </c>
      <c r="H16105">
        <v>512</v>
      </c>
      <c r="I16105" t="s">
        <v>33</v>
      </c>
      <c r="J16105" t="s">
        <v>34</v>
      </c>
      <c r="K16105">
        <v>0</v>
      </c>
    </row>
    <row r="16106" spans="1:11" x14ac:dyDescent="0.35">
      <c r="A16106" s="1" t="s">
        <v>9</v>
      </c>
      <c r="B16106" s="1" t="s">
        <v>10</v>
      </c>
      <c r="C16106">
        <v>0</v>
      </c>
      <c r="D16106" s="1" t="s">
        <v>15</v>
      </c>
      <c r="E16106" s="1" t="s">
        <v>12</v>
      </c>
      <c r="F16106">
        <v>20</v>
      </c>
      <c r="G16106">
        <v>1.22</v>
      </c>
      <c r="H16106">
        <v>512</v>
      </c>
      <c r="I16106" t="s">
        <v>33</v>
      </c>
      <c r="J16106" t="s">
        <v>32</v>
      </c>
      <c r="K16106">
        <v>0</v>
      </c>
    </row>
    <row r="16107" spans="1:11" x14ac:dyDescent="0.35">
      <c r="A16107" s="1" t="s">
        <v>15</v>
      </c>
      <c r="B16107" s="1" t="s">
        <v>10</v>
      </c>
      <c r="C16107">
        <v>2</v>
      </c>
      <c r="D16107" s="1" t="s">
        <v>9</v>
      </c>
      <c r="E16107" s="1" t="s">
        <v>12</v>
      </c>
      <c r="F16107">
        <v>30</v>
      </c>
      <c r="G16107">
        <v>1.22</v>
      </c>
      <c r="H16107">
        <v>512</v>
      </c>
      <c r="I16107" t="s">
        <v>33</v>
      </c>
      <c r="J16107" t="s">
        <v>32</v>
      </c>
      <c r="K16107">
        <v>0</v>
      </c>
    </row>
    <row r="16108" spans="1:11" x14ac:dyDescent="0.35">
      <c r="A16108" s="1" t="s">
        <v>15</v>
      </c>
      <c r="B16108" s="1" t="s">
        <v>10</v>
      </c>
      <c r="C16108">
        <v>1</v>
      </c>
      <c r="D16108" s="1" t="s">
        <v>9</v>
      </c>
      <c r="E16108" s="1" t="s">
        <v>10</v>
      </c>
      <c r="F16108">
        <v>53</v>
      </c>
      <c r="G16108">
        <v>1.22</v>
      </c>
      <c r="H16108">
        <v>512</v>
      </c>
      <c r="I16108" t="s">
        <v>31</v>
      </c>
      <c r="J16108" t="s">
        <v>34</v>
      </c>
      <c r="K16108">
        <v>0</v>
      </c>
    </row>
    <row r="16109" spans="1:11" x14ac:dyDescent="0.35">
      <c r="A16109" s="1" t="s">
        <v>14</v>
      </c>
      <c r="B16109" s="1" t="s">
        <v>10</v>
      </c>
      <c r="C16109">
        <v>2</v>
      </c>
      <c r="D16109" s="1" t="s">
        <v>11</v>
      </c>
      <c r="E16109" s="1" t="s">
        <v>12</v>
      </c>
      <c r="F16109">
        <v>21</v>
      </c>
      <c r="G16109">
        <v>1.22</v>
      </c>
      <c r="H16109">
        <v>512</v>
      </c>
      <c r="I16109" t="s">
        <v>33</v>
      </c>
      <c r="J16109" t="s">
        <v>32</v>
      </c>
      <c r="K16109">
        <v>0</v>
      </c>
    </row>
    <row r="16110" spans="1:11" x14ac:dyDescent="0.35">
      <c r="A16110" s="1" t="s">
        <v>14</v>
      </c>
      <c r="B16110" s="1" t="s">
        <v>10</v>
      </c>
      <c r="C16110">
        <v>0</v>
      </c>
      <c r="D16110" s="1" t="s">
        <v>11</v>
      </c>
      <c r="E16110" s="1" t="s">
        <v>12</v>
      </c>
      <c r="F16110">
        <v>20</v>
      </c>
      <c r="G16110">
        <v>1.22</v>
      </c>
      <c r="H16110">
        <v>512</v>
      </c>
      <c r="I16110" t="s">
        <v>33</v>
      </c>
      <c r="J16110" t="s">
        <v>32</v>
      </c>
      <c r="K16110">
        <v>0</v>
      </c>
    </row>
    <row r="16111" spans="1:11" x14ac:dyDescent="0.35">
      <c r="A16111" s="1" t="s">
        <v>14</v>
      </c>
      <c r="B16111" s="1" t="s">
        <v>12</v>
      </c>
      <c r="C16111">
        <v>0</v>
      </c>
      <c r="D16111" s="1" t="s">
        <v>11</v>
      </c>
      <c r="E16111" s="1" t="s">
        <v>12</v>
      </c>
      <c r="F16111">
        <v>20</v>
      </c>
      <c r="G16111">
        <v>1.22</v>
      </c>
      <c r="H16111">
        <v>512</v>
      </c>
      <c r="I16111" t="s">
        <v>33</v>
      </c>
      <c r="J16111" t="s">
        <v>32</v>
      </c>
      <c r="K16111">
        <v>0</v>
      </c>
    </row>
    <row r="16112" spans="1:11" x14ac:dyDescent="0.35">
      <c r="A16112" s="1" t="s">
        <v>11</v>
      </c>
      <c r="B16112" s="1" t="s">
        <v>12</v>
      </c>
      <c r="C16112">
        <v>2</v>
      </c>
      <c r="D16112" s="1" t="s">
        <v>14</v>
      </c>
      <c r="E16112" s="1" t="s">
        <v>12</v>
      </c>
      <c r="F16112">
        <v>51</v>
      </c>
      <c r="G16112">
        <v>1.22</v>
      </c>
      <c r="H16112">
        <v>512</v>
      </c>
      <c r="I16112" t="s">
        <v>33</v>
      </c>
      <c r="J16112" t="s">
        <v>34</v>
      </c>
      <c r="K16112">
        <v>0</v>
      </c>
    </row>
    <row r="16113" spans="1:11" x14ac:dyDescent="0.35">
      <c r="A16113" s="1" t="s">
        <v>14</v>
      </c>
      <c r="B16113" s="1" t="s">
        <v>10</v>
      </c>
      <c r="C16113">
        <v>4</v>
      </c>
      <c r="D16113" s="1" t="s">
        <v>11</v>
      </c>
      <c r="E16113" s="1" t="s">
        <v>10</v>
      </c>
      <c r="F16113">
        <v>21</v>
      </c>
      <c r="G16113">
        <v>1.22</v>
      </c>
      <c r="H16113">
        <v>512</v>
      </c>
      <c r="I16113" t="s">
        <v>31</v>
      </c>
      <c r="J16113" t="s">
        <v>32</v>
      </c>
      <c r="K16113">
        <v>0</v>
      </c>
    </row>
    <row r="16114" spans="1:11" x14ac:dyDescent="0.35">
      <c r="A16114" s="1" t="s">
        <v>14</v>
      </c>
      <c r="B16114" s="1" t="s">
        <v>12</v>
      </c>
      <c r="C16114">
        <v>5</v>
      </c>
      <c r="D16114" s="1" t="s">
        <v>11</v>
      </c>
      <c r="E16114" s="1" t="s">
        <v>12</v>
      </c>
      <c r="F16114">
        <v>20</v>
      </c>
      <c r="G16114">
        <v>1.22</v>
      </c>
      <c r="H16114">
        <v>512</v>
      </c>
      <c r="I16114" t="s">
        <v>33</v>
      </c>
      <c r="J16114" t="s">
        <v>32</v>
      </c>
      <c r="K16114">
        <v>0</v>
      </c>
    </row>
    <row r="16115" spans="1:11" x14ac:dyDescent="0.35">
      <c r="A16115" s="1" t="s">
        <v>15</v>
      </c>
      <c r="B16115" s="1" t="s">
        <v>10</v>
      </c>
      <c r="C16115">
        <v>1</v>
      </c>
      <c r="D16115" s="1" t="s">
        <v>9</v>
      </c>
      <c r="E16115" s="1" t="s">
        <v>12</v>
      </c>
      <c r="F16115">
        <v>26</v>
      </c>
      <c r="G16115">
        <v>1.22</v>
      </c>
      <c r="H16115">
        <v>512</v>
      </c>
      <c r="I16115" t="s">
        <v>33</v>
      </c>
      <c r="J16115" t="s">
        <v>32</v>
      </c>
      <c r="K16115">
        <v>0</v>
      </c>
    </row>
    <row r="16116" spans="1:11" x14ac:dyDescent="0.35">
      <c r="A16116" s="1" t="s">
        <v>14</v>
      </c>
      <c r="B16116" s="1" t="s">
        <v>10</v>
      </c>
      <c r="C16116">
        <v>1</v>
      </c>
      <c r="D16116" s="1" t="s">
        <v>11</v>
      </c>
      <c r="E16116" s="1" t="s">
        <v>12</v>
      </c>
      <c r="F16116">
        <v>26</v>
      </c>
      <c r="G16116">
        <v>1.22</v>
      </c>
      <c r="H16116">
        <v>512</v>
      </c>
      <c r="I16116" t="s">
        <v>33</v>
      </c>
      <c r="J16116" t="s">
        <v>32</v>
      </c>
      <c r="K16116">
        <v>0</v>
      </c>
    </row>
    <row r="16117" spans="1:11" x14ac:dyDescent="0.35">
      <c r="A16117" s="1" t="s">
        <v>14</v>
      </c>
      <c r="B16117" s="1" t="s">
        <v>10</v>
      </c>
      <c r="C16117">
        <v>1</v>
      </c>
      <c r="D16117" s="1" t="s">
        <v>11</v>
      </c>
      <c r="E16117" s="1" t="s">
        <v>12</v>
      </c>
      <c r="F16117">
        <v>24</v>
      </c>
      <c r="G16117">
        <v>1.22</v>
      </c>
      <c r="H16117">
        <v>512</v>
      </c>
      <c r="I16117" t="s">
        <v>33</v>
      </c>
      <c r="J16117" t="s">
        <v>32</v>
      </c>
      <c r="K16117">
        <v>0</v>
      </c>
    </row>
    <row r="16118" spans="1:11" x14ac:dyDescent="0.35">
      <c r="A16118" s="1" t="s">
        <v>14</v>
      </c>
      <c r="B16118" s="1" t="s">
        <v>12</v>
      </c>
      <c r="C16118">
        <v>4</v>
      </c>
      <c r="D16118" s="1" t="s">
        <v>11</v>
      </c>
      <c r="E16118" s="1" t="s">
        <v>12</v>
      </c>
      <c r="F16118">
        <v>51</v>
      </c>
      <c r="G16118">
        <v>1.22</v>
      </c>
      <c r="H16118">
        <v>512</v>
      </c>
      <c r="I16118" t="s">
        <v>33</v>
      </c>
      <c r="J16118" t="s">
        <v>34</v>
      </c>
      <c r="K16118">
        <v>0</v>
      </c>
    </row>
    <row r="16119" spans="1:11" x14ac:dyDescent="0.35">
      <c r="A16119" s="1" t="s">
        <v>15</v>
      </c>
      <c r="B16119" s="1" t="s">
        <v>10</v>
      </c>
      <c r="C16119">
        <v>1</v>
      </c>
      <c r="D16119" s="1" t="s">
        <v>9</v>
      </c>
      <c r="E16119" s="1" t="s">
        <v>10</v>
      </c>
      <c r="F16119">
        <v>52</v>
      </c>
      <c r="G16119">
        <v>1.22</v>
      </c>
      <c r="H16119">
        <v>512</v>
      </c>
      <c r="I16119" t="s">
        <v>31</v>
      </c>
      <c r="J16119" t="s">
        <v>34</v>
      </c>
      <c r="K16119">
        <v>0</v>
      </c>
    </row>
    <row r="16120" spans="1:11" x14ac:dyDescent="0.35">
      <c r="A16120" s="1" t="s">
        <v>14</v>
      </c>
      <c r="B16120" s="1" t="s">
        <v>12</v>
      </c>
      <c r="C16120">
        <v>4</v>
      </c>
      <c r="D16120" s="1" t="s">
        <v>11</v>
      </c>
      <c r="E16120" s="1" t="s">
        <v>12</v>
      </c>
      <c r="F16120">
        <v>56</v>
      </c>
      <c r="G16120">
        <v>1.22</v>
      </c>
      <c r="H16120">
        <v>512</v>
      </c>
      <c r="I16120" t="s">
        <v>33</v>
      </c>
      <c r="J16120" t="s">
        <v>34</v>
      </c>
      <c r="K16120">
        <v>0</v>
      </c>
    </row>
    <row r="16121" spans="1:11" x14ac:dyDescent="0.35">
      <c r="A16121" s="1" t="s">
        <v>9</v>
      </c>
      <c r="B16121" s="1" t="s">
        <v>12</v>
      </c>
      <c r="C16121">
        <v>8</v>
      </c>
      <c r="D16121" s="1" t="s">
        <v>15</v>
      </c>
      <c r="E16121" s="1" t="s">
        <v>12</v>
      </c>
      <c r="F16121">
        <v>60</v>
      </c>
      <c r="G16121">
        <v>1.22</v>
      </c>
      <c r="H16121">
        <v>512</v>
      </c>
      <c r="I16121" t="s">
        <v>33</v>
      </c>
      <c r="J16121" t="s">
        <v>34</v>
      </c>
      <c r="K16121">
        <v>0</v>
      </c>
    </row>
    <row r="16122" spans="1:11" x14ac:dyDescent="0.35">
      <c r="A16122" s="1" t="s">
        <v>14</v>
      </c>
      <c r="B16122" s="1" t="s">
        <v>10</v>
      </c>
      <c r="C16122">
        <v>10</v>
      </c>
      <c r="D16122" s="1" t="s">
        <v>11</v>
      </c>
      <c r="E16122" s="1" t="s">
        <v>10</v>
      </c>
      <c r="F16122">
        <v>29</v>
      </c>
      <c r="G16122">
        <v>1.2210000000000001</v>
      </c>
      <c r="H16122">
        <v>512</v>
      </c>
      <c r="I16122" t="s">
        <v>31</v>
      </c>
      <c r="J16122" t="s">
        <v>32</v>
      </c>
      <c r="K16122">
        <v>0</v>
      </c>
    </row>
    <row r="16123" spans="1:11" x14ac:dyDescent="0.35">
      <c r="A16123" s="1" t="s">
        <v>14</v>
      </c>
      <c r="B16123" s="1" t="s">
        <v>10</v>
      </c>
      <c r="C16123">
        <v>10</v>
      </c>
      <c r="D16123" s="1" t="s">
        <v>11</v>
      </c>
      <c r="E16123" s="1" t="s">
        <v>12</v>
      </c>
      <c r="F16123">
        <v>26</v>
      </c>
      <c r="G16123">
        <v>1.2210000000000001</v>
      </c>
      <c r="H16123">
        <v>512</v>
      </c>
      <c r="I16123" t="s">
        <v>33</v>
      </c>
      <c r="J16123" t="s">
        <v>32</v>
      </c>
      <c r="K16123">
        <v>0</v>
      </c>
    </row>
    <row r="16124" spans="1:11" x14ac:dyDescent="0.35">
      <c r="A16124" s="1" t="s">
        <v>15</v>
      </c>
      <c r="B16124" s="1" t="s">
        <v>10</v>
      </c>
      <c r="C16124">
        <v>2</v>
      </c>
      <c r="D16124" s="1" t="s">
        <v>9</v>
      </c>
      <c r="E16124" s="1" t="s">
        <v>12</v>
      </c>
      <c r="F16124">
        <v>21</v>
      </c>
      <c r="G16124">
        <v>1.2210000000000001</v>
      </c>
      <c r="H16124">
        <v>512</v>
      </c>
      <c r="I16124" t="s">
        <v>33</v>
      </c>
      <c r="J16124" t="s">
        <v>32</v>
      </c>
      <c r="K16124">
        <v>0</v>
      </c>
    </row>
    <row r="16125" spans="1:11" x14ac:dyDescent="0.35">
      <c r="A16125" s="1" t="s">
        <v>14</v>
      </c>
      <c r="B16125" s="1" t="s">
        <v>12</v>
      </c>
      <c r="C16125">
        <v>6</v>
      </c>
      <c r="D16125" s="1" t="s">
        <v>11</v>
      </c>
      <c r="E16125" s="1" t="s">
        <v>12</v>
      </c>
      <c r="F16125">
        <v>50</v>
      </c>
      <c r="G16125">
        <v>1.2210000000000001</v>
      </c>
      <c r="H16125">
        <v>512</v>
      </c>
      <c r="I16125" t="s">
        <v>33</v>
      </c>
      <c r="J16125" t="s">
        <v>34</v>
      </c>
      <c r="K16125">
        <v>0</v>
      </c>
    </row>
    <row r="16126" spans="1:11" x14ac:dyDescent="0.35">
      <c r="A16126" s="1" t="s">
        <v>14</v>
      </c>
      <c r="B16126" s="1" t="s">
        <v>10</v>
      </c>
      <c r="C16126">
        <v>0</v>
      </c>
      <c r="D16126" s="1" t="s">
        <v>11</v>
      </c>
      <c r="E16126" s="1" t="s">
        <v>12</v>
      </c>
      <c r="F16126">
        <v>30</v>
      </c>
      <c r="G16126">
        <v>1.2210000000000001</v>
      </c>
      <c r="H16126">
        <v>512</v>
      </c>
      <c r="I16126" t="s">
        <v>33</v>
      </c>
      <c r="J16126" t="s">
        <v>32</v>
      </c>
      <c r="K16126">
        <v>0</v>
      </c>
    </row>
    <row r="16127" spans="1:11" x14ac:dyDescent="0.35">
      <c r="A16127" s="1" t="s">
        <v>14</v>
      </c>
      <c r="B16127" s="1" t="s">
        <v>12</v>
      </c>
      <c r="C16127">
        <v>0</v>
      </c>
      <c r="D16127" s="1" t="s">
        <v>11</v>
      </c>
      <c r="E16127" s="1" t="s">
        <v>12</v>
      </c>
      <c r="F16127">
        <v>30</v>
      </c>
      <c r="G16127">
        <v>1.2210000000000001</v>
      </c>
      <c r="H16127">
        <v>512</v>
      </c>
      <c r="I16127" t="s">
        <v>33</v>
      </c>
      <c r="J16127" t="s">
        <v>32</v>
      </c>
      <c r="K16127">
        <v>0</v>
      </c>
    </row>
    <row r="16128" spans="1:11" x14ac:dyDescent="0.35">
      <c r="A16128" s="1" t="s">
        <v>15</v>
      </c>
      <c r="B16128" s="1" t="s">
        <v>12</v>
      </c>
      <c r="C16128">
        <v>6</v>
      </c>
      <c r="D16128" s="1" t="s">
        <v>9</v>
      </c>
      <c r="E16128" s="1" t="s">
        <v>10</v>
      </c>
      <c r="F16128">
        <v>59</v>
      </c>
      <c r="G16128">
        <v>1.2210000000000001</v>
      </c>
      <c r="H16128">
        <v>512</v>
      </c>
      <c r="I16128" t="s">
        <v>31</v>
      </c>
      <c r="J16128" t="s">
        <v>34</v>
      </c>
      <c r="K16128">
        <v>0</v>
      </c>
    </row>
    <row r="16129" spans="1:11" x14ac:dyDescent="0.35">
      <c r="A16129" s="1" t="s">
        <v>15</v>
      </c>
      <c r="B16129" s="1" t="s">
        <v>12</v>
      </c>
      <c r="C16129">
        <v>0</v>
      </c>
      <c r="D16129" s="1" t="s">
        <v>9</v>
      </c>
      <c r="E16129" s="1" t="s">
        <v>12</v>
      </c>
      <c r="F16129">
        <v>30</v>
      </c>
      <c r="G16129">
        <v>1.2210000000000001</v>
      </c>
      <c r="H16129">
        <v>512</v>
      </c>
      <c r="I16129" t="s">
        <v>33</v>
      </c>
      <c r="J16129" t="s">
        <v>32</v>
      </c>
      <c r="K16129">
        <v>0</v>
      </c>
    </row>
    <row r="16130" spans="1:11" x14ac:dyDescent="0.35">
      <c r="A16130" s="1" t="s">
        <v>15</v>
      </c>
      <c r="B16130" s="1" t="s">
        <v>10</v>
      </c>
      <c r="C16130">
        <v>0</v>
      </c>
      <c r="D16130" s="1" t="s">
        <v>9</v>
      </c>
      <c r="E16130" s="1" t="s">
        <v>12</v>
      </c>
      <c r="F16130">
        <v>30</v>
      </c>
      <c r="G16130">
        <v>1.2210000000000001</v>
      </c>
      <c r="H16130">
        <v>512</v>
      </c>
      <c r="I16130" t="s">
        <v>33</v>
      </c>
      <c r="J16130" t="s">
        <v>32</v>
      </c>
      <c r="K16130">
        <v>0</v>
      </c>
    </row>
    <row r="16131" spans="1:11" x14ac:dyDescent="0.35">
      <c r="A16131" s="1" t="s">
        <v>14</v>
      </c>
      <c r="B16131" s="1" t="s">
        <v>10</v>
      </c>
      <c r="C16131">
        <v>10</v>
      </c>
      <c r="D16131" s="1" t="s">
        <v>11</v>
      </c>
      <c r="E16131" s="1" t="s">
        <v>12</v>
      </c>
      <c r="F16131">
        <v>23</v>
      </c>
      <c r="G16131">
        <v>1.2210000000000001</v>
      </c>
      <c r="H16131">
        <v>512</v>
      </c>
      <c r="I16131" t="s">
        <v>33</v>
      </c>
      <c r="J16131" t="s">
        <v>32</v>
      </c>
      <c r="K16131">
        <v>0</v>
      </c>
    </row>
    <row r="16132" spans="1:11" x14ac:dyDescent="0.35">
      <c r="A16132" s="1" t="s">
        <v>14</v>
      </c>
      <c r="B16132" s="1" t="s">
        <v>12</v>
      </c>
      <c r="C16132">
        <v>1</v>
      </c>
      <c r="D16132" s="1" t="s">
        <v>11</v>
      </c>
      <c r="E16132" s="1" t="s">
        <v>12</v>
      </c>
      <c r="F16132">
        <v>28</v>
      </c>
      <c r="G16132">
        <v>1.2210000000000001</v>
      </c>
      <c r="H16132">
        <v>512</v>
      </c>
      <c r="I16132" t="s">
        <v>33</v>
      </c>
      <c r="J16132" t="s">
        <v>32</v>
      </c>
      <c r="K16132">
        <v>0</v>
      </c>
    </row>
    <row r="16133" spans="1:11" x14ac:dyDescent="0.35">
      <c r="A16133" s="1" t="s">
        <v>14</v>
      </c>
      <c r="B16133" s="1" t="s">
        <v>12</v>
      </c>
      <c r="C16133">
        <v>2</v>
      </c>
      <c r="D16133" s="1" t="s">
        <v>11</v>
      </c>
      <c r="E16133" s="1" t="s">
        <v>12</v>
      </c>
      <c r="F16133">
        <v>50</v>
      </c>
      <c r="G16133">
        <v>1.2210000000000001</v>
      </c>
      <c r="H16133">
        <v>512</v>
      </c>
      <c r="I16133" t="s">
        <v>33</v>
      </c>
      <c r="J16133" t="s">
        <v>34</v>
      </c>
      <c r="K16133">
        <v>0</v>
      </c>
    </row>
    <row r="16134" spans="1:11" x14ac:dyDescent="0.35">
      <c r="A16134" s="1" t="s">
        <v>11</v>
      </c>
      <c r="B16134" s="1" t="s">
        <v>12</v>
      </c>
      <c r="C16134">
        <v>5</v>
      </c>
      <c r="D16134" s="1" t="s">
        <v>14</v>
      </c>
      <c r="E16134" s="1" t="s">
        <v>12</v>
      </c>
      <c r="F16134">
        <v>51</v>
      </c>
      <c r="G16134">
        <v>1.2210000000000001</v>
      </c>
      <c r="H16134">
        <v>512</v>
      </c>
      <c r="I16134" t="s">
        <v>33</v>
      </c>
      <c r="J16134" t="s">
        <v>34</v>
      </c>
      <c r="K16134">
        <v>0</v>
      </c>
    </row>
    <row r="16135" spans="1:11" x14ac:dyDescent="0.35">
      <c r="A16135" s="1" t="s">
        <v>11</v>
      </c>
      <c r="B16135" s="1" t="s">
        <v>10</v>
      </c>
      <c r="C16135">
        <v>10</v>
      </c>
      <c r="D16135" s="1" t="s">
        <v>14</v>
      </c>
      <c r="E16135" s="1" t="s">
        <v>12</v>
      </c>
      <c r="F16135">
        <v>23</v>
      </c>
      <c r="G16135">
        <v>1.2210000000000001</v>
      </c>
      <c r="H16135">
        <v>512</v>
      </c>
      <c r="I16135" t="s">
        <v>33</v>
      </c>
      <c r="J16135" t="s">
        <v>32</v>
      </c>
      <c r="K16135">
        <v>0</v>
      </c>
    </row>
    <row r="16136" spans="1:11" x14ac:dyDescent="0.35">
      <c r="A16136" s="1" t="s">
        <v>9</v>
      </c>
      <c r="B16136" s="1" t="s">
        <v>12</v>
      </c>
      <c r="C16136">
        <v>8</v>
      </c>
      <c r="D16136" s="1" t="s">
        <v>15</v>
      </c>
      <c r="E16136" s="1" t="s">
        <v>12</v>
      </c>
      <c r="F16136">
        <v>59</v>
      </c>
      <c r="G16136">
        <v>1.2210000000000001</v>
      </c>
      <c r="H16136">
        <v>512</v>
      </c>
      <c r="I16136" t="s">
        <v>33</v>
      </c>
      <c r="J16136" t="s">
        <v>34</v>
      </c>
      <c r="K16136">
        <v>0</v>
      </c>
    </row>
    <row r="16137" spans="1:11" x14ac:dyDescent="0.35">
      <c r="A16137" s="1" t="s">
        <v>15</v>
      </c>
      <c r="B16137" s="1" t="s">
        <v>10</v>
      </c>
      <c r="C16137">
        <v>3</v>
      </c>
      <c r="D16137" s="1" t="s">
        <v>9</v>
      </c>
      <c r="E16137" s="1" t="s">
        <v>12</v>
      </c>
      <c r="F16137">
        <v>28</v>
      </c>
      <c r="G16137">
        <v>1.2210000000000001</v>
      </c>
      <c r="H16137">
        <v>512</v>
      </c>
      <c r="I16137" t="s">
        <v>33</v>
      </c>
      <c r="J16137" t="s">
        <v>32</v>
      </c>
      <c r="K16137">
        <v>0</v>
      </c>
    </row>
    <row r="16138" spans="1:11" x14ac:dyDescent="0.35">
      <c r="A16138" s="1" t="s">
        <v>14</v>
      </c>
      <c r="B16138" s="1" t="s">
        <v>10</v>
      </c>
      <c r="C16138">
        <v>1</v>
      </c>
      <c r="D16138" s="1" t="s">
        <v>11</v>
      </c>
      <c r="E16138" s="1" t="s">
        <v>12</v>
      </c>
      <c r="F16138">
        <v>25</v>
      </c>
      <c r="G16138">
        <v>1.2210000000000001</v>
      </c>
      <c r="H16138">
        <v>512</v>
      </c>
      <c r="I16138" t="s">
        <v>33</v>
      </c>
      <c r="J16138" t="s">
        <v>32</v>
      </c>
      <c r="K16138">
        <v>0</v>
      </c>
    </row>
    <row r="16139" spans="1:11" x14ac:dyDescent="0.35">
      <c r="A16139" s="1" t="s">
        <v>14</v>
      </c>
      <c r="B16139" s="1" t="s">
        <v>12</v>
      </c>
      <c r="C16139">
        <v>1</v>
      </c>
      <c r="D16139" s="1" t="s">
        <v>11</v>
      </c>
      <c r="E16139" s="1" t="s">
        <v>12</v>
      </c>
      <c r="F16139">
        <v>29</v>
      </c>
      <c r="G16139">
        <v>1.2210000000000001</v>
      </c>
      <c r="H16139">
        <v>512</v>
      </c>
      <c r="I16139" t="s">
        <v>33</v>
      </c>
      <c r="J16139" t="s">
        <v>32</v>
      </c>
      <c r="K16139">
        <v>0</v>
      </c>
    </row>
    <row r="16140" spans="1:11" x14ac:dyDescent="0.35">
      <c r="A16140" s="1" t="s">
        <v>15</v>
      </c>
      <c r="B16140" s="1" t="s">
        <v>12</v>
      </c>
      <c r="C16140">
        <v>9</v>
      </c>
      <c r="D16140" s="1" t="s">
        <v>9</v>
      </c>
      <c r="E16140" s="1" t="s">
        <v>12</v>
      </c>
      <c r="F16140">
        <v>53</v>
      </c>
      <c r="G16140">
        <v>1.2210000000000001</v>
      </c>
      <c r="H16140">
        <v>512</v>
      </c>
      <c r="I16140" t="s">
        <v>33</v>
      </c>
      <c r="J16140" t="s">
        <v>34</v>
      </c>
      <c r="K16140">
        <v>0</v>
      </c>
    </row>
    <row r="16141" spans="1:11" x14ac:dyDescent="0.35">
      <c r="A16141" s="1" t="s">
        <v>11</v>
      </c>
      <c r="B16141" s="1" t="s">
        <v>12</v>
      </c>
      <c r="C16141">
        <v>1</v>
      </c>
      <c r="D16141" s="1" t="s">
        <v>14</v>
      </c>
      <c r="E16141" s="1" t="s">
        <v>12</v>
      </c>
      <c r="F16141">
        <v>51</v>
      </c>
      <c r="G16141">
        <v>1.2210000000000001</v>
      </c>
      <c r="H16141">
        <v>512</v>
      </c>
      <c r="I16141" t="s">
        <v>33</v>
      </c>
      <c r="J16141" t="s">
        <v>34</v>
      </c>
      <c r="K16141">
        <v>0</v>
      </c>
    </row>
    <row r="16142" spans="1:11" x14ac:dyDescent="0.35">
      <c r="A16142" s="1" t="s">
        <v>14</v>
      </c>
      <c r="B16142" s="1" t="s">
        <v>10</v>
      </c>
      <c r="C16142">
        <v>10</v>
      </c>
      <c r="D16142" s="1" t="s">
        <v>11</v>
      </c>
      <c r="E16142" s="1" t="s">
        <v>12</v>
      </c>
      <c r="F16142">
        <v>24</v>
      </c>
      <c r="G16142">
        <v>1.2210000000000001</v>
      </c>
      <c r="H16142">
        <v>512</v>
      </c>
      <c r="I16142" t="s">
        <v>33</v>
      </c>
      <c r="J16142" t="s">
        <v>32</v>
      </c>
      <c r="K16142">
        <v>0</v>
      </c>
    </row>
    <row r="16143" spans="1:11" x14ac:dyDescent="0.35">
      <c r="A16143" s="1" t="s">
        <v>15</v>
      </c>
      <c r="B16143" s="1" t="s">
        <v>12</v>
      </c>
      <c r="C16143">
        <v>2</v>
      </c>
      <c r="D16143" s="1" t="s">
        <v>9</v>
      </c>
      <c r="E16143" s="1" t="s">
        <v>12</v>
      </c>
      <c r="F16143">
        <v>21</v>
      </c>
      <c r="G16143">
        <v>1.2210000000000001</v>
      </c>
      <c r="H16143">
        <v>512</v>
      </c>
      <c r="I16143" t="s">
        <v>33</v>
      </c>
      <c r="J16143" t="s">
        <v>32</v>
      </c>
      <c r="K16143">
        <v>0</v>
      </c>
    </row>
    <row r="16144" spans="1:11" x14ac:dyDescent="0.35">
      <c r="A16144" s="1" t="s">
        <v>14</v>
      </c>
      <c r="B16144" s="1" t="s">
        <v>10</v>
      </c>
      <c r="C16144">
        <v>2</v>
      </c>
      <c r="D16144" s="1" t="s">
        <v>11</v>
      </c>
      <c r="E16144" s="1" t="s">
        <v>12</v>
      </c>
      <c r="F16144">
        <v>22</v>
      </c>
      <c r="G16144">
        <v>1.2210000000000001</v>
      </c>
      <c r="H16144">
        <v>512</v>
      </c>
      <c r="I16144" t="s">
        <v>33</v>
      </c>
      <c r="J16144" t="s">
        <v>32</v>
      </c>
      <c r="K16144">
        <v>0</v>
      </c>
    </row>
    <row r="16145" spans="1:11" x14ac:dyDescent="0.35">
      <c r="A16145" s="1" t="s">
        <v>15</v>
      </c>
      <c r="B16145" s="1" t="s">
        <v>12</v>
      </c>
      <c r="C16145">
        <v>8</v>
      </c>
      <c r="D16145" s="1" t="s">
        <v>9</v>
      </c>
      <c r="E16145" s="1" t="s">
        <v>12</v>
      </c>
      <c r="F16145">
        <v>53</v>
      </c>
      <c r="G16145">
        <v>1.2210000000000001</v>
      </c>
      <c r="H16145">
        <v>512</v>
      </c>
      <c r="I16145" t="s">
        <v>33</v>
      </c>
      <c r="J16145" t="s">
        <v>34</v>
      </c>
      <c r="K16145">
        <v>0</v>
      </c>
    </row>
    <row r="16146" spans="1:11" x14ac:dyDescent="0.35">
      <c r="A16146" s="1" t="s">
        <v>15</v>
      </c>
      <c r="B16146" s="1" t="s">
        <v>10</v>
      </c>
      <c r="C16146">
        <v>2</v>
      </c>
      <c r="D16146" s="1" t="s">
        <v>9</v>
      </c>
      <c r="E16146" s="1" t="s">
        <v>12</v>
      </c>
      <c r="F16146">
        <v>25</v>
      </c>
      <c r="G16146">
        <v>1.2210000000000001</v>
      </c>
      <c r="H16146">
        <v>512</v>
      </c>
      <c r="I16146" t="s">
        <v>33</v>
      </c>
      <c r="J16146" t="s">
        <v>32</v>
      </c>
      <c r="K16146">
        <v>0</v>
      </c>
    </row>
    <row r="16147" spans="1:11" x14ac:dyDescent="0.35">
      <c r="A16147" s="1" t="s">
        <v>15</v>
      </c>
      <c r="B16147" s="1" t="s">
        <v>12</v>
      </c>
      <c r="C16147">
        <v>0</v>
      </c>
      <c r="D16147" s="1" t="s">
        <v>9</v>
      </c>
      <c r="E16147" s="1" t="s">
        <v>12</v>
      </c>
      <c r="F16147">
        <v>21</v>
      </c>
      <c r="G16147">
        <v>1.2210000000000001</v>
      </c>
      <c r="H16147">
        <v>512</v>
      </c>
      <c r="I16147" t="s">
        <v>33</v>
      </c>
      <c r="J16147" t="s">
        <v>32</v>
      </c>
      <c r="K16147">
        <v>0</v>
      </c>
    </row>
    <row r="16148" spans="1:11" x14ac:dyDescent="0.35">
      <c r="A16148" s="1" t="s">
        <v>15</v>
      </c>
      <c r="B16148" s="1" t="s">
        <v>10</v>
      </c>
      <c r="C16148">
        <v>0</v>
      </c>
      <c r="D16148" s="1" t="s">
        <v>9</v>
      </c>
      <c r="E16148" s="1" t="s">
        <v>12</v>
      </c>
      <c r="F16148">
        <v>21</v>
      </c>
      <c r="G16148">
        <v>1.2210000000000001</v>
      </c>
      <c r="H16148">
        <v>512</v>
      </c>
      <c r="I16148" t="s">
        <v>33</v>
      </c>
      <c r="J16148" t="s">
        <v>32</v>
      </c>
      <c r="K16148">
        <v>0</v>
      </c>
    </row>
    <row r="16149" spans="1:11" x14ac:dyDescent="0.35">
      <c r="A16149" s="1" t="s">
        <v>11</v>
      </c>
      <c r="B16149" s="1" t="s">
        <v>10</v>
      </c>
      <c r="C16149">
        <v>10</v>
      </c>
      <c r="D16149" s="1" t="s">
        <v>14</v>
      </c>
      <c r="E16149" s="1" t="s">
        <v>12</v>
      </c>
      <c r="F16149">
        <v>57</v>
      </c>
      <c r="G16149">
        <v>1.2210000000000001</v>
      </c>
      <c r="H16149">
        <v>512</v>
      </c>
      <c r="I16149" t="s">
        <v>33</v>
      </c>
      <c r="J16149" t="s">
        <v>34</v>
      </c>
      <c r="K16149">
        <v>0</v>
      </c>
    </row>
    <row r="16150" spans="1:11" x14ac:dyDescent="0.35">
      <c r="A16150" s="1" t="s">
        <v>11</v>
      </c>
      <c r="B16150" s="1" t="s">
        <v>12</v>
      </c>
      <c r="C16150">
        <v>3</v>
      </c>
      <c r="D16150" s="1" t="s">
        <v>14</v>
      </c>
      <c r="E16150" s="1" t="s">
        <v>12</v>
      </c>
      <c r="F16150">
        <v>51</v>
      </c>
      <c r="G16150">
        <v>1.2210000000000001</v>
      </c>
      <c r="H16150">
        <v>512</v>
      </c>
      <c r="I16150" t="s">
        <v>33</v>
      </c>
      <c r="J16150" t="s">
        <v>34</v>
      </c>
      <c r="K16150">
        <v>0</v>
      </c>
    </row>
    <row r="16151" spans="1:11" x14ac:dyDescent="0.35">
      <c r="A16151" s="1" t="s">
        <v>9</v>
      </c>
      <c r="B16151" s="1" t="s">
        <v>10</v>
      </c>
      <c r="C16151">
        <v>1</v>
      </c>
      <c r="D16151" s="1" t="s">
        <v>15</v>
      </c>
      <c r="E16151" s="1" t="s">
        <v>10</v>
      </c>
      <c r="F16151">
        <v>20</v>
      </c>
      <c r="G16151">
        <v>1.2210000000000001</v>
      </c>
      <c r="H16151">
        <v>512</v>
      </c>
      <c r="I16151" t="s">
        <v>31</v>
      </c>
      <c r="J16151" t="s">
        <v>32</v>
      </c>
      <c r="K16151">
        <v>0</v>
      </c>
    </row>
    <row r="16152" spans="1:11" x14ac:dyDescent="0.35">
      <c r="A16152" s="1" t="s">
        <v>15</v>
      </c>
      <c r="B16152" s="1" t="s">
        <v>10</v>
      </c>
      <c r="C16152">
        <v>3</v>
      </c>
      <c r="D16152" s="1" t="s">
        <v>9</v>
      </c>
      <c r="E16152" s="1" t="s">
        <v>12</v>
      </c>
      <c r="F16152">
        <v>26</v>
      </c>
      <c r="G16152">
        <v>1.2210000000000001</v>
      </c>
      <c r="H16152">
        <v>512</v>
      </c>
      <c r="I16152" t="s">
        <v>33</v>
      </c>
      <c r="J16152" t="s">
        <v>32</v>
      </c>
      <c r="K16152">
        <v>0</v>
      </c>
    </row>
    <row r="16153" spans="1:11" x14ac:dyDescent="0.35">
      <c r="A16153" s="1" t="s">
        <v>9</v>
      </c>
      <c r="B16153" s="1" t="s">
        <v>12</v>
      </c>
      <c r="C16153">
        <v>7</v>
      </c>
      <c r="D16153" s="1" t="s">
        <v>15</v>
      </c>
      <c r="E16153" s="1" t="s">
        <v>12</v>
      </c>
      <c r="F16153">
        <v>60</v>
      </c>
      <c r="G16153">
        <v>1.2210000000000001</v>
      </c>
      <c r="H16153">
        <v>512</v>
      </c>
      <c r="I16153" t="s">
        <v>33</v>
      </c>
      <c r="J16153" t="s">
        <v>34</v>
      </c>
      <c r="K16153">
        <v>0</v>
      </c>
    </row>
    <row r="16154" spans="1:11" x14ac:dyDescent="0.35">
      <c r="A16154" s="1" t="s">
        <v>14</v>
      </c>
      <c r="B16154" s="1" t="s">
        <v>10</v>
      </c>
      <c r="C16154">
        <v>10</v>
      </c>
      <c r="D16154" s="1" t="s">
        <v>11</v>
      </c>
      <c r="E16154" s="1" t="s">
        <v>12</v>
      </c>
      <c r="F16154">
        <v>25</v>
      </c>
      <c r="G16154">
        <v>1.2210000000000001</v>
      </c>
      <c r="H16154">
        <v>512</v>
      </c>
      <c r="I16154" t="s">
        <v>33</v>
      </c>
      <c r="J16154" t="s">
        <v>32</v>
      </c>
      <c r="K16154">
        <v>0</v>
      </c>
    </row>
    <row r="16155" spans="1:11" x14ac:dyDescent="0.35">
      <c r="A16155" s="1" t="s">
        <v>11</v>
      </c>
      <c r="B16155" s="1" t="s">
        <v>10</v>
      </c>
      <c r="C16155">
        <v>2</v>
      </c>
      <c r="D16155" s="1" t="s">
        <v>14</v>
      </c>
      <c r="E16155" s="1" t="s">
        <v>12</v>
      </c>
      <c r="F16155">
        <v>50</v>
      </c>
      <c r="G16155">
        <v>1.2210000000000001</v>
      </c>
      <c r="H16155">
        <v>512</v>
      </c>
      <c r="I16155" t="s">
        <v>33</v>
      </c>
      <c r="J16155" t="s">
        <v>34</v>
      </c>
      <c r="K16155">
        <v>0</v>
      </c>
    </row>
    <row r="16156" spans="1:11" x14ac:dyDescent="0.35">
      <c r="A16156" s="1" t="s">
        <v>15</v>
      </c>
      <c r="B16156" s="1" t="s">
        <v>12</v>
      </c>
      <c r="C16156">
        <v>8</v>
      </c>
      <c r="D16156" s="1" t="s">
        <v>9</v>
      </c>
      <c r="E16156" s="1" t="s">
        <v>12</v>
      </c>
      <c r="F16156">
        <v>57</v>
      </c>
      <c r="G16156">
        <v>1.2210000000000001</v>
      </c>
      <c r="H16156">
        <v>512</v>
      </c>
      <c r="I16156" t="s">
        <v>33</v>
      </c>
      <c r="J16156" t="s">
        <v>34</v>
      </c>
      <c r="K16156">
        <v>0</v>
      </c>
    </row>
    <row r="16157" spans="1:11" x14ac:dyDescent="0.35">
      <c r="A16157" s="1" t="s">
        <v>15</v>
      </c>
      <c r="B16157" s="1" t="s">
        <v>12</v>
      </c>
      <c r="C16157">
        <v>2</v>
      </c>
      <c r="D16157" s="1" t="s">
        <v>9</v>
      </c>
      <c r="E16157" s="1" t="s">
        <v>12</v>
      </c>
      <c r="F16157">
        <v>30</v>
      </c>
      <c r="G16157">
        <v>1.2210000000000001</v>
      </c>
      <c r="H16157">
        <v>512</v>
      </c>
      <c r="I16157" t="s">
        <v>33</v>
      </c>
      <c r="J16157" t="s">
        <v>32</v>
      </c>
      <c r="K16157">
        <v>0</v>
      </c>
    </row>
    <row r="16158" spans="1:11" x14ac:dyDescent="0.35">
      <c r="A16158" s="1" t="s">
        <v>11</v>
      </c>
      <c r="B16158" s="1" t="s">
        <v>10</v>
      </c>
      <c r="C16158">
        <v>10</v>
      </c>
      <c r="D16158" s="1" t="s">
        <v>14</v>
      </c>
      <c r="E16158" s="1" t="s">
        <v>12</v>
      </c>
      <c r="F16158">
        <v>26</v>
      </c>
      <c r="G16158">
        <v>1.2210000000000001</v>
      </c>
      <c r="H16158">
        <v>512</v>
      </c>
      <c r="I16158" t="s">
        <v>33</v>
      </c>
      <c r="J16158" t="s">
        <v>32</v>
      </c>
      <c r="K16158">
        <v>0</v>
      </c>
    </row>
    <row r="16159" spans="1:11" x14ac:dyDescent="0.35">
      <c r="A16159" s="1" t="s">
        <v>14</v>
      </c>
      <c r="B16159" s="1" t="s">
        <v>10</v>
      </c>
      <c r="C16159">
        <v>2</v>
      </c>
      <c r="D16159" s="1" t="s">
        <v>11</v>
      </c>
      <c r="E16159" s="1" t="s">
        <v>12</v>
      </c>
      <c r="F16159">
        <v>27</v>
      </c>
      <c r="G16159">
        <v>1.2210000000000001</v>
      </c>
      <c r="H16159">
        <v>512</v>
      </c>
      <c r="I16159" t="s">
        <v>33</v>
      </c>
      <c r="J16159" t="s">
        <v>32</v>
      </c>
      <c r="K16159">
        <v>0</v>
      </c>
    </row>
    <row r="16160" spans="1:11" x14ac:dyDescent="0.35">
      <c r="A16160" s="1" t="s">
        <v>15</v>
      </c>
      <c r="B16160" s="1" t="s">
        <v>10</v>
      </c>
      <c r="C16160">
        <v>3</v>
      </c>
      <c r="D16160" s="1" t="s">
        <v>9</v>
      </c>
      <c r="E16160" s="1" t="s">
        <v>12</v>
      </c>
      <c r="F16160">
        <v>24</v>
      </c>
      <c r="G16160">
        <v>1.2210000000000001</v>
      </c>
      <c r="H16160">
        <v>512</v>
      </c>
      <c r="I16160" t="s">
        <v>33</v>
      </c>
      <c r="J16160" t="s">
        <v>32</v>
      </c>
      <c r="K16160">
        <v>0</v>
      </c>
    </row>
    <row r="16161" spans="1:11" x14ac:dyDescent="0.35">
      <c r="A16161" s="1" t="s">
        <v>15</v>
      </c>
      <c r="B16161" s="1" t="s">
        <v>12</v>
      </c>
      <c r="C16161">
        <v>8</v>
      </c>
      <c r="D16161" s="1" t="s">
        <v>9</v>
      </c>
      <c r="E16161" s="1" t="s">
        <v>12</v>
      </c>
      <c r="F16161">
        <v>60</v>
      </c>
      <c r="G16161">
        <v>1.2210000000000001</v>
      </c>
      <c r="H16161">
        <v>512</v>
      </c>
      <c r="I16161" t="s">
        <v>33</v>
      </c>
      <c r="J16161" t="s">
        <v>34</v>
      </c>
      <c r="K16161">
        <v>0</v>
      </c>
    </row>
    <row r="16162" spans="1:11" x14ac:dyDescent="0.35">
      <c r="A16162" s="1" t="s">
        <v>15</v>
      </c>
      <c r="B16162" s="1" t="s">
        <v>10</v>
      </c>
      <c r="C16162">
        <v>1</v>
      </c>
      <c r="D16162" s="1" t="s">
        <v>9</v>
      </c>
      <c r="E16162" s="1" t="s">
        <v>12</v>
      </c>
      <c r="F16162">
        <v>21</v>
      </c>
      <c r="G16162">
        <v>1.2210000000000001</v>
      </c>
      <c r="H16162">
        <v>512</v>
      </c>
      <c r="I16162" t="s">
        <v>33</v>
      </c>
      <c r="J16162" t="s">
        <v>32</v>
      </c>
      <c r="K16162">
        <v>0</v>
      </c>
    </row>
    <row r="16163" spans="1:11" x14ac:dyDescent="0.35">
      <c r="A16163" s="1" t="s">
        <v>15</v>
      </c>
      <c r="B16163" s="1" t="s">
        <v>10</v>
      </c>
      <c r="C16163">
        <v>3</v>
      </c>
      <c r="D16163" s="1" t="s">
        <v>9</v>
      </c>
      <c r="E16163" s="1" t="s">
        <v>10</v>
      </c>
      <c r="F16163">
        <v>54</v>
      </c>
      <c r="G16163">
        <v>1.2210000000000001</v>
      </c>
      <c r="H16163">
        <v>512</v>
      </c>
      <c r="I16163" t="s">
        <v>31</v>
      </c>
      <c r="J16163" t="s">
        <v>34</v>
      </c>
      <c r="K16163">
        <v>0</v>
      </c>
    </row>
    <row r="16164" spans="1:11" x14ac:dyDescent="0.35">
      <c r="A16164" s="1" t="s">
        <v>14</v>
      </c>
      <c r="B16164" s="1" t="s">
        <v>10</v>
      </c>
      <c r="C16164">
        <v>8</v>
      </c>
      <c r="D16164" s="1" t="s">
        <v>11</v>
      </c>
      <c r="E16164" s="1" t="s">
        <v>12</v>
      </c>
      <c r="F16164">
        <v>26</v>
      </c>
      <c r="G16164">
        <v>1.2210000000000001</v>
      </c>
      <c r="H16164">
        <v>512</v>
      </c>
      <c r="I16164" t="s">
        <v>33</v>
      </c>
      <c r="J16164" t="s">
        <v>32</v>
      </c>
      <c r="K16164">
        <v>0</v>
      </c>
    </row>
    <row r="16165" spans="1:11" x14ac:dyDescent="0.35">
      <c r="A16165" s="1" t="s">
        <v>14</v>
      </c>
      <c r="B16165" s="1" t="s">
        <v>12</v>
      </c>
      <c r="C16165">
        <v>3</v>
      </c>
      <c r="D16165" s="1" t="s">
        <v>11</v>
      </c>
      <c r="E16165" s="1" t="s">
        <v>12</v>
      </c>
      <c r="F16165">
        <v>26</v>
      </c>
      <c r="G16165">
        <v>1.2210000000000001</v>
      </c>
      <c r="H16165">
        <v>512</v>
      </c>
      <c r="I16165" t="s">
        <v>33</v>
      </c>
      <c r="J16165" t="s">
        <v>32</v>
      </c>
      <c r="K16165">
        <v>0</v>
      </c>
    </row>
    <row r="16166" spans="1:11" x14ac:dyDescent="0.35">
      <c r="A16166" s="1" t="s">
        <v>11</v>
      </c>
      <c r="B16166" s="1" t="s">
        <v>10</v>
      </c>
      <c r="C16166">
        <v>8</v>
      </c>
      <c r="D16166" s="1" t="s">
        <v>14</v>
      </c>
      <c r="E16166" s="1" t="s">
        <v>12</v>
      </c>
      <c r="F16166">
        <v>56</v>
      </c>
      <c r="G16166">
        <v>1.2210000000000001</v>
      </c>
      <c r="H16166">
        <v>512</v>
      </c>
      <c r="I16166" t="s">
        <v>33</v>
      </c>
      <c r="J16166" t="s">
        <v>34</v>
      </c>
      <c r="K16166">
        <v>0</v>
      </c>
    </row>
    <row r="16167" spans="1:11" x14ac:dyDescent="0.35">
      <c r="A16167" s="1" t="s">
        <v>15</v>
      </c>
      <c r="B16167" s="1" t="s">
        <v>10</v>
      </c>
      <c r="C16167">
        <v>2</v>
      </c>
      <c r="D16167" s="1" t="s">
        <v>9</v>
      </c>
      <c r="E16167" s="1" t="s">
        <v>12</v>
      </c>
      <c r="F16167">
        <v>23</v>
      </c>
      <c r="G16167">
        <v>1.2210000000000001</v>
      </c>
      <c r="H16167">
        <v>512</v>
      </c>
      <c r="I16167" t="s">
        <v>33</v>
      </c>
      <c r="J16167" t="s">
        <v>32</v>
      </c>
      <c r="K16167">
        <v>0</v>
      </c>
    </row>
    <row r="16168" spans="1:11" x14ac:dyDescent="0.35">
      <c r="A16168" s="1" t="s">
        <v>15</v>
      </c>
      <c r="B16168" s="1" t="s">
        <v>12</v>
      </c>
      <c r="C16168">
        <v>9</v>
      </c>
      <c r="D16168" s="1" t="s">
        <v>9</v>
      </c>
      <c r="E16168" s="1" t="s">
        <v>12</v>
      </c>
      <c r="F16168">
        <v>57</v>
      </c>
      <c r="G16168">
        <v>1.2210000000000001</v>
      </c>
      <c r="H16168">
        <v>512</v>
      </c>
      <c r="I16168" t="s">
        <v>33</v>
      </c>
      <c r="J16168" t="s">
        <v>34</v>
      </c>
      <c r="K16168">
        <v>0</v>
      </c>
    </row>
    <row r="16169" spans="1:11" x14ac:dyDescent="0.35">
      <c r="A16169" s="1" t="s">
        <v>14</v>
      </c>
      <c r="B16169" s="1" t="s">
        <v>10</v>
      </c>
      <c r="C16169">
        <v>8</v>
      </c>
      <c r="D16169" s="1" t="s">
        <v>11</v>
      </c>
      <c r="E16169" s="1" t="s">
        <v>12</v>
      </c>
      <c r="F16169">
        <v>23</v>
      </c>
      <c r="G16169">
        <v>1.2210000000000001</v>
      </c>
      <c r="H16169">
        <v>512</v>
      </c>
      <c r="I16169" t="s">
        <v>33</v>
      </c>
      <c r="J16169" t="s">
        <v>32</v>
      </c>
      <c r="K16169">
        <v>0</v>
      </c>
    </row>
    <row r="16170" spans="1:11" x14ac:dyDescent="0.35">
      <c r="A16170" s="1" t="s">
        <v>15</v>
      </c>
      <c r="B16170" s="1" t="s">
        <v>12</v>
      </c>
      <c r="C16170">
        <v>7</v>
      </c>
      <c r="D16170" s="1" t="s">
        <v>9</v>
      </c>
      <c r="E16170" s="1" t="s">
        <v>12</v>
      </c>
      <c r="F16170">
        <v>53</v>
      </c>
      <c r="G16170">
        <v>1.2210000000000001</v>
      </c>
      <c r="H16170">
        <v>512</v>
      </c>
      <c r="I16170" t="s">
        <v>33</v>
      </c>
      <c r="J16170" t="s">
        <v>34</v>
      </c>
      <c r="K16170">
        <v>0</v>
      </c>
    </row>
    <row r="16171" spans="1:11" x14ac:dyDescent="0.35">
      <c r="A16171" s="1" t="s">
        <v>15</v>
      </c>
      <c r="B16171" s="1" t="s">
        <v>12</v>
      </c>
      <c r="C16171">
        <v>2</v>
      </c>
      <c r="D16171" s="1" t="s">
        <v>9</v>
      </c>
      <c r="E16171" s="1" t="s">
        <v>12</v>
      </c>
      <c r="F16171">
        <v>25</v>
      </c>
      <c r="G16171">
        <v>1.2210000000000001</v>
      </c>
      <c r="H16171">
        <v>512</v>
      </c>
      <c r="I16171" t="s">
        <v>33</v>
      </c>
      <c r="J16171" t="s">
        <v>32</v>
      </c>
      <c r="K16171">
        <v>0</v>
      </c>
    </row>
    <row r="16172" spans="1:11" x14ac:dyDescent="0.35">
      <c r="A16172" s="1" t="s">
        <v>15</v>
      </c>
      <c r="B16172" s="1" t="s">
        <v>10</v>
      </c>
      <c r="C16172">
        <v>1</v>
      </c>
      <c r="D16172" s="1" t="s">
        <v>9</v>
      </c>
      <c r="E16172" s="1" t="s">
        <v>12</v>
      </c>
      <c r="F16172">
        <v>30</v>
      </c>
      <c r="G16172">
        <v>1.2210000000000001</v>
      </c>
      <c r="H16172">
        <v>512</v>
      </c>
      <c r="I16172" t="s">
        <v>33</v>
      </c>
      <c r="J16172" t="s">
        <v>32</v>
      </c>
      <c r="K16172">
        <v>0</v>
      </c>
    </row>
    <row r="16173" spans="1:11" x14ac:dyDescent="0.35">
      <c r="A16173" s="1" t="s">
        <v>9</v>
      </c>
      <c r="B16173" s="1" t="s">
        <v>12</v>
      </c>
      <c r="C16173">
        <v>7</v>
      </c>
      <c r="D16173" s="1" t="s">
        <v>15</v>
      </c>
      <c r="E16173" s="1" t="s">
        <v>12</v>
      </c>
      <c r="F16173">
        <v>59</v>
      </c>
      <c r="G16173">
        <v>1.2210000000000001</v>
      </c>
      <c r="H16173">
        <v>512</v>
      </c>
      <c r="I16173" t="s">
        <v>33</v>
      </c>
      <c r="J16173" t="s">
        <v>34</v>
      </c>
      <c r="K16173">
        <v>0</v>
      </c>
    </row>
    <row r="16174" spans="1:11" x14ac:dyDescent="0.35">
      <c r="A16174" s="1" t="s">
        <v>14</v>
      </c>
      <c r="B16174" s="1" t="s">
        <v>12</v>
      </c>
      <c r="C16174">
        <v>4</v>
      </c>
      <c r="D16174" s="1" t="s">
        <v>11</v>
      </c>
      <c r="E16174" s="1" t="s">
        <v>10</v>
      </c>
      <c r="F16174">
        <v>29</v>
      </c>
      <c r="G16174">
        <v>1.2210000000000001</v>
      </c>
      <c r="H16174">
        <v>512</v>
      </c>
      <c r="I16174" t="s">
        <v>31</v>
      </c>
      <c r="J16174" t="s">
        <v>32</v>
      </c>
      <c r="K16174">
        <v>0</v>
      </c>
    </row>
    <row r="16175" spans="1:11" x14ac:dyDescent="0.35">
      <c r="A16175" s="1" t="s">
        <v>14</v>
      </c>
      <c r="B16175" s="1" t="s">
        <v>12</v>
      </c>
      <c r="C16175">
        <v>3</v>
      </c>
      <c r="D16175" s="1" t="s">
        <v>11</v>
      </c>
      <c r="E16175" s="1" t="s">
        <v>12</v>
      </c>
      <c r="F16175">
        <v>23</v>
      </c>
      <c r="G16175">
        <v>1.2210000000000001</v>
      </c>
      <c r="H16175">
        <v>512</v>
      </c>
      <c r="I16175" t="s">
        <v>33</v>
      </c>
      <c r="J16175" t="s">
        <v>32</v>
      </c>
      <c r="K16175">
        <v>0</v>
      </c>
    </row>
    <row r="16176" spans="1:11" x14ac:dyDescent="0.35">
      <c r="A16176" s="1" t="s">
        <v>15</v>
      </c>
      <c r="B16176" s="1" t="s">
        <v>10</v>
      </c>
      <c r="C16176">
        <v>0</v>
      </c>
      <c r="D16176" s="1" t="s">
        <v>9</v>
      </c>
      <c r="E16176" s="1" t="s">
        <v>12</v>
      </c>
      <c r="F16176">
        <v>25</v>
      </c>
      <c r="G16176">
        <v>1.2210000000000001</v>
      </c>
      <c r="H16176">
        <v>512</v>
      </c>
      <c r="I16176" t="s">
        <v>33</v>
      </c>
      <c r="J16176" t="s">
        <v>32</v>
      </c>
      <c r="K16176">
        <v>0</v>
      </c>
    </row>
    <row r="16177" spans="1:11" x14ac:dyDescent="0.35">
      <c r="A16177" s="1" t="s">
        <v>15</v>
      </c>
      <c r="B16177" s="1" t="s">
        <v>12</v>
      </c>
      <c r="C16177">
        <v>0</v>
      </c>
      <c r="D16177" s="1" t="s">
        <v>9</v>
      </c>
      <c r="E16177" s="1" t="s">
        <v>12</v>
      </c>
      <c r="F16177">
        <v>25</v>
      </c>
      <c r="G16177">
        <v>1.2210000000000001</v>
      </c>
      <c r="H16177">
        <v>512</v>
      </c>
      <c r="I16177" t="s">
        <v>33</v>
      </c>
      <c r="J16177" t="s">
        <v>32</v>
      </c>
      <c r="K16177">
        <v>0</v>
      </c>
    </row>
    <row r="16178" spans="1:11" x14ac:dyDescent="0.35">
      <c r="A16178" s="1" t="s">
        <v>14</v>
      </c>
      <c r="B16178" s="1" t="s">
        <v>12</v>
      </c>
      <c r="C16178">
        <v>5</v>
      </c>
      <c r="D16178" s="1" t="s">
        <v>11</v>
      </c>
      <c r="E16178" s="1" t="s">
        <v>12</v>
      </c>
      <c r="F16178">
        <v>27</v>
      </c>
      <c r="G16178">
        <v>1.2210000000000001</v>
      </c>
      <c r="H16178">
        <v>512</v>
      </c>
      <c r="I16178" t="s">
        <v>33</v>
      </c>
      <c r="J16178" t="s">
        <v>32</v>
      </c>
      <c r="K16178">
        <v>0</v>
      </c>
    </row>
    <row r="16179" spans="1:11" x14ac:dyDescent="0.35">
      <c r="A16179" s="1" t="s">
        <v>15</v>
      </c>
      <c r="B16179" s="1" t="s">
        <v>10</v>
      </c>
      <c r="C16179">
        <v>8</v>
      </c>
      <c r="D16179" s="1" t="s">
        <v>9</v>
      </c>
      <c r="E16179" s="1" t="s">
        <v>10</v>
      </c>
      <c r="F16179">
        <v>51</v>
      </c>
      <c r="G16179">
        <v>1.2210000000000001</v>
      </c>
      <c r="H16179">
        <v>512</v>
      </c>
      <c r="I16179" t="s">
        <v>31</v>
      </c>
      <c r="J16179" t="s">
        <v>34</v>
      </c>
      <c r="K16179">
        <v>0</v>
      </c>
    </row>
    <row r="16180" spans="1:11" x14ac:dyDescent="0.35">
      <c r="A16180" s="1" t="s">
        <v>14</v>
      </c>
      <c r="B16180" s="1" t="s">
        <v>12</v>
      </c>
      <c r="C16180">
        <v>4</v>
      </c>
      <c r="D16180" s="1" t="s">
        <v>11</v>
      </c>
      <c r="E16180" s="1" t="s">
        <v>12</v>
      </c>
      <c r="F16180">
        <v>50</v>
      </c>
      <c r="G16180">
        <v>1.2210000000000001</v>
      </c>
      <c r="H16180">
        <v>512</v>
      </c>
      <c r="I16180" t="s">
        <v>33</v>
      </c>
      <c r="J16180" t="s">
        <v>34</v>
      </c>
      <c r="K16180">
        <v>0</v>
      </c>
    </row>
    <row r="16181" spans="1:11" x14ac:dyDescent="0.35">
      <c r="A16181" s="1" t="s">
        <v>9</v>
      </c>
      <c r="B16181" s="1" t="s">
        <v>12</v>
      </c>
      <c r="C16181">
        <v>8</v>
      </c>
      <c r="D16181" s="1" t="s">
        <v>15</v>
      </c>
      <c r="E16181" s="1" t="s">
        <v>12</v>
      </c>
      <c r="F16181">
        <v>50</v>
      </c>
      <c r="G16181">
        <v>1.2210000000000001</v>
      </c>
      <c r="H16181">
        <v>512</v>
      </c>
      <c r="I16181" t="s">
        <v>33</v>
      </c>
      <c r="J16181" t="s">
        <v>34</v>
      </c>
      <c r="K16181">
        <v>0</v>
      </c>
    </row>
    <row r="16182" spans="1:11" x14ac:dyDescent="0.35">
      <c r="A16182" s="1" t="s">
        <v>14</v>
      </c>
      <c r="B16182" s="1" t="s">
        <v>10</v>
      </c>
      <c r="C16182">
        <v>8</v>
      </c>
      <c r="D16182" s="1" t="s">
        <v>11</v>
      </c>
      <c r="E16182" s="1" t="s">
        <v>12</v>
      </c>
      <c r="F16182">
        <v>24</v>
      </c>
      <c r="G16182">
        <v>1.2210000000000001</v>
      </c>
      <c r="H16182">
        <v>512</v>
      </c>
      <c r="I16182" t="s">
        <v>33</v>
      </c>
      <c r="J16182" t="s">
        <v>32</v>
      </c>
      <c r="K16182">
        <v>0</v>
      </c>
    </row>
    <row r="16183" spans="1:11" x14ac:dyDescent="0.35">
      <c r="A16183" s="1" t="s">
        <v>14</v>
      </c>
      <c r="B16183" s="1" t="s">
        <v>12</v>
      </c>
      <c r="C16183">
        <v>3</v>
      </c>
      <c r="D16183" s="1" t="s">
        <v>11</v>
      </c>
      <c r="E16183" s="1" t="s">
        <v>12</v>
      </c>
      <c r="F16183">
        <v>24</v>
      </c>
      <c r="G16183">
        <v>1.2210000000000001</v>
      </c>
      <c r="H16183">
        <v>512</v>
      </c>
      <c r="I16183" t="s">
        <v>33</v>
      </c>
      <c r="J16183" t="s">
        <v>32</v>
      </c>
      <c r="K16183">
        <v>0</v>
      </c>
    </row>
    <row r="16184" spans="1:11" x14ac:dyDescent="0.35">
      <c r="A16184" s="1" t="s">
        <v>14</v>
      </c>
      <c r="B16184" s="1" t="s">
        <v>12</v>
      </c>
      <c r="C16184">
        <v>10</v>
      </c>
      <c r="D16184" s="1" t="s">
        <v>11</v>
      </c>
      <c r="E16184" s="1" t="s">
        <v>12</v>
      </c>
      <c r="F16184">
        <v>30</v>
      </c>
      <c r="G16184">
        <v>1.2210000000000001</v>
      </c>
      <c r="H16184">
        <v>512</v>
      </c>
      <c r="I16184" t="s">
        <v>33</v>
      </c>
      <c r="J16184" t="s">
        <v>32</v>
      </c>
      <c r="K16184">
        <v>0</v>
      </c>
    </row>
    <row r="16185" spans="1:11" x14ac:dyDescent="0.35">
      <c r="A16185" s="1" t="s">
        <v>14</v>
      </c>
      <c r="B16185" s="1" t="s">
        <v>12</v>
      </c>
      <c r="C16185">
        <v>1</v>
      </c>
      <c r="D16185" s="1" t="s">
        <v>11</v>
      </c>
      <c r="E16185" s="1" t="s">
        <v>12</v>
      </c>
      <c r="F16185">
        <v>21</v>
      </c>
      <c r="G16185">
        <v>1.2210000000000001</v>
      </c>
      <c r="H16185">
        <v>512</v>
      </c>
      <c r="I16185" t="s">
        <v>33</v>
      </c>
      <c r="J16185" t="s">
        <v>32</v>
      </c>
      <c r="K16185">
        <v>0</v>
      </c>
    </row>
    <row r="16186" spans="1:11" x14ac:dyDescent="0.35">
      <c r="A16186" s="1" t="s">
        <v>14</v>
      </c>
      <c r="B16186" s="1" t="s">
        <v>12</v>
      </c>
      <c r="C16186">
        <v>0</v>
      </c>
      <c r="D16186" s="1" t="s">
        <v>11</v>
      </c>
      <c r="E16186" s="1" t="s">
        <v>12</v>
      </c>
      <c r="F16186">
        <v>28</v>
      </c>
      <c r="G16186">
        <v>1.2210000000000001</v>
      </c>
      <c r="H16186">
        <v>512</v>
      </c>
      <c r="I16186" t="s">
        <v>33</v>
      </c>
      <c r="J16186" t="s">
        <v>32</v>
      </c>
      <c r="K16186">
        <v>0</v>
      </c>
    </row>
    <row r="16187" spans="1:11" x14ac:dyDescent="0.35">
      <c r="A16187" s="1" t="s">
        <v>14</v>
      </c>
      <c r="B16187" s="1" t="s">
        <v>10</v>
      </c>
      <c r="C16187">
        <v>0</v>
      </c>
      <c r="D16187" s="1" t="s">
        <v>11</v>
      </c>
      <c r="E16187" s="1" t="s">
        <v>12</v>
      </c>
      <c r="F16187">
        <v>28</v>
      </c>
      <c r="G16187">
        <v>1.2210000000000001</v>
      </c>
      <c r="H16187">
        <v>512</v>
      </c>
      <c r="I16187" t="s">
        <v>33</v>
      </c>
      <c r="J16187" t="s">
        <v>32</v>
      </c>
      <c r="K16187">
        <v>0</v>
      </c>
    </row>
    <row r="16188" spans="1:11" x14ac:dyDescent="0.35">
      <c r="A16188" s="1" t="s">
        <v>15</v>
      </c>
      <c r="B16188" s="1" t="s">
        <v>12</v>
      </c>
      <c r="C16188">
        <v>9</v>
      </c>
      <c r="D16188" s="1" t="s">
        <v>9</v>
      </c>
      <c r="E16188" s="1" t="s">
        <v>10</v>
      </c>
      <c r="F16188">
        <v>59</v>
      </c>
      <c r="G16188">
        <v>1.2210000000000001</v>
      </c>
      <c r="H16188">
        <v>512</v>
      </c>
      <c r="I16188" t="s">
        <v>31</v>
      </c>
      <c r="J16188" t="s">
        <v>34</v>
      </c>
      <c r="K16188">
        <v>0</v>
      </c>
    </row>
    <row r="16189" spans="1:11" x14ac:dyDescent="0.35">
      <c r="A16189" s="1" t="s">
        <v>15</v>
      </c>
      <c r="B16189" s="1" t="s">
        <v>12</v>
      </c>
      <c r="C16189">
        <v>9</v>
      </c>
      <c r="D16189" s="1" t="s">
        <v>9</v>
      </c>
      <c r="E16189" s="1" t="s">
        <v>12</v>
      </c>
      <c r="F16189">
        <v>60</v>
      </c>
      <c r="G16189">
        <v>1.2210000000000001</v>
      </c>
      <c r="H16189">
        <v>512</v>
      </c>
      <c r="I16189" t="s">
        <v>33</v>
      </c>
      <c r="J16189" t="s">
        <v>34</v>
      </c>
      <c r="K16189">
        <v>0</v>
      </c>
    </row>
    <row r="16190" spans="1:11" x14ac:dyDescent="0.35">
      <c r="A16190" s="1" t="s">
        <v>11</v>
      </c>
      <c r="B16190" s="1" t="s">
        <v>10</v>
      </c>
      <c r="C16190">
        <v>7</v>
      </c>
      <c r="D16190" s="1" t="s">
        <v>14</v>
      </c>
      <c r="E16190" s="1" t="s">
        <v>12</v>
      </c>
      <c r="F16190">
        <v>54</v>
      </c>
      <c r="G16190">
        <v>1.2210000000000001</v>
      </c>
      <c r="H16190">
        <v>512</v>
      </c>
      <c r="I16190" t="s">
        <v>33</v>
      </c>
      <c r="J16190" t="s">
        <v>34</v>
      </c>
      <c r="K16190">
        <v>0</v>
      </c>
    </row>
    <row r="16191" spans="1:11" x14ac:dyDescent="0.35">
      <c r="A16191" s="1" t="s">
        <v>15</v>
      </c>
      <c r="B16191" s="1" t="s">
        <v>10</v>
      </c>
      <c r="C16191">
        <v>2</v>
      </c>
      <c r="D16191" s="1" t="s">
        <v>9</v>
      </c>
      <c r="E16191" s="1" t="s">
        <v>12</v>
      </c>
      <c r="F16191">
        <v>29</v>
      </c>
      <c r="G16191">
        <v>1.2210000000000001</v>
      </c>
      <c r="H16191">
        <v>512</v>
      </c>
      <c r="I16191" t="s">
        <v>33</v>
      </c>
      <c r="J16191" t="s">
        <v>32</v>
      </c>
      <c r="K16191">
        <v>0</v>
      </c>
    </row>
    <row r="16192" spans="1:11" x14ac:dyDescent="0.35">
      <c r="A16192" s="1" t="s">
        <v>11</v>
      </c>
      <c r="B16192" s="1" t="s">
        <v>10</v>
      </c>
      <c r="C16192">
        <v>10</v>
      </c>
      <c r="D16192" s="1" t="s">
        <v>14</v>
      </c>
      <c r="E16192" s="1" t="s">
        <v>12</v>
      </c>
      <c r="F16192">
        <v>59</v>
      </c>
      <c r="G16192">
        <v>1.2210000000000001</v>
      </c>
      <c r="H16192">
        <v>512</v>
      </c>
      <c r="I16192" t="s">
        <v>33</v>
      </c>
      <c r="J16192" t="s">
        <v>34</v>
      </c>
      <c r="K16192">
        <v>0</v>
      </c>
    </row>
    <row r="16193" spans="1:11" x14ac:dyDescent="0.35">
      <c r="A16193" s="1" t="s">
        <v>14</v>
      </c>
      <c r="B16193" s="1" t="s">
        <v>10</v>
      </c>
      <c r="C16193">
        <v>0</v>
      </c>
      <c r="D16193" s="1" t="s">
        <v>11</v>
      </c>
      <c r="E16193" s="1" t="s">
        <v>12</v>
      </c>
      <c r="F16193">
        <v>29</v>
      </c>
      <c r="G16193">
        <v>1.2210000000000001</v>
      </c>
      <c r="H16193">
        <v>512</v>
      </c>
      <c r="I16193" t="s">
        <v>33</v>
      </c>
      <c r="J16193" t="s">
        <v>32</v>
      </c>
      <c r="K16193">
        <v>0</v>
      </c>
    </row>
    <row r="16194" spans="1:11" x14ac:dyDescent="0.35">
      <c r="A16194" s="1" t="s">
        <v>14</v>
      </c>
      <c r="B16194" s="1" t="s">
        <v>12</v>
      </c>
      <c r="C16194">
        <v>0</v>
      </c>
      <c r="D16194" s="1" t="s">
        <v>11</v>
      </c>
      <c r="E16194" s="1" t="s">
        <v>12</v>
      </c>
      <c r="F16194">
        <v>29</v>
      </c>
      <c r="G16194">
        <v>1.2210000000000001</v>
      </c>
      <c r="H16194">
        <v>512</v>
      </c>
      <c r="I16194" t="s">
        <v>33</v>
      </c>
      <c r="J16194" t="s">
        <v>32</v>
      </c>
      <c r="K16194">
        <v>0</v>
      </c>
    </row>
    <row r="16195" spans="1:11" x14ac:dyDescent="0.35">
      <c r="A16195" s="1" t="s">
        <v>15</v>
      </c>
      <c r="B16195" s="1" t="s">
        <v>10</v>
      </c>
      <c r="C16195">
        <v>1</v>
      </c>
      <c r="D16195" s="1" t="s">
        <v>9</v>
      </c>
      <c r="E16195" s="1" t="s">
        <v>12</v>
      </c>
      <c r="F16195">
        <v>25</v>
      </c>
      <c r="G16195">
        <v>1.2210000000000001</v>
      </c>
      <c r="H16195">
        <v>512</v>
      </c>
      <c r="I16195" t="s">
        <v>33</v>
      </c>
      <c r="J16195" t="s">
        <v>32</v>
      </c>
      <c r="K16195">
        <v>0</v>
      </c>
    </row>
    <row r="16196" spans="1:11" x14ac:dyDescent="0.35">
      <c r="A16196" s="1" t="s">
        <v>9</v>
      </c>
      <c r="B16196" s="1" t="s">
        <v>12</v>
      </c>
      <c r="C16196">
        <v>8</v>
      </c>
      <c r="D16196" s="1" t="s">
        <v>15</v>
      </c>
      <c r="E16196" s="1" t="s">
        <v>12</v>
      </c>
      <c r="F16196">
        <v>54</v>
      </c>
      <c r="G16196">
        <v>1.2210000000000001</v>
      </c>
      <c r="H16196">
        <v>512</v>
      </c>
      <c r="I16196" t="s">
        <v>33</v>
      </c>
      <c r="J16196" t="s">
        <v>34</v>
      </c>
      <c r="K16196">
        <v>0</v>
      </c>
    </row>
    <row r="16197" spans="1:11" x14ac:dyDescent="0.35">
      <c r="A16197" s="1" t="s">
        <v>9</v>
      </c>
      <c r="B16197" s="1" t="s">
        <v>12</v>
      </c>
      <c r="C16197">
        <v>8</v>
      </c>
      <c r="D16197" s="1" t="s">
        <v>15</v>
      </c>
      <c r="E16197" s="1" t="s">
        <v>12</v>
      </c>
      <c r="F16197">
        <v>53</v>
      </c>
      <c r="G16197">
        <v>1.2210000000000001</v>
      </c>
      <c r="H16197">
        <v>512</v>
      </c>
      <c r="I16197" t="s">
        <v>33</v>
      </c>
      <c r="J16197" t="s">
        <v>34</v>
      </c>
      <c r="K16197">
        <v>0</v>
      </c>
    </row>
    <row r="16198" spans="1:11" x14ac:dyDescent="0.35">
      <c r="A16198" s="1" t="s">
        <v>15</v>
      </c>
      <c r="B16198" s="1" t="s">
        <v>12</v>
      </c>
      <c r="C16198">
        <v>7</v>
      </c>
      <c r="D16198" s="1" t="s">
        <v>9</v>
      </c>
      <c r="E16198" s="1" t="s">
        <v>12</v>
      </c>
      <c r="F16198">
        <v>57</v>
      </c>
      <c r="G16198">
        <v>1.2210000000000001</v>
      </c>
      <c r="H16198">
        <v>512</v>
      </c>
      <c r="I16198" t="s">
        <v>33</v>
      </c>
      <c r="J16198" t="s">
        <v>34</v>
      </c>
      <c r="K16198">
        <v>0</v>
      </c>
    </row>
    <row r="16199" spans="1:11" x14ac:dyDescent="0.35">
      <c r="A16199" s="1" t="s">
        <v>15</v>
      </c>
      <c r="B16199" s="1" t="s">
        <v>12</v>
      </c>
      <c r="C16199">
        <v>0</v>
      </c>
      <c r="D16199" s="1" t="s">
        <v>9</v>
      </c>
      <c r="E16199" s="1" t="s">
        <v>12</v>
      </c>
      <c r="F16199">
        <v>23</v>
      </c>
      <c r="G16199">
        <v>1.2210000000000001</v>
      </c>
      <c r="H16199">
        <v>512</v>
      </c>
      <c r="I16199" t="s">
        <v>33</v>
      </c>
      <c r="J16199" t="s">
        <v>32</v>
      </c>
      <c r="K16199">
        <v>0</v>
      </c>
    </row>
    <row r="16200" spans="1:11" x14ac:dyDescent="0.35">
      <c r="A16200" s="1" t="s">
        <v>15</v>
      </c>
      <c r="B16200" s="1" t="s">
        <v>10</v>
      </c>
      <c r="C16200">
        <v>0</v>
      </c>
      <c r="D16200" s="1" t="s">
        <v>9</v>
      </c>
      <c r="E16200" s="1" t="s">
        <v>12</v>
      </c>
      <c r="F16200">
        <v>23</v>
      </c>
      <c r="G16200">
        <v>1.2210000000000001</v>
      </c>
      <c r="H16200">
        <v>512</v>
      </c>
      <c r="I16200" t="s">
        <v>33</v>
      </c>
      <c r="J16200" t="s">
        <v>32</v>
      </c>
      <c r="K16200">
        <v>0</v>
      </c>
    </row>
    <row r="16201" spans="1:11" x14ac:dyDescent="0.35">
      <c r="A16201" s="1" t="s">
        <v>15</v>
      </c>
      <c r="B16201" s="1" t="s">
        <v>12</v>
      </c>
      <c r="C16201">
        <v>2</v>
      </c>
      <c r="D16201" s="1" t="s">
        <v>9</v>
      </c>
      <c r="E16201" s="1" t="s">
        <v>12</v>
      </c>
      <c r="F16201">
        <v>23</v>
      </c>
      <c r="G16201">
        <v>1.2210000000000001</v>
      </c>
      <c r="H16201">
        <v>512</v>
      </c>
      <c r="I16201" t="s">
        <v>33</v>
      </c>
      <c r="J16201" t="s">
        <v>32</v>
      </c>
      <c r="K16201">
        <v>0</v>
      </c>
    </row>
    <row r="16202" spans="1:11" x14ac:dyDescent="0.35">
      <c r="A16202" s="1" t="s">
        <v>15</v>
      </c>
      <c r="B16202" s="1" t="s">
        <v>12</v>
      </c>
      <c r="C16202">
        <v>7</v>
      </c>
      <c r="D16202" s="1" t="s">
        <v>9</v>
      </c>
      <c r="E16202" s="1" t="s">
        <v>12</v>
      </c>
      <c r="F16202">
        <v>60</v>
      </c>
      <c r="G16202">
        <v>1.2210000000000001</v>
      </c>
      <c r="H16202">
        <v>512</v>
      </c>
      <c r="I16202" t="s">
        <v>33</v>
      </c>
      <c r="J16202" t="s">
        <v>34</v>
      </c>
      <c r="K16202">
        <v>0</v>
      </c>
    </row>
    <row r="16203" spans="1:11" x14ac:dyDescent="0.35">
      <c r="A16203" s="1" t="s">
        <v>14</v>
      </c>
      <c r="B16203" s="1" t="s">
        <v>12</v>
      </c>
      <c r="C16203">
        <v>3</v>
      </c>
      <c r="D16203" s="1" t="s">
        <v>11</v>
      </c>
      <c r="E16203" s="1" t="s">
        <v>12</v>
      </c>
      <c r="F16203">
        <v>25</v>
      </c>
      <c r="G16203">
        <v>1.2210000000000001</v>
      </c>
      <c r="H16203">
        <v>512</v>
      </c>
      <c r="I16203" t="s">
        <v>33</v>
      </c>
      <c r="J16203" t="s">
        <v>32</v>
      </c>
      <c r="K16203">
        <v>0</v>
      </c>
    </row>
    <row r="16204" spans="1:11" x14ac:dyDescent="0.35">
      <c r="A16204" s="1" t="s">
        <v>15</v>
      </c>
      <c r="B16204" s="1" t="s">
        <v>12</v>
      </c>
      <c r="C16204">
        <v>0</v>
      </c>
      <c r="D16204" s="1" t="s">
        <v>9</v>
      </c>
      <c r="E16204" s="1" t="s">
        <v>12</v>
      </c>
      <c r="F16204">
        <v>29</v>
      </c>
      <c r="G16204">
        <v>1.2210000000000001</v>
      </c>
      <c r="H16204">
        <v>512</v>
      </c>
      <c r="I16204" t="s">
        <v>33</v>
      </c>
      <c r="J16204" t="s">
        <v>32</v>
      </c>
      <c r="K16204">
        <v>0</v>
      </c>
    </row>
    <row r="16205" spans="1:11" x14ac:dyDescent="0.35">
      <c r="A16205" s="1" t="s">
        <v>15</v>
      </c>
      <c r="B16205" s="1" t="s">
        <v>10</v>
      </c>
      <c r="C16205">
        <v>0</v>
      </c>
      <c r="D16205" s="1" t="s">
        <v>9</v>
      </c>
      <c r="E16205" s="1" t="s">
        <v>12</v>
      </c>
      <c r="F16205">
        <v>29</v>
      </c>
      <c r="G16205">
        <v>1.2210000000000001</v>
      </c>
      <c r="H16205">
        <v>512</v>
      </c>
      <c r="I16205" t="s">
        <v>33</v>
      </c>
      <c r="J16205" t="s">
        <v>32</v>
      </c>
      <c r="K16205">
        <v>0</v>
      </c>
    </row>
    <row r="16206" spans="1:11" x14ac:dyDescent="0.35">
      <c r="A16206" s="1" t="s">
        <v>11</v>
      </c>
      <c r="B16206" s="1" t="s">
        <v>10</v>
      </c>
      <c r="C16206">
        <v>2</v>
      </c>
      <c r="D16206" s="1" t="s">
        <v>14</v>
      </c>
      <c r="E16206" s="1" t="s">
        <v>12</v>
      </c>
      <c r="F16206">
        <v>25</v>
      </c>
      <c r="G16206">
        <v>1.2210000000000001</v>
      </c>
      <c r="H16206">
        <v>512</v>
      </c>
      <c r="I16206" t="s">
        <v>33</v>
      </c>
      <c r="J16206" t="s">
        <v>32</v>
      </c>
      <c r="K16206">
        <v>0</v>
      </c>
    </row>
    <row r="16207" spans="1:11" x14ac:dyDescent="0.35">
      <c r="A16207" s="1" t="s">
        <v>9</v>
      </c>
      <c r="B16207" s="1" t="s">
        <v>12</v>
      </c>
      <c r="C16207">
        <v>4</v>
      </c>
      <c r="D16207" s="1" t="s">
        <v>15</v>
      </c>
      <c r="E16207" s="1" t="s">
        <v>12</v>
      </c>
      <c r="F16207">
        <v>58</v>
      </c>
      <c r="G16207">
        <v>1.2210000000000001</v>
      </c>
      <c r="H16207">
        <v>512</v>
      </c>
      <c r="I16207" t="s">
        <v>33</v>
      </c>
      <c r="J16207" t="s">
        <v>34</v>
      </c>
      <c r="K16207">
        <v>0</v>
      </c>
    </row>
    <row r="16208" spans="1:11" x14ac:dyDescent="0.35">
      <c r="A16208" s="1" t="s">
        <v>14</v>
      </c>
      <c r="B16208" s="1" t="s">
        <v>10</v>
      </c>
      <c r="C16208">
        <v>8</v>
      </c>
      <c r="D16208" s="1" t="s">
        <v>11</v>
      </c>
      <c r="E16208" s="1" t="s">
        <v>12</v>
      </c>
      <c r="F16208">
        <v>25</v>
      </c>
      <c r="G16208">
        <v>1.2210000000000001</v>
      </c>
      <c r="H16208">
        <v>512</v>
      </c>
      <c r="I16208" t="s">
        <v>33</v>
      </c>
      <c r="J16208" t="s">
        <v>32</v>
      </c>
      <c r="K16208">
        <v>0</v>
      </c>
    </row>
    <row r="16209" spans="1:11" x14ac:dyDescent="0.35">
      <c r="A16209" s="1" t="s">
        <v>15</v>
      </c>
      <c r="B16209" s="1" t="s">
        <v>10</v>
      </c>
      <c r="C16209">
        <v>9</v>
      </c>
      <c r="D16209" s="1" t="s">
        <v>9</v>
      </c>
      <c r="E16209" s="1" t="s">
        <v>10</v>
      </c>
      <c r="F16209">
        <v>50</v>
      </c>
      <c r="G16209">
        <v>1.2210000000000001</v>
      </c>
      <c r="H16209">
        <v>512</v>
      </c>
      <c r="I16209" t="s">
        <v>31</v>
      </c>
      <c r="J16209" t="s">
        <v>34</v>
      </c>
      <c r="K16209">
        <v>0</v>
      </c>
    </row>
    <row r="16210" spans="1:11" x14ac:dyDescent="0.35">
      <c r="A16210" s="1" t="s">
        <v>14</v>
      </c>
      <c r="B16210" s="1" t="s">
        <v>10</v>
      </c>
      <c r="C16210">
        <v>8</v>
      </c>
      <c r="D16210" s="1" t="s">
        <v>11</v>
      </c>
      <c r="E16210" s="1" t="s">
        <v>10</v>
      </c>
      <c r="F16210">
        <v>29</v>
      </c>
      <c r="G16210">
        <v>1.222</v>
      </c>
      <c r="H16210">
        <v>512</v>
      </c>
      <c r="I16210" t="s">
        <v>31</v>
      </c>
      <c r="J16210" t="s">
        <v>32</v>
      </c>
      <c r="K16210">
        <v>0</v>
      </c>
    </row>
    <row r="16211" spans="1:11" x14ac:dyDescent="0.35">
      <c r="A16211" s="1" t="s">
        <v>11</v>
      </c>
      <c r="B16211" s="1" t="s">
        <v>10</v>
      </c>
      <c r="C16211">
        <v>8</v>
      </c>
      <c r="D16211" s="1" t="s">
        <v>14</v>
      </c>
      <c r="E16211" s="1" t="s">
        <v>12</v>
      </c>
      <c r="F16211">
        <v>23</v>
      </c>
      <c r="G16211">
        <v>1.222</v>
      </c>
      <c r="H16211">
        <v>512</v>
      </c>
      <c r="I16211" t="s">
        <v>33</v>
      </c>
      <c r="J16211" t="s">
        <v>32</v>
      </c>
      <c r="K16211">
        <v>0</v>
      </c>
    </row>
    <row r="16212" spans="1:11" x14ac:dyDescent="0.35">
      <c r="A16212" s="1" t="s">
        <v>14</v>
      </c>
      <c r="B16212" s="1" t="s">
        <v>12</v>
      </c>
      <c r="C16212">
        <v>3</v>
      </c>
      <c r="D16212" s="1" t="s">
        <v>11</v>
      </c>
      <c r="E16212" s="1" t="s">
        <v>10</v>
      </c>
      <c r="F16212">
        <v>21</v>
      </c>
      <c r="G16212">
        <v>1.222</v>
      </c>
      <c r="H16212">
        <v>512</v>
      </c>
      <c r="I16212" t="s">
        <v>31</v>
      </c>
      <c r="J16212" t="s">
        <v>32</v>
      </c>
      <c r="K16212">
        <v>0</v>
      </c>
    </row>
    <row r="16213" spans="1:11" x14ac:dyDescent="0.35">
      <c r="A16213" s="1" t="s">
        <v>14</v>
      </c>
      <c r="B16213" s="1" t="s">
        <v>12</v>
      </c>
      <c r="C16213">
        <v>1</v>
      </c>
      <c r="D16213" s="1" t="s">
        <v>11</v>
      </c>
      <c r="E16213" s="1" t="s">
        <v>12</v>
      </c>
      <c r="F16213">
        <v>27</v>
      </c>
      <c r="G16213">
        <v>1.222</v>
      </c>
      <c r="H16213">
        <v>512</v>
      </c>
      <c r="I16213" t="s">
        <v>33</v>
      </c>
      <c r="J16213" t="s">
        <v>32</v>
      </c>
      <c r="K16213">
        <v>0</v>
      </c>
    </row>
    <row r="16214" spans="1:11" x14ac:dyDescent="0.35">
      <c r="A16214" s="1" t="s">
        <v>14</v>
      </c>
      <c r="B16214" s="1" t="s">
        <v>12</v>
      </c>
      <c r="C16214">
        <v>1</v>
      </c>
      <c r="D16214" s="1" t="s">
        <v>11</v>
      </c>
      <c r="E16214" s="1" t="s">
        <v>12</v>
      </c>
      <c r="F16214">
        <v>22</v>
      </c>
      <c r="G16214">
        <v>1.222</v>
      </c>
      <c r="H16214">
        <v>512</v>
      </c>
      <c r="I16214" t="s">
        <v>33</v>
      </c>
      <c r="J16214" t="s">
        <v>32</v>
      </c>
      <c r="K16214">
        <v>0</v>
      </c>
    </row>
    <row r="16215" spans="1:11" x14ac:dyDescent="0.35">
      <c r="A16215" s="1" t="s">
        <v>15</v>
      </c>
      <c r="B16215" s="1" t="s">
        <v>10</v>
      </c>
      <c r="C16215">
        <v>1</v>
      </c>
      <c r="D16215" s="1" t="s">
        <v>9</v>
      </c>
      <c r="E16215" s="1" t="s">
        <v>10</v>
      </c>
      <c r="F16215">
        <v>58</v>
      </c>
      <c r="G16215">
        <v>1.222</v>
      </c>
      <c r="H16215">
        <v>512</v>
      </c>
      <c r="I16215" t="s">
        <v>31</v>
      </c>
      <c r="J16215" t="s">
        <v>34</v>
      </c>
      <c r="K16215">
        <v>0</v>
      </c>
    </row>
    <row r="16216" spans="1:11" x14ac:dyDescent="0.35">
      <c r="A16216" s="1" t="s">
        <v>15</v>
      </c>
      <c r="B16216" s="1" t="s">
        <v>10</v>
      </c>
      <c r="C16216">
        <v>1</v>
      </c>
      <c r="D16216" s="1" t="s">
        <v>9</v>
      </c>
      <c r="E16216" s="1" t="s">
        <v>12</v>
      </c>
      <c r="F16216">
        <v>23</v>
      </c>
      <c r="G16216">
        <v>1.222</v>
      </c>
      <c r="H16216">
        <v>512</v>
      </c>
      <c r="I16216" t="s">
        <v>33</v>
      </c>
      <c r="J16216" t="s">
        <v>32</v>
      </c>
      <c r="K16216">
        <v>0</v>
      </c>
    </row>
    <row r="16217" spans="1:11" x14ac:dyDescent="0.35">
      <c r="A16217" s="1" t="s">
        <v>15</v>
      </c>
      <c r="B16217" s="1" t="s">
        <v>10</v>
      </c>
      <c r="C16217">
        <v>3</v>
      </c>
      <c r="D16217" s="1" t="s">
        <v>9</v>
      </c>
      <c r="E16217" s="1" t="s">
        <v>12</v>
      </c>
      <c r="F16217">
        <v>21</v>
      </c>
      <c r="G16217">
        <v>1.222</v>
      </c>
      <c r="H16217">
        <v>512</v>
      </c>
      <c r="I16217" t="s">
        <v>33</v>
      </c>
      <c r="J16217" t="s">
        <v>32</v>
      </c>
      <c r="K16217">
        <v>0</v>
      </c>
    </row>
    <row r="16218" spans="1:11" x14ac:dyDescent="0.35">
      <c r="A16218" s="1" t="s">
        <v>15</v>
      </c>
      <c r="B16218" s="1" t="s">
        <v>10</v>
      </c>
      <c r="C16218">
        <v>1</v>
      </c>
      <c r="D16218" s="1" t="s">
        <v>9</v>
      </c>
      <c r="E16218" s="1" t="s">
        <v>10</v>
      </c>
      <c r="F16218">
        <v>60</v>
      </c>
      <c r="G16218">
        <v>1.222</v>
      </c>
      <c r="H16218">
        <v>512</v>
      </c>
      <c r="I16218" t="s">
        <v>31</v>
      </c>
      <c r="J16218" t="s">
        <v>34</v>
      </c>
      <c r="K16218">
        <v>0</v>
      </c>
    </row>
    <row r="16219" spans="1:11" x14ac:dyDescent="0.35">
      <c r="A16219" s="1" t="s">
        <v>9</v>
      </c>
      <c r="B16219" s="1" t="s">
        <v>10</v>
      </c>
      <c r="C16219">
        <v>3</v>
      </c>
      <c r="D16219" s="1" t="s">
        <v>15</v>
      </c>
      <c r="E16219" s="1" t="s">
        <v>12</v>
      </c>
      <c r="F16219">
        <v>20</v>
      </c>
      <c r="G16219">
        <v>1.222</v>
      </c>
      <c r="H16219">
        <v>512</v>
      </c>
      <c r="I16219" t="s">
        <v>33</v>
      </c>
      <c r="J16219" t="s">
        <v>32</v>
      </c>
      <c r="K16219">
        <v>0</v>
      </c>
    </row>
    <row r="16220" spans="1:11" x14ac:dyDescent="0.35">
      <c r="A16220" s="1" t="s">
        <v>14</v>
      </c>
      <c r="B16220" s="1" t="s">
        <v>12</v>
      </c>
      <c r="C16220">
        <v>5</v>
      </c>
      <c r="D16220" s="1" t="s">
        <v>11</v>
      </c>
      <c r="E16220" s="1" t="s">
        <v>12</v>
      </c>
      <c r="F16220">
        <v>21</v>
      </c>
      <c r="G16220">
        <v>1.222</v>
      </c>
      <c r="H16220">
        <v>512</v>
      </c>
      <c r="I16220" t="s">
        <v>33</v>
      </c>
      <c r="J16220" t="s">
        <v>32</v>
      </c>
      <c r="K16220">
        <v>0</v>
      </c>
    </row>
    <row r="16221" spans="1:11" x14ac:dyDescent="0.35">
      <c r="A16221" s="1" t="s">
        <v>15</v>
      </c>
      <c r="B16221" s="1" t="s">
        <v>12</v>
      </c>
      <c r="C16221">
        <v>1</v>
      </c>
      <c r="D16221" s="1" t="s">
        <v>9</v>
      </c>
      <c r="E16221" s="1" t="s">
        <v>10</v>
      </c>
      <c r="F16221">
        <v>55</v>
      </c>
      <c r="G16221">
        <v>1.222</v>
      </c>
      <c r="H16221">
        <v>512</v>
      </c>
      <c r="I16221" t="s">
        <v>31</v>
      </c>
      <c r="J16221" t="s">
        <v>34</v>
      </c>
      <c r="K16221">
        <v>0</v>
      </c>
    </row>
    <row r="16222" spans="1:11" x14ac:dyDescent="0.35">
      <c r="A16222" s="1" t="s">
        <v>14</v>
      </c>
      <c r="B16222" s="1" t="s">
        <v>10</v>
      </c>
      <c r="C16222">
        <v>3</v>
      </c>
      <c r="D16222" s="1" t="s">
        <v>11</v>
      </c>
      <c r="E16222" s="1" t="s">
        <v>10</v>
      </c>
      <c r="F16222">
        <v>21</v>
      </c>
      <c r="G16222">
        <v>1.222</v>
      </c>
      <c r="H16222">
        <v>512</v>
      </c>
      <c r="I16222" t="s">
        <v>31</v>
      </c>
      <c r="J16222" t="s">
        <v>32</v>
      </c>
      <c r="K16222">
        <v>0</v>
      </c>
    </row>
    <row r="16223" spans="1:11" x14ac:dyDescent="0.35">
      <c r="A16223" s="1" t="s">
        <v>15</v>
      </c>
      <c r="B16223" s="1" t="s">
        <v>10</v>
      </c>
      <c r="C16223">
        <v>3</v>
      </c>
      <c r="D16223" s="1" t="s">
        <v>9</v>
      </c>
      <c r="E16223" s="1" t="s">
        <v>12</v>
      </c>
      <c r="F16223">
        <v>30</v>
      </c>
      <c r="G16223">
        <v>1.222</v>
      </c>
      <c r="H16223">
        <v>512</v>
      </c>
      <c r="I16223" t="s">
        <v>33</v>
      </c>
      <c r="J16223" t="s">
        <v>32</v>
      </c>
      <c r="K16223">
        <v>0</v>
      </c>
    </row>
    <row r="16224" spans="1:11" x14ac:dyDescent="0.35">
      <c r="A16224" s="1" t="s">
        <v>9</v>
      </c>
      <c r="B16224" s="1" t="s">
        <v>12</v>
      </c>
      <c r="C16224">
        <v>7</v>
      </c>
      <c r="D16224" s="1" t="s">
        <v>15</v>
      </c>
      <c r="E16224" s="1" t="s">
        <v>12</v>
      </c>
      <c r="F16224">
        <v>50</v>
      </c>
      <c r="G16224">
        <v>1.222</v>
      </c>
      <c r="H16224">
        <v>512</v>
      </c>
      <c r="I16224" t="s">
        <v>33</v>
      </c>
      <c r="J16224" t="s">
        <v>34</v>
      </c>
      <c r="K16224">
        <v>0</v>
      </c>
    </row>
    <row r="16225" spans="1:11" x14ac:dyDescent="0.35">
      <c r="A16225" s="1" t="s">
        <v>15</v>
      </c>
      <c r="B16225" s="1" t="s">
        <v>10</v>
      </c>
      <c r="C16225">
        <v>6</v>
      </c>
      <c r="D16225" s="1" t="s">
        <v>9</v>
      </c>
      <c r="E16225" s="1" t="s">
        <v>10</v>
      </c>
      <c r="F16225">
        <v>54</v>
      </c>
      <c r="G16225">
        <v>1.222</v>
      </c>
      <c r="H16225">
        <v>512</v>
      </c>
      <c r="I16225" t="s">
        <v>31</v>
      </c>
      <c r="J16225" t="s">
        <v>34</v>
      </c>
      <c r="K16225">
        <v>0</v>
      </c>
    </row>
    <row r="16226" spans="1:11" x14ac:dyDescent="0.35">
      <c r="A16226" s="1" t="s">
        <v>15</v>
      </c>
      <c r="B16226" s="1" t="s">
        <v>10</v>
      </c>
      <c r="C16226">
        <v>3</v>
      </c>
      <c r="D16226" s="1" t="s">
        <v>9</v>
      </c>
      <c r="E16226" s="1" t="s">
        <v>12</v>
      </c>
      <c r="F16226">
        <v>25</v>
      </c>
      <c r="G16226">
        <v>1.222</v>
      </c>
      <c r="H16226">
        <v>512</v>
      </c>
      <c r="I16226" t="s">
        <v>33</v>
      </c>
      <c r="J16226" t="s">
        <v>32</v>
      </c>
      <c r="K16226">
        <v>0</v>
      </c>
    </row>
    <row r="16227" spans="1:11" x14ac:dyDescent="0.35">
      <c r="A16227" s="1" t="s">
        <v>14</v>
      </c>
      <c r="B16227" s="1" t="s">
        <v>10</v>
      </c>
      <c r="C16227">
        <v>0</v>
      </c>
      <c r="D16227" s="1" t="s">
        <v>11</v>
      </c>
      <c r="E16227" s="1" t="s">
        <v>12</v>
      </c>
      <c r="F16227">
        <v>21</v>
      </c>
      <c r="G16227">
        <v>1.222</v>
      </c>
      <c r="H16227">
        <v>512</v>
      </c>
      <c r="I16227" t="s">
        <v>33</v>
      </c>
      <c r="J16227" t="s">
        <v>32</v>
      </c>
      <c r="K16227">
        <v>0</v>
      </c>
    </row>
    <row r="16228" spans="1:11" x14ac:dyDescent="0.35">
      <c r="A16228" s="1" t="s">
        <v>14</v>
      </c>
      <c r="B16228" s="1" t="s">
        <v>12</v>
      </c>
      <c r="C16228">
        <v>0</v>
      </c>
      <c r="D16228" s="1" t="s">
        <v>11</v>
      </c>
      <c r="E16228" s="1" t="s">
        <v>12</v>
      </c>
      <c r="F16228">
        <v>21</v>
      </c>
      <c r="G16228">
        <v>1.222</v>
      </c>
      <c r="H16228">
        <v>512</v>
      </c>
      <c r="I16228" t="s">
        <v>33</v>
      </c>
      <c r="J16228" t="s">
        <v>32</v>
      </c>
      <c r="K16228">
        <v>0</v>
      </c>
    </row>
    <row r="16229" spans="1:11" x14ac:dyDescent="0.35">
      <c r="A16229" s="1" t="s">
        <v>15</v>
      </c>
      <c r="B16229" s="1" t="s">
        <v>12</v>
      </c>
      <c r="C16229">
        <v>9</v>
      </c>
      <c r="D16229" s="1" t="s">
        <v>9</v>
      </c>
      <c r="E16229" s="1" t="s">
        <v>12</v>
      </c>
      <c r="F16229">
        <v>54</v>
      </c>
      <c r="G16229">
        <v>1.222</v>
      </c>
      <c r="H16229">
        <v>512</v>
      </c>
      <c r="I16229" t="s">
        <v>33</v>
      </c>
      <c r="J16229" t="s">
        <v>34</v>
      </c>
      <c r="K16229">
        <v>0</v>
      </c>
    </row>
    <row r="16230" spans="1:11" x14ac:dyDescent="0.35">
      <c r="A16230" s="1" t="s">
        <v>15</v>
      </c>
      <c r="B16230" s="1" t="s">
        <v>12</v>
      </c>
      <c r="C16230">
        <v>2</v>
      </c>
      <c r="D16230" s="1" t="s">
        <v>9</v>
      </c>
      <c r="E16230" s="1" t="s">
        <v>12</v>
      </c>
      <c r="F16230">
        <v>29</v>
      </c>
      <c r="G16230">
        <v>1.222</v>
      </c>
      <c r="H16230">
        <v>512</v>
      </c>
      <c r="I16230" t="s">
        <v>33</v>
      </c>
      <c r="J16230" t="s">
        <v>32</v>
      </c>
      <c r="K16230">
        <v>0</v>
      </c>
    </row>
    <row r="16231" spans="1:11" x14ac:dyDescent="0.35">
      <c r="A16231" s="1" t="s">
        <v>11</v>
      </c>
      <c r="B16231" s="1" t="s">
        <v>10</v>
      </c>
      <c r="C16231">
        <v>3</v>
      </c>
      <c r="D16231" s="1" t="s">
        <v>14</v>
      </c>
      <c r="E16231" s="1" t="s">
        <v>12</v>
      </c>
      <c r="F16231">
        <v>50</v>
      </c>
      <c r="G16231">
        <v>1.222</v>
      </c>
      <c r="H16231">
        <v>512</v>
      </c>
      <c r="I16231" t="s">
        <v>33</v>
      </c>
      <c r="J16231" t="s">
        <v>34</v>
      </c>
      <c r="K16231">
        <v>0</v>
      </c>
    </row>
    <row r="16232" spans="1:11" x14ac:dyDescent="0.35">
      <c r="A16232" s="1" t="s">
        <v>11</v>
      </c>
      <c r="B16232" s="1" t="s">
        <v>10</v>
      </c>
      <c r="C16232">
        <v>8</v>
      </c>
      <c r="D16232" s="1" t="s">
        <v>14</v>
      </c>
      <c r="E16232" s="1" t="s">
        <v>12</v>
      </c>
      <c r="F16232">
        <v>26</v>
      </c>
      <c r="G16232">
        <v>1.222</v>
      </c>
      <c r="H16232">
        <v>512</v>
      </c>
      <c r="I16232" t="s">
        <v>33</v>
      </c>
      <c r="J16232" t="s">
        <v>32</v>
      </c>
      <c r="K16232">
        <v>0</v>
      </c>
    </row>
    <row r="16233" spans="1:11" x14ac:dyDescent="0.35">
      <c r="A16233" s="1" t="s">
        <v>15</v>
      </c>
      <c r="B16233" s="1" t="s">
        <v>12</v>
      </c>
      <c r="C16233">
        <v>8</v>
      </c>
      <c r="D16233" s="1" t="s">
        <v>9</v>
      </c>
      <c r="E16233" s="1" t="s">
        <v>12</v>
      </c>
      <c r="F16233">
        <v>55</v>
      </c>
      <c r="G16233">
        <v>1.222</v>
      </c>
      <c r="H16233">
        <v>512</v>
      </c>
      <c r="I16233" t="s">
        <v>33</v>
      </c>
      <c r="J16233" t="s">
        <v>34</v>
      </c>
      <c r="K16233">
        <v>0</v>
      </c>
    </row>
    <row r="16234" spans="1:11" x14ac:dyDescent="0.35">
      <c r="A16234" s="1" t="s">
        <v>11</v>
      </c>
      <c r="B16234" s="1" t="s">
        <v>10</v>
      </c>
      <c r="C16234">
        <v>2</v>
      </c>
      <c r="D16234" s="1" t="s">
        <v>14</v>
      </c>
      <c r="E16234" s="1" t="s">
        <v>12</v>
      </c>
      <c r="F16234">
        <v>55</v>
      </c>
      <c r="G16234">
        <v>1.222</v>
      </c>
      <c r="H16234">
        <v>512</v>
      </c>
      <c r="I16234" t="s">
        <v>33</v>
      </c>
      <c r="J16234" t="s">
        <v>34</v>
      </c>
      <c r="K16234">
        <v>0</v>
      </c>
    </row>
    <row r="16235" spans="1:11" x14ac:dyDescent="0.35">
      <c r="A16235" s="1" t="s">
        <v>14</v>
      </c>
      <c r="B16235" s="1" t="s">
        <v>12</v>
      </c>
      <c r="C16235">
        <v>5</v>
      </c>
      <c r="D16235" s="1" t="s">
        <v>11</v>
      </c>
      <c r="E16235" s="1" t="s">
        <v>12</v>
      </c>
      <c r="F16235">
        <v>22</v>
      </c>
      <c r="G16235">
        <v>1.222</v>
      </c>
      <c r="H16235">
        <v>512</v>
      </c>
      <c r="I16235" t="s">
        <v>33</v>
      </c>
      <c r="J16235" t="s">
        <v>32</v>
      </c>
      <c r="K16235">
        <v>0</v>
      </c>
    </row>
    <row r="16236" spans="1:11" x14ac:dyDescent="0.35">
      <c r="A16236" s="1" t="s">
        <v>14</v>
      </c>
      <c r="B16236" s="1" t="s">
        <v>12</v>
      </c>
      <c r="C16236">
        <v>1</v>
      </c>
      <c r="D16236" s="1" t="s">
        <v>11</v>
      </c>
      <c r="E16236" s="1" t="s">
        <v>10</v>
      </c>
      <c r="F16236">
        <v>21</v>
      </c>
      <c r="G16236">
        <v>1.222</v>
      </c>
      <c r="H16236">
        <v>512</v>
      </c>
      <c r="I16236" t="s">
        <v>31</v>
      </c>
      <c r="J16236" t="s">
        <v>32</v>
      </c>
      <c r="K16236">
        <v>0</v>
      </c>
    </row>
    <row r="16237" spans="1:11" x14ac:dyDescent="0.35">
      <c r="A16237" s="1" t="s">
        <v>15</v>
      </c>
      <c r="B16237" s="1" t="s">
        <v>12</v>
      </c>
      <c r="C16237">
        <v>8</v>
      </c>
      <c r="D16237" s="1" t="s">
        <v>9</v>
      </c>
      <c r="E16237" s="1" t="s">
        <v>12</v>
      </c>
      <c r="F16237">
        <v>54</v>
      </c>
      <c r="G16237">
        <v>1.222</v>
      </c>
      <c r="H16237">
        <v>512</v>
      </c>
      <c r="I16237" t="s">
        <v>33</v>
      </c>
      <c r="J16237" t="s">
        <v>34</v>
      </c>
      <c r="K16237">
        <v>0</v>
      </c>
    </row>
    <row r="16238" spans="1:11" x14ac:dyDescent="0.35">
      <c r="A16238" s="1" t="s">
        <v>9</v>
      </c>
      <c r="B16238" s="1" t="s">
        <v>12</v>
      </c>
      <c r="C16238">
        <v>7</v>
      </c>
      <c r="D16238" s="1" t="s">
        <v>15</v>
      </c>
      <c r="E16238" s="1" t="s">
        <v>12</v>
      </c>
      <c r="F16238">
        <v>53</v>
      </c>
      <c r="G16238">
        <v>1.222</v>
      </c>
      <c r="H16238">
        <v>512</v>
      </c>
      <c r="I16238" t="s">
        <v>33</v>
      </c>
      <c r="J16238" t="s">
        <v>34</v>
      </c>
      <c r="K16238">
        <v>0</v>
      </c>
    </row>
    <row r="16239" spans="1:11" x14ac:dyDescent="0.35">
      <c r="A16239" s="1" t="s">
        <v>9</v>
      </c>
      <c r="B16239" s="1" t="s">
        <v>12</v>
      </c>
      <c r="C16239">
        <v>7</v>
      </c>
      <c r="D16239" s="1" t="s">
        <v>15</v>
      </c>
      <c r="E16239" s="1" t="s">
        <v>12</v>
      </c>
      <c r="F16239">
        <v>54</v>
      </c>
      <c r="G16239">
        <v>1.222</v>
      </c>
      <c r="H16239">
        <v>512</v>
      </c>
      <c r="I16239" t="s">
        <v>33</v>
      </c>
      <c r="J16239" t="s">
        <v>34</v>
      </c>
      <c r="K16239">
        <v>0</v>
      </c>
    </row>
    <row r="16240" spans="1:11" x14ac:dyDescent="0.35">
      <c r="A16240" s="1" t="s">
        <v>15</v>
      </c>
      <c r="B16240" s="1" t="s">
        <v>12</v>
      </c>
      <c r="C16240">
        <v>10</v>
      </c>
      <c r="D16240" s="1" t="s">
        <v>9</v>
      </c>
      <c r="E16240" s="1" t="s">
        <v>12</v>
      </c>
      <c r="F16240">
        <v>58</v>
      </c>
      <c r="G16240">
        <v>1.222</v>
      </c>
      <c r="H16240">
        <v>512</v>
      </c>
      <c r="I16240" t="s">
        <v>33</v>
      </c>
      <c r="J16240" t="s">
        <v>34</v>
      </c>
      <c r="K16240">
        <v>0</v>
      </c>
    </row>
    <row r="16241" spans="1:11" x14ac:dyDescent="0.35">
      <c r="A16241" s="1" t="s">
        <v>9</v>
      </c>
      <c r="B16241" s="1" t="s">
        <v>10</v>
      </c>
      <c r="C16241">
        <v>4</v>
      </c>
      <c r="D16241" s="1" t="s">
        <v>15</v>
      </c>
      <c r="E16241" s="1" t="s">
        <v>10</v>
      </c>
      <c r="F16241">
        <v>20</v>
      </c>
      <c r="G16241">
        <v>1.222</v>
      </c>
      <c r="H16241">
        <v>512</v>
      </c>
      <c r="I16241" t="s">
        <v>31</v>
      </c>
      <c r="J16241" t="s">
        <v>32</v>
      </c>
      <c r="K16241">
        <v>0</v>
      </c>
    </row>
    <row r="16242" spans="1:11" x14ac:dyDescent="0.35">
      <c r="A16242" s="1" t="s">
        <v>14</v>
      </c>
      <c r="B16242" s="1" t="s">
        <v>12</v>
      </c>
      <c r="C16242">
        <v>7</v>
      </c>
      <c r="D16242" s="1" t="s">
        <v>11</v>
      </c>
      <c r="E16242" s="1" t="s">
        <v>12</v>
      </c>
      <c r="F16242">
        <v>30</v>
      </c>
      <c r="G16242">
        <v>1.222</v>
      </c>
      <c r="H16242">
        <v>512</v>
      </c>
      <c r="I16242" t="s">
        <v>33</v>
      </c>
      <c r="J16242" t="s">
        <v>32</v>
      </c>
      <c r="K16242">
        <v>0</v>
      </c>
    </row>
    <row r="16243" spans="1:11" x14ac:dyDescent="0.35">
      <c r="A16243" s="1" t="s">
        <v>15</v>
      </c>
      <c r="B16243" s="1" t="s">
        <v>10</v>
      </c>
      <c r="C16243">
        <v>2</v>
      </c>
      <c r="D16243" s="1" t="s">
        <v>9</v>
      </c>
      <c r="E16243" s="1" t="s">
        <v>12</v>
      </c>
      <c r="F16243">
        <v>27</v>
      </c>
      <c r="G16243">
        <v>1.222</v>
      </c>
      <c r="H16243">
        <v>512</v>
      </c>
      <c r="I16243" t="s">
        <v>33</v>
      </c>
      <c r="J16243" t="s">
        <v>32</v>
      </c>
      <c r="K16243">
        <v>0</v>
      </c>
    </row>
    <row r="16244" spans="1:11" x14ac:dyDescent="0.35">
      <c r="A16244" s="1" t="s">
        <v>15</v>
      </c>
      <c r="B16244" s="1" t="s">
        <v>10</v>
      </c>
      <c r="C16244">
        <v>1</v>
      </c>
      <c r="D16244" s="1" t="s">
        <v>9</v>
      </c>
      <c r="E16244" s="1" t="s">
        <v>12</v>
      </c>
      <c r="F16244">
        <v>29</v>
      </c>
      <c r="G16244">
        <v>1.222</v>
      </c>
      <c r="H16244">
        <v>512</v>
      </c>
      <c r="I16244" t="s">
        <v>33</v>
      </c>
      <c r="J16244" t="s">
        <v>32</v>
      </c>
      <c r="K16244">
        <v>0</v>
      </c>
    </row>
    <row r="16245" spans="1:11" x14ac:dyDescent="0.35">
      <c r="A16245" s="1" t="s">
        <v>15</v>
      </c>
      <c r="B16245" s="1" t="s">
        <v>12</v>
      </c>
      <c r="C16245">
        <v>9</v>
      </c>
      <c r="D16245" s="1" t="s">
        <v>9</v>
      </c>
      <c r="E16245" s="1" t="s">
        <v>12</v>
      </c>
      <c r="F16245">
        <v>55</v>
      </c>
      <c r="G16245">
        <v>1.222</v>
      </c>
      <c r="H16245">
        <v>512</v>
      </c>
      <c r="I16245" t="s">
        <v>33</v>
      </c>
      <c r="J16245" t="s">
        <v>34</v>
      </c>
      <c r="K16245">
        <v>0</v>
      </c>
    </row>
    <row r="16246" spans="1:11" x14ac:dyDescent="0.35">
      <c r="A16246" s="1" t="s">
        <v>11</v>
      </c>
      <c r="B16246" s="1" t="s">
        <v>10</v>
      </c>
      <c r="C16246">
        <v>8</v>
      </c>
      <c r="D16246" s="1" t="s">
        <v>14</v>
      </c>
      <c r="E16246" s="1" t="s">
        <v>12</v>
      </c>
      <c r="F16246">
        <v>57</v>
      </c>
      <c r="G16246">
        <v>1.222</v>
      </c>
      <c r="H16246">
        <v>512</v>
      </c>
      <c r="I16246" t="s">
        <v>33</v>
      </c>
      <c r="J16246" t="s">
        <v>34</v>
      </c>
      <c r="K16246">
        <v>0</v>
      </c>
    </row>
    <row r="16247" spans="1:11" x14ac:dyDescent="0.35">
      <c r="A16247" s="1" t="s">
        <v>11</v>
      </c>
      <c r="B16247" s="1" t="s">
        <v>10</v>
      </c>
      <c r="C16247">
        <v>9</v>
      </c>
      <c r="D16247" s="1" t="s">
        <v>14</v>
      </c>
      <c r="E16247" s="1" t="s">
        <v>12</v>
      </c>
      <c r="F16247">
        <v>27</v>
      </c>
      <c r="G16247">
        <v>1.222</v>
      </c>
      <c r="H16247">
        <v>512</v>
      </c>
      <c r="I16247" t="s">
        <v>33</v>
      </c>
      <c r="J16247" t="s">
        <v>32</v>
      </c>
      <c r="K16247">
        <v>0</v>
      </c>
    </row>
    <row r="16248" spans="1:11" x14ac:dyDescent="0.35">
      <c r="A16248" s="1" t="s">
        <v>9</v>
      </c>
      <c r="B16248" s="1" t="s">
        <v>10</v>
      </c>
      <c r="C16248">
        <v>2</v>
      </c>
      <c r="D16248" s="1" t="s">
        <v>15</v>
      </c>
      <c r="E16248" s="1" t="s">
        <v>12</v>
      </c>
      <c r="F16248">
        <v>58</v>
      </c>
      <c r="G16248">
        <v>1.222</v>
      </c>
      <c r="H16248">
        <v>512</v>
      </c>
      <c r="I16248" t="s">
        <v>33</v>
      </c>
      <c r="J16248" t="s">
        <v>34</v>
      </c>
      <c r="K16248">
        <v>0</v>
      </c>
    </row>
    <row r="16249" spans="1:11" x14ac:dyDescent="0.35">
      <c r="A16249" s="1" t="s">
        <v>14</v>
      </c>
      <c r="B16249" s="1" t="s">
        <v>12</v>
      </c>
      <c r="C16249">
        <v>2</v>
      </c>
      <c r="D16249" s="1" t="s">
        <v>11</v>
      </c>
      <c r="E16249" s="1" t="s">
        <v>12</v>
      </c>
      <c r="F16249">
        <v>30</v>
      </c>
      <c r="G16249">
        <v>1.222</v>
      </c>
      <c r="H16249">
        <v>512</v>
      </c>
      <c r="I16249" t="s">
        <v>33</v>
      </c>
      <c r="J16249" t="s">
        <v>32</v>
      </c>
      <c r="K16249">
        <v>0</v>
      </c>
    </row>
    <row r="16250" spans="1:11" x14ac:dyDescent="0.35">
      <c r="A16250" s="1" t="s">
        <v>14</v>
      </c>
      <c r="B16250" s="1" t="s">
        <v>10</v>
      </c>
      <c r="C16250">
        <v>2</v>
      </c>
      <c r="D16250" s="1" t="s">
        <v>11</v>
      </c>
      <c r="E16250" s="1" t="s">
        <v>12</v>
      </c>
      <c r="F16250">
        <v>23</v>
      </c>
      <c r="G16250">
        <v>1.222</v>
      </c>
      <c r="H16250">
        <v>512</v>
      </c>
      <c r="I16250" t="s">
        <v>33</v>
      </c>
      <c r="J16250" t="s">
        <v>32</v>
      </c>
      <c r="K16250">
        <v>0</v>
      </c>
    </row>
    <row r="16251" spans="1:11" x14ac:dyDescent="0.35">
      <c r="A16251" s="1" t="s">
        <v>11</v>
      </c>
      <c r="B16251" s="1" t="s">
        <v>10</v>
      </c>
      <c r="C16251">
        <v>4</v>
      </c>
      <c r="D16251" s="1" t="s">
        <v>14</v>
      </c>
      <c r="E16251" s="1" t="s">
        <v>12</v>
      </c>
      <c r="F16251">
        <v>54</v>
      </c>
      <c r="G16251">
        <v>1.222</v>
      </c>
      <c r="H16251">
        <v>512</v>
      </c>
      <c r="I16251" t="s">
        <v>33</v>
      </c>
      <c r="J16251" t="s">
        <v>34</v>
      </c>
      <c r="K16251">
        <v>0</v>
      </c>
    </row>
    <row r="16252" spans="1:11" x14ac:dyDescent="0.35">
      <c r="A16252" s="1" t="s">
        <v>9</v>
      </c>
      <c r="B16252" s="1" t="s">
        <v>10</v>
      </c>
      <c r="C16252">
        <v>5</v>
      </c>
      <c r="D16252" s="1" t="s">
        <v>15</v>
      </c>
      <c r="E16252" s="1" t="s">
        <v>10</v>
      </c>
      <c r="F16252">
        <v>20</v>
      </c>
      <c r="G16252">
        <v>1.222</v>
      </c>
      <c r="H16252">
        <v>512</v>
      </c>
      <c r="I16252" t="s">
        <v>31</v>
      </c>
      <c r="J16252" t="s">
        <v>32</v>
      </c>
      <c r="K16252">
        <v>0</v>
      </c>
    </row>
    <row r="16253" spans="1:11" x14ac:dyDescent="0.35">
      <c r="A16253" s="1" t="s">
        <v>14</v>
      </c>
      <c r="B16253" s="1" t="s">
        <v>12</v>
      </c>
      <c r="C16253">
        <v>2</v>
      </c>
      <c r="D16253" s="1" t="s">
        <v>11</v>
      </c>
      <c r="E16253" s="1" t="s">
        <v>12</v>
      </c>
      <c r="F16253">
        <v>20</v>
      </c>
      <c r="G16253">
        <v>1.222</v>
      </c>
      <c r="H16253">
        <v>512</v>
      </c>
      <c r="I16253" t="s">
        <v>33</v>
      </c>
      <c r="J16253" t="s">
        <v>32</v>
      </c>
      <c r="K16253">
        <v>0</v>
      </c>
    </row>
    <row r="16254" spans="1:11" x14ac:dyDescent="0.35">
      <c r="A16254" s="1" t="s">
        <v>15</v>
      </c>
      <c r="B16254" s="1" t="s">
        <v>12</v>
      </c>
      <c r="C16254">
        <v>10</v>
      </c>
      <c r="D16254" s="1" t="s">
        <v>9</v>
      </c>
      <c r="E16254" s="1" t="s">
        <v>12</v>
      </c>
      <c r="F16254">
        <v>56</v>
      </c>
      <c r="G16254">
        <v>1.222</v>
      </c>
      <c r="H16254">
        <v>512</v>
      </c>
      <c r="I16254" t="s">
        <v>33</v>
      </c>
      <c r="J16254" t="s">
        <v>34</v>
      </c>
      <c r="K16254">
        <v>0</v>
      </c>
    </row>
    <row r="16255" spans="1:11" x14ac:dyDescent="0.35">
      <c r="A16255" s="1" t="s">
        <v>11</v>
      </c>
      <c r="B16255" s="1" t="s">
        <v>12</v>
      </c>
      <c r="C16255">
        <v>0</v>
      </c>
      <c r="D16255" s="1" t="s">
        <v>14</v>
      </c>
      <c r="E16255" s="1" t="s">
        <v>12</v>
      </c>
      <c r="F16255">
        <v>51</v>
      </c>
      <c r="G16255">
        <v>1.222</v>
      </c>
      <c r="H16255">
        <v>512</v>
      </c>
      <c r="I16255" t="s">
        <v>33</v>
      </c>
      <c r="J16255" t="s">
        <v>34</v>
      </c>
      <c r="K16255">
        <v>0</v>
      </c>
    </row>
    <row r="16256" spans="1:11" x14ac:dyDescent="0.35">
      <c r="A16256" s="1" t="s">
        <v>11</v>
      </c>
      <c r="B16256" s="1" t="s">
        <v>10</v>
      </c>
      <c r="C16256">
        <v>0</v>
      </c>
      <c r="D16256" s="1" t="s">
        <v>14</v>
      </c>
      <c r="E16256" s="1" t="s">
        <v>12</v>
      </c>
      <c r="F16256">
        <v>51</v>
      </c>
      <c r="G16256">
        <v>1.222</v>
      </c>
      <c r="H16256">
        <v>512</v>
      </c>
      <c r="I16256" t="s">
        <v>33</v>
      </c>
      <c r="J16256" t="s">
        <v>34</v>
      </c>
      <c r="K16256">
        <v>0</v>
      </c>
    </row>
    <row r="16257" spans="1:11" x14ac:dyDescent="0.35">
      <c r="A16257" s="1" t="s">
        <v>15</v>
      </c>
      <c r="B16257" s="1" t="s">
        <v>10</v>
      </c>
      <c r="C16257">
        <v>2</v>
      </c>
      <c r="D16257" s="1" t="s">
        <v>9</v>
      </c>
      <c r="E16257" s="1" t="s">
        <v>10</v>
      </c>
      <c r="F16257">
        <v>57</v>
      </c>
      <c r="G16257">
        <v>1.222</v>
      </c>
      <c r="H16257">
        <v>512</v>
      </c>
      <c r="I16257" t="s">
        <v>31</v>
      </c>
      <c r="J16257" t="s">
        <v>34</v>
      </c>
      <c r="K16257">
        <v>0</v>
      </c>
    </row>
    <row r="16258" spans="1:11" x14ac:dyDescent="0.35">
      <c r="A16258" s="1" t="s">
        <v>15</v>
      </c>
      <c r="B16258" s="1" t="s">
        <v>12</v>
      </c>
      <c r="C16258">
        <v>2</v>
      </c>
      <c r="D16258" s="1" t="s">
        <v>9</v>
      </c>
      <c r="E16258" s="1" t="s">
        <v>12</v>
      </c>
      <c r="F16258">
        <v>27</v>
      </c>
      <c r="G16258">
        <v>1.222</v>
      </c>
      <c r="H16258">
        <v>512</v>
      </c>
      <c r="I16258" t="s">
        <v>33</v>
      </c>
      <c r="J16258" t="s">
        <v>32</v>
      </c>
      <c r="K16258">
        <v>0</v>
      </c>
    </row>
    <row r="16259" spans="1:11" x14ac:dyDescent="0.35">
      <c r="A16259" s="1" t="s">
        <v>14</v>
      </c>
      <c r="B16259" s="1" t="s">
        <v>12</v>
      </c>
      <c r="C16259">
        <v>10</v>
      </c>
      <c r="D16259" s="1" t="s">
        <v>11</v>
      </c>
      <c r="E16259" s="1" t="s">
        <v>12</v>
      </c>
      <c r="F16259">
        <v>28</v>
      </c>
      <c r="G16259">
        <v>1.222</v>
      </c>
      <c r="H16259">
        <v>512</v>
      </c>
      <c r="I16259" t="s">
        <v>33</v>
      </c>
      <c r="J16259" t="s">
        <v>32</v>
      </c>
      <c r="K16259">
        <v>0</v>
      </c>
    </row>
    <row r="16260" spans="1:11" x14ac:dyDescent="0.35">
      <c r="A16260" s="1" t="s">
        <v>15</v>
      </c>
      <c r="B16260" s="1" t="s">
        <v>12</v>
      </c>
      <c r="C16260">
        <v>0</v>
      </c>
      <c r="D16260" s="1" t="s">
        <v>9</v>
      </c>
      <c r="E16260" s="1" t="s">
        <v>12</v>
      </c>
      <c r="F16260">
        <v>27</v>
      </c>
      <c r="G16260">
        <v>1.222</v>
      </c>
      <c r="H16260">
        <v>512</v>
      </c>
      <c r="I16260" t="s">
        <v>33</v>
      </c>
      <c r="J16260" t="s">
        <v>32</v>
      </c>
      <c r="K16260">
        <v>0</v>
      </c>
    </row>
    <row r="16261" spans="1:11" x14ac:dyDescent="0.35">
      <c r="A16261" s="1" t="s">
        <v>15</v>
      </c>
      <c r="B16261" s="1" t="s">
        <v>10</v>
      </c>
      <c r="C16261">
        <v>0</v>
      </c>
      <c r="D16261" s="1" t="s">
        <v>9</v>
      </c>
      <c r="E16261" s="1" t="s">
        <v>12</v>
      </c>
      <c r="F16261">
        <v>27</v>
      </c>
      <c r="G16261">
        <v>1.222</v>
      </c>
      <c r="H16261">
        <v>512</v>
      </c>
      <c r="I16261" t="s">
        <v>33</v>
      </c>
      <c r="J16261" t="s">
        <v>32</v>
      </c>
      <c r="K16261">
        <v>0</v>
      </c>
    </row>
    <row r="16262" spans="1:11" x14ac:dyDescent="0.35">
      <c r="A16262" s="1" t="s">
        <v>14</v>
      </c>
      <c r="B16262" s="1" t="s">
        <v>12</v>
      </c>
      <c r="C16262">
        <v>0</v>
      </c>
      <c r="D16262" s="1" t="s">
        <v>11</v>
      </c>
      <c r="E16262" s="1" t="s">
        <v>12</v>
      </c>
      <c r="F16262">
        <v>22</v>
      </c>
      <c r="G16262">
        <v>1.222</v>
      </c>
      <c r="H16262">
        <v>512</v>
      </c>
      <c r="I16262" t="s">
        <v>33</v>
      </c>
      <c r="J16262" t="s">
        <v>32</v>
      </c>
      <c r="K16262">
        <v>0</v>
      </c>
    </row>
    <row r="16263" spans="1:11" x14ac:dyDescent="0.35">
      <c r="A16263" s="1" t="s">
        <v>14</v>
      </c>
      <c r="B16263" s="1" t="s">
        <v>10</v>
      </c>
      <c r="C16263">
        <v>0</v>
      </c>
      <c r="D16263" s="1" t="s">
        <v>11</v>
      </c>
      <c r="E16263" s="1" t="s">
        <v>12</v>
      </c>
      <c r="F16263">
        <v>22</v>
      </c>
      <c r="G16263">
        <v>1.222</v>
      </c>
      <c r="H16263">
        <v>512</v>
      </c>
      <c r="I16263" t="s">
        <v>33</v>
      </c>
      <c r="J16263" t="s">
        <v>32</v>
      </c>
      <c r="K16263">
        <v>0</v>
      </c>
    </row>
    <row r="16264" spans="1:11" x14ac:dyDescent="0.35">
      <c r="A16264" s="1" t="s">
        <v>15</v>
      </c>
      <c r="B16264" s="1" t="s">
        <v>10</v>
      </c>
      <c r="C16264">
        <v>3</v>
      </c>
      <c r="D16264" s="1" t="s">
        <v>9</v>
      </c>
      <c r="E16264" s="1" t="s">
        <v>12</v>
      </c>
      <c r="F16264">
        <v>23</v>
      </c>
      <c r="G16264">
        <v>1.222</v>
      </c>
      <c r="H16264">
        <v>512</v>
      </c>
      <c r="I16264" t="s">
        <v>33</v>
      </c>
      <c r="J16264" t="s">
        <v>32</v>
      </c>
      <c r="K16264">
        <v>0</v>
      </c>
    </row>
    <row r="16265" spans="1:11" x14ac:dyDescent="0.35">
      <c r="A16265" s="1" t="s">
        <v>15</v>
      </c>
      <c r="B16265" s="1" t="s">
        <v>12</v>
      </c>
      <c r="C16265">
        <v>7</v>
      </c>
      <c r="D16265" s="1" t="s">
        <v>9</v>
      </c>
      <c r="E16265" s="1" t="s">
        <v>12</v>
      </c>
      <c r="F16265">
        <v>54</v>
      </c>
      <c r="G16265">
        <v>1.222</v>
      </c>
      <c r="H16265">
        <v>512</v>
      </c>
      <c r="I16265" t="s">
        <v>33</v>
      </c>
      <c r="J16265" t="s">
        <v>34</v>
      </c>
      <c r="K16265">
        <v>0</v>
      </c>
    </row>
    <row r="16266" spans="1:11" x14ac:dyDescent="0.35">
      <c r="A16266" s="1" t="s">
        <v>14</v>
      </c>
      <c r="B16266" s="1" t="s">
        <v>12</v>
      </c>
      <c r="C16266">
        <v>10</v>
      </c>
      <c r="D16266" s="1" t="s">
        <v>11</v>
      </c>
      <c r="E16266" s="1" t="s">
        <v>12</v>
      </c>
      <c r="F16266">
        <v>29</v>
      </c>
      <c r="G16266">
        <v>1.222</v>
      </c>
      <c r="H16266">
        <v>512</v>
      </c>
      <c r="I16266" t="s">
        <v>33</v>
      </c>
      <c r="J16266" t="s">
        <v>32</v>
      </c>
      <c r="K16266">
        <v>0</v>
      </c>
    </row>
    <row r="16267" spans="1:11" x14ac:dyDescent="0.35">
      <c r="A16267" s="1" t="s">
        <v>14</v>
      </c>
      <c r="B16267" s="1" t="s">
        <v>10</v>
      </c>
      <c r="C16267">
        <v>2</v>
      </c>
      <c r="D16267" s="1" t="s">
        <v>11</v>
      </c>
      <c r="E16267" s="1" t="s">
        <v>12</v>
      </c>
      <c r="F16267">
        <v>26</v>
      </c>
      <c r="G16267">
        <v>1.222</v>
      </c>
      <c r="H16267">
        <v>512</v>
      </c>
      <c r="I16267" t="s">
        <v>33</v>
      </c>
      <c r="J16267" t="s">
        <v>32</v>
      </c>
      <c r="K16267">
        <v>0</v>
      </c>
    </row>
    <row r="16268" spans="1:11" x14ac:dyDescent="0.35">
      <c r="A16268" s="1" t="s">
        <v>14</v>
      </c>
      <c r="B16268" s="1" t="s">
        <v>12</v>
      </c>
      <c r="C16268">
        <v>9</v>
      </c>
      <c r="D16268" s="1" t="s">
        <v>11</v>
      </c>
      <c r="E16268" s="1" t="s">
        <v>12</v>
      </c>
      <c r="F16268">
        <v>30</v>
      </c>
      <c r="G16268">
        <v>1.222</v>
      </c>
      <c r="H16268">
        <v>512</v>
      </c>
      <c r="I16268" t="s">
        <v>33</v>
      </c>
      <c r="J16268" t="s">
        <v>32</v>
      </c>
      <c r="K16268">
        <v>0</v>
      </c>
    </row>
    <row r="16269" spans="1:11" x14ac:dyDescent="0.35">
      <c r="A16269" s="1" t="s">
        <v>15</v>
      </c>
      <c r="B16269" s="1" t="s">
        <v>12</v>
      </c>
      <c r="C16269">
        <v>7</v>
      </c>
      <c r="D16269" s="1" t="s">
        <v>9</v>
      </c>
      <c r="E16269" s="1" t="s">
        <v>12</v>
      </c>
      <c r="F16269">
        <v>55</v>
      </c>
      <c r="G16269">
        <v>1.222</v>
      </c>
      <c r="H16269">
        <v>512</v>
      </c>
      <c r="I16269" t="s">
        <v>33</v>
      </c>
      <c r="J16269" t="s">
        <v>34</v>
      </c>
      <c r="K16269">
        <v>0</v>
      </c>
    </row>
    <row r="16270" spans="1:11" x14ac:dyDescent="0.35">
      <c r="A16270" s="1" t="s">
        <v>14</v>
      </c>
      <c r="B16270" s="1" t="s">
        <v>10</v>
      </c>
      <c r="C16270">
        <v>0</v>
      </c>
      <c r="D16270" s="1" t="s">
        <v>11</v>
      </c>
      <c r="E16270" s="1" t="s">
        <v>12</v>
      </c>
      <c r="F16270">
        <v>27</v>
      </c>
      <c r="G16270">
        <v>1.222</v>
      </c>
      <c r="H16270">
        <v>512</v>
      </c>
      <c r="I16270" t="s">
        <v>33</v>
      </c>
      <c r="J16270" t="s">
        <v>32</v>
      </c>
      <c r="K16270">
        <v>0</v>
      </c>
    </row>
    <row r="16271" spans="1:11" x14ac:dyDescent="0.35">
      <c r="A16271" s="1" t="s">
        <v>14</v>
      </c>
      <c r="B16271" s="1" t="s">
        <v>12</v>
      </c>
      <c r="C16271">
        <v>0</v>
      </c>
      <c r="D16271" s="1" t="s">
        <v>11</v>
      </c>
      <c r="E16271" s="1" t="s">
        <v>12</v>
      </c>
      <c r="F16271">
        <v>27</v>
      </c>
      <c r="G16271">
        <v>1.222</v>
      </c>
      <c r="H16271">
        <v>512</v>
      </c>
      <c r="I16271" t="s">
        <v>33</v>
      </c>
      <c r="J16271" t="s">
        <v>32</v>
      </c>
      <c r="K16271">
        <v>0</v>
      </c>
    </row>
    <row r="16272" spans="1:11" x14ac:dyDescent="0.35">
      <c r="A16272" s="1" t="s">
        <v>14</v>
      </c>
      <c r="B16272" s="1" t="s">
        <v>10</v>
      </c>
      <c r="C16272">
        <v>2</v>
      </c>
      <c r="D16272" s="1" t="s">
        <v>11</v>
      </c>
      <c r="E16272" s="1" t="s">
        <v>12</v>
      </c>
      <c r="F16272">
        <v>24</v>
      </c>
      <c r="G16272">
        <v>1.222</v>
      </c>
      <c r="H16272">
        <v>512</v>
      </c>
      <c r="I16272" t="s">
        <v>33</v>
      </c>
      <c r="J16272" t="s">
        <v>32</v>
      </c>
      <c r="K16272">
        <v>0</v>
      </c>
    </row>
    <row r="16273" spans="1:11" x14ac:dyDescent="0.35">
      <c r="A16273" s="1" t="s">
        <v>9</v>
      </c>
      <c r="B16273" s="1" t="s">
        <v>10</v>
      </c>
      <c r="C16273">
        <v>2</v>
      </c>
      <c r="D16273" s="1" t="s">
        <v>15</v>
      </c>
      <c r="E16273" s="1" t="s">
        <v>12</v>
      </c>
      <c r="F16273">
        <v>21</v>
      </c>
      <c r="G16273">
        <v>1.222</v>
      </c>
      <c r="H16273">
        <v>512</v>
      </c>
      <c r="I16273" t="s">
        <v>33</v>
      </c>
      <c r="J16273" t="s">
        <v>32</v>
      </c>
      <c r="K16273">
        <v>0</v>
      </c>
    </row>
    <row r="16274" spans="1:11" x14ac:dyDescent="0.35">
      <c r="A16274" s="1" t="s">
        <v>15</v>
      </c>
      <c r="B16274" s="1" t="s">
        <v>10</v>
      </c>
      <c r="C16274">
        <v>4</v>
      </c>
      <c r="D16274" s="1" t="s">
        <v>9</v>
      </c>
      <c r="E16274" s="1" t="s">
        <v>12</v>
      </c>
      <c r="F16274">
        <v>20</v>
      </c>
      <c r="G16274">
        <v>1.222</v>
      </c>
      <c r="H16274">
        <v>512</v>
      </c>
      <c r="I16274" t="s">
        <v>33</v>
      </c>
      <c r="J16274" t="s">
        <v>32</v>
      </c>
      <c r="K16274">
        <v>0</v>
      </c>
    </row>
    <row r="16275" spans="1:11" x14ac:dyDescent="0.35">
      <c r="A16275" s="1" t="s">
        <v>9</v>
      </c>
      <c r="B16275" s="1" t="s">
        <v>12</v>
      </c>
      <c r="C16275">
        <v>8</v>
      </c>
      <c r="D16275" s="1" t="s">
        <v>15</v>
      </c>
      <c r="E16275" s="1" t="s">
        <v>12</v>
      </c>
      <c r="F16275">
        <v>20</v>
      </c>
      <c r="G16275">
        <v>1.222</v>
      </c>
      <c r="H16275">
        <v>512</v>
      </c>
      <c r="I16275" t="s">
        <v>33</v>
      </c>
      <c r="J16275" t="s">
        <v>32</v>
      </c>
      <c r="K16275">
        <v>0</v>
      </c>
    </row>
    <row r="16276" spans="1:11" x14ac:dyDescent="0.35">
      <c r="A16276" s="1" t="s">
        <v>15</v>
      </c>
      <c r="B16276" s="1" t="s">
        <v>12</v>
      </c>
      <c r="C16276">
        <v>3</v>
      </c>
      <c r="D16276" s="1" t="s">
        <v>9</v>
      </c>
      <c r="E16276" s="1" t="s">
        <v>10</v>
      </c>
      <c r="F16276">
        <v>55</v>
      </c>
      <c r="G16276">
        <v>1.222</v>
      </c>
      <c r="H16276">
        <v>512</v>
      </c>
      <c r="I16276" t="s">
        <v>31</v>
      </c>
      <c r="J16276" t="s">
        <v>34</v>
      </c>
      <c r="K16276">
        <v>0</v>
      </c>
    </row>
    <row r="16277" spans="1:11" x14ac:dyDescent="0.35">
      <c r="A16277" s="1" t="s">
        <v>15</v>
      </c>
      <c r="B16277" s="1" t="s">
        <v>10</v>
      </c>
      <c r="C16277">
        <v>5</v>
      </c>
      <c r="D16277" s="1" t="s">
        <v>9</v>
      </c>
      <c r="E16277" s="1" t="s">
        <v>10</v>
      </c>
      <c r="F16277">
        <v>50</v>
      </c>
      <c r="G16277">
        <v>1.222</v>
      </c>
      <c r="H16277">
        <v>512</v>
      </c>
      <c r="I16277" t="s">
        <v>31</v>
      </c>
      <c r="J16277" t="s">
        <v>34</v>
      </c>
      <c r="K16277">
        <v>0</v>
      </c>
    </row>
    <row r="16278" spans="1:11" x14ac:dyDescent="0.35">
      <c r="A16278" s="1" t="s">
        <v>11</v>
      </c>
      <c r="B16278" s="1" t="s">
        <v>10</v>
      </c>
      <c r="C16278">
        <v>3</v>
      </c>
      <c r="D16278" s="1" t="s">
        <v>14</v>
      </c>
      <c r="E16278" s="1" t="s">
        <v>12</v>
      </c>
      <c r="F16278">
        <v>25</v>
      </c>
      <c r="G16278">
        <v>1.222</v>
      </c>
      <c r="H16278">
        <v>512</v>
      </c>
      <c r="I16278" t="s">
        <v>33</v>
      </c>
      <c r="J16278" t="s">
        <v>32</v>
      </c>
      <c r="K16278">
        <v>0</v>
      </c>
    </row>
    <row r="16279" spans="1:11" x14ac:dyDescent="0.35">
      <c r="A16279" s="1" t="s">
        <v>9</v>
      </c>
      <c r="B16279" s="1" t="s">
        <v>12</v>
      </c>
      <c r="C16279">
        <v>5</v>
      </c>
      <c r="D16279" s="1" t="s">
        <v>15</v>
      </c>
      <c r="E16279" s="1" t="s">
        <v>12</v>
      </c>
      <c r="F16279">
        <v>58</v>
      </c>
      <c r="G16279">
        <v>1.222</v>
      </c>
      <c r="H16279">
        <v>512</v>
      </c>
      <c r="I16279" t="s">
        <v>33</v>
      </c>
      <c r="J16279" t="s">
        <v>34</v>
      </c>
      <c r="K16279">
        <v>0</v>
      </c>
    </row>
    <row r="16280" spans="1:11" x14ac:dyDescent="0.35">
      <c r="A16280" s="1" t="s">
        <v>11</v>
      </c>
      <c r="B16280" s="1" t="s">
        <v>10</v>
      </c>
      <c r="C16280">
        <v>8</v>
      </c>
      <c r="D16280" s="1" t="s">
        <v>14</v>
      </c>
      <c r="E16280" s="1" t="s">
        <v>12</v>
      </c>
      <c r="F16280">
        <v>59</v>
      </c>
      <c r="G16280">
        <v>1.222</v>
      </c>
      <c r="H16280">
        <v>512</v>
      </c>
      <c r="I16280" t="s">
        <v>33</v>
      </c>
      <c r="J16280" t="s">
        <v>34</v>
      </c>
      <c r="K16280">
        <v>0</v>
      </c>
    </row>
    <row r="16281" spans="1:11" x14ac:dyDescent="0.35">
      <c r="A16281" s="1" t="s">
        <v>11</v>
      </c>
      <c r="B16281" s="1" t="s">
        <v>10</v>
      </c>
      <c r="C16281">
        <v>9</v>
      </c>
      <c r="D16281" s="1" t="s">
        <v>14</v>
      </c>
      <c r="E16281" s="1" t="s">
        <v>12</v>
      </c>
      <c r="F16281">
        <v>54</v>
      </c>
      <c r="G16281">
        <v>1.222</v>
      </c>
      <c r="H16281">
        <v>512</v>
      </c>
      <c r="I16281" t="s">
        <v>33</v>
      </c>
      <c r="J16281" t="s">
        <v>34</v>
      </c>
      <c r="K16281">
        <v>0</v>
      </c>
    </row>
    <row r="16282" spans="1:11" x14ac:dyDescent="0.35">
      <c r="A16282" s="1" t="s">
        <v>11</v>
      </c>
      <c r="B16282" s="1" t="s">
        <v>10</v>
      </c>
      <c r="C16282">
        <v>7</v>
      </c>
      <c r="D16282" s="1" t="s">
        <v>14</v>
      </c>
      <c r="E16282" s="1" t="s">
        <v>12</v>
      </c>
      <c r="F16282">
        <v>52</v>
      </c>
      <c r="G16282">
        <v>1.222</v>
      </c>
      <c r="H16282">
        <v>512</v>
      </c>
      <c r="I16282" t="s">
        <v>33</v>
      </c>
      <c r="J16282" t="s">
        <v>34</v>
      </c>
      <c r="K16282">
        <v>0</v>
      </c>
    </row>
    <row r="16283" spans="1:11" x14ac:dyDescent="0.35">
      <c r="A16283" s="1" t="s">
        <v>15</v>
      </c>
      <c r="B16283" s="1" t="s">
        <v>10</v>
      </c>
      <c r="C16283">
        <v>9</v>
      </c>
      <c r="D16283" s="1" t="s">
        <v>9</v>
      </c>
      <c r="E16283" s="1" t="s">
        <v>10</v>
      </c>
      <c r="F16283">
        <v>51</v>
      </c>
      <c r="G16283">
        <v>1.222</v>
      </c>
      <c r="H16283">
        <v>512</v>
      </c>
      <c r="I16283" t="s">
        <v>31</v>
      </c>
      <c r="J16283" t="s">
        <v>34</v>
      </c>
      <c r="K16283">
        <v>0</v>
      </c>
    </row>
    <row r="16284" spans="1:11" x14ac:dyDescent="0.35">
      <c r="A16284" s="1" t="s">
        <v>14</v>
      </c>
      <c r="B16284" s="1" t="s">
        <v>12</v>
      </c>
      <c r="C16284">
        <v>0</v>
      </c>
      <c r="D16284" s="1" t="s">
        <v>11</v>
      </c>
      <c r="E16284" s="1" t="s">
        <v>10</v>
      </c>
      <c r="F16284">
        <v>21</v>
      </c>
      <c r="G16284">
        <v>1.222</v>
      </c>
      <c r="H16284">
        <v>512</v>
      </c>
      <c r="I16284" t="s">
        <v>31</v>
      </c>
      <c r="J16284" t="s">
        <v>32</v>
      </c>
      <c r="K16284">
        <v>0</v>
      </c>
    </row>
    <row r="16285" spans="1:11" x14ac:dyDescent="0.35">
      <c r="A16285" s="1" t="s">
        <v>14</v>
      </c>
      <c r="B16285" s="1" t="s">
        <v>10</v>
      </c>
      <c r="C16285">
        <v>0</v>
      </c>
      <c r="D16285" s="1" t="s">
        <v>11</v>
      </c>
      <c r="E16285" s="1" t="s">
        <v>10</v>
      </c>
      <c r="F16285">
        <v>21</v>
      </c>
      <c r="G16285">
        <v>1.222</v>
      </c>
      <c r="H16285">
        <v>512</v>
      </c>
      <c r="I16285" t="s">
        <v>31</v>
      </c>
      <c r="J16285" t="s">
        <v>32</v>
      </c>
      <c r="K16285">
        <v>0</v>
      </c>
    </row>
    <row r="16286" spans="1:11" x14ac:dyDescent="0.35">
      <c r="A16286" s="1" t="s">
        <v>15</v>
      </c>
      <c r="B16286" s="1" t="s">
        <v>10</v>
      </c>
      <c r="C16286">
        <v>1</v>
      </c>
      <c r="D16286" s="1" t="s">
        <v>9</v>
      </c>
      <c r="E16286" s="1" t="s">
        <v>12</v>
      </c>
      <c r="F16286">
        <v>27</v>
      </c>
      <c r="G16286">
        <v>1.222</v>
      </c>
      <c r="H16286">
        <v>512</v>
      </c>
      <c r="I16286" t="s">
        <v>33</v>
      </c>
      <c r="J16286" t="s">
        <v>32</v>
      </c>
      <c r="K16286">
        <v>0</v>
      </c>
    </row>
    <row r="16287" spans="1:11" x14ac:dyDescent="0.35">
      <c r="A16287" s="1" t="s">
        <v>14</v>
      </c>
      <c r="B16287" s="1" t="s">
        <v>10</v>
      </c>
      <c r="C16287">
        <v>10</v>
      </c>
      <c r="D16287" s="1" t="s">
        <v>11</v>
      </c>
      <c r="E16287" s="1" t="s">
        <v>10</v>
      </c>
      <c r="F16287">
        <v>28</v>
      </c>
      <c r="G16287">
        <v>1.222</v>
      </c>
      <c r="H16287">
        <v>512</v>
      </c>
      <c r="I16287" t="s">
        <v>31</v>
      </c>
      <c r="J16287" t="s">
        <v>32</v>
      </c>
      <c r="K16287">
        <v>0</v>
      </c>
    </row>
    <row r="16288" spans="1:11" x14ac:dyDescent="0.35">
      <c r="A16288" s="1" t="s">
        <v>9</v>
      </c>
      <c r="B16288" s="1" t="s">
        <v>12</v>
      </c>
      <c r="C16288">
        <v>6</v>
      </c>
      <c r="D16288" s="1" t="s">
        <v>15</v>
      </c>
      <c r="E16288" s="1" t="s">
        <v>12</v>
      </c>
      <c r="F16288">
        <v>58</v>
      </c>
      <c r="G16288">
        <v>1.222</v>
      </c>
      <c r="H16288">
        <v>512</v>
      </c>
      <c r="I16288" t="s">
        <v>33</v>
      </c>
      <c r="J16288" t="s">
        <v>34</v>
      </c>
      <c r="K16288">
        <v>0</v>
      </c>
    </row>
    <row r="16289" spans="1:11" x14ac:dyDescent="0.35">
      <c r="A16289" s="1" t="s">
        <v>11</v>
      </c>
      <c r="B16289" s="1" t="s">
        <v>10</v>
      </c>
      <c r="C16289">
        <v>5</v>
      </c>
      <c r="D16289" s="1" t="s">
        <v>14</v>
      </c>
      <c r="E16289" s="1" t="s">
        <v>12</v>
      </c>
      <c r="F16289">
        <v>27</v>
      </c>
      <c r="G16289">
        <v>1.222</v>
      </c>
      <c r="H16289">
        <v>512</v>
      </c>
      <c r="I16289" t="s">
        <v>33</v>
      </c>
      <c r="J16289" t="s">
        <v>32</v>
      </c>
      <c r="K16289">
        <v>0</v>
      </c>
    </row>
    <row r="16290" spans="1:11" x14ac:dyDescent="0.35">
      <c r="A16290" s="1" t="s">
        <v>11</v>
      </c>
      <c r="B16290" s="1" t="s">
        <v>10</v>
      </c>
      <c r="C16290">
        <v>9</v>
      </c>
      <c r="D16290" s="1" t="s">
        <v>14</v>
      </c>
      <c r="E16290" s="1" t="s">
        <v>12</v>
      </c>
      <c r="F16290">
        <v>28</v>
      </c>
      <c r="G16290">
        <v>1.222</v>
      </c>
      <c r="H16290">
        <v>512</v>
      </c>
      <c r="I16290" t="s">
        <v>33</v>
      </c>
      <c r="J16290" t="s">
        <v>32</v>
      </c>
      <c r="K16290">
        <v>0</v>
      </c>
    </row>
    <row r="16291" spans="1:11" x14ac:dyDescent="0.35">
      <c r="A16291" s="1" t="s">
        <v>9</v>
      </c>
      <c r="B16291" s="1" t="s">
        <v>12</v>
      </c>
      <c r="C16291">
        <v>4</v>
      </c>
      <c r="D16291" s="1" t="s">
        <v>15</v>
      </c>
      <c r="E16291" s="1" t="s">
        <v>12</v>
      </c>
      <c r="F16291">
        <v>60</v>
      </c>
      <c r="G16291">
        <v>1.222</v>
      </c>
      <c r="H16291">
        <v>512</v>
      </c>
      <c r="I16291" t="s">
        <v>33</v>
      </c>
      <c r="J16291" t="s">
        <v>34</v>
      </c>
      <c r="K16291">
        <v>0</v>
      </c>
    </row>
    <row r="16292" spans="1:11" x14ac:dyDescent="0.35">
      <c r="A16292" s="1" t="s">
        <v>14</v>
      </c>
      <c r="B16292" s="1" t="s">
        <v>10</v>
      </c>
      <c r="C16292">
        <v>2</v>
      </c>
      <c r="D16292" s="1" t="s">
        <v>11</v>
      </c>
      <c r="E16292" s="1" t="s">
        <v>12</v>
      </c>
      <c r="F16292">
        <v>25</v>
      </c>
      <c r="G16292">
        <v>1.222</v>
      </c>
      <c r="H16292">
        <v>512</v>
      </c>
      <c r="I16292" t="s">
        <v>33</v>
      </c>
      <c r="J16292" t="s">
        <v>32</v>
      </c>
      <c r="K16292">
        <v>0</v>
      </c>
    </row>
    <row r="16293" spans="1:11" x14ac:dyDescent="0.35">
      <c r="A16293" s="1" t="s">
        <v>9</v>
      </c>
      <c r="B16293" s="1" t="s">
        <v>12</v>
      </c>
      <c r="C16293">
        <v>8</v>
      </c>
      <c r="D16293" s="1" t="s">
        <v>15</v>
      </c>
      <c r="E16293" s="1" t="s">
        <v>12</v>
      </c>
      <c r="F16293">
        <v>51</v>
      </c>
      <c r="G16293">
        <v>1.222</v>
      </c>
      <c r="H16293">
        <v>512</v>
      </c>
      <c r="I16293" t="s">
        <v>33</v>
      </c>
      <c r="J16293" t="s">
        <v>34</v>
      </c>
      <c r="K16293">
        <v>0</v>
      </c>
    </row>
    <row r="16294" spans="1:11" x14ac:dyDescent="0.35">
      <c r="A16294" s="1" t="s">
        <v>14</v>
      </c>
      <c r="B16294" s="1" t="s">
        <v>12</v>
      </c>
      <c r="C16294">
        <v>5</v>
      </c>
      <c r="D16294" s="1" t="s">
        <v>11</v>
      </c>
      <c r="E16294" s="1" t="s">
        <v>12</v>
      </c>
      <c r="F16294">
        <v>26</v>
      </c>
      <c r="G16294">
        <v>1.222</v>
      </c>
      <c r="H16294">
        <v>512</v>
      </c>
      <c r="I16294" t="s">
        <v>33</v>
      </c>
      <c r="J16294" t="s">
        <v>32</v>
      </c>
      <c r="K16294">
        <v>0</v>
      </c>
    </row>
    <row r="16295" spans="1:11" x14ac:dyDescent="0.35">
      <c r="A16295" s="1" t="s">
        <v>14</v>
      </c>
      <c r="B16295" s="1" t="s">
        <v>12</v>
      </c>
      <c r="C16295">
        <v>4</v>
      </c>
      <c r="D16295" s="1" t="s">
        <v>11</v>
      </c>
      <c r="E16295" s="1" t="s">
        <v>10</v>
      </c>
      <c r="F16295">
        <v>28</v>
      </c>
      <c r="G16295">
        <v>1.2230000000000001</v>
      </c>
      <c r="H16295">
        <v>512</v>
      </c>
      <c r="I16295" t="s">
        <v>31</v>
      </c>
      <c r="J16295" t="s">
        <v>32</v>
      </c>
      <c r="K16295">
        <v>0</v>
      </c>
    </row>
    <row r="16296" spans="1:11" x14ac:dyDescent="0.35">
      <c r="A16296" s="1" t="s">
        <v>14</v>
      </c>
      <c r="B16296" s="1" t="s">
        <v>12</v>
      </c>
      <c r="C16296">
        <v>7</v>
      </c>
      <c r="D16296" s="1" t="s">
        <v>11</v>
      </c>
      <c r="E16296" s="1" t="s">
        <v>12</v>
      </c>
      <c r="F16296">
        <v>28</v>
      </c>
      <c r="G16296">
        <v>1.2230000000000001</v>
      </c>
      <c r="H16296">
        <v>512</v>
      </c>
      <c r="I16296" t="s">
        <v>33</v>
      </c>
      <c r="J16296" t="s">
        <v>32</v>
      </c>
      <c r="K16296">
        <v>0</v>
      </c>
    </row>
    <row r="16297" spans="1:11" x14ac:dyDescent="0.35">
      <c r="A16297" s="1" t="s">
        <v>11</v>
      </c>
      <c r="B16297" s="1" t="s">
        <v>10</v>
      </c>
      <c r="C16297">
        <v>3</v>
      </c>
      <c r="D16297" s="1" t="s">
        <v>14</v>
      </c>
      <c r="E16297" s="1" t="s">
        <v>12</v>
      </c>
      <c r="F16297">
        <v>55</v>
      </c>
      <c r="G16297">
        <v>1.2230000000000001</v>
      </c>
      <c r="H16297">
        <v>512</v>
      </c>
      <c r="I16297" t="s">
        <v>33</v>
      </c>
      <c r="J16297" t="s">
        <v>34</v>
      </c>
      <c r="K16297">
        <v>0</v>
      </c>
    </row>
    <row r="16298" spans="1:11" x14ac:dyDescent="0.35">
      <c r="A16298" s="1" t="s">
        <v>14</v>
      </c>
      <c r="B16298" s="1" t="s">
        <v>12</v>
      </c>
      <c r="C16298">
        <v>1</v>
      </c>
      <c r="D16298" s="1" t="s">
        <v>11</v>
      </c>
      <c r="E16298" s="1" t="s">
        <v>12</v>
      </c>
      <c r="F16298">
        <v>23</v>
      </c>
      <c r="G16298">
        <v>1.2230000000000001</v>
      </c>
      <c r="H16298">
        <v>512</v>
      </c>
      <c r="I16298" t="s">
        <v>33</v>
      </c>
      <c r="J16298" t="s">
        <v>32</v>
      </c>
      <c r="K16298">
        <v>0</v>
      </c>
    </row>
    <row r="16299" spans="1:11" x14ac:dyDescent="0.35">
      <c r="A16299" s="1" t="s">
        <v>11</v>
      </c>
      <c r="B16299" s="1" t="s">
        <v>10</v>
      </c>
      <c r="C16299">
        <v>5</v>
      </c>
      <c r="D16299" s="1" t="s">
        <v>14</v>
      </c>
      <c r="E16299" s="1" t="s">
        <v>12</v>
      </c>
      <c r="F16299">
        <v>28</v>
      </c>
      <c r="G16299">
        <v>1.2230000000000001</v>
      </c>
      <c r="H16299">
        <v>512</v>
      </c>
      <c r="I16299" t="s">
        <v>33</v>
      </c>
      <c r="J16299" t="s">
        <v>32</v>
      </c>
      <c r="K16299">
        <v>0</v>
      </c>
    </row>
    <row r="16300" spans="1:11" x14ac:dyDescent="0.35">
      <c r="A16300" s="1" t="s">
        <v>14</v>
      </c>
      <c r="B16300" s="1" t="s">
        <v>12</v>
      </c>
      <c r="C16300">
        <v>2</v>
      </c>
      <c r="D16300" s="1" t="s">
        <v>11</v>
      </c>
      <c r="E16300" s="1" t="s">
        <v>12</v>
      </c>
      <c r="F16300">
        <v>28</v>
      </c>
      <c r="G16300">
        <v>1.2230000000000001</v>
      </c>
      <c r="H16300">
        <v>512</v>
      </c>
      <c r="I16300" t="s">
        <v>33</v>
      </c>
      <c r="J16300" t="s">
        <v>32</v>
      </c>
      <c r="K16300">
        <v>0</v>
      </c>
    </row>
    <row r="16301" spans="1:11" x14ac:dyDescent="0.35">
      <c r="A16301" s="1" t="s">
        <v>15</v>
      </c>
      <c r="B16301" s="1" t="s">
        <v>10</v>
      </c>
      <c r="C16301">
        <v>3</v>
      </c>
      <c r="D16301" s="1" t="s">
        <v>9</v>
      </c>
      <c r="E16301" s="1" t="s">
        <v>12</v>
      </c>
      <c r="F16301">
        <v>29</v>
      </c>
      <c r="G16301">
        <v>1.2230000000000001</v>
      </c>
      <c r="H16301">
        <v>512</v>
      </c>
      <c r="I16301" t="s">
        <v>33</v>
      </c>
      <c r="J16301" t="s">
        <v>32</v>
      </c>
      <c r="K16301">
        <v>0</v>
      </c>
    </row>
    <row r="16302" spans="1:11" x14ac:dyDescent="0.35">
      <c r="A16302" s="1" t="s">
        <v>9</v>
      </c>
      <c r="B16302" s="1" t="s">
        <v>10</v>
      </c>
      <c r="C16302">
        <v>0</v>
      </c>
      <c r="D16302" s="1" t="s">
        <v>15</v>
      </c>
      <c r="E16302" s="1" t="s">
        <v>12</v>
      </c>
      <c r="F16302">
        <v>22</v>
      </c>
      <c r="G16302">
        <v>1.2230000000000001</v>
      </c>
      <c r="H16302">
        <v>512</v>
      </c>
      <c r="I16302" t="s">
        <v>33</v>
      </c>
      <c r="J16302" t="s">
        <v>32</v>
      </c>
      <c r="K16302">
        <v>0</v>
      </c>
    </row>
    <row r="16303" spans="1:11" x14ac:dyDescent="0.35">
      <c r="A16303" s="1" t="s">
        <v>9</v>
      </c>
      <c r="B16303" s="1" t="s">
        <v>12</v>
      </c>
      <c r="C16303">
        <v>4</v>
      </c>
      <c r="D16303" s="1" t="s">
        <v>15</v>
      </c>
      <c r="E16303" s="1" t="s">
        <v>12</v>
      </c>
      <c r="F16303">
        <v>59</v>
      </c>
      <c r="G16303">
        <v>1.2230000000000001</v>
      </c>
      <c r="H16303">
        <v>512</v>
      </c>
      <c r="I16303" t="s">
        <v>33</v>
      </c>
      <c r="J16303" t="s">
        <v>34</v>
      </c>
      <c r="K16303">
        <v>0</v>
      </c>
    </row>
    <row r="16304" spans="1:11" x14ac:dyDescent="0.35">
      <c r="A16304" s="1" t="s">
        <v>14</v>
      </c>
      <c r="B16304" s="1" t="s">
        <v>12</v>
      </c>
      <c r="C16304">
        <v>7</v>
      </c>
      <c r="D16304" s="1" t="s">
        <v>11</v>
      </c>
      <c r="E16304" s="1" t="s">
        <v>12</v>
      </c>
      <c r="F16304">
        <v>29</v>
      </c>
      <c r="G16304">
        <v>1.2230000000000001</v>
      </c>
      <c r="H16304">
        <v>512</v>
      </c>
      <c r="I16304" t="s">
        <v>33</v>
      </c>
      <c r="J16304" t="s">
        <v>32</v>
      </c>
      <c r="K16304">
        <v>0</v>
      </c>
    </row>
    <row r="16305" spans="1:11" x14ac:dyDescent="0.35">
      <c r="A16305" s="1" t="s">
        <v>9</v>
      </c>
      <c r="B16305" s="1" t="s">
        <v>12</v>
      </c>
      <c r="C16305">
        <v>7</v>
      </c>
      <c r="D16305" s="1" t="s">
        <v>15</v>
      </c>
      <c r="E16305" s="1" t="s">
        <v>12</v>
      </c>
      <c r="F16305">
        <v>20</v>
      </c>
      <c r="G16305">
        <v>1.2230000000000001</v>
      </c>
      <c r="H16305">
        <v>512</v>
      </c>
      <c r="I16305" t="s">
        <v>33</v>
      </c>
      <c r="J16305" t="s">
        <v>32</v>
      </c>
      <c r="K16305">
        <v>0</v>
      </c>
    </row>
    <row r="16306" spans="1:11" x14ac:dyDescent="0.35">
      <c r="A16306" s="1" t="s">
        <v>15</v>
      </c>
      <c r="B16306" s="1" t="s">
        <v>12</v>
      </c>
      <c r="C16306">
        <v>4</v>
      </c>
      <c r="D16306" s="1" t="s">
        <v>9</v>
      </c>
      <c r="E16306" s="1" t="s">
        <v>10</v>
      </c>
      <c r="F16306">
        <v>55</v>
      </c>
      <c r="G16306">
        <v>1.2230000000000001</v>
      </c>
      <c r="H16306">
        <v>512</v>
      </c>
      <c r="I16306" t="s">
        <v>31</v>
      </c>
      <c r="J16306" t="s">
        <v>34</v>
      </c>
      <c r="K16306">
        <v>0</v>
      </c>
    </row>
    <row r="16307" spans="1:11" x14ac:dyDescent="0.35">
      <c r="A16307" s="1" t="s">
        <v>15</v>
      </c>
      <c r="B16307" s="1" t="s">
        <v>12</v>
      </c>
      <c r="C16307">
        <v>5</v>
      </c>
      <c r="D16307" s="1" t="s">
        <v>9</v>
      </c>
      <c r="E16307" s="1" t="s">
        <v>10</v>
      </c>
      <c r="F16307">
        <v>55</v>
      </c>
      <c r="G16307">
        <v>1.2230000000000001</v>
      </c>
      <c r="H16307">
        <v>512</v>
      </c>
      <c r="I16307" t="s">
        <v>31</v>
      </c>
      <c r="J16307" t="s">
        <v>34</v>
      </c>
      <c r="K16307">
        <v>0</v>
      </c>
    </row>
    <row r="16308" spans="1:11" x14ac:dyDescent="0.35">
      <c r="A16308" s="1" t="s">
        <v>14</v>
      </c>
      <c r="B16308" s="1" t="s">
        <v>12</v>
      </c>
      <c r="C16308">
        <v>2</v>
      </c>
      <c r="D16308" s="1" t="s">
        <v>11</v>
      </c>
      <c r="E16308" s="1" t="s">
        <v>12</v>
      </c>
      <c r="F16308">
        <v>29</v>
      </c>
      <c r="G16308">
        <v>1.2230000000000001</v>
      </c>
      <c r="H16308">
        <v>512</v>
      </c>
      <c r="I16308" t="s">
        <v>33</v>
      </c>
      <c r="J16308" t="s">
        <v>32</v>
      </c>
      <c r="K16308">
        <v>0</v>
      </c>
    </row>
    <row r="16309" spans="1:11" x14ac:dyDescent="0.35">
      <c r="A16309" s="1" t="s">
        <v>14</v>
      </c>
      <c r="B16309" s="1" t="s">
        <v>12</v>
      </c>
      <c r="C16309">
        <v>5</v>
      </c>
      <c r="D16309" s="1" t="s">
        <v>11</v>
      </c>
      <c r="E16309" s="1" t="s">
        <v>12</v>
      </c>
      <c r="F16309">
        <v>23</v>
      </c>
      <c r="G16309">
        <v>1.2230000000000001</v>
      </c>
      <c r="H16309">
        <v>512</v>
      </c>
      <c r="I16309" t="s">
        <v>33</v>
      </c>
      <c r="J16309" t="s">
        <v>32</v>
      </c>
      <c r="K16309">
        <v>0</v>
      </c>
    </row>
    <row r="16310" spans="1:11" x14ac:dyDescent="0.35">
      <c r="A16310" s="1" t="s">
        <v>15</v>
      </c>
      <c r="B16310" s="1" t="s">
        <v>10</v>
      </c>
      <c r="C16310">
        <v>5</v>
      </c>
      <c r="D16310" s="1" t="s">
        <v>9</v>
      </c>
      <c r="E16310" s="1" t="s">
        <v>10</v>
      </c>
      <c r="F16310">
        <v>51</v>
      </c>
      <c r="G16310">
        <v>1.2230000000000001</v>
      </c>
      <c r="H16310">
        <v>512</v>
      </c>
      <c r="I16310" t="s">
        <v>31</v>
      </c>
      <c r="J16310" t="s">
        <v>34</v>
      </c>
      <c r="K16310">
        <v>0</v>
      </c>
    </row>
    <row r="16311" spans="1:11" x14ac:dyDescent="0.35">
      <c r="A16311" s="1" t="s">
        <v>14</v>
      </c>
      <c r="B16311" s="1" t="s">
        <v>12</v>
      </c>
      <c r="C16311">
        <v>1</v>
      </c>
      <c r="D16311" s="1" t="s">
        <v>11</v>
      </c>
      <c r="E16311" s="1" t="s">
        <v>12</v>
      </c>
      <c r="F16311">
        <v>26</v>
      </c>
      <c r="G16311">
        <v>1.2230000000000001</v>
      </c>
      <c r="H16311">
        <v>512</v>
      </c>
      <c r="I16311" t="s">
        <v>33</v>
      </c>
      <c r="J16311" t="s">
        <v>32</v>
      </c>
      <c r="K16311">
        <v>0</v>
      </c>
    </row>
    <row r="16312" spans="1:11" x14ac:dyDescent="0.35">
      <c r="A16312" s="1" t="s">
        <v>14</v>
      </c>
      <c r="B16312" s="1" t="s">
        <v>12</v>
      </c>
      <c r="C16312">
        <v>7</v>
      </c>
      <c r="D16312" s="1" t="s">
        <v>11</v>
      </c>
      <c r="E16312" s="1" t="s">
        <v>12</v>
      </c>
      <c r="F16312">
        <v>20</v>
      </c>
      <c r="G16312">
        <v>1.2230000000000001</v>
      </c>
      <c r="H16312">
        <v>512</v>
      </c>
      <c r="I16312" t="s">
        <v>33</v>
      </c>
      <c r="J16312" t="s">
        <v>32</v>
      </c>
      <c r="K16312">
        <v>0</v>
      </c>
    </row>
    <row r="16313" spans="1:11" x14ac:dyDescent="0.35">
      <c r="A16313" s="1" t="s">
        <v>14</v>
      </c>
      <c r="B16313" s="1" t="s">
        <v>12</v>
      </c>
      <c r="C16313">
        <v>10</v>
      </c>
      <c r="D16313" s="1" t="s">
        <v>11</v>
      </c>
      <c r="E16313" s="1" t="s">
        <v>12</v>
      </c>
      <c r="F16313">
        <v>20</v>
      </c>
      <c r="G16313">
        <v>1.2230000000000001</v>
      </c>
      <c r="H16313">
        <v>512</v>
      </c>
      <c r="I16313" t="s">
        <v>33</v>
      </c>
      <c r="J16313" t="s">
        <v>32</v>
      </c>
      <c r="K16313">
        <v>0</v>
      </c>
    </row>
    <row r="16314" spans="1:11" x14ac:dyDescent="0.35">
      <c r="A16314" s="1" t="s">
        <v>14</v>
      </c>
      <c r="B16314" s="1" t="s">
        <v>12</v>
      </c>
      <c r="C16314">
        <v>5</v>
      </c>
      <c r="D16314" s="1" t="s">
        <v>11</v>
      </c>
      <c r="E16314" s="1" t="s">
        <v>12</v>
      </c>
      <c r="F16314">
        <v>24</v>
      </c>
      <c r="G16314">
        <v>1.2230000000000001</v>
      </c>
      <c r="H16314">
        <v>512</v>
      </c>
      <c r="I16314" t="s">
        <v>33</v>
      </c>
      <c r="J16314" t="s">
        <v>32</v>
      </c>
      <c r="K16314">
        <v>0</v>
      </c>
    </row>
    <row r="16315" spans="1:11" x14ac:dyDescent="0.35">
      <c r="A16315" s="1" t="s">
        <v>11</v>
      </c>
      <c r="B16315" s="1" t="s">
        <v>10</v>
      </c>
      <c r="C16315">
        <v>6</v>
      </c>
      <c r="D16315" s="1" t="s">
        <v>14</v>
      </c>
      <c r="E16315" s="1" t="s">
        <v>12</v>
      </c>
      <c r="F16315">
        <v>27</v>
      </c>
      <c r="G16315">
        <v>1.2230000000000001</v>
      </c>
      <c r="H16315">
        <v>512</v>
      </c>
      <c r="I16315" t="s">
        <v>33</v>
      </c>
      <c r="J16315" t="s">
        <v>32</v>
      </c>
      <c r="K16315">
        <v>0</v>
      </c>
    </row>
    <row r="16316" spans="1:11" x14ac:dyDescent="0.35">
      <c r="A16316" s="1" t="s">
        <v>14</v>
      </c>
      <c r="B16316" s="1" t="s">
        <v>12</v>
      </c>
      <c r="C16316">
        <v>1</v>
      </c>
      <c r="D16316" s="1" t="s">
        <v>11</v>
      </c>
      <c r="E16316" s="1" t="s">
        <v>12</v>
      </c>
      <c r="F16316">
        <v>24</v>
      </c>
      <c r="G16316">
        <v>1.2230000000000001</v>
      </c>
      <c r="H16316">
        <v>512</v>
      </c>
      <c r="I16316" t="s">
        <v>33</v>
      </c>
      <c r="J16316" t="s">
        <v>32</v>
      </c>
      <c r="K16316">
        <v>0</v>
      </c>
    </row>
    <row r="16317" spans="1:11" x14ac:dyDescent="0.35">
      <c r="A16317" s="1" t="s">
        <v>15</v>
      </c>
      <c r="B16317" s="1" t="s">
        <v>10</v>
      </c>
      <c r="C16317">
        <v>0</v>
      </c>
      <c r="D16317" s="1" t="s">
        <v>9</v>
      </c>
      <c r="E16317" s="1" t="s">
        <v>10</v>
      </c>
      <c r="F16317">
        <v>55</v>
      </c>
      <c r="G16317">
        <v>1.2230000000000001</v>
      </c>
      <c r="H16317">
        <v>512</v>
      </c>
      <c r="I16317" t="s">
        <v>31</v>
      </c>
      <c r="J16317" t="s">
        <v>34</v>
      </c>
      <c r="K16317">
        <v>0</v>
      </c>
    </row>
    <row r="16318" spans="1:11" x14ac:dyDescent="0.35">
      <c r="A16318" s="1" t="s">
        <v>15</v>
      </c>
      <c r="B16318" s="1" t="s">
        <v>12</v>
      </c>
      <c r="C16318">
        <v>0</v>
      </c>
      <c r="D16318" s="1" t="s">
        <v>9</v>
      </c>
      <c r="E16318" s="1" t="s">
        <v>10</v>
      </c>
      <c r="F16318">
        <v>55</v>
      </c>
      <c r="G16318">
        <v>1.2230000000000001</v>
      </c>
      <c r="H16318">
        <v>512</v>
      </c>
      <c r="I16318" t="s">
        <v>31</v>
      </c>
      <c r="J16318" t="s">
        <v>34</v>
      </c>
      <c r="K16318">
        <v>0</v>
      </c>
    </row>
    <row r="16319" spans="1:11" x14ac:dyDescent="0.35">
      <c r="A16319" s="1" t="s">
        <v>9</v>
      </c>
      <c r="B16319" s="1" t="s">
        <v>12</v>
      </c>
      <c r="C16319">
        <v>7</v>
      </c>
      <c r="D16319" s="1" t="s">
        <v>15</v>
      </c>
      <c r="E16319" s="1" t="s">
        <v>12</v>
      </c>
      <c r="F16319">
        <v>51</v>
      </c>
      <c r="G16319">
        <v>1.2230000000000001</v>
      </c>
      <c r="H16319">
        <v>512</v>
      </c>
      <c r="I16319" t="s">
        <v>33</v>
      </c>
      <c r="J16319" t="s">
        <v>34</v>
      </c>
      <c r="K16319">
        <v>0</v>
      </c>
    </row>
    <row r="16320" spans="1:11" x14ac:dyDescent="0.35">
      <c r="A16320" s="1" t="s">
        <v>14</v>
      </c>
      <c r="B16320" s="1" t="s">
        <v>12</v>
      </c>
      <c r="C16320">
        <v>5</v>
      </c>
      <c r="D16320" s="1" t="s">
        <v>11</v>
      </c>
      <c r="E16320" s="1" t="s">
        <v>12</v>
      </c>
      <c r="F16320">
        <v>25</v>
      </c>
      <c r="G16320">
        <v>1.2230000000000001</v>
      </c>
      <c r="H16320">
        <v>512</v>
      </c>
      <c r="I16320" t="s">
        <v>33</v>
      </c>
      <c r="J16320" t="s">
        <v>32</v>
      </c>
      <c r="K16320">
        <v>0</v>
      </c>
    </row>
    <row r="16321" spans="1:11" x14ac:dyDescent="0.35">
      <c r="A16321" s="1" t="s">
        <v>9</v>
      </c>
      <c r="B16321" s="1" t="s">
        <v>10</v>
      </c>
      <c r="C16321">
        <v>1</v>
      </c>
      <c r="D16321" s="1" t="s">
        <v>15</v>
      </c>
      <c r="E16321" s="1" t="s">
        <v>10</v>
      </c>
      <c r="F16321">
        <v>21</v>
      </c>
      <c r="G16321">
        <v>1.2230000000000001</v>
      </c>
      <c r="H16321">
        <v>512</v>
      </c>
      <c r="I16321" t="s">
        <v>31</v>
      </c>
      <c r="J16321" t="s">
        <v>32</v>
      </c>
      <c r="K16321">
        <v>0</v>
      </c>
    </row>
    <row r="16322" spans="1:11" x14ac:dyDescent="0.35">
      <c r="A16322" s="1" t="s">
        <v>14</v>
      </c>
      <c r="B16322" s="1" t="s">
        <v>10</v>
      </c>
      <c r="C16322">
        <v>2</v>
      </c>
      <c r="D16322" s="1" t="s">
        <v>11</v>
      </c>
      <c r="E16322" s="1" t="s">
        <v>10</v>
      </c>
      <c r="F16322">
        <v>21</v>
      </c>
      <c r="G16322">
        <v>1.2230000000000001</v>
      </c>
      <c r="H16322">
        <v>512</v>
      </c>
      <c r="I16322" t="s">
        <v>31</v>
      </c>
      <c r="J16322" t="s">
        <v>32</v>
      </c>
      <c r="K16322">
        <v>0</v>
      </c>
    </row>
    <row r="16323" spans="1:11" x14ac:dyDescent="0.35">
      <c r="A16323" s="1" t="s">
        <v>15</v>
      </c>
      <c r="B16323" s="1" t="s">
        <v>10</v>
      </c>
      <c r="C16323">
        <v>3</v>
      </c>
      <c r="D16323" s="1" t="s">
        <v>9</v>
      </c>
      <c r="E16323" s="1" t="s">
        <v>12</v>
      </c>
      <c r="F16323">
        <v>27</v>
      </c>
      <c r="G16323">
        <v>1.2230000000000001</v>
      </c>
      <c r="H16323">
        <v>512</v>
      </c>
      <c r="I16323" t="s">
        <v>33</v>
      </c>
      <c r="J16323" t="s">
        <v>32</v>
      </c>
      <c r="K16323">
        <v>0</v>
      </c>
    </row>
    <row r="16324" spans="1:11" x14ac:dyDescent="0.35">
      <c r="A16324" s="1" t="s">
        <v>15</v>
      </c>
      <c r="B16324" s="1" t="s">
        <v>12</v>
      </c>
      <c r="C16324">
        <v>1</v>
      </c>
      <c r="D16324" s="1" t="s">
        <v>9</v>
      </c>
      <c r="E16324" s="1" t="s">
        <v>10</v>
      </c>
      <c r="F16324">
        <v>52</v>
      </c>
      <c r="G16324">
        <v>1.2230000000000001</v>
      </c>
      <c r="H16324">
        <v>512</v>
      </c>
      <c r="I16324" t="s">
        <v>31</v>
      </c>
      <c r="J16324" t="s">
        <v>34</v>
      </c>
      <c r="K16324">
        <v>0</v>
      </c>
    </row>
    <row r="16325" spans="1:11" x14ac:dyDescent="0.35">
      <c r="A16325" s="1" t="s">
        <v>14</v>
      </c>
      <c r="B16325" s="1" t="s">
        <v>12</v>
      </c>
      <c r="C16325">
        <v>9</v>
      </c>
      <c r="D16325" s="1" t="s">
        <v>11</v>
      </c>
      <c r="E16325" s="1" t="s">
        <v>12</v>
      </c>
      <c r="F16325">
        <v>28</v>
      </c>
      <c r="G16325">
        <v>1.2230000000000001</v>
      </c>
      <c r="H16325">
        <v>512</v>
      </c>
      <c r="I16325" t="s">
        <v>33</v>
      </c>
      <c r="J16325" t="s">
        <v>32</v>
      </c>
      <c r="K16325">
        <v>0</v>
      </c>
    </row>
    <row r="16326" spans="1:11" x14ac:dyDescent="0.35">
      <c r="A16326" s="1" t="s">
        <v>11</v>
      </c>
      <c r="B16326" s="1" t="s">
        <v>10</v>
      </c>
      <c r="C16326">
        <v>6</v>
      </c>
      <c r="D16326" s="1" t="s">
        <v>14</v>
      </c>
      <c r="E16326" s="1" t="s">
        <v>12</v>
      </c>
      <c r="F16326">
        <v>28</v>
      </c>
      <c r="G16326">
        <v>1.2230000000000001</v>
      </c>
      <c r="H16326">
        <v>512</v>
      </c>
      <c r="I16326" t="s">
        <v>33</v>
      </c>
      <c r="J16326" t="s">
        <v>32</v>
      </c>
      <c r="K16326">
        <v>0</v>
      </c>
    </row>
    <row r="16327" spans="1:11" x14ac:dyDescent="0.35">
      <c r="A16327" s="1" t="s">
        <v>11</v>
      </c>
      <c r="B16327" s="1" t="s">
        <v>10</v>
      </c>
      <c r="C16327">
        <v>4</v>
      </c>
      <c r="D16327" s="1" t="s">
        <v>14</v>
      </c>
      <c r="E16327" s="1" t="s">
        <v>12</v>
      </c>
      <c r="F16327">
        <v>52</v>
      </c>
      <c r="G16327">
        <v>1.2230000000000001</v>
      </c>
      <c r="H16327">
        <v>512</v>
      </c>
      <c r="I16327" t="s">
        <v>33</v>
      </c>
      <c r="J16327" t="s">
        <v>34</v>
      </c>
      <c r="K16327">
        <v>0</v>
      </c>
    </row>
    <row r="16328" spans="1:11" x14ac:dyDescent="0.35">
      <c r="A16328" s="1" t="s">
        <v>11</v>
      </c>
      <c r="B16328" s="1" t="s">
        <v>10</v>
      </c>
      <c r="C16328">
        <v>1</v>
      </c>
      <c r="D16328" s="1" t="s">
        <v>14</v>
      </c>
      <c r="E16328" s="1" t="s">
        <v>12</v>
      </c>
      <c r="F16328">
        <v>51</v>
      </c>
      <c r="G16328">
        <v>1.2230000000000001</v>
      </c>
      <c r="H16328">
        <v>512</v>
      </c>
      <c r="I16328" t="s">
        <v>33</v>
      </c>
      <c r="J16328" t="s">
        <v>34</v>
      </c>
      <c r="K16328">
        <v>0</v>
      </c>
    </row>
    <row r="16329" spans="1:11" x14ac:dyDescent="0.35">
      <c r="A16329" s="1" t="s">
        <v>14</v>
      </c>
      <c r="B16329" s="1" t="s">
        <v>12</v>
      </c>
      <c r="C16329">
        <v>9</v>
      </c>
      <c r="D16329" s="1" t="s">
        <v>11</v>
      </c>
      <c r="E16329" s="1" t="s">
        <v>12</v>
      </c>
      <c r="F16329">
        <v>29</v>
      </c>
      <c r="G16329">
        <v>1.2230000000000001</v>
      </c>
      <c r="H16329">
        <v>512</v>
      </c>
      <c r="I16329" t="s">
        <v>33</v>
      </c>
      <c r="J16329" t="s">
        <v>32</v>
      </c>
      <c r="K16329">
        <v>0</v>
      </c>
    </row>
    <row r="16330" spans="1:11" x14ac:dyDescent="0.35">
      <c r="A16330" s="1" t="s">
        <v>11</v>
      </c>
      <c r="B16330" s="1" t="s">
        <v>10</v>
      </c>
      <c r="C16330">
        <v>5</v>
      </c>
      <c r="D16330" s="1" t="s">
        <v>14</v>
      </c>
      <c r="E16330" s="1" t="s">
        <v>12</v>
      </c>
      <c r="F16330">
        <v>50</v>
      </c>
      <c r="G16330">
        <v>1.2230000000000001</v>
      </c>
      <c r="H16330">
        <v>512</v>
      </c>
      <c r="I16330" t="s">
        <v>33</v>
      </c>
      <c r="J16330" t="s">
        <v>34</v>
      </c>
      <c r="K16330">
        <v>0</v>
      </c>
    </row>
    <row r="16331" spans="1:11" x14ac:dyDescent="0.35">
      <c r="A16331" s="1" t="s">
        <v>14</v>
      </c>
      <c r="B16331" s="1" t="s">
        <v>12</v>
      </c>
      <c r="C16331">
        <v>1</v>
      </c>
      <c r="D16331" s="1" t="s">
        <v>11</v>
      </c>
      <c r="E16331" s="1" t="s">
        <v>12</v>
      </c>
      <c r="F16331">
        <v>25</v>
      </c>
      <c r="G16331">
        <v>1.2230000000000001</v>
      </c>
      <c r="H16331">
        <v>512</v>
      </c>
      <c r="I16331" t="s">
        <v>33</v>
      </c>
      <c r="J16331" t="s">
        <v>32</v>
      </c>
      <c r="K16331">
        <v>0</v>
      </c>
    </row>
    <row r="16332" spans="1:11" x14ac:dyDescent="0.35">
      <c r="A16332" s="1" t="s">
        <v>15</v>
      </c>
      <c r="B16332" s="1" t="s">
        <v>12</v>
      </c>
      <c r="C16332">
        <v>10</v>
      </c>
      <c r="D16332" s="1" t="s">
        <v>9</v>
      </c>
      <c r="E16332" s="1" t="s">
        <v>10</v>
      </c>
      <c r="F16332">
        <v>56</v>
      </c>
      <c r="G16332">
        <v>1.2230000000000001</v>
      </c>
      <c r="H16332">
        <v>512</v>
      </c>
      <c r="I16332" t="s">
        <v>31</v>
      </c>
      <c r="J16332" t="s">
        <v>34</v>
      </c>
      <c r="K16332">
        <v>0</v>
      </c>
    </row>
    <row r="16333" spans="1:11" x14ac:dyDescent="0.35">
      <c r="A16333" s="1" t="s">
        <v>15</v>
      </c>
      <c r="B16333" s="1" t="s">
        <v>12</v>
      </c>
      <c r="C16333">
        <v>6</v>
      </c>
      <c r="D16333" s="1" t="s">
        <v>9</v>
      </c>
      <c r="E16333" s="1" t="s">
        <v>12</v>
      </c>
      <c r="F16333">
        <v>58</v>
      </c>
      <c r="G16333">
        <v>1.2230000000000001</v>
      </c>
      <c r="H16333">
        <v>512</v>
      </c>
      <c r="I16333" t="s">
        <v>33</v>
      </c>
      <c r="J16333" t="s">
        <v>34</v>
      </c>
      <c r="K16333">
        <v>0</v>
      </c>
    </row>
    <row r="16334" spans="1:11" x14ac:dyDescent="0.35">
      <c r="A16334" s="1" t="s">
        <v>15</v>
      </c>
      <c r="B16334" s="1" t="s">
        <v>12</v>
      </c>
      <c r="C16334">
        <v>10</v>
      </c>
      <c r="D16334" s="1" t="s">
        <v>9</v>
      </c>
      <c r="E16334" s="1" t="s">
        <v>12</v>
      </c>
      <c r="F16334">
        <v>59</v>
      </c>
      <c r="G16334">
        <v>1.2230000000000001</v>
      </c>
      <c r="H16334">
        <v>512</v>
      </c>
      <c r="I16334" t="s">
        <v>33</v>
      </c>
      <c r="J16334" t="s">
        <v>34</v>
      </c>
      <c r="K16334">
        <v>0</v>
      </c>
    </row>
    <row r="16335" spans="1:11" x14ac:dyDescent="0.35">
      <c r="A16335" s="1" t="s">
        <v>9</v>
      </c>
      <c r="B16335" s="1" t="s">
        <v>10</v>
      </c>
      <c r="C16335">
        <v>2</v>
      </c>
      <c r="D16335" s="1" t="s">
        <v>15</v>
      </c>
      <c r="E16335" s="1" t="s">
        <v>12</v>
      </c>
      <c r="F16335">
        <v>60</v>
      </c>
      <c r="G16335">
        <v>1.2230000000000001</v>
      </c>
      <c r="H16335">
        <v>512</v>
      </c>
      <c r="I16335" t="s">
        <v>33</v>
      </c>
      <c r="J16335" t="s">
        <v>34</v>
      </c>
      <c r="K16335">
        <v>0</v>
      </c>
    </row>
    <row r="16336" spans="1:11" x14ac:dyDescent="0.35">
      <c r="A16336" s="1" t="s">
        <v>15</v>
      </c>
      <c r="B16336" s="1" t="s">
        <v>12</v>
      </c>
      <c r="C16336">
        <v>2</v>
      </c>
      <c r="D16336" s="1" t="s">
        <v>9</v>
      </c>
      <c r="E16336" s="1" t="s">
        <v>10</v>
      </c>
      <c r="F16336">
        <v>55</v>
      </c>
      <c r="G16336">
        <v>1.2230000000000001</v>
      </c>
      <c r="H16336">
        <v>512</v>
      </c>
      <c r="I16336" t="s">
        <v>31</v>
      </c>
      <c r="J16336" t="s">
        <v>34</v>
      </c>
      <c r="K16336">
        <v>0</v>
      </c>
    </row>
    <row r="16337" spans="1:11" x14ac:dyDescent="0.35">
      <c r="A16337" s="1" t="s">
        <v>14</v>
      </c>
      <c r="B16337" s="1" t="s">
        <v>10</v>
      </c>
      <c r="C16337">
        <v>0</v>
      </c>
      <c r="D16337" s="1" t="s">
        <v>11</v>
      </c>
      <c r="E16337" s="1" t="s">
        <v>12</v>
      </c>
      <c r="F16337">
        <v>23</v>
      </c>
      <c r="G16337">
        <v>1.2230000000000001</v>
      </c>
      <c r="H16337">
        <v>512</v>
      </c>
      <c r="I16337" t="s">
        <v>33</v>
      </c>
      <c r="J16337" t="s">
        <v>32</v>
      </c>
      <c r="K16337">
        <v>0</v>
      </c>
    </row>
    <row r="16338" spans="1:11" x14ac:dyDescent="0.35">
      <c r="A16338" s="1" t="s">
        <v>14</v>
      </c>
      <c r="B16338" s="1" t="s">
        <v>12</v>
      </c>
      <c r="C16338">
        <v>0</v>
      </c>
      <c r="D16338" s="1" t="s">
        <v>11</v>
      </c>
      <c r="E16338" s="1" t="s">
        <v>12</v>
      </c>
      <c r="F16338">
        <v>23</v>
      </c>
      <c r="G16338">
        <v>1.2230000000000001</v>
      </c>
      <c r="H16338">
        <v>512</v>
      </c>
      <c r="I16338" t="s">
        <v>33</v>
      </c>
      <c r="J16338" t="s">
        <v>32</v>
      </c>
      <c r="K16338">
        <v>0</v>
      </c>
    </row>
    <row r="16339" spans="1:11" x14ac:dyDescent="0.35">
      <c r="A16339" s="1" t="s">
        <v>11</v>
      </c>
      <c r="B16339" s="1" t="s">
        <v>10</v>
      </c>
      <c r="C16339">
        <v>9</v>
      </c>
      <c r="D16339" s="1" t="s">
        <v>14</v>
      </c>
      <c r="E16339" s="1" t="s">
        <v>12</v>
      </c>
      <c r="F16339">
        <v>52</v>
      </c>
      <c r="G16339">
        <v>1.2230000000000001</v>
      </c>
      <c r="H16339">
        <v>512</v>
      </c>
      <c r="I16339" t="s">
        <v>33</v>
      </c>
      <c r="J16339" t="s">
        <v>34</v>
      </c>
      <c r="K16339">
        <v>0</v>
      </c>
    </row>
    <row r="16340" spans="1:11" x14ac:dyDescent="0.35">
      <c r="A16340" s="1" t="s">
        <v>15</v>
      </c>
      <c r="B16340" s="1" t="s">
        <v>12</v>
      </c>
      <c r="C16340">
        <v>1</v>
      </c>
      <c r="D16340" s="1" t="s">
        <v>9</v>
      </c>
      <c r="E16340" s="1" t="s">
        <v>10</v>
      </c>
      <c r="F16340">
        <v>53</v>
      </c>
      <c r="G16340">
        <v>1.2230000000000001</v>
      </c>
      <c r="H16340">
        <v>512</v>
      </c>
      <c r="I16340" t="s">
        <v>31</v>
      </c>
      <c r="J16340" t="s">
        <v>34</v>
      </c>
      <c r="K16340">
        <v>0</v>
      </c>
    </row>
    <row r="16341" spans="1:11" x14ac:dyDescent="0.35">
      <c r="A16341" s="1" t="s">
        <v>14</v>
      </c>
      <c r="B16341" s="1" t="s">
        <v>12</v>
      </c>
      <c r="C16341">
        <v>8</v>
      </c>
      <c r="D16341" s="1" t="s">
        <v>11</v>
      </c>
      <c r="E16341" s="1" t="s">
        <v>12</v>
      </c>
      <c r="F16341">
        <v>30</v>
      </c>
      <c r="G16341">
        <v>1.2230000000000001</v>
      </c>
      <c r="H16341">
        <v>512</v>
      </c>
      <c r="I16341" t="s">
        <v>33</v>
      </c>
      <c r="J16341" t="s">
        <v>32</v>
      </c>
      <c r="K16341">
        <v>0</v>
      </c>
    </row>
    <row r="16342" spans="1:11" x14ac:dyDescent="0.35">
      <c r="A16342" s="1" t="s">
        <v>9</v>
      </c>
      <c r="B16342" s="1" t="s">
        <v>12</v>
      </c>
      <c r="C16342">
        <v>4</v>
      </c>
      <c r="D16342" s="1" t="s">
        <v>15</v>
      </c>
      <c r="E16342" s="1" t="s">
        <v>12</v>
      </c>
      <c r="F16342">
        <v>50</v>
      </c>
      <c r="G16342">
        <v>1.2230000000000001</v>
      </c>
      <c r="H16342">
        <v>512</v>
      </c>
      <c r="I16342" t="s">
        <v>33</v>
      </c>
      <c r="J16342" t="s">
        <v>34</v>
      </c>
      <c r="K16342">
        <v>0</v>
      </c>
    </row>
    <row r="16343" spans="1:11" x14ac:dyDescent="0.35">
      <c r="A16343" s="1" t="s">
        <v>14</v>
      </c>
      <c r="B16343" s="1" t="s">
        <v>12</v>
      </c>
      <c r="C16343">
        <v>10</v>
      </c>
      <c r="D16343" s="1" t="s">
        <v>11</v>
      </c>
      <c r="E16343" s="1" t="s">
        <v>12</v>
      </c>
      <c r="F16343">
        <v>27</v>
      </c>
      <c r="G16343">
        <v>1.2230000000000001</v>
      </c>
      <c r="H16343">
        <v>512</v>
      </c>
      <c r="I16343" t="s">
        <v>33</v>
      </c>
      <c r="J16343" t="s">
        <v>32</v>
      </c>
      <c r="K16343">
        <v>0</v>
      </c>
    </row>
    <row r="16344" spans="1:11" x14ac:dyDescent="0.35">
      <c r="A16344" s="1" t="s">
        <v>11</v>
      </c>
      <c r="B16344" s="1" t="s">
        <v>10</v>
      </c>
      <c r="C16344">
        <v>6</v>
      </c>
      <c r="D16344" s="1" t="s">
        <v>14</v>
      </c>
      <c r="E16344" s="1" t="s">
        <v>12</v>
      </c>
      <c r="F16344">
        <v>50</v>
      </c>
      <c r="G16344">
        <v>1.2230000000000001</v>
      </c>
      <c r="H16344">
        <v>512</v>
      </c>
      <c r="I16344" t="s">
        <v>33</v>
      </c>
      <c r="J16344" t="s">
        <v>34</v>
      </c>
      <c r="K16344">
        <v>0</v>
      </c>
    </row>
    <row r="16345" spans="1:11" x14ac:dyDescent="0.35">
      <c r="A16345" s="1" t="s">
        <v>15</v>
      </c>
      <c r="B16345" s="1" t="s">
        <v>12</v>
      </c>
      <c r="C16345">
        <v>3</v>
      </c>
      <c r="D16345" s="1" t="s">
        <v>9</v>
      </c>
      <c r="E16345" s="1" t="s">
        <v>10</v>
      </c>
      <c r="F16345">
        <v>52</v>
      </c>
      <c r="G16345">
        <v>1.2230000000000001</v>
      </c>
      <c r="H16345">
        <v>512</v>
      </c>
      <c r="I16345" t="s">
        <v>31</v>
      </c>
      <c r="J16345" t="s">
        <v>34</v>
      </c>
      <c r="K16345">
        <v>0</v>
      </c>
    </row>
    <row r="16346" spans="1:11" x14ac:dyDescent="0.35">
      <c r="A16346" s="1" t="s">
        <v>14</v>
      </c>
      <c r="B16346" s="1" t="s">
        <v>12</v>
      </c>
      <c r="C16346">
        <v>2</v>
      </c>
      <c r="D16346" s="1" t="s">
        <v>11</v>
      </c>
      <c r="E16346" s="1" t="s">
        <v>12</v>
      </c>
      <c r="F16346">
        <v>21</v>
      </c>
      <c r="G16346">
        <v>1.2230000000000001</v>
      </c>
      <c r="H16346">
        <v>512</v>
      </c>
      <c r="I16346" t="s">
        <v>33</v>
      </c>
      <c r="J16346" t="s">
        <v>32</v>
      </c>
      <c r="K16346">
        <v>0</v>
      </c>
    </row>
    <row r="16347" spans="1:11" x14ac:dyDescent="0.35">
      <c r="A16347" s="1" t="s">
        <v>9</v>
      </c>
      <c r="B16347" s="1" t="s">
        <v>10</v>
      </c>
      <c r="C16347">
        <v>2</v>
      </c>
      <c r="D16347" s="1" t="s">
        <v>15</v>
      </c>
      <c r="E16347" s="1" t="s">
        <v>12</v>
      </c>
      <c r="F16347">
        <v>59</v>
      </c>
      <c r="G16347">
        <v>1.2230000000000001</v>
      </c>
      <c r="H16347">
        <v>512</v>
      </c>
      <c r="I16347" t="s">
        <v>33</v>
      </c>
      <c r="J16347" t="s">
        <v>34</v>
      </c>
      <c r="K16347">
        <v>0</v>
      </c>
    </row>
    <row r="16348" spans="1:11" x14ac:dyDescent="0.35">
      <c r="A16348" s="1" t="s">
        <v>9</v>
      </c>
      <c r="B16348" s="1" t="s">
        <v>12</v>
      </c>
      <c r="C16348">
        <v>5</v>
      </c>
      <c r="D16348" s="1" t="s">
        <v>15</v>
      </c>
      <c r="E16348" s="1" t="s">
        <v>12</v>
      </c>
      <c r="F16348">
        <v>60</v>
      </c>
      <c r="G16348">
        <v>1.2230000000000001</v>
      </c>
      <c r="H16348">
        <v>512</v>
      </c>
      <c r="I16348" t="s">
        <v>33</v>
      </c>
      <c r="J16348" t="s">
        <v>34</v>
      </c>
      <c r="K16348">
        <v>0</v>
      </c>
    </row>
    <row r="16349" spans="1:11" x14ac:dyDescent="0.35">
      <c r="A16349" s="1" t="s">
        <v>14</v>
      </c>
      <c r="B16349" s="1" t="s">
        <v>12</v>
      </c>
      <c r="C16349">
        <v>4</v>
      </c>
      <c r="D16349" s="1" t="s">
        <v>11</v>
      </c>
      <c r="E16349" s="1" t="s">
        <v>12</v>
      </c>
      <c r="F16349">
        <v>30</v>
      </c>
      <c r="G16349">
        <v>1.2230000000000001</v>
      </c>
      <c r="H16349">
        <v>512</v>
      </c>
      <c r="I16349" t="s">
        <v>33</v>
      </c>
      <c r="J16349" t="s">
        <v>32</v>
      </c>
      <c r="K16349">
        <v>0</v>
      </c>
    </row>
    <row r="16350" spans="1:11" x14ac:dyDescent="0.35">
      <c r="A16350" s="1" t="s">
        <v>15</v>
      </c>
      <c r="B16350" s="1" t="s">
        <v>10</v>
      </c>
      <c r="C16350">
        <v>4</v>
      </c>
      <c r="D16350" s="1" t="s">
        <v>9</v>
      </c>
      <c r="E16350" s="1" t="s">
        <v>10</v>
      </c>
      <c r="F16350">
        <v>51</v>
      </c>
      <c r="G16350">
        <v>1.2230000000000001</v>
      </c>
      <c r="H16350">
        <v>512</v>
      </c>
      <c r="I16350" t="s">
        <v>31</v>
      </c>
      <c r="J16350" t="s">
        <v>34</v>
      </c>
      <c r="K16350">
        <v>0</v>
      </c>
    </row>
    <row r="16351" spans="1:11" x14ac:dyDescent="0.35">
      <c r="A16351" s="1" t="s">
        <v>14</v>
      </c>
      <c r="B16351" s="1" t="s">
        <v>10</v>
      </c>
      <c r="C16351">
        <v>8</v>
      </c>
      <c r="D16351" s="1" t="s">
        <v>11</v>
      </c>
      <c r="E16351" s="1" t="s">
        <v>10</v>
      </c>
      <c r="F16351">
        <v>28</v>
      </c>
      <c r="G16351">
        <v>1.2230000000000001</v>
      </c>
      <c r="H16351">
        <v>512</v>
      </c>
      <c r="I16351" t="s">
        <v>31</v>
      </c>
      <c r="J16351" t="s">
        <v>32</v>
      </c>
      <c r="K16351">
        <v>0</v>
      </c>
    </row>
    <row r="16352" spans="1:11" x14ac:dyDescent="0.35">
      <c r="A16352" s="1" t="s">
        <v>14</v>
      </c>
      <c r="B16352" s="1" t="s">
        <v>10</v>
      </c>
      <c r="C16352">
        <v>0</v>
      </c>
      <c r="D16352" s="1" t="s">
        <v>11</v>
      </c>
      <c r="E16352" s="1" t="s">
        <v>12</v>
      </c>
      <c r="F16352">
        <v>26</v>
      </c>
      <c r="G16352">
        <v>1.2230000000000001</v>
      </c>
      <c r="H16352">
        <v>512</v>
      </c>
      <c r="I16352" t="s">
        <v>33</v>
      </c>
      <c r="J16352" t="s">
        <v>32</v>
      </c>
      <c r="K16352">
        <v>0</v>
      </c>
    </row>
    <row r="16353" spans="1:11" x14ac:dyDescent="0.35">
      <c r="A16353" s="1" t="s">
        <v>14</v>
      </c>
      <c r="B16353" s="1" t="s">
        <v>12</v>
      </c>
      <c r="C16353">
        <v>0</v>
      </c>
      <c r="D16353" s="1" t="s">
        <v>11</v>
      </c>
      <c r="E16353" s="1" t="s">
        <v>12</v>
      </c>
      <c r="F16353">
        <v>26</v>
      </c>
      <c r="G16353">
        <v>1.2230000000000001</v>
      </c>
      <c r="H16353">
        <v>512</v>
      </c>
      <c r="I16353" t="s">
        <v>33</v>
      </c>
      <c r="J16353" t="s">
        <v>32</v>
      </c>
      <c r="K16353">
        <v>0</v>
      </c>
    </row>
    <row r="16354" spans="1:11" x14ac:dyDescent="0.35">
      <c r="A16354" s="1" t="s">
        <v>15</v>
      </c>
      <c r="B16354" s="1" t="s">
        <v>12</v>
      </c>
      <c r="C16354">
        <v>3</v>
      </c>
      <c r="D16354" s="1" t="s">
        <v>9</v>
      </c>
      <c r="E16354" s="1" t="s">
        <v>12</v>
      </c>
      <c r="F16354">
        <v>52</v>
      </c>
      <c r="G16354">
        <v>1.2230000000000001</v>
      </c>
      <c r="H16354">
        <v>512</v>
      </c>
      <c r="I16354" t="s">
        <v>33</v>
      </c>
      <c r="J16354" t="s">
        <v>34</v>
      </c>
      <c r="K16354">
        <v>0</v>
      </c>
    </row>
    <row r="16355" spans="1:11" x14ac:dyDescent="0.35">
      <c r="A16355" s="1" t="s">
        <v>9</v>
      </c>
      <c r="B16355" s="1" t="s">
        <v>12</v>
      </c>
      <c r="C16355">
        <v>6</v>
      </c>
      <c r="D16355" s="1" t="s">
        <v>15</v>
      </c>
      <c r="E16355" s="1" t="s">
        <v>12</v>
      </c>
      <c r="F16355">
        <v>60</v>
      </c>
      <c r="G16355">
        <v>1.2230000000000001</v>
      </c>
      <c r="H16355">
        <v>512</v>
      </c>
      <c r="I16355" t="s">
        <v>33</v>
      </c>
      <c r="J16355" t="s">
        <v>34</v>
      </c>
      <c r="K16355">
        <v>0</v>
      </c>
    </row>
    <row r="16356" spans="1:11" x14ac:dyDescent="0.35">
      <c r="A16356" s="1" t="s">
        <v>15</v>
      </c>
      <c r="B16356" s="1" t="s">
        <v>10</v>
      </c>
      <c r="C16356">
        <v>2</v>
      </c>
      <c r="D16356" s="1" t="s">
        <v>9</v>
      </c>
      <c r="E16356" s="1" t="s">
        <v>10</v>
      </c>
      <c r="F16356">
        <v>54</v>
      </c>
      <c r="G16356">
        <v>1.2230000000000001</v>
      </c>
      <c r="H16356">
        <v>512</v>
      </c>
      <c r="I16356" t="s">
        <v>31</v>
      </c>
      <c r="J16356" t="s">
        <v>34</v>
      </c>
      <c r="K16356">
        <v>0</v>
      </c>
    </row>
    <row r="16357" spans="1:11" x14ac:dyDescent="0.35">
      <c r="A16357" s="1" t="s">
        <v>9</v>
      </c>
      <c r="B16357" s="1" t="s">
        <v>12</v>
      </c>
      <c r="C16357">
        <v>4</v>
      </c>
      <c r="D16357" s="1" t="s">
        <v>15</v>
      </c>
      <c r="E16357" s="1" t="s">
        <v>12</v>
      </c>
      <c r="F16357">
        <v>54</v>
      </c>
      <c r="G16357">
        <v>1.2230000000000001</v>
      </c>
      <c r="H16357">
        <v>512</v>
      </c>
      <c r="I16357" t="s">
        <v>33</v>
      </c>
      <c r="J16357" t="s">
        <v>34</v>
      </c>
      <c r="K16357">
        <v>0</v>
      </c>
    </row>
    <row r="16358" spans="1:11" x14ac:dyDescent="0.35">
      <c r="A16358" s="1" t="s">
        <v>9</v>
      </c>
      <c r="B16358" s="1" t="s">
        <v>12</v>
      </c>
      <c r="C16358">
        <v>4</v>
      </c>
      <c r="D16358" s="1" t="s">
        <v>15</v>
      </c>
      <c r="E16358" s="1" t="s">
        <v>12</v>
      </c>
      <c r="F16358">
        <v>53</v>
      </c>
      <c r="G16358">
        <v>1.2230000000000001</v>
      </c>
      <c r="H16358">
        <v>512</v>
      </c>
      <c r="I16358" t="s">
        <v>33</v>
      </c>
      <c r="J16358" t="s">
        <v>34</v>
      </c>
      <c r="K16358">
        <v>0</v>
      </c>
    </row>
    <row r="16359" spans="1:11" x14ac:dyDescent="0.35">
      <c r="A16359" s="1" t="s">
        <v>14</v>
      </c>
      <c r="B16359" s="1" t="s">
        <v>12</v>
      </c>
      <c r="C16359">
        <v>0</v>
      </c>
      <c r="D16359" s="1" t="s">
        <v>11</v>
      </c>
      <c r="E16359" s="1" t="s">
        <v>12</v>
      </c>
      <c r="F16359">
        <v>24</v>
      </c>
      <c r="G16359">
        <v>1.2230000000000001</v>
      </c>
      <c r="H16359">
        <v>512</v>
      </c>
      <c r="I16359" t="s">
        <v>33</v>
      </c>
      <c r="J16359" t="s">
        <v>32</v>
      </c>
      <c r="K16359">
        <v>0</v>
      </c>
    </row>
    <row r="16360" spans="1:11" x14ac:dyDescent="0.35">
      <c r="A16360" s="1" t="s">
        <v>14</v>
      </c>
      <c r="B16360" s="1" t="s">
        <v>10</v>
      </c>
      <c r="C16360">
        <v>0</v>
      </c>
      <c r="D16360" s="1" t="s">
        <v>11</v>
      </c>
      <c r="E16360" s="1" t="s">
        <v>12</v>
      </c>
      <c r="F16360">
        <v>24</v>
      </c>
      <c r="G16360">
        <v>1.2230000000000001</v>
      </c>
      <c r="H16360">
        <v>512</v>
      </c>
      <c r="I16360" t="s">
        <v>33</v>
      </c>
      <c r="J16360" t="s">
        <v>32</v>
      </c>
      <c r="K16360">
        <v>0</v>
      </c>
    </row>
    <row r="16361" spans="1:11" x14ac:dyDescent="0.35">
      <c r="A16361" s="1" t="s">
        <v>15</v>
      </c>
      <c r="B16361" s="1" t="s">
        <v>12</v>
      </c>
      <c r="C16361">
        <v>6</v>
      </c>
      <c r="D16361" s="1" t="s">
        <v>9</v>
      </c>
      <c r="E16361" s="1" t="s">
        <v>12</v>
      </c>
      <c r="F16361">
        <v>56</v>
      </c>
      <c r="G16361">
        <v>1.2230000000000001</v>
      </c>
      <c r="H16361">
        <v>512</v>
      </c>
      <c r="I16361" t="s">
        <v>33</v>
      </c>
      <c r="J16361" t="s">
        <v>34</v>
      </c>
      <c r="K16361">
        <v>0</v>
      </c>
    </row>
    <row r="16362" spans="1:11" x14ac:dyDescent="0.35">
      <c r="A16362" s="1" t="s">
        <v>15</v>
      </c>
      <c r="B16362" s="1" t="s">
        <v>10</v>
      </c>
      <c r="C16362">
        <v>3</v>
      </c>
      <c r="D16362" s="1" t="s">
        <v>9</v>
      </c>
      <c r="E16362" s="1" t="s">
        <v>10</v>
      </c>
      <c r="F16362">
        <v>51</v>
      </c>
      <c r="G16362">
        <v>1.2230000000000001</v>
      </c>
      <c r="H16362">
        <v>512</v>
      </c>
      <c r="I16362" t="s">
        <v>31</v>
      </c>
      <c r="J16362" t="s">
        <v>34</v>
      </c>
      <c r="K16362">
        <v>0</v>
      </c>
    </row>
    <row r="16363" spans="1:11" x14ac:dyDescent="0.35">
      <c r="A16363" s="1" t="s">
        <v>14</v>
      </c>
      <c r="B16363" s="1" t="s">
        <v>12</v>
      </c>
      <c r="C16363">
        <v>6</v>
      </c>
      <c r="D16363" s="1" t="s">
        <v>11</v>
      </c>
      <c r="E16363" s="1" t="s">
        <v>12</v>
      </c>
      <c r="F16363">
        <v>30</v>
      </c>
      <c r="G16363">
        <v>1.2230000000000001</v>
      </c>
      <c r="H16363">
        <v>512</v>
      </c>
      <c r="I16363" t="s">
        <v>33</v>
      </c>
      <c r="J16363" t="s">
        <v>32</v>
      </c>
      <c r="K16363">
        <v>0</v>
      </c>
    </row>
    <row r="16364" spans="1:11" x14ac:dyDescent="0.35">
      <c r="A16364" s="1" t="s">
        <v>9</v>
      </c>
      <c r="B16364" s="1" t="s">
        <v>10</v>
      </c>
      <c r="C16364">
        <v>2</v>
      </c>
      <c r="D16364" s="1" t="s">
        <v>15</v>
      </c>
      <c r="E16364" s="1" t="s">
        <v>12</v>
      </c>
      <c r="F16364">
        <v>50</v>
      </c>
      <c r="G16364">
        <v>1.2230000000000001</v>
      </c>
      <c r="H16364">
        <v>512</v>
      </c>
      <c r="I16364" t="s">
        <v>33</v>
      </c>
      <c r="J16364" t="s">
        <v>34</v>
      </c>
      <c r="K16364">
        <v>0</v>
      </c>
    </row>
    <row r="16365" spans="1:11" x14ac:dyDescent="0.35">
      <c r="A16365" s="1" t="s">
        <v>15</v>
      </c>
      <c r="B16365" s="1" t="s">
        <v>12</v>
      </c>
      <c r="C16365">
        <v>4</v>
      </c>
      <c r="D16365" s="1" t="s">
        <v>9</v>
      </c>
      <c r="E16365" s="1" t="s">
        <v>12</v>
      </c>
      <c r="F16365">
        <v>58</v>
      </c>
      <c r="G16365">
        <v>1.2230000000000001</v>
      </c>
      <c r="H16365">
        <v>512</v>
      </c>
      <c r="I16365" t="s">
        <v>33</v>
      </c>
      <c r="J16365" t="s">
        <v>34</v>
      </c>
      <c r="K16365">
        <v>0</v>
      </c>
    </row>
    <row r="16366" spans="1:11" x14ac:dyDescent="0.35">
      <c r="A16366" s="1" t="s">
        <v>15</v>
      </c>
      <c r="B16366" s="1" t="s">
        <v>12</v>
      </c>
      <c r="C16366">
        <v>5</v>
      </c>
      <c r="D16366" s="1" t="s">
        <v>9</v>
      </c>
      <c r="E16366" s="1" t="s">
        <v>12</v>
      </c>
      <c r="F16366">
        <v>58</v>
      </c>
      <c r="G16366">
        <v>1.2230000000000001</v>
      </c>
      <c r="H16366">
        <v>512</v>
      </c>
      <c r="I16366" t="s">
        <v>33</v>
      </c>
      <c r="J16366" t="s">
        <v>34</v>
      </c>
      <c r="K16366">
        <v>0</v>
      </c>
    </row>
    <row r="16367" spans="1:11" x14ac:dyDescent="0.35">
      <c r="A16367" s="1" t="s">
        <v>11</v>
      </c>
      <c r="B16367" s="1" t="s">
        <v>10</v>
      </c>
      <c r="C16367">
        <v>10</v>
      </c>
      <c r="D16367" s="1" t="s">
        <v>14</v>
      </c>
      <c r="E16367" s="1" t="s">
        <v>12</v>
      </c>
      <c r="F16367">
        <v>53</v>
      </c>
      <c r="G16367">
        <v>1.2230000000000001</v>
      </c>
      <c r="H16367">
        <v>512</v>
      </c>
      <c r="I16367" t="s">
        <v>33</v>
      </c>
      <c r="J16367" t="s">
        <v>34</v>
      </c>
      <c r="K16367">
        <v>0</v>
      </c>
    </row>
    <row r="16368" spans="1:11" x14ac:dyDescent="0.35">
      <c r="A16368" s="1" t="s">
        <v>9</v>
      </c>
      <c r="B16368" s="1" t="s">
        <v>12</v>
      </c>
      <c r="C16368">
        <v>5</v>
      </c>
      <c r="D16368" s="1" t="s">
        <v>15</v>
      </c>
      <c r="E16368" s="1" t="s">
        <v>12</v>
      </c>
      <c r="F16368">
        <v>59</v>
      </c>
      <c r="G16368">
        <v>1.2230000000000001</v>
      </c>
      <c r="H16368">
        <v>512</v>
      </c>
      <c r="I16368" t="s">
        <v>33</v>
      </c>
      <c r="J16368" t="s">
        <v>34</v>
      </c>
      <c r="K16368">
        <v>0</v>
      </c>
    </row>
    <row r="16369" spans="1:11" x14ac:dyDescent="0.35">
      <c r="A16369" s="1" t="s">
        <v>14</v>
      </c>
      <c r="B16369" s="1" t="s">
        <v>12</v>
      </c>
      <c r="C16369">
        <v>9</v>
      </c>
      <c r="D16369" s="1" t="s">
        <v>11</v>
      </c>
      <c r="E16369" s="1" t="s">
        <v>12</v>
      </c>
      <c r="F16369">
        <v>20</v>
      </c>
      <c r="G16369">
        <v>1.2230000000000001</v>
      </c>
      <c r="H16369">
        <v>512</v>
      </c>
      <c r="I16369" t="s">
        <v>33</v>
      </c>
      <c r="J16369" t="s">
        <v>32</v>
      </c>
      <c r="K16369">
        <v>0</v>
      </c>
    </row>
    <row r="16370" spans="1:11" x14ac:dyDescent="0.35">
      <c r="A16370" s="1" t="s">
        <v>14</v>
      </c>
      <c r="B16370" s="1" t="s">
        <v>12</v>
      </c>
      <c r="C16370">
        <v>2</v>
      </c>
      <c r="D16370" s="1" t="s">
        <v>11</v>
      </c>
      <c r="E16370" s="1" t="s">
        <v>12</v>
      </c>
      <c r="F16370">
        <v>27</v>
      </c>
      <c r="G16370">
        <v>1.224</v>
      </c>
      <c r="H16370">
        <v>512</v>
      </c>
      <c r="I16370" t="s">
        <v>33</v>
      </c>
      <c r="J16370" t="s">
        <v>32</v>
      </c>
      <c r="K16370">
        <v>0</v>
      </c>
    </row>
    <row r="16371" spans="1:11" x14ac:dyDescent="0.35">
      <c r="A16371" s="1" t="s">
        <v>14</v>
      </c>
      <c r="B16371" s="1" t="s">
        <v>12</v>
      </c>
      <c r="C16371">
        <v>2</v>
      </c>
      <c r="D16371" s="1" t="s">
        <v>11</v>
      </c>
      <c r="E16371" s="1" t="s">
        <v>12</v>
      </c>
      <c r="F16371">
        <v>22</v>
      </c>
      <c r="G16371">
        <v>1.224</v>
      </c>
      <c r="H16371">
        <v>512</v>
      </c>
      <c r="I16371" t="s">
        <v>33</v>
      </c>
      <c r="J16371" t="s">
        <v>32</v>
      </c>
      <c r="K16371">
        <v>0</v>
      </c>
    </row>
    <row r="16372" spans="1:11" x14ac:dyDescent="0.35">
      <c r="A16372" s="1" t="s">
        <v>15</v>
      </c>
      <c r="B16372" s="1" t="s">
        <v>10</v>
      </c>
      <c r="C16372">
        <v>3</v>
      </c>
      <c r="D16372" s="1" t="s">
        <v>9</v>
      </c>
      <c r="E16372" s="1" t="s">
        <v>10</v>
      </c>
      <c r="F16372">
        <v>50</v>
      </c>
      <c r="G16372">
        <v>1.224</v>
      </c>
      <c r="H16372">
        <v>512</v>
      </c>
      <c r="I16372" t="s">
        <v>31</v>
      </c>
      <c r="J16372" t="s">
        <v>34</v>
      </c>
      <c r="K16372">
        <v>0</v>
      </c>
    </row>
    <row r="16373" spans="1:11" x14ac:dyDescent="0.35">
      <c r="A16373" s="1" t="s">
        <v>9</v>
      </c>
      <c r="B16373" s="1" t="s">
        <v>12</v>
      </c>
      <c r="C16373">
        <v>6</v>
      </c>
      <c r="D16373" s="1" t="s">
        <v>15</v>
      </c>
      <c r="E16373" s="1" t="s">
        <v>12</v>
      </c>
      <c r="F16373">
        <v>59</v>
      </c>
      <c r="G16373">
        <v>1.224</v>
      </c>
      <c r="H16373">
        <v>512</v>
      </c>
      <c r="I16373" t="s">
        <v>33</v>
      </c>
      <c r="J16373" t="s">
        <v>34</v>
      </c>
      <c r="K16373">
        <v>0</v>
      </c>
    </row>
    <row r="16374" spans="1:11" x14ac:dyDescent="0.35">
      <c r="A16374" s="1" t="s">
        <v>9</v>
      </c>
      <c r="B16374" s="1" t="s">
        <v>12</v>
      </c>
      <c r="C16374">
        <v>9</v>
      </c>
      <c r="D16374" s="1" t="s">
        <v>15</v>
      </c>
      <c r="E16374" s="1" t="s">
        <v>12</v>
      </c>
      <c r="F16374">
        <v>58</v>
      </c>
      <c r="G16374">
        <v>1.224</v>
      </c>
      <c r="H16374">
        <v>512</v>
      </c>
      <c r="I16374" t="s">
        <v>33</v>
      </c>
      <c r="J16374" t="s">
        <v>34</v>
      </c>
      <c r="K16374">
        <v>0</v>
      </c>
    </row>
    <row r="16375" spans="1:11" x14ac:dyDescent="0.35">
      <c r="A16375" s="1" t="s">
        <v>15</v>
      </c>
      <c r="B16375" s="1" t="s">
        <v>12</v>
      </c>
      <c r="C16375">
        <v>3</v>
      </c>
      <c r="D16375" s="1" t="s">
        <v>9</v>
      </c>
      <c r="E16375" s="1" t="s">
        <v>12</v>
      </c>
      <c r="F16375">
        <v>51</v>
      </c>
      <c r="G16375">
        <v>1.224</v>
      </c>
      <c r="H16375">
        <v>512</v>
      </c>
      <c r="I16375" t="s">
        <v>33</v>
      </c>
      <c r="J16375" t="s">
        <v>34</v>
      </c>
      <c r="K16375">
        <v>0</v>
      </c>
    </row>
    <row r="16376" spans="1:11" x14ac:dyDescent="0.35">
      <c r="A16376" s="1" t="s">
        <v>14</v>
      </c>
      <c r="B16376" s="1" t="s">
        <v>12</v>
      </c>
      <c r="C16376">
        <v>7</v>
      </c>
      <c r="D16376" s="1" t="s">
        <v>11</v>
      </c>
      <c r="E16376" s="1" t="s">
        <v>12</v>
      </c>
      <c r="F16376">
        <v>27</v>
      </c>
      <c r="G16376">
        <v>1.224</v>
      </c>
      <c r="H16376">
        <v>512</v>
      </c>
      <c r="I16376" t="s">
        <v>33</v>
      </c>
      <c r="J16376" t="s">
        <v>32</v>
      </c>
      <c r="K16376">
        <v>0</v>
      </c>
    </row>
    <row r="16377" spans="1:11" x14ac:dyDescent="0.35">
      <c r="A16377" s="1" t="s">
        <v>14</v>
      </c>
      <c r="B16377" s="1" t="s">
        <v>10</v>
      </c>
      <c r="C16377">
        <v>0</v>
      </c>
      <c r="D16377" s="1" t="s">
        <v>11</v>
      </c>
      <c r="E16377" s="1" t="s">
        <v>12</v>
      </c>
      <c r="F16377">
        <v>25</v>
      </c>
      <c r="G16377">
        <v>1.224</v>
      </c>
      <c r="H16377">
        <v>512</v>
      </c>
      <c r="I16377" t="s">
        <v>33</v>
      </c>
      <c r="J16377" t="s">
        <v>32</v>
      </c>
      <c r="K16377">
        <v>0</v>
      </c>
    </row>
    <row r="16378" spans="1:11" x14ac:dyDescent="0.35">
      <c r="A16378" s="1" t="s">
        <v>14</v>
      </c>
      <c r="B16378" s="1" t="s">
        <v>12</v>
      </c>
      <c r="C16378">
        <v>0</v>
      </c>
      <c r="D16378" s="1" t="s">
        <v>11</v>
      </c>
      <c r="E16378" s="1" t="s">
        <v>12</v>
      </c>
      <c r="F16378">
        <v>25</v>
      </c>
      <c r="G16378">
        <v>1.224</v>
      </c>
      <c r="H16378">
        <v>512</v>
      </c>
      <c r="I16378" t="s">
        <v>33</v>
      </c>
      <c r="J16378" t="s">
        <v>32</v>
      </c>
      <c r="K16378">
        <v>0</v>
      </c>
    </row>
    <row r="16379" spans="1:11" x14ac:dyDescent="0.35">
      <c r="A16379" s="1" t="s">
        <v>15</v>
      </c>
      <c r="B16379" s="1" t="s">
        <v>12</v>
      </c>
      <c r="C16379">
        <v>10</v>
      </c>
      <c r="D16379" s="1" t="s">
        <v>9</v>
      </c>
      <c r="E16379" s="1" t="s">
        <v>12</v>
      </c>
      <c r="F16379">
        <v>53</v>
      </c>
      <c r="G16379">
        <v>1.224</v>
      </c>
      <c r="H16379">
        <v>512</v>
      </c>
      <c r="I16379" t="s">
        <v>33</v>
      </c>
      <c r="J16379" t="s">
        <v>34</v>
      </c>
      <c r="K16379">
        <v>0</v>
      </c>
    </row>
    <row r="16380" spans="1:11" x14ac:dyDescent="0.35">
      <c r="A16380" s="1" t="s">
        <v>9</v>
      </c>
      <c r="B16380" s="1" t="s">
        <v>12</v>
      </c>
      <c r="C16380">
        <v>4</v>
      </c>
      <c r="D16380" s="1" t="s">
        <v>15</v>
      </c>
      <c r="E16380" s="1" t="s">
        <v>12</v>
      </c>
      <c r="F16380">
        <v>20</v>
      </c>
      <c r="G16380">
        <v>1.224</v>
      </c>
      <c r="H16380">
        <v>512</v>
      </c>
      <c r="I16380" t="s">
        <v>33</v>
      </c>
      <c r="J16380" t="s">
        <v>32</v>
      </c>
      <c r="K16380">
        <v>0</v>
      </c>
    </row>
    <row r="16381" spans="1:11" x14ac:dyDescent="0.35">
      <c r="A16381" s="1" t="s">
        <v>9</v>
      </c>
      <c r="B16381" s="1" t="s">
        <v>10</v>
      </c>
      <c r="C16381">
        <v>4</v>
      </c>
      <c r="D16381" s="1" t="s">
        <v>15</v>
      </c>
      <c r="E16381" s="1" t="s">
        <v>10</v>
      </c>
      <c r="F16381">
        <v>21</v>
      </c>
      <c r="G16381">
        <v>1.224</v>
      </c>
      <c r="H16381">
        <v>512</v>
      </c>
      <c r="I16381" t="s">
        <v>31</v>
      </c>
      <c r="J16381" t="s">
        <v>32</v>
      </c>
      <c r="K16381">
        <v>0</v>
      </c>
    </row>
    <row r="16382" spans="1:11" x14ac:dyDescent="0.35">
      <c r="A16382" s="1" t="s">
        <v>14</v>
      </c>
      <c r="B16382" s="1" t="s">
        <v>12</v>
      </c>
      <c r="C16382">
        <v>6</v>
      </c>
      <c r="D16382" s="1" t="s">
        <v>11</v>
      </c>
      <c r="E16382" s="1" t="s">
        <v>10</v>
      </c>
      <c r="F16382">
        <v>29</v>
      </c>
      <c r="G16382">
        <v>1.224</v>
      </c>
      <c r="H16382">
        <v>512</v>
      </c>
      <c r="I16382" t="s">
        <v>31</v>
      </c>
      <c r="J16382" t="s">
        <v>32</v>
      </c>
      <c r="K16382">
        <v>0</v>
      </c>
    </row>
    <row r="16383" spans="1:11" x14ac:dyDescent="0.35">
      <c r="A16383" s="1" t="s">
        <v>9</v>
      </c>
      <c r="B16383" s="1" t="s">
        <v>12</v>
      </c>
      <c r="C16383">
        <v>8</v>
      </c>
      <c r="D16383" s="1" t="s">
        <v>15</v>
      </c>
      <c r="E16383" s="1" t="s">
        <v>12</v>
      </c>
      <c r="F16383">
        <v>52</v>
      </c>
      <c r="G16383">
        <v>1.224</v>
      </c>
      <c r="H16383">
        <v>512</v>
      </c>
      <c r="I16383" t="s">
        <v>33</v>
      </c>
      <c r="J16383" t="s">
        <v>34</v>
      </c>
      <c r="K16383">
        <v>0</v>
      </c>
    </row>
    <row r="16384" spans="1:11" x14ac:dyDescent="0.35">
      <c r="A16384" s="1" t="s">
        <v>15</v>
      </c>
      <c r="B16384" s="1" t="s">
        <v>12</v>
      </c>
      <c r="C16384">
        <v>5</v>
      </c>
      <c r="D16384" s="1" t="s">
        <v>9</v>
      </c>
      <c r="E16384" s="1" t="s">
        <v>12</v>
      </c>
      <c r="F16384">
        <v>56</v>
      </c>
      <c r="G16384">
        <v>1.224</v>
      </c>
      <c r="H16384">
        <v>512</v>
      </c>
      <c r="I16384" t="s">
        <v>33</v>
      </c>
      <c r="J16384" t="s">
        <v>34</v>
      </c>
      <c r="K16384">
        <v>0</v>
      </c>
    </row>
    <row r="16385" spans="1:11" x14ac:dyDescent="0.35">
      <c r="A16385" s="1" t="s">
        <v>15</v>
      </c>
      <c r="B16385" s="1" t="s">
        <v>12</v>
      </c>
      <c r="C16385">
        <v>4</v>
      </c>
      <c r="D16385" s="1" t="s">
        <v>9</v>
      </c>
      <c r="E16385" s="1" t="s">
        <v>12</v>
      </c>
      <c r="F16385">
        <v>56</v>
      </c>
      <c r="G16385">
        <v>1.224</v>
      </c>
      <c r="H16385">
        <v>512</v>
      </c>
      <c r="I16385" t="s">
        <v>33</v>
      </c>
      <c r="J16385" t="s">
        <v>34</v>
      </c>
      <c r="K16385">
        <v>0</v>
      </c>
    </row>
    <row r="16386" spans="1:11" x14ac:dyDescent="0.35">
      <c r="A16386" s="1" t="s">
        <v>11</v>
      </c>
      <c r="B16386" s="1" t="s">
        <v>10</v>
      </c>
      <c r="C16386">
        <v>5</v>
      </c>
      <c r="D16386" s="1" t="s">
        <v>14</v>
      </c>
      <c r="E16386" s="1" t="s">
        <v>12</v>
      </c>
      <c r="F16386">
        <v>55</v>
      </c>
      <c r="G16386">
        <v>1.224</v>
      </c>
      <c r="H16386">
        <v>512</v>
      </c>
      <c r="I16386" t="s">
        <v>33</v>
      </c>
      <c r="J16386" t="s">
        <v>34</v>
      </c>
      <c r="K16386">
        <v>0</v>
      </c>
    </row>
    <row r="16387" spans="1:11" x14ac:dyDescent="0.35">
      <c r="A16387" s="1" t="s">
        <v>9</v>
      </c>
      <c r="B16387" s="1" t="s">
        <v>10</v>
      </c>
      <c r="C16387">
        <v>5</v>
      </c>
      <c r="D16387" s="1" t="s">
        <v>15</v>
      </c>
      <c r="E16387" s="1" t="s">
        <v>10</v>
      </c>
      <c r="F16387">
        <v>21</v>
      </c>
      <c r="G16387">
        <v>1.224</v>
      </c>
      <c r="H16387">
        <v>512</v>
      </c>
      <c r="I16387" t="s">
        <v>31</v>
      </c>
      <c r="J16387" t="s">
        <v>32</v>
      </c>
      <c r="K16387">
        <v>0</v>
      </c>
    </row>
    <row r="16388" spans="1:11" x14ac:dyDescent="0.35">
      <c r="A16388" s="1" t="s">
        <v>15</v>
      </c>
      <c r="B16388" s="1" t="s">
        <v>10</v>
      </c>
      <c r="C16388">
        <v>4</v>
      </c>
      <c r="D16388" s="1" t="s">
        <v>9</v>
      </c>
      <c r="E16388" s="1" t="s">
        <v>10</v>
      </c>
      <c r="F16388">
        <v>50</v>
      </c>
      <c r="G16388">
        <v>1.224</v>
      </c>
      <c r="H16388">
        <v>512</v>
      </c>
      <c r="I16388" t="s">
        <v>31</v>
      </c>
      <c r="J16388" t="s">
        <v>34</v>
      </c>
      <c r="K16388">
        <v>0</v>
      </c>
    </row>
    <row r="16389" spans="1:11" x14ac:dyDescent="0.35">
      <c r="A16389" s="1" t="s">
        <v>15</v>
      </c>
      <c r="B16389" s="1" t="s">
        <v>12</v>
      </c>
      <c r="C16389">
        <v>3</v>
      </c>
      <c r="D16389" s="1" t="s">
        <v>9</v>
      </c>
      <c r="E16389" s="1" t="s">
        <v>10</v>
      </c>
      <c r="F16389">
        <v>53</v>
      </c>
      <c r="G16389">
        <v>1.224</v>
      </c>
      <c r="H16389">
        <v>512</v>
      </c>
      <c r="I16389" t="s">
        <v>31</v>
      </c>
      <c r="J16389" t="s">
        <v>34</v>
      </c>
      <c r="K16389">
        <v>0</v>
      </c>
    </row>
    <row r="16390" spans="1:11" x14ac:dyDescent="0.35">
      <c r="A16390" s="1" t="s">
        <v>9</v>
      </c>
      <c r="B16390" s="1" t="s">
        <v>10</v>
      </c>
      <c r="C16390">
        <v>2</v>
      </c>
      <c r="D16390" s="1" t="s">
        <v>15</v>
      </c>
      <c r="E16390" s="1" t="s">
        <v>12</v>
      </c>
      <c r="F16390">
        <v>54</v>
      </c>
      <c r="G16390">
        <v>1.224</v>
      </c>
      <c r="H16390">
        <v>512</v>
      </c>
      <c r="I16390" t="s">
        <v>33</v>
      </c>
      <c r="J16390" t="s">
        <v>34</v>
      </c>
      <c r="K16390">
        <v>0</v>
      </c>
    </row>
    <row r="16391" spans="1:11" x14ac:dyDescent="0.35">
      <c r="A16391" s="1" t="s">
        <v>9</v>
      </c>
      <c r="B16391" s="1" t="s">
        <v>10</v>
      </c>
      <c r="C16391">
        <v>2</v>
      </c>
      <c r="D16391" s="1" t="s">
        <v>15</v>
      </c>
      <c r="E16391" s="1" t="s">
        <v>12</v>
      </c>
      <c r="F16391">
        <v>53</v>
      </c>
      <c r="G16391">
        <v>1.224</v>
      </c>
      <c r="H16391">
        <v>512</v>
      </c>
      <c r="I16391" t="s">
        <v>33</v>
      </c>
      <c r="J16391" t="s">
        <v>34</v>
      </c>
      <c r="K16391">
        <v>0</v>
      </c>
    </row>
    <row r="16392" spans="1:11" x14ac:dyDescent="0.35">
      <c r="A16392" s="1" t="s">
        <v>14</v>
      </c>
      <c r="B16392" s="1" t="s">
        <v>12</v>
      </c>
      <c r="C16392">
        <v>10</v>
      </c>
      <c r="D16392" s="1" t="s">
        <v>11</v>
      </c>
      <c r="E16392" s="1" t="s">
        <v>12</v>
      </c>
      <c r="F16392">
        <v>21</v>
      </c>
      <c r="G16392">
        <v>1.224</v>
      </c>
      <c r="H16392">
        <v>512</v>
      </c>
      <c r="I16392" t="s">
        <v>33</v>
      </c>
      <c r="J16392" t="s">
        <v>32</v>
      </c>
      <c r="K16392">
        <v>0</v>
      </c>
    </row>
    <row r="16393" spans="1:11" x14ac:dyDescent="0.35">
      <c r="A16393" s="1" t="s">
        <v>15</v>
      </c>
      <c r="B16393" s="1" t="s">
        <v>12</v>
      </c>
      <c r="C16393">
        <v>4</v>
      </c>
      <c r="D16393" s="1" t="s">
        <v>9</v>
      </c>
      <c r="E16393" s="1" t="s">
        <v>10</v>
      </c>
      <c r="F16393">
        <v>52</v>
      </c>
      <c r="G16393">
        <v>1.224</v>
      </c>
      <c r="H16393">
        <v>512</v>
      </c>
      <c r="I16393" t="s">
        <v>31</v>
      </c>
      <c r="J16393" t="s">
        <v>34</v>
      </c>
      <c r="K16393">
        <v>0</v>
      </c>
    </row>
    <row r="16394" spans="1:11" x14ac:dyDescent="0.35">
      <c r="A16394" s="1" t="s">
        <v>15</v>
      </c>
      <c r="B16394" s="1" t="s">
        <v>12</v>
      </c>
      <c r="C16394">
        <v>5</v>
      </c>
      <c r="D16394" s="1" t="s">
        <v>9</v>
      </c>
      <c r="E16394" s="1" t="s">
        <v>10</v>
      </c>
      <c r="F16394">
        <v>52</v>
      </c>
      <c r="G16394">
        <v>1.224</v>
      </c>
      <c r="H16394">
        <v>512</v>
      </c>
      <c r="I16394" t="s">
        <v>31</v>
      </c>
      <c r="J16394" t="s">
        <v>34</v>
      </c>
      <c r="K16394">
        <v>0</v>
      </c>
    </row>
    <row r="16395" spans="1:11" x14ac:dyDescent="0.35">
      <c r="A16395" s="1" t="s">
        <v>11</v>
      </c>
      <c r="B16395" s="1" t="s">
        <v>10</v>
      </c>
      <c r="C16395">
        <v>4</v>
      </c>
      <c r="D16395" s="1" t="s">
        <v>14</v>
      </c>
      <c r="E16395" s="1" t="s">
        <v>12</v>
      </c>
      <c r="F16395">
        <v>27</v>
      </c>
      <c r="G16395">
        <v>1.224</v>
      </c>
      <c r="H16395">
        <v>512</v>
      </c>
      <c r="I16395" t="s">
        <v>33</v>
      </c>
      <c r="J16395" t="s">
        <v>32</v>
      </c>
      <c r="K16395">
        <v>0</v>
      </c>
    </row>
    <row r="16396" spans="1:11" x14ac:dyDescent="0.35">
      <c r="A16396" s="1" t="s">
        <v>14</v>
      </c>
      <c r="B16396" s="1" t="s">
        <v>12</v>
      </c>
      <c r="C16396">
        <v>10</v>
      </c>
      <c r="D16396" s="1" t="s">
        <v>11</v>
      </c>
      <c r="E16396" s="1" t="s">
        <v>12</v>
      </c>
      <c r="F16396">
        <v>22</v>
      </c>
      <c r="G16396">
        <v>1.224</v>
      </c>
      <c r="H16396">
        <v>512</v>
      </c>
      <c r="I16396" t="s">
        <v>33</v>
      </c>
      <c r="J16396" t="s">
        <v>32</v>
      </c>
      <c r="K16396">
        <v>0</v>
      </c>
    </row>
    <row r="16397" spans="1:11" x14ac:dyDescent="0.35">
      <c r="A16397" s="1" t="s">
        <v>14</v>
      </c>
      <c r="B16397" s="1" t="s">
        <v>12</v>
      </c>
      <c r="C16397">
        <v>4</v>
      </c>
      <c r="D16397" s="1" t="s">
        <v>11</v>
      </c>
      <c r="E16397" s="1" t="s">
        <v>12</v>
      </c>
      <c r="F16397">
        <v>20</v>
      </c>
      <c r="G16397">
        <v>1.224</v>
      </c>
      <c r="H16397">
        <v>512</v>
      </c>
      <c r="I16397" t="s">
        <v>33</v>
      </c>
      <c r="J16397" t="s">
        <v>32</v>
      </c>
      <c r="K16397">
        <v>0</v>
      </c>
    </row>
    <row r="16398" spans="1:11" x14ac:dyDescent="0.35">
      <c r="A16398" s="1" t="s">
        <v>15</v>
      </c>
      <c r="B16398" s="1" t="s">
        <v>12</v>
      </c>
      <c r="C16398">
        <v>0</v>
      </c>
      <c r="D16398" s="1" t="s">
        <v>9</v>
      </c>
      <c r="E16398" s="1" t="s">
        <v>10</v>
      </c>
      <c r="F16398">
        <v>52</v>
      </c>
      <c r="G16398">
        <v>1.224</v>
      </c>
      <c r="H16398">
        <v>512</v>
      </c>
      <c r="I16398" t="s">
        <v>31</v>
      </c>
      <c r="J16398" t="s">
        <v>34</v>
      </c>
      <c r="K16398">
        <v>0</v>
      </c>
    </row>
    <row r="16399" spans="1:11" x14ac:dyDescent="0.35">
      <c r="A16399" s="1" t="s">
        <v>15</v>
      </c>
      <c r="B16399" s="1" t="s">
        <v>10</v>
      </c>
      <c r="C16399">
        <v>0</v>
      </c>
      <c r="D16399" s="1" t="s">
        <v>9</v>
      </c>
      <c r="E16399" s="1" t="s">
        <v>10</v>
      </c>
      <c r="F16399">
        <v>52</v>
      </c>
      <c r="G16399">
        <v>1.224</v>
      </c>
      <c r="H16399">
        <v>512</v>
      </c>
      <c r="I16399" t="s">
        <v>31</v>
      </c>
      <c r="J16399" t="s">
        <v>34</v>
      </c>
      <c r="K16399">
        <v>0</v>
      </c>
    </row>
    <row r="16400" spans="1:11" x14ac:dyDescent="0.35">
      <c r="A16400" s="1" t="s">
        <v>14</v>
      </c>
      <c r="B16400" s="1" t="s">
        <v>12</v>
      </c>
      <c r="C16400">
        <v>8</v>
      </c>
      <c r="D16400" s="1" t="s">
        <v>11</v>
      </c>
      <c r="E16400" s="1" t="s">
        <v>12</v>
      </c>
      <c r="F16400">
        <v>28</v>
      </c>
      <c r="G16400">
        <v>1.224</v>
      </c>
      <c r="H16400">
        <v>512</v>
      </c>
      <c r="I16400" t="s">
        <v>33</v>
      </c>
      <c r="J16400" t="s">
        <v>32</v>
      </c>
      <c r="K16400">
        <v>0</v>
      </c>
    </row>
    <row r="16401" spans="1:11" x14ac:dyDescent="0.35">
      <c r="A16401" s="1" t="s">
        <v>9</v>
      </c>
      <c r="B16401" s="1" t="s">
        <v>10</v>
      </c>
      <c r="C16401">
        <v>3</v>
      </c>
      <c r="D16401" s="1" t="s">
        <v>15</v>
      </c>
      <c r="E16401" s="1" t="s">
        <v>12</v>
      </c>
      <c r="F16401">
        <v>58</v>
      </c>
      <c r="G16401">
        <v>1.224</v>
      </c>
      <c r="H16401">
        <v>512</v>
      </c>
      <c r="I16401" t="s">
        <v>33</v>
      </c>
      <c r="J16401" t="s">
        <v>34</v>
      </c>
      <c r="K16401">
        <v>0</v>
      </c>
    </row>
    <row r="16402" spans="1:11" x14ac:dyDescent="0.35">
      <c r="A16402" s="1" t="s">
        <v>14</v>
      </c>
      <c r="B16402" s="1" t="s">
        <v>12</v>
      </c>
      <c r="C16402">
        <v>7</v>
      </c>
      <c r="D16402" s="1" t="s">
        <v>11</v>
      </c>
      <c r="E16402" s="1" t="s">
        <v>12</v>
      </c>
      <c r="F16402">
        <v>21</v>
      </c>
      <c r="G16402">
        <v>1.224</v>
      </c>
      <c r="H16402">
        <v>512</v>
      </c>
      <c r="I16402" t="s">
        <v>33</v>
      </c>
      <c r="J16402" t="s">
        <v>32</v>
      </c>
      <c r="K16402">
        <v>0</v>
      </c>
    </row>
    <row r="16403" spans="1:11" x14ac:dyDescent="0.35">
      <c r="A16403" s="1" t="s">
        <v>15</v>
      </c>
      <c r="B16403" s="1" t="s">
        <v>12</v>
      </c>
      <c r="C16403">
        <v>10</v>
      </c>
      <c r="D16403" s="1" t="s">
        <v>9</v>
      </c>
      <c r="E16403" s="1" t="s">
        <v>12</v>
      </c>
      <c r="F16403">
        <v>57</v>
      </c>
      <c r="G16403">
        <v>1.224</v>
      </c>
      <c r="H16403">
        <v>512</v>
      </c>
      <c r="I16403" t="s">
        <v>33</v>
      </c>
      <c r="J16403" t="s">
        <v>34</v>
      </c>
      <c r="K16403">
        <v>0</v>
      </c>
    </row>
    <row r="16404" spans="1:11" x14ac:dyDescent="0.35">
      <c r="A16404" s="1" t="s">
        <v>9</v>
      </c>
      <c r="B16404" s="1" t="s">
        <v>10</v>
      </c>
      <c r="C16404">
        <v>3</v>
      </c>
      <c r="D16404" s="1" t="s">
        <v>15</v>
      </c>
      <c r="E16404" s="1" t="s">
        <v>12</v>
      </c>
      <c r="F16404">
        <v>22</v>
      </c>
      <c r="G16404">
        <v>1.224</v>
      </c>
      <c r="H16404">
        <v>512</v>
      </c>
      <c r="I16404" t="s">
        <v>33</v>
      </c>
      <c r="J16404" t="s">
        <v>32</v>
      </c>
      <c r="K16404">
        <v>0</v>
      </c>
    </row>
    <row r="16405" spans="1:11" x14ac:dyDescent="0.35">
      <c r="A16405" s="1" t="s">
        <v>9</v>
      </c>
      <c r="B16405" s="1" t="s">
        <v>10</v>
      </c>
      <c r="C16405">
        <v>1</v>
      </c>
      <c r="D16405" s="1" t="s">
        <v>15</v>
      </c>
      <c r="E16405" s="1" t="s">
        <v>12</v>
      </c>
      <c r="F16405">
        <v>20</v>
      </c>
      <c r="G16405">
        <v>1.224</v>
      </c>
      <c r="H16405">
        <v>512</v>
      </c>
      <c r="I16405" t="s">
        <v>33</v>
      </c>
      <c r="J16405" t="s">
        <v>32</v>
      </c>
      <c r="K16405">
        <v>0</v>
      </c>
    </row>
    <row r="16406" spans="1:11" x14ac:dyDescent="0.35">
      <c r="A16406" s="1" t="s">
        <v>11</v>
      </c>
      <c r="B16406" s="1" t="s">
        <v>10</v>
      </c>
      <c r="C16406">
        <v>6</v>
      </c>
      <c r="D16406" s="1" t="s">
        <v>14</v>
      </c>
      <c r="E16406" s="1" t="s">
        <v>12</v>
      </c>
      <c r="F16406">
        <v>55</v>
      </c>
      <c r="G16406">
        <v>1.224</v>
      </c>
      <c r="H16406">
        <v>512</v>
      </c>
      <c r="I16406" t="s">
        <v>33</v>
      </c>
      <c r="J16406" t="s">
        <v>34</v>
      </c>
      <c r="K16406">
        <v>0</v>
      </c>
    </row>
    <row r="16407" spans="1:11" x14ac:dyDescent="0.35">
      <c r="A16407" s="1" t="s">
        <v>15</v>
      </c>
      <c r="B16407" s="1" t="s">
        <v>12</v>
      </c>
      <c r="C16407">
        <v>6</v>
      </c>
      <c r="D16407" s="1" t="s">
        <v>9</v>
      </c>
      <c r="E16407" s="1" t="s">
        <v>12</v>
      </c>
      <c r="F16407">
        <v>59</v>
      </c>
      <c r="G16407">
        <v>1.224</v>
      </c>
      <c r="H16407">
        <v>512</v>
      </c>
      <c r="I16407" t="s">
        <v>33</v>
      </c>
      <c r="J16407" t="s">
        <v>34</v>
      </c>
      <c r="K16407">
        <v>0</v>
      </c>
    </row>
    <row r="16408" spans="1:11" x14ac:dyDescent="0.35">
      <c r="A16408" s="1" t="s">
        <v>14</v>
      </c>
      <c r="B16408" s="1" t="s">
        <v>12</v>
      </c>
      <c r="C16408">
        <v>8</v>
      </c>
      <c r="D16408" s="1" t="s">
        <v>11</v>
      </c>
      <c r="E16408" s="1" t="s">
        <v>12</v>
      </c>
      <c r="F16408">
        <v>29</v>
      </c>
      <c r="G16408">
        <v>1.224</v>
      </c>
      <c r="H16408">
        <v>512</v>
      </c>
      <c r="I16408" t="s">
        <v>33</v>
      </c>
      <c r="J16408" t="s">
        <v>32</v>
      </c>
      <c r="K16408">
        <v>0</v>
      </c>
    </row>
    <row r="16409" spans="1:11" x14ac:dyDescent="0.35">
      <c r="A16409" s="1" t="s">
        <v>14</v>
      </c>
      <c r="B16409" s="1" t="s">
        <v>12</v>
      </c>
      <c r="C16409">
        <v>9</v>
      </c>
      <c r="D16409" s="1" t="s">
        <v>11</v>
      </c>
      <c r="E16409" s="1" t="s">
        <v>12</v>
      </c>
      <c r="F16409">
        <v>27</v>
      </c>
      <c r="G16409">
        <v>1.224</v>
      </c>
      <c r="H16409">
        <v>512</v>
      </c>
      <c r="I16409" t="s">
        <v>33</v>
      </c>
      <c r="J16409" t="s">
        <v>32</v>
      </c>
      <c r="K16409">
        <v>0</v>
      </c>
    </row>
    <row r="16410" spans="1:11" x14ac:dyDescent="0.35">
      <c r="A16410" s="1" t="s">
        <v>14</v>
      </c>
      <c r="B16410" s="1" t="s">
        <v>12</v>
      </c>
      <c r="C16410">
        <v>7</v>
      </c>
      <c r="D16410" s="1" t="s">
        <v>11</v>
      </c>
      <c r="E16410" s="1" t="s">
        <v>12</v>
      </c>
      <c r="F16410">
        <v>22</v>
      </c>
      <c r="G16410">
        <v>1.224</v>
      </c>
      <c r="H16410">
        <v>512</v>
      </c>
      <c r="I16410" t="s">
        <v>33</v>
      </c>
      <c r="J16410" t="s">
        <v>32</v>
      </c>
      <c r="K16410">
        <v>0</v>
      </c>
    </row>
    <row r="16411" spans="1:11" x14ac:dyDescent="0.35">
      <c r="A16411" s="1" t="s">
        <v>15</v>
      </c>
      <c r="B16411" s="1" t="s">
        <v>12</v>
      </c>
      <c r="C16411">
        <v>3</v>
      </c>
      <c r="D16411" s="1" t="s">
        <v>9</v>
      </c>
      <c r="E16411" s="1" t="s">
        <v>12</v>
      </c>
      <c r="F16411">
        <v>50</v>
      </c>
      <c r="G16411">
        <v>1.224</v>
      </c>
      <c r="H16411">
        <v>512</v>
      </c>
      <c r="I16411" t="s">
        <v>33</v>
      </c>
      <c r="J16411" t="s">
        <v>34</v>
      </c>
      <c r="K16411">
        <v>0</v>
      </c>
    </row>
    <row r="16412" spans="1:11" x14ac:dyDescent="0.35">
      <c r="A16412" s="1" t="s">
        <v>14</v>
      </c>
      <c r="B16412" s="1" t="s">
        <v>12</v>
      </c>
      <c r="C16412">
        <v>4</v>
      </c>
      <c r="D16412" s="1" t="s">
        <v>11</v>
      </c>
      <c r="E16412" s="1" t="s">
        <v>12</v>
      </c>
      <c r="F16412">
        <v>28</v>
      </c>
      <c r="G16412">
        <v>1.224</v>
      </c>
      <c r="H16412">
        <v>512</v>
      </c>
      <c r="I16412" t="s">
        <v>33</v>
      </c>
      <c r="J16412" t="s">
        <v>32</v>
      </c>
      <c r="K16412">
        <v>0</v>
      </c>
    </row>
    <row r="16413" spans="1:11" x14ac:dyDescent="0.35">
      <c r="A16413" s="1" t="s">
        <v>14</v>
      </c>
      <c r="B16413" s="1" t="s">
        <v>12</v>
      </c>
      <c r="C16413">
        <v>6</v>
      </c>
      <c r="D16413" s="1" t="s">
        <v>11</v>
      </c>
      <c r="E16413" s="1" t="s">
        <v>12</v>
      </c>
      <c r="F16413">
        <v>20</v>
      </c>
      <c r="G16413">
        <v>1.224</v>
      </c>
      <c r="H16413">
        <v>512</v>
      </c>
      <c r="I16413" t="s">
        <v>33</v>
      </c>
      <c r="J16413" t="s">
        <v>32</v>
      </c>
      <c r="K16413">
        <v>0</v>
      </c>
    </row>
    <row r="16414" spans="1:11" x14ac:dyDescent="0.35">
      <c r="A16414" s="1" t="s">
        <v>14</v>
      </c>
      <c r="B16414" s="1" t="s">
        <v>12</v>
      </c>
      <c r="C16414">
        <v>6</v>
      </c>
      <c r="D16414" s="1" t="s">
        <v>11</v>
      </c>
      <c r="E16414" s="1" t="s">
        <v>12</v>
      </c>
      <c r="F16414">
        <v>28</v>
      </c>
      <c r="G16414">
        <v>1.224</v>
      </c>
      <c r="H16414">
        <v>512</v>
      </c>
      <c r="I16414" t="s">
        <v>33</v>
      </c>
      <c r="J16414" t="s">
        <v>32</v>
      </c>
      <c r="K16414">
        <v>0</v>
      </c>
    </row>
    <row r="16415" spans="1:11" x14ac:dyDescent="0.35">
      <c r="A16415" s="1" t="s">
        <v>14</v>
      </c>
      <c r="B16415" s="1" t="s">
        <v>12</v>
      </c>
      <c r="C16415">
        <v>4</v>
      </c>
      <c r="D16415" s="1" t="s">
        <v>11</v>
      </c>
      <c r="E16415" s="1" t="s">
        <v>12</v>
      </c>
      <c r="F16415">
        <v>29</v>
      </c>
      <c r="G16415">
        <v>1.224</v>
      </c>
      <c r="H16415">
        <v>512</v>
      </c>
      <c r="I16415" t="s">
        <v>33</v>
      </c>
      <c r="J16415" t="s">
        <v>32</v>
      </c>
      <c r="K16415">
        <v>0</v>
      </c>
    </row>
    <row r="16416" spans="1:11" x14ac:dyDescent="0.35">
      <c r="A16416" s="1" t="s">
        <v>15</v>
      </c>
      <c r="B16416" s="1" t="s">
        <v>12</v>
      </c>
      <c r="C16416">
        <v>10</v>
      </c>
      <c r="D16416" s="1" t="s">
        <v>9</v>
      </c>
      <c r="E16416" s="1" t="s">
        <v>12</v>
      </c>
      <c r="F16416">
        <v>60</v>
      </c>
      <c r="G16416">
        <v>1.224</v>
      </c>
      <c r="H16416">
        <v>512</v>
      </c>
      <c r="I16416" t="s">
        <v>33</v>
      </c>
      <c r="J16416" t="s">
        <v>34</v>
      </c>
      <c r="K16416">
        <v>0</v>
      </c>
    </row>
    <row r="16417" spans="1:11" x14ac:dyDescent="0.35">
      <c r="A16417" s="1" t="s">
        <v>15</v>
      </c>
      <c r="B16417" s="1" t="s">
        <v>12</v>
      </c>
      <c r="C16417">
        <v>1</v>
      </c>
      <c r="D16417" s="1" t="s">
        <v>9</v>
      </c>
      <c r="E16417" s="1" t="s">
        <v>12</v>
      </c>
      <c r="F16417">
        <v>52</v>
      </c>
      <c r="G16417">
        <v>1.224</v>
      </c>
      <c r="H16417">
        <v>512</v>
      </c>
      <c r="I16417" t="s">
        <v>33</v>
      </c>
      <c r="J16417" t="s">
        <v>34</v>
      </c>
      <c r="K16417">
        <v>0</v>
      </c>
    </row>
    <row r="16418" spans="1:11" x14ac:dyDescent="0.35">
      <c r="A16418" s="1" t="s">
        <v>9</v>
      </c>
      <c r="B16418" s="1" t="s">
        <v>12</v>
      </c>
      <c r="C16418">
        <v>7</v>
      </c>
      <c r="D16418" s="1" t="s">
        <v>15</v>
      </c>
      <c r="E16418" s="1" t="s">
        <v>12</v>
      </c>
      <c r="F16418">
        <v>52</v>
      </c>
      <c r="G16418">
        <v>1.224</v>
      </c>
      <c r="H16418">
        <v>512</v>
      </c>
      <c r="I16418" t="s">
        <v>33</v>
      </c>
      <c r="J16418" t="s">
        <v>34</v>
      </c>
      <c r="K16418">
        <v>0</v>
      </c>
    </row>
    <row r="16419" spans="1:11" x14ac:dyDescent="0.35">
      <c r="A16419" s="1" t="s">
        <v>14</v>
      </c>
      <c r="B16419" s="1" t="s">
        <v>12</v>
      </c>
      <c r="C16419">
        <v>6</v>
      </c>
      <c r="D16419" s="1" t="s">
        <v>11</v>
      </c>
      <c r="E16419" s="1" t="s">
        <v>12</v>
      </c>
      <c r="F16419">
        <v>29</v>
      </c>
      <c r="G16419">
        <v>1.224</v>
      </c>
      <c r="H16419">
        <v>512</v>
      </c>
      <c r="I16419" t="s">
        <v>33</v>
      </c>
      <c r="J16419" t="s">
        <v>32</v>
      </c>
      <c r="K16419">
        <v>0</v>
      </c>
    </row>
    <row r="16420" spans="1:11" x14ac:dyDescent="0.35">
      <c r="A16420" s="1" t="s">
        <v>11</v>
      </c>
      <c r="B16420" s="1" t="s">
        <v>10</v>
      </c>
      <c r="C16420">
        <v>4</v>
      </c>
      <c r="D16420" s="1" t="s">
        <v>14</v>
      </c>
      <c r="E16420" s="1" t="s">
        <v>12</v>
      </c>
      <c r="F16420">
        <v>28</v>
      </c>
      <c r="G16420">
        <v>1.224</v>
      </c>
      <c r="H16420">
        <v>512</v>
      </c>
      <c r="I16420" t="s">
        <v>33</v>
      </c>
      <c r="J16420" t="s">
        <v>32</v>
      </c>
      <c r="K16420">
        <v>0</v>
      </c>
    </row>
    <row r="16421" spans="1:11" x14ac:dyDescent="0.35">
      <c r="A16421" s="1" t="s">
        <v>11</v>
      </c>
      <c r="B16421" s="1" t="s">
        <v>10</v>
      </c>
      <c r="C16421">
        <v>8</v>
      </c>
      <c r="D16421" s="1" t="s">
        <v>14</v>
      </c>
      <c r="E16421" s="1" t="s">
        <v>12</v>
      </c>
      <c r="F16421">
        <v>53</v>
      </c>
      <c r="G16421">
        <v>1.224</v>
      </c>
      <c r="H16421">
        <v>512</v>
      </c>
      <c r="I16421" t="s">
        <v>33</v>
      </c>
      <c r="J16421" t="s">
        <v>34</v>
      </c>
      <c r="K16421">
        <v>0</v>
      </c>
    </row>
    <row r="16422" spans="1:11" x14ac:dyDescent="0.35">
      <c r="A16422" s="1" t="s">
        <v>9</v>
      </c>
      <c r="B16422" s="1" t="s">
        <v>12</v>
      </c>
      <c r="C16422">
        <v>6</v>
      </c>
      <c r="D16422" s="1" t="s">
        <v>15</v>
      </c>
      <c r="E16422" s="1" t="s">
        <v>12</v>
      </c>
      <c r="F16422">
        <v>50</v>
      </c>
      <c r="G16422">
        <v>1.224</v>
      </c>
      <c r="H16422">
        <v>512</v>
      </c>
      <c r="I16422" t="s">
        <v>33</v>
      </c>
      <c r="J16422" t="s">
        <v>34</v>
      </c>
      <c r="K16422">
        <v>0</v>
      </c>
    </row>
    <row r="16423" spans="1:11" x14ac:dyDescent="0.35">
      <c r="A16423" s="1" t="s">
        <v>14</v>
      </c>
      <c r="B16423" s="1" t="s">
        <v>12</v>
      </c>
      <c r="C16423">
        <v>8</v>
      </c>
      <c r="D16423" s="1" t="s">
        <v>11</v>
      </c>
      <c r="E16423" s="1" t="s">
        <v>12</v>
      </c>
      <c r="F16423">
        <v>20</v>
      </c>
      <c r="G16423">
        <v>1.224</v>
      </c>
      <c r="H16423">
        <v>512</v>
      </c>
      <c r="I16423" t="s">
        <v>33</v>
      </c>
      <c r="J16423" t="s">
        <v>32</v>
      </c>
      <c r="K16423">
        <v>0</v>
      </c>
    </row>
    <row r="16424" spans="1:11" x14ac:dyDescent="0.35">
      <c r="A16424" s="1" t="s">
        <v>9</v>
      </c>
      <c r="B16424" s="1" t="s">
        <v>12</v>
      </c>
      <c r="C16424">
        <v>5</v>
      </c>
      <c r="D16424" s="1" t="s">
        <v>15</v>
      </c>
      <c r="E16424" s="1" t="s">
        <v>12</v>
      </c>
      <c r="F16424">
        <v>50</v>
      </c>
      <c r="G16424">
        <v>1.224</v>
      </c>
      <c r="H16424">
        <v>512</v>
      </c>
      <c r="I16424" t="s">
        <v>33</v>
      </c>
      <c r="J16424" t="s">
        <v>34</v>
      </c>
      <c r="K16424">
        <v>0</v>
      </c>
    </row>
    <row r="16425" spans="1:11" x14ac:dyDescent="0.35">
      <c r="A16425" s="1" t="s">
        <v>9</v>
      </c>
      <c r="B16425" s="1" t="s">
        <v>12</v>
      </c>
      <c r="C16425">
        <v>6</v>
      </c>
      <c r="D16425" s="1" t="s">
        <v>15</v>
      </c>
      <c r="E16425" s="1" t="s">
        <v>12</v>
      </c>
      <c r="F16425">
        <v>54</v>
      </c>
      <c r="G16425">
        <v>1.224</v>
      </c>
      <c r="H16425">
        <v>512</v>
      </c>
      <c r="I16425" t="s">
        <v>33</v>
      </c>
      <c r="J16425" t="s">
        <v>34</v>
      </c>
      <c r="K16425">
        <v>0</v>
      </c>
    </row>
    <row r="16426" spans="1:11" x14ac:dyDescent="0.35">
      <c r="A16426" s="1" t="s">
        <v>9</v>
      </c>
      <c r="B16426" s="1" t="s">
        <v>12</v>
      </c>
      <c r="C16426">
        <v>6</v>
      </c>
      <c r="D16426" s="1" t="s">
        <v>15</v>
      </c>
      <c r="E16426" s="1" t="s">
        <v>12</v>
      </c>
      <c r="F16426">
        <v>53</v>
      </c>
      <c r="G16426">
        <v>1.224</v>
      </c>
      <c r="H16426">
        <v>512</v>
      </c>
      <c r="I16426" t="s">
        <v>33</v>
      </c>
      <c r="J16426" t="s">
        <v>34</v>
      </c>
      <c r="K16426">
        <v>0</v>
      </c>
    </row>
    <row r="16427" spans="1:11" x14ac:dyDescent="0.35">
      <c r="A16427" s="1" t="s">
        <v>9</v>
      </c>
      <c r="B16427" s="1" t="s">
        <v>12</v>
      </c>
      <c r="C16427">
        <v>8</v>
      </c>
      <c r="D16427" s="1" t="s">
        <v>15</v>
      </c>
      <c r="E16427" s="1" t="s">
        <v>12</v>
      </c>
      <c r="F16427">
        <v>57</v>
      </c>
      <c r="G16427">
        <v>1.224</v>
      </c>
      <c r="H16427">
        <v>512</v>
      </c>
      <c r="I16427" t="s">
        <v>33</v>
      </c>
      <c r="J16427" t="s">
        <v>34</v>
      </c>
      <c r="K16427">
        <v>0</v>
      </c>
    </row>
    <row r="16428" spans="1:11" x14ac:dyDescent="0.35">
      <c r="A16428" s="1" t="s">
        <v>9</v>
      </c>
      <c r="B16428" s="1" t="s">
        <v>10</v>
      </c>
      <c r="C16428">
        <v>0</v>
      </c>
      <c r="D16428" s="1" t="s">
        <v>15</v>
      </c>
      <c r="E16428" s="1" t="s">
        <v>12</v>
      </c>
      <c r="F16428">
        <v>58</v>
      </c>
      <c r="G16428">
        <v>1.224</v>
      </c>
      <c r="H16428">
        <v>512</v>
      </c>
      <c r="I16428" t="s">
        <v>33</v>
      </c>
      <c r="J16428" t="s">
        <v>34</v>
      </c>
      <c r="K16428">
        <v>0</v>
      </c>
    </row>
    <row r="16429" spans="1:11" x14ac:dyDescent="0.35">
      <c r="A16429" s="1" t="s">
        <v>15</v>
      </c>
      <c r="B16429" s="1" t="s">
        <v>10</v>
      </c>
      <c r="C16429">
        <v>4</v>
      </c>
      <c r="D16429" s="1" t="s">
        <v>9</v>
      </c>
      <c r="E16429" s="1" t="s">
        <v>12</v>
      </c>
      <c r="F16429">
        <v>24</v>
      </c>
      <c r="G16429">
        <v>1.224</v>
      </c>
      <c r="H16429">
        <v>512</v>
      </c>
      <c r="I16429" t="s">
        <v>33</v>
      </c>
      <c r="J16429" t="s">
        <v>32</v>
      </c>
      <c r="K16429">
        <v>0</v>
      </c>
    </row>
    <row r="16430" spans="1:11" x14ac:dyDescent="0.35">
      <c r="A16430" s="1" t="s">
        <v>15</v>
      </c>
      <c r="B16430" s="1" t="s">
        <v>10</v>
      </c>
      <c r="C16430">
        <v>4</v>
      </c>
      <c r="D16430" s="1" t="s">
        <v>9</v>
      </c>
      <c r="E16430" s="1" t="s">
        <v>12</v>
      </c>
      <c r="F16430">
        <v>26</v>
      </c>
      <c r="G16430">
        <v>1.224</v>
      </c>
      <c r="H16430">
        <v>512</v>
      </c>
      <c r="I16430" t="s">
        <v>33</v>
      </c>
      <c r="J16430" t="s">
        <v>32</v>
      </c>
      <c r="K16430">
        <v>0</v>
      </c>
    </row>
    <row r="16431" spans="1:11" x14ac:dyDescent="0.35">
      <c r="A16431" s="1" t="s">
        <v>9</v>
      </c>
      <c r="B16431" s="1" t="s">
        <v>12</v>
      </c>
      <c r="C16431">
        <v>5</v>
      </c>
      <c r="D16431" s="1" t="s">
        <v>15</v>
      </c>
      <c r="E16431" s="1" t="s">
        <v>12</v>
      </c>
      <c r="F16431">
        <v>53</v>
      </c>
      <c r="G16431">
        <v>1.224</v>
      </c>
      <c r="H16431">
        <v>512</v>
      </c>
      <c r="I16431" t="s">
        <v>33</v>
      </c>
      <c r="J16431" t="s">
        <v>34</v>
      </c>
      <c r="K16431">
        <v>0</v>
      </c>
    </row>
    <row r="16432" spans="1:11" x14ac:dyDescent="0.35">
      <c r="A16432" s="1" t="s">
        <v>9</v>
      </c>
      <c r="B16432" s="1" t="s">
        <v>12</v>
      </c>
      <c r="C16432">
        <v>5</v>
      </c>
      <c r="D16432" s="1" t="s">
        <v>15</v>
      </c>
      <c r="E16432" s="1" t="s">
        <v>12</v>
      </c>
      <c r="F16432">
        <v>54</v>
      </c>
      <c r="G16432">
        <v>1.224</v>
      </c>
      <c r="H16432">
        <v>512</v>
      </c>
      <c r="I16432" t="s">
        <v>33</v>
      </c>
      <c r="J16432" t="s">
        <v>34</v>
      </c>
      <c r="K16432">
        <v>0</v>
      </c>
    </row>
    <row r="16433" spans="1:11" x14ac:dyDescent="0.35">
      <c r="A16433" s="1" t="s">
        <v>9</v>
      </c>
      <c r="B16433" s="1" t="s">
        <v>12</v>
      </c>
      <c r="C16433">
        <v>4</v>
      </c>
      <c r="D16433" s="1" t="s">
        <v>15</v>
      </c>
      <c r="E16433" s="1" t="s">
        <v>12</v>
      </c>
      <c r="F16433">
        <v>51</v>
      </c>
      <c r="G16433">
        <v>1.224</v>
      </c>
      <c r="H16433">
        <v>512</v>
      </c>
      <c r="I16433" t="s">
        <v>33</v>
      </c>
      <c r="J16433" t="s">
        <v>34</v>
      </c>
      <c r="K16433">
        <v>0</v>
      </c>
    </row>
    <row r="16434" spans="1:11" x14ac:dyDescent="0.35">
      <c r="A16434" s="1" t="s">
        <v>15</v>
      </c>
      <c r="B16434" s="1" t="s">
        <v>10</v>
      </c>
      <c r="C16434">
        <v>4</v>
      </c>
      <c r="D16434" s="1" t="s">
        <v>9</v>
      </c>
      <c r="E16434" s="1" t="s">
        <v>12</v>
      </c>
      <c r="F16434">
        <v>28</v>
      </c>
      <c r="G16434">
        <v>1.224</v>
      </c>
      <c r="H16434">
        <v>512</v>
      </c>
      <c r="I16434" t="s">
        <v>33</v>
      </c>
      <c r="J16434" t="s">
        <v>32</v>
      </c>
      <c r="K16434">
        <v>0</v>
      </c>
    </row>
    <row r="16435" spans="1:11" x14ac:dyDescent="0.35">
      <c r="A16435" s="1" t="s">
        <v>15</v>
      </c>
      <c r="B16435" s="1" t="s">
        <v>12</v>
      </c>
      <c r="C16435">
        <v>4</v>
      </c>
      <c r="D16435" s="1" t="s">
        <v>9</v>
      </c>
      <c r="E16435" s="1" t="s">
        <v>10</v>
      </c>
      <c r="F16435">
        <v>53</v>
      </c>
      <c r="G16435">
        <v>1.224</v>
      </c>
      <c r="H16435">
        <v>512</v>
      </c>
      <c r="I16435" t="s">
        <v>31</v>
      </c>
      <c r="J16435" t="s">
        <v>34</v>
      </c>
      <c r="K16435">
        <v>0</v>
      </c>
    </row>
    <row r="16436" spans="1:11" x14ac:dyDescent="0.35">
      <c r="A16436" s="1" t="s">
        <v>15</v>
      </c>
      <c r="B16436" s="1" t="s">
        <v>12</v>
      </c>
      <c r="C16436">
        <v>5</v>
      </c>
      <c r="D16436" s="1" t="s">
        <v>9</v>
      </c>
      <c r="E16436" s="1" t="s">
        <v>10</v>
      </c>
      <c r="F16436">
        <v>53</v>
      </c>
      <c r="G16436">
        <v>1.224</v>
      </c>
      <c r="H16436">
        <v>512</v>
      </c>
      <c r="I16436" t="s">
        <v>31</v>
      </c>
      <c r="J16436" t="s">
        <v>34</v>
      </c>
      <c r="K16436">
        <v>0</v>
      </c>
    </row>
    <row r="16437" spans="1:11" x14ac:dyDescent="0.35">
      <c r="A16437" s="1" t="s">
        <v>15</v>
      </c>
      <c r="B16437" s="1" t="s">
        <v>12</v>
      </c>
      <c r="C16437">
        <v>5</v>
      </c>
      <c r="D16437" s="1" t="s">
        <v>9</v>
      </c>
      <c r="E16437" s="1" t="s">
        <v>12</v>
      </c>
      <c r="F16437">
        <v>59</v>
      </c>
      <c r="G16437">
        <v>1.224</v>
      </c>
      <c r="H16437">
        <v>512</v>
      </c>
      <c r="I16437" t="s">
        <v>33</v>
      </c>
      <c r="J16437" t="s">
        <v>34</v>
      </c>
      <c r="K16437">
        <v>0</v>
      </c>
    </row>
    <row r="16438" spans="1:11" x14ac:dyDescent="0.35">
      <c r="A16438" s="1" t="s">
        <v>15</v>
      </c>
      <c r="B16438" s="1" t="s">
        <v>12</v>
      </c>
      <c r="C16438">
        <v>4</v>
      </c>
      <c r="D16438" s="1" t="s">
        <v>9</v>
      </c>
      <c r="E16438" s="1" t="s">
        <v>12</v>
      </c>
      <c r="F16438">
        <v>59</v>
      </c>
      <c r="G16438">
        <v>1.224</v>
      </c>
      <c r="H16438">
        <v>512</v>
      </c>
      <c r="I16438" t="s">
        <v>33</v>
      </c>
      <c r="J16438" t="s">
        <v>34</v>
      </c>
      <c r="K16438">
        <v>0</v>
      </c>
    </row>
    <row r="16439" spans="1:11" x14ac:dyDescent="0.35">
      <c r="A16439" s="1" t="s">
        <v>15</v>
      </c>
      <c r="B16439" s="1" t="s">
        <v>12</v>
      </c>
      <c r="C16439">
        <v>1</v>
      </c>
      <c r="D16439" s="1" t="s">
        <v>9</v>
      </c>
      <c r="E16439" s="1" t="s">
        <v>12</v>
      </c>
      <c r="F16439">
        <v>51</v>
      </c>
      <c r="G16439">
        <v>1.224</v>
      </c>
      <c r="H16439">
        <v>512</v>
      </c>
      <c r="I16439" t="s">
        <v>33</v>
      </c>
      <c r="J16439" t="s">
        <v>34</v>
      </c>
      <c r="K16439">
        <v>0</v>
      </c>
    </row>
    <row r="16440" spans="1:11" x14ac:dyDescent="0.35">
      <c r="A16440" s="1" t="s">
        <v>15</v>
      </c>
      <c r="B16440" s="1" t="s">
        <v>10</v>
      </c>
      <c r="C16440">
        <v>7</v>
      </c>
      <c r="D16440" s="1" t="s">
        <v>9</v>
      </c>
      <c r="E16440" s="1" t="s">
        <v>10</v>
      </c>
      <c r="F16440">
        <v>50</v>
      </c>
      <c r="G16440">
        <v>1.224</v>
      </c>
      <c r="H16440">
        <v>512</v>
      </c>
      <c r="I16440" t="s">
        <v>31</v>
      </c>
      <c r="J16440" t="s">
        <v>34</v>
      </c>
      <c r="K16440">
        <v>0</v>
      </c>
    </row>
    <row r="16441" spans="1:11" x14ac:dyDescent="0.35">
      <c r="A16441" s="1" t="s">
        <v>9</v>
      </c>
      <c r="B16441" s="1" t="s">
        <v>12</v>
      </c>
      <c r="C16441">
        <v>9</v>
      </c>
      <c r="D16441" s="1" t="s">
        <v>15</v>
      </c>
      <c r="E16441" s="1" t="s">
        <v>12</v>
      </c>
      <c r="F16441">
        <v>60</v>
      </c>
      <c r="G16441">
        <v>1.224</v>
      </c>
      <c r="H16441">
        <v>512</v>
      </c>
      <c r="I16441" t="s">
        <v>33</v>
      </c>
      <c r="J16441" t="s">
        <v>34</v>
      </c>
      <c r="K16441">
        <v>0</v>
      </c>
    </row>
    <row r="16442" spans="1:11" x14ac:dyDescent="0.35">
      <c r="A16442" s="1" t="s">
        <v>14</v>
      </c>
      <c r="B16442" s="1" t="s">
        <v>12</v>
      </c>
      <c r="C16442">
        <v>10</v>
      </c>
      <c r="D16442" s="1" t="s">
        <v>11</v>
      </c>
      <c r="E16442" s="1" t="s">
        <v>12</v>
      </c>
      <c r="F16442">
        <v>26</v>
      </c>
      <c r="G16442">
        <v>1.224</v>
      </c>
      <c r="H16442">
        <v>512</v>
      </c>
      <c r="I16442" t="s">
        <v>33</v>
      </c>
      <c r="J16442" t="s">
        <v>32</v>
      </c>
      <c r="K16442">
        <v>0</v>
      </c>
    </row>
    <row r="16443" spans="1:11" x14ac:dyDescent="0.35">
      <c r="A16443" s="1" t="s">
        <v>11</v>
      </c>
      <c r="B16443" s="1" t="s">
        <v>10</v>
      </c>
      <c r="C16443">
        <v>9</v>
      </c>
      <c r="D16443" s="1" t="s">
        <v>14</v>
      </c>
      <c r="E16443" s="1" t="s">
        <v>12</v>
      </c>
      <c r="F16443">
        <v>25</v>
      </c>
      <c r="G16443">
        <v>1.224</v>
      </c>
      <c r="H16443">
        <v>512</v>
      </c>
      <c r="I16443" t="s">
        <v>33</v>
      </c>
      <c r="J16443" t="s">
        <v>32</v>
      </c>
      <c r="K16443">
        <v>0</v>
      </c>
    </row>
    <row r="16444" spans="1:11" x14ac:dyDescent="0.35">
      <c r="A16444" s="1" t="s">
        <v>9</v>
      </c>
      <c r="B16444" s="1" t="s">
        <v>12</v>
      </c>
      <c r="C16444">
        <v>8</v>
      </c>
      <c r="D16444" s="1" t="s">
        <v>15</v>
      </c>
      <c r="E16444" s="1" t="s">
        <v>12</v>
      </c>
      <c r="F16444">
        <v>56</v>
      </c>
      <c r="G16444">
        <v>1.224</v>
      </c>
      <c r="H16444">
        <v>512</v>
      </c>
      <c r="I16444" t="s">
        <v>33</v>
      </c>
      <c r="J16444" t="s">
        <v>34</v>
      </c>
      <c r="K16444">
        <v>0</v>
      </c>
    </row>
    <row r="16445" spans="1:11" x14ac:dyDescent="0.35">
      <c r="A16445" s="1" t="s">
        <v>9</v>
      </c>
      <c r="B16445" s="1" t="s">
        <v>12</v>
      </c>
      <c r="C16445">
        <v>8</v>
      </c>
      <c r="D16445" s="1" t="s">
        <v>15</v>
      </c>
      <c r="E16445" s="1" t="s">
        <v>12</v>
      </c>
      <c r="F16445">
        <v>22</v>
      </c>
      <c r="G16445">
        <v>1.224</v>
      </c>
      <c r="H16445">
        <v>512</v>
      </c>
      <c r="I16445" t="s">
        <v>33</v>
      </c>
      <c r="J16445" t="s">
        <v>32</v>
      </c>
      <c r="K16445">
        <v>0</v>
      </c>
    </row>
    <row r="16446" spans="1:11" x14ac:dyDescent="0.35">
      <c r="A16446" s="1" t="s">
        <v>15</v>
      </c>
      <c r="B16446" s="1" t="s">
        <v>10</v>
      </c>
      <c r="C16446">
        <v>2</v>
      </c>
      <c r="D16446" s="1" t="s">
        <v>9</v>
      </c>
      <c r="E16446" s="1" t="s">
        <v>10</v>
      </c>
      <c r="F16446">
        <v>50</v>
      </c>
      <c r="G16446">
        <v>1.2250000000000001</v>
      </c>
      <c r="H16446">
        <v>512</v>
      </c>
      <c r="I16446" t="s">
        <v>31</v>
      </c>
      <c r="J16446" t="s">
        <v>34</v>
      </c>
      <c r="K16446">
        <v>0</v>
      </c>
    </row>
    <row r="16447" spans="1:11" x14ac:dyDescent="0.35">
      <c r="A16447" s="1" t="s">
        <v>15</v>
      </c>
      <c r="B16447" s="1" t="s">
        <v>12</v>
      </c>
      <c r="C16447">
        <v>0</v>
      </c>
      <c r="D16447" s="1" t="s">
        <v>9</v>
      </c>
      <c r="E16447" s="1" t="s">
        <v>10</v>
      </c>
      <c r="F16447">
        <v>53</v>
      </c>
      <c r="G16447">
        <v>1.2250000000000001</v>
      </c>
      <c r="H16447">
        <v>512</v>
      </c>
      <c r="I16447" t="s">
        <v>31</v>
      </c>
      <c r="J16447" t="s">
        <v>34</v>
      </c>
      <c r="K16447">
        <v>0</v>
      </c>
    </row>
    <row r="16448" spans="1:11" x14ac:dyDescent="0.35">
      <c r="A16448" s="1" t="s">
        <v>15</v>
      </c>
      <c r="B16448" s="1" t="s">
        <v>10</v>
      </c>
      <c r="C16448">
        <v>0</v>
      </c>
      <c r="D16448" s="1" t="s">
        <v>9</v>
      </c>
      <c r="E16448" s="1" t="s">
        <v>10</v>
      </c>
      <c r="F16448">
        <v>53</v>
      </c>
      <c r="G16448">
        <v>1.2250000000000001</v>
      </c>
      <c r="H16448">
        <v>512</v>
      </c>
      <c r="I16448" t="s">
        <v>31</v>
      </c>
      <c r="J16448" t="s">
        <v>34</v>
      </c>
      <c r="K16448">
        <v>0</v>
      </c>
    </row>
    <row r="16449" spans="1:11" x14ac:dyDescent="0.35">
      <c r="A16449" s="1" t="s">
        <v>15</v>
      </c>
      <c r="B16449" s="1" t="s">
        <v>10</v>
      </c>
      <c r="C16449">
        <v>1</v>
      </c>
      <c r="D16449" s="1" t="s">
        <v>9</v>
      </c>
      <c r="E16449" s="1" t="s">
        <v>10</v>
      </c>
      <c r="F16449">
        <v>57</v>
      </c>
      <c r="G16449">
        <v>1.2250000000000001</v>
      </c>
      <c r="H16449">
        <v>512</v>
      </c>
      <c r="I16449" t="s">
        <v>31</v>
      </c>
      <c r="J16449" t="s">
        <v>34</v>
      </c>
      <c r="K16449">
        <v>0</v>
      </c>
    </row>
    <row r="16450" spans="1:11" x14ac:dyDescent="0.35">
      <c r="A16450" s="1" t="s">
        <v>14</v>
      </c>
      <c r="B16450" s="1" t="s">
        <v>12</v>
      </c>
      <c r="C16450">
        <v>2</v>
      </c>
      <c r="D16450" s="1" t="s">
        <v>11</v>
      </c>
      <c r="E16450" s="1" t="s">
        <v>12</v>
      </c>
      <c r="F16450">
        <v>23</v>
      </c>
      <c r="G16450">
        <v>1.2250000000000001</v>
      </c>
      <c r="H16450">
        <v>512</v>
      </c>
      <c r="I16450" t="s">
        <v>33</v>
      </c>
      <c r="J16450" t="s">
        <v>32</v>
      </c>
      <c r="K16450">
        <v>0</v>
      </c>
    </row>
    <row r="16451" spans="1:11" x14ac:dyDescent="0.35">
      <c r="A16451" s="1" t="s">
        <v>14</v>
      </c>
      <c r="B16451" s="1" t="s">
        <v>12</v>
      </c>
      <c r="C16451">
        <v>9</v>
      </c>
      <c r="D16451" s="1" t="s">
        <v>11</v>
      </c>
      <c r="E16451" s="1" t="s">
        <v>12</v>
      </c>
      <c r="F16451">
        <v>21</v>
      </c>
      <c r="G16451">
        <v>1.2250000000000001</v>
      </c>
      <c r="H16451">
        <v>512</v>
      </c>
      <c r="I16451" t="s">
        <v>33</v>
      </c>
      <c r="J16451" t="s">
        <v>32</v>
      </c>
      <c r="K16451">
        <v>0</v>
      </c>
    </row>
    <row r="16452" spans="1:11" x14ac:dyDescent="0.35">
      <c r="A16452" s="1" t="s">
        <v>15</v>
      </c>
      <c r="B16452" s="1" t="s">
        <v>12</v>
      </c>
      <c r="C16452">
        <v>10</v>
      </c>
      <c r="D16452" s="1" t="s">
        <v>9</v>
      </c>
      <c r="E16452" s="1" t="s">
        <v>12</v>
      </c>
      <c r="F16452">
        <v>54</v>
      </c>
      <c r="G16452">
        <v>1.2250000000000001</v>
      </c>
      <c r="H16452">
        <v>512</v>
      </c>
      <c r="I16452" t="s">
        <v>33</v>
      </c>
      <c r="J16452" t="s">
        <v>34</v>
      </c>
      <c r="K16452">
        <v>0</v>
      </c>
    </row>
    <row r="16453" spans="1:11" x14ac:dyDescent="0.35">
      <c r="A16453" s="1" t="s">
        <v>15</v>
      </c>
      <c r="B16453" s="1" t="s">
        <v>12</v>
      </c>
      <c r="C16453">
        <v>2</v>
      </c>
      <c r="D16453" s="1" t="s">
        <v>9</v>
      </c>
      <c r="E16453" s="1" t="s">
        <v>10</v>
      </c>
      <c r="F16453">
        <v>52</v>
      </c>
      <c r="G16453">
        <v>1.2250000000000001</v>
      </c>
      <c r="H16453">
        <v>512</v>
      </c>
      <c r="I16453" t="s">
        <v>31</v>
      </c>
      <c r="J16453" t="s">
        <v>34</v>
      </c>
      <c r="K16453">
        <v>0</v>
      </c>
    </row>
    <row r="16454" spans="1:11" x14ac:dyDescent="0.35">
      <c r="A16454" s="1" t="s">
        <v>9</v>
      </c>
      <c r="B16454" s="1" t="s">
        <v>12</v>
      </c>
      <c r="C16454">
        <v>9</v>
      </c>
      <c r="D16454" s="1" t="s">
        <v>15</v>
      </c>
      <c r="E16454" s="1" t="s">
        <v>12</v>
      </c>
      <c r="F16454">
        <v>59</v>
      </c>
      <c r="G16454">
        <v>1.2250000000000001</v>
      </c>
      <c r="H16454">
        <v>512</v>
      </c>
      <c r="I16454" t="s">
        <v>33</v>
      </c>
      <c r="J16454" t="s">
        <v>34</v>
      </c>
      <c r="K16454">
        <v>0</v>
      </c>
    </row>
    <row r="16455" spans="1:11" x14ac:dyDescent="0.35">
      <c r="A16455" s="1" t="s">
        <v>14</v>
      </c>
      <c r="B16455" s="1" t="s">
        <v>12</v>
      </c>
      <c r="C16455">
        <v>9</v>
      </c>
      <c r="D16455" s="1" t="s">
        <v>11</v>
      </c>
      <c r="E16455" s="1" t="s">
        <v>12</v>
      </c>
      <c r="F16455">
        <v>22</v>
      </c>
      <c r="G16455">
        <v>1.2250000000000001</v>
      </c>
      <c r="H16455">
        <v>512</v>
      </c>
      <c r="I16455" t="s">
        <v>33</v>
      </c>
      <c r="J16455" t="s">
        <v>32</v>
      </c>
      <c r="K16455">
        <v>0</v>
      </c>
    </row>
    <row r="16456" spans="1:11" x14ac:dyDescent="0.35">
      <c r="A16456" s="1" t="s">
        <v>15</v>
      </c>
      <c r="B16456" s="1" t="s">
        <v>10</v>
      </c>
      <c r="C16456">
        <v>2</v>
      </c>
      <c r="D16456" s="1" t="s">
        <v>9</v>
      </c>
      <c r="E16456" s="1" t="s">
        <v>10</v>
      </c>
      <c r="F16456">
        <v>51</v>
      </c>
      <c r="G16456">
        <v>1.2250000000000001</v>
      </c>
      <c r="H16456">
        <v>512</v>
      </c>
      <c r="I16456" t="s">
        <v>31</v>
      </c>
      <c r="J16456" t="s">
        <v>34</v>
      </c>
      <c r="K16456">
        <v>0</v>
      </c>
    </row>
    <row r="16457" spans="1:11" x14ac:dyDescent="0.35">
      <c r="A16457" s="1" t="s">
        <v>14</v>
      </c>
      <c r="B16457" s="1" t="s">
        <v>12</v>
      </c>
      <c r="C16457">
        <v>2</v>
      </c>
      <c r="D16457" s="1" t="s">
        <v>11</v>
      </c>
      <c r="E16457" s="1" t="s">
        <v>12</v>
      </c>
      <c r="F16457">
        <v>26</v>
      </c>
      <c r="G16457">
        <v>1.2250000000000001</v>
      </c>
      <c r="H16457">
        <v>512</v>
      </c>
      <c r="I16457" t="s">
        <v>33</v>
      </c>
      <c r="J16457" t="s">
        <v>32</v>
      </c>
      <c r="K16457">
        <v>0</v>
      </c>
    </row>
    <row r="16458" spans="1:11" x14ac:dyDescent="0.35">
      <c r="A16458" s="1" t="s">
        <v>14</v>
      </c>
      <c r="B16458" s="1" t="s">
        <v>12</v>
      </c>
      <c r="C16458">
        <v>5</v>
      </c>
      <c r="D16458" s="1" t="s">
        <v>11</v>
      </c>
      <c r="E16458" s="1" t="s">
        <v>10</v>
      </c>
      <c r="F16458">
        <v>21</v>
      </c>
      <c r="G16458">
        <v>1.2250000000000001</v>
      </c>
      <c r="H16458">
        <v>512</v>
      </c>
      <c r="I16458" t="s">
        <v>31</v>
      </c>
      <c r="J16458" t="s">
        <v>32</v>
      </c>
      <c r="K16458">
        <v>0</v>
      </c>
    </row>
    <row r="16459" spans="1:11" x14ac:dyDescent="0.35">
      <c r="A16459" s="1" t="s">
        <v>15</v>
      </c>
      <c r="B16459" s="1" t="s">
        <v>12</v>
      </c>
      <c r="C16459">
        <v>10</v>
      </c>
      <c r="D16459" s="1" t="s">
        <v>9</v>
      </c>
      <c r="E16459" s="1" t="s">
        <v>12</v>
      </c>
      <c r="F16459">
        <v>55</v>
      </c>
      <c r="G16459">
        <v>1.2250000000000001</v>
      </c>
      <c r="H16459">
        <v>512</v>
      </c>
      <c r="I16459" t="s">
        <v>33</v>
      </c>
      <c r="J16459" t="s">
        <v>34</v>
      </c>
      <c r="K16459">
        <v>0</v>
      </c>
    </row>
    <row r="16460" spans="1:11" x14ac:dyDescent="0.35">
      <c r="A16460" s="1" t="s">
        <v>15</v>
      </c>
      <c r="B16460" s="1" t="s">
        <v>12</v>
      </c>
      <c r="C16460">
        <v>2</v>
      </c>
      <c r="D16460" s="1" t="s">
        <v>9</v>
      </c>
      <c r="E16460" s="1" t="s">
        <v>10</v>
      </c>
      <c r="F16460">
        <v>53</v>
      </c>
      <c r="G16460">
        <v>1.2250000000000001</v>
      </c>
      <c r="H16460">
        <v>512</v>
      </c>
      <c r="I16460" t="s">
        <v>31</v>
      </c>
      <c r="J16460" t="s">
        <v>34</v>
      </c>
      <c r="K16460">
        <v>0</v>
      </c>
    </row>
    <row r="16461" spans="1:11" x14ac:dyDescent="0.35">
      <c r="A16461" s="1" t="s">
        <v>9</v>
      </c>
      <c r="B16461" s="1" t="s">
        <v>12</v>
      </c>
      <c r="C16461">
        <v>7</v>
      </c>
      <c r="D16461" s="1" t="s">
        <v>15</v>
      </c>
      <c r="E16461" s="1" t="s">
        <v>12</v>
      </c>
      <c r="F16461">
        <v>57</v>
      </c>
      <c r="G16461">
        <v>1.2250000000000001</v>
      </c>
      <c r="H16461">
        <v>512</v>
      </c>
      <c r="I16461" t="s">
        <v>33</v>
      </c>
      <c r="J16461" t="s">
        <v>34</v>
      </c>
      <c r="K16461">
        <v>0</v>
      </c>
    </row>
    <row r="16462" spans="1:11" x14ac:dyDescent="0.35">
      <c r="A16462" s="1" t="s">
        <v>14</v>
      </c>
      <c r="B16462" s="1" t="s">
        <v>12</v>
      </c>
      <c r="C16462">
        <v>2</v>
      </c>
      <c r="D16462" s="1" t="s">
        <v>11</v>
      </c>
      <c r="E16462" s="1" t="s">
        <v>12</v>
      </c>
      <c r="F16462">
        <v>24</v>
      </c>
      <c r="G16462">
        <v>1.2250000000000001</v>
      </c>
      <c r="H16462">
        <v>512</v>
      </c>
      <c r="I16462" t="s">
        <v>33</v>
      </c>
      <c r="J16462" t="s">
        <v>32</v>
      </c>
      <c r="K16462">
        <v>0</v>
      </c>
    </row>
    <row r="16463" spans="1:11" x14ac:dyDescent="0.35">
      <c r="A16463" s="1" t="s">
        <v>15</v>
      </c>
      <c r="B16463" s="1" t="s">
        <v>10</v>
      </c>
      <c r="C16463">
        <v>7</v>
      </c>
      <c r="D16463" s="1" t="s">
        <v>9</v>
      </c>
      <c r="E16463" s="1" t="s">
        <v>10</v>
      </c>
      <c r="F16463">
        <v>51</v>
      </c>
      <c r="G16463">
        <v>1.2250000000000001</v>
      </c>
      <c r="H16463">
        <v>512</v>
      </c>
      <c r="I16463" t="s">
        <v>31</v>
      </c>
      <c r="J16463" t="s">
        <v>34</v>
      </c>
      <c r="K16463">
        <v>0</v>
      </c>
    </row>
    <row r="16464" spans="1:11" x14ac:dyDescent="0.35">
      <c r="A16464" s="1" t="s">
        <v>15</v>
      </c>
      <c r="B16464" s="1" t="s">
        <v>12</v>
      </c>
      <c r="C16464">
        <v>1</v>
      </c>
      <c r="D16464" s="1" t="s">
        <v>9</v>
      </c>
      <c r="E16464" s="1" t="s">
        <v>12</v>
      </c>
      <c r="F16464">
        <v>50</v>
      </c>
      <c r="G16464">
        <v>1.2250000000000001</v>
      </c>
      <c r="H16464">
        <v>512</v>
      </c>
      <c r="I16464" t="s">
        <v>33</v>
      </c>
      <c r="J16464" t="s">
        <v>34</v>
      </c>
      <c r="K16464">
        <v>0</v>
      </c>
    </row>
    <row r="16465" spans="1:11" x14ac:dyDescent="0.35">
      <c r="A16465" s="1" t="s">
        <v>9</v>
      </c>
      <c r="B16465" s="1" t="s">
        <v>10</v>
      </c>
      <c r="C16465">
        <v>0</v>
      </c>
      <c r="D16465" s="1" t="s">
        <v>15</v>
      </c>
      <c r="E16465" s="1" t="s">
        <v>12</v>
      </c>
      <c r="F16465">
        <v>21</v>
      </c>
      <c r="G16465">
        <v>1.2250000000000001</v>
      </c>
      <c r="H16465">
        <v>512</v>
      </c>
      <c r="I16465" t="s">
        <v>33</v>
      </c>
      <c r="J16465" t="s">
        <v>32</v>
      </c>
      <c r="K16465">
        <v>0</v>
      </c>
    </row>
    <row r="16466" spans="1:11" x14ac:dyDescent="0.35">
      <c r="A16466" s="1" t="s">
        <v>14</v>
      </c>
      <c r="B16466" s="1" t="s">
        <v>12</v>
      </c>
      <c r="C16466">
        <v>8</v>
      </c>
      <c r="D16466" s="1" t="s">
        <v>11</v>
      </c>
      <c r="E16466" s="1" t="s">
        <v>10</v>
      </c>
      <c r="F16466">
        <v>29</v>
      </c>
      <c r="G16466">
        <v>1.2250000000000001</v>
      </c>
      <c r="H16466">
        <v>512</v>
      </c>
      <c r="I16466" t="s">
        <v>31</v>
      </c>
      <c r="J16466" t="s">
        <v>32</v>
      </c>
      <c r="K16466">
        <v>0</v>
      </c>
    </row>
    <row r="16467" spans="1:11" x14ac:dyDescent="0.35">
      <c r="A16467" s="1" t="s">
        <v>9</v>
      </c>
      <c r="B16467" s="1" t="s">
        <v>12</v>
      </c>
      <c r="C16467">
        <v>8</v>
      </c>
      <c r="D16467" s="1" t="s">
        <v>15</v>
      </c>
      <c r="E16467" s="1" t="s">
        <v>12</v>
      </c>
      <c r="F16467">
        <v>55</v>
      </c>
      <c r="G16467">
        <v>1.2250000000000001</v>
      </c>
      <c r="H16467">
        <v>512</v>
      </c>
      <c r="I16467" t="s">
        <v>33</v>
      </c>
      <c r="J16467" t="s">
        <v>34</v>
      </c>
      <c r="K16467">
        <v>0</v>
      </c>
    </row>
    <row r="16468" spans="1:11" x14ac:dyDescent="0.35">
      <c r="A16468" s="1" t="s">
        <v>14</v>
      </c>
      <c r="B16468" s="1" t="s">
        <v>12</v>
      </c>
      <c r="C16468">
        <v>7</v>
      </c>
      <c r="D16468" s="1" t="s">
        <v>11</v>
      </c>
      <c r="E16468" s="1" t="s">
        <v>12</v>
      </c>
      <c r="F16468">
        <v>26</v>
      </c>
      <c r="G16468">
        <v>1.2250000000000001</v>
      </c>
      <c r="H16468">
        <v>512</v>
      </c>
      <c r="I16468" t="s">
        <v>33</v>
      </c>
      <c r="J16468" t="s">
        <v>32</v>
      </c>
      <c r="K16468">
        <v>0</v>
      </c>
    </row>
    <row r="16469" spans="1:11" x14ac:dyDescent="0.35">
      <c r="A16469" s="1" t="s">
        <v>9</v>
      </c>
      <c r="B16469" s="1" t="s">
        <v>10</v>
      </c>
      <c r="C16469">
        <v>2</v>
      </c>
      <c r="D16469" s="1" t="s">
        <v>15</v>
      </c>
      <c r="E16469" s="1" t="s">
        <v>12</v>
      </c>
      <c r="F16469">
        <v>23</v>
      </c>
      <c r="G16469">
        <v>1.2250000000000001</v>
      </c>
      <c r="H16469">
        <v>512</v>
      </c>
      <c r="I16469" t="s">
        <v>33</v>
      </c>
      <c r="J16469" t="s">
        <v>32</v>
      </c>
      <c r="K16469">
        <v>0</v>
      </c>
    </row>
    <row r="16470" spans="1:11" x14ac:dyDescent="0.35">
      <c r="A16470" s="1" t="s">
        <v>11</v>
      </c>
      <c r="B16470" s="1" t="s">
        <v>10</v>
      </c>
      <c r="C16470">
        <v>7</v>
      </c>
      <c r="D16470" s="1" t="s">
        <v>14</v>
      </c>
      <c r="E16470" s="1" t="s">
        <v>12</v>
      </c>
      <c r="F16470">
        <v>27</v>
      </c>
      <c r="G16470">
        <v>1.2250000000000001</v>
      </c>
      <c r="H16470">
        <v>512</v>
      </c>
      <c r="I16470" t="s">
        <v>33</v>
      </c>
      <c r="J16470" t="s">
        <v>32</v>
      </c>
      <c r="K16470">
        <v>0</v>
      </c>
    </row>
    <row r="16471" spans="1:11" x14ac:dyDescent="0.35">
      <c r="A16471" s="1" t="s">
        <v>11</v>
      </c>
      <c r="B16471" s="1" t="s">
        <v>10</v>
      </c>
      <c r="C16471">
        <v>7</v>
      </c>
      <c r="D16471" s="1" t="s">
        <v>14</v>
      </c>
      <c r="E16471" s="1" t="s">
        <v>12</v>
      </c>
      <c r="F16471">
        <v>28</v>
      </c>
      <c r="G16471">
        <v>1.2250000000000001</v>
      </c>
      <c r="H16471">
        <v>512</v>
      </c>
      <c r="I16471" t="s">
        <v>33</v>
      </c>
      <c r="J16471" t="s">
        <v>32</v>
      </c>
      <c r="K16471">
        <v>0</v>
      </c>
    </row>
    <row r="16472" spans="1:11" x14ac:dyDescent="0.35">
      <c r="A16472" s="1" t="s">
        <v>9</v>
      </c>
      <c r="B16472" s="1" t="s">
        <v>12</v>
      </c>
      <c r="C16472">
        <v>7</v>
      </c>
      <c r="D16472" s="1" t="s">
        <v>15</v>
      </c>
      <c r="E16472" s="1" t="s">
        <v>12</v>
      </c>
      <c r="F16472">
        <v>22</v>
      </c>
      <c r="G16472">
        <v>1.2250000000000001</v>
      </c>
      <c r="H16472">
        <v>512</v>
      </c>
      <c r="I16472" t="s">
        <v>33</v>
      </c>
      <c r="J16472" t="s">
        <v>32</v>
      </c>
      <c r="K16472">
        <v>0</v>
      </c>
    </row>
    <row r="16473" spans="1:11" x14ac:dyDescent="0.35">
      <c r="A16473" s="1" t="s">
        <v>15</v>
      </c>
      <c r="B16473" s="1" t="s">
        <v>12</v>
      </c>
      <c r="C16473">
        <v>6</v>
      </c>
      <c r="D16473" s="1" t="s">
        <v>9</v>
      </c>
      <c r="E16473" s="1" t="s">
        <v>12</v>
      </c>
      <c r="F16473">
        <v>53</v>
      </c>
      <c r="G16473">
        <v>1.2250000000000001</v>
      </c>
      <c r="H16473">
        <v>512</v>
      </c>
      <c r="I16473" t="s">
        <v>33</v>
      </c>
      <c r="J16473" t="s">
        <v>34</v>
      </c>
      <c r="K16473">
        <v>0</v>
      </c>
    </row>
    <row r="16474" spans="1:11" x14ac:dyDescent="0.35">
      <c r="A16474" s="1" t="s">
        <v>14</v>
      </c>
      <c r="B16474" s="1" t="s">
        <v>12</v>
      </c>
      <c r="C16474">
        <v>10</v>
      </c>
      <c r="D16474" s="1" t="s">
        <v>11</v>
      </c>
      <c r="E16474" s="1" t="s">
        <v>12</v>
      </c>
      <c r="F16474">
        <v>23</v>
      </c>
      <c r="G16474">
        <v>1.2250000000000001</v>
      </c>
      <c r="H16474">
        <v>512</v>
      </c>
      <c r="I16474" t="s">
        <v>33</v>
      </c>
      <c r="J16474" t="s">
        <v>32</v>
      </c>
      <c r="K16474">
        <v>0</v>
      </c>
    </row>
    <row r="16475" spans="1:11" x14ac:dyDescent="0.35">
      <c r="A16475" s="1" t="s">
        <v>14</v>
      </c>
      <c r="B16475" s="1" t="s">
        <v>12</v>
      </c>
      <c r="C16475">
        <v>10</v>
      </c>
      <c r="D16475" s="1" t="s">
        <v>11</v>
      </c>
      <c r="E16475" s="1" t="s">
        <v>12</v>
      </c>
      <c r="F16475">
        <v>24</v>
      </c>
      <c r="G16475">
        <v>1.2250000000000001</v>
      </c>
      <c r="H16475">
        <v>512</v>
      </c>
      <c r="I16475" t="s">
        <v>33</v>
      </c>
      <c r="J16475" t="s">
        <v>32</v>
      </c>
      <c r="K16475">
        <v>0</v>
      </c>
    </row>
    <row r="16476" spans="1:11" x14ac:dyDescent="0.35">
      <c r="A16476" s="1" t="s">
        <v>14</v>
      </c>
      <c r="B16476" s="1" t="s">
        <v>12</v>
      </c>
      <c r="C16476">
        <v>10</v>
      </c>
      <c r="D16476" s="1" t="s">
        <v>11</v>
      </c>
      <c r="E16476" s="1" t="s">
        <v>12</v>
      </c>
      <c r="F16476">
        <v>25</v>
      </c>
      <c r="G16476">
        <v>1.2250000000000001</v>
      </c>
      <c r="H16476">
        <v>512</v>
      </c>
      <c r="I16476" t="s">
        <v>33</v>
      </c>
      <c r="J16476" t="s">
        <v>32</v>
      </c>
      <c r="K16476">
        <v>0</v>
      </c>
    </row>
    <row r="16477" spans="1:11" x14ac:dyDescent="0.35">
      <c r="A16477" s="1" t="s">
        <v>14</v>
      </c>
      <c r="B16477" s="1" t="s">
        <v>12</v>
      </c>
      <c r="C16477">
        <v>7</v>
      </c>
      <c r="D16477" s="1" t="s">
        <v>11</v>
      </c>
      <c r="E16477" s="1" t="s">
        <v>10</v>
      </c>
      <c r="F16477">
        <v>29</v>
      </c>
      <c r="G16477">
        <v>1.2250000000000001</v>
      </c>
      <c r="H16477">
        <v>512</v>
      </c>
      <c r="I16477" t="s">
        <v>31</v>
      </c>
      <c r="J16477" t="s">
        <v>32</v>
      </c>
      <c r="K16477">
        <v>0</v>
      </c>
    </row>
    <row r="16478" spans="1:11" x14ac:dyDescent="0.35">
      <c r="A16478" s="1" t="s">
        <v>9</v>
      </c>
      <c r="B16478" s="1" t="s">
        <v>12</v>
      </c>
      <c r="C16478">
        <v>7</v>
      </c>
      <c r="D16478" s="1" t="s">
        <v>15</v>
      </c>
      <c r="E16478" s="1" t="s">
        <v>12</v>
      </c>
      <c r="F16478">
        <v>56</v>
      </c>
      <c r="G16478">
        <v>1.2250000000000001</v>
      </c>
      <c r="H16478">
        <v>512</v>
      </c>
      <c r="I16478" t="s">
        <v>33</v>
      </c>
      <c r="J16478" t="s">
        <v>34</v>
      </c>
      <c r="K16478">
        <v>0</v>
      </c>
    </row>
    <row r="16479" spans="1:11" x14ac:dyDescent="0.35">
      <c r="A16479" s="1" t="s">
        <v>14</v>
      </c>
      <c r="B16479" s="1" t="s">
        <v>12</v>
      </c>
      <c r="C16479">
        <v>8</v>
      </c>
      <c r="D16479" s="1" t="s">
        <v>11</v>
      </c>
      <c r="E16479" s="1" t="s">
        <v>12</v>
      </c>
      <c r="F16479">
        <v>27</v>
      </c>
      <c r="G16479">
        <v>1.2250000000000001</v>
      </c>
      <c r="H16479">
        <v>512</v>
      </c>
      <c r="I16479" t="s">
        <v>33</v>
      </c>
      <c r="J16479" t="s">
        <v>32</v>
      </c>
      <c r="K16479">
        <v>0</v>
      </c>
    </row>
    <row r="16480" spans="1:11" x14ac:dyDescent="0.35">
      <c r="A16480" s="1" t="s">
        <v>9</v>
      </c>
      <c r="B16480" s="1" t="s">
        <v>12</v>
      </c>
      <c r="C16480">
        <v>5</v>
      </c>
      <c r="D16480" s="1" t="s">
        <v>15</v>
      </c>
      <c r="E16480" s="1" t="s">
        <v>12</v>
      </c>
      <c r="F16480">
        <v>20</v>
      </c>
      <c r="G16480">
        <v>1.2250000000000001</v>
      </c>
      <c r="H16480">
        <v>512</v>
      </c>
      <c r="I16480" t="s">
        <v>33</v>
      </c>
      <c r="J16480" t="s">
        <v>32</v>
      </c>
      <c r="K16480">
        <v>0</v>
      </c>
    </row>
    <row r="16481" spans="1:11" x14ac:dyDescent="0.35">
      <c r="A16481" s="1" t="s">
        <v>9</v>
      </c>
      <c r="B16481" s="1" t="s">
        <v>10</v>
      </c>
      <c r="C16481">
        <v>2</v>
      </c>
      <c r="D16481" s="1" t="s">
        <v>15</v>
      </c>
      <c r="E16481" s="1" t="s">
        <v>12</v>
      </c>
      <c r="F16481">
        <v>51</v>
      </c>
      <c r="G16481">
        <v>1.2250000000000001</v>
      </c>
      <c r="H16481">
        <v>512</v>
      </c>
      <c r="I16481" t="s">
        <v>33</v>
      </c>
      <c r="J16481" t="s">
        <v>34</v>
      </c>
      <c r="K16481">
        <v>0</v>
      </c>
    </row>
    <row r="16482" spans="1:11" x14ac:dyDescent="0.35">
      <c r="A16482" s="1" t="s">
        <v>15</v>
      </c>
      <c r="B16482" s="1" t="s">
        <v>12</v>
      </c>
      <c r="C16482">
        <v>1</v>
      </c>
      <c r="D16482" s="1" t="s">
        <v>9</v>
      </c>
      <c r="E16482" s="1" t="s">
        <v>10</v>
      </c>
      <c r="F16482">
        <v>58</v>
      </c>
      <c r="G16482">
        <v>1.2250000000000001</v>
      </c>
      <c r="H16482">
        <v>512</v>
      </c>
      <c r="I16482" t="s">
        <v>31</v>
      </c>
      <c r="J16482" t="s">
        <v>34</v>
      </c>
      <c r="K16482">
        <v>0</v>
      </c>
    </row>
    <row r="16483" spans="1:11" x14ac:dyDescent="0.35">
      <c r="A16483" s="1" t="s">
        <v>15</v>
      </c>
      <c r="B16483" s="1" t="s">
        <v>12</v>
      </c>
      <c r="C16483">
        <v>6</v>
      </c>
      <c r="D16483" s="1" t="s">
        <v>9</v>
      </c>
      <c r="E16483" s="1" t="s">
        <v>12</v>
      </c>
      <c r="F16483">
        <v>60</v>
      </c>
      <c r="G16483">
        <v>1.2250000000000001</v>
      </c>
      <c r="H16483">
        <v>512</v>
      </c>
      <c r="I16483" t="s">
        <v>33</v>
      </c>
      <c r="J16483" t="s">
        <v>34</v>
      </c>
      <c r="K16483">
        <v>0</v>
      </c>
    </row>
    <row r="16484" spans="1:11" x14ac:dyDescent="0.35">
      <c r="A16484" s="1" t="s">
        <v>14</v>
      </c>
      <c r="B16484" s="1" t="s">
        <v>12</v>
      </c>
      <c r="C16484">
        <v>2</v>
      </c>
      <c r="D16484" s="1" t="s">
        <v>11</v>
      </c>
      <c r="E16484" s="1" t="s">
        <v>12</v>
      </c>
      <c r="F16484">
        <v>25</v>
      </c>
      <c r="G16484">
        <v>1.2250000000000001</v>
      </c>
      <c r="H16484">
        <v>512</v>
      </c>
      <c r="I16484" t="s">
        <v>33</v>
      </c>
      <c r="J16484" t="s">
        <v>32</v>
      </c>
      <c r="K16484">
        <v>0</v>
      </c>
    </row>
    <row r="16485" spans="1:11" x14ac:dyDescent="0.35">
      <c r="A16485" s="1" t="s">
        <v>15</v>
      </c>
      <c r="B16485" s="1" t="s">
        <v>10</v>
      </c>
      <c r="C16485">
        <v>4</v>
      </c>
      <c r="D16485" s="1" t="s">
        <v>9</v>
      </c>
      <c r="E16485" s="1" t="s">
        <v>12</v>
      </c>
      <c r="F16485">
        <v>21</v>
      </c>
      <c r="G16485">
        <v>1.2250000000000001</v>
      </c>
      <c r="H16485">
        <v>512</v>
      </c>
      <c r="I16485" t="s">
        <v>33</v>
      </c>
      <c r="J16485" t="s">
        <v>32</v>
      </c>
      <c r="K16485">
        <v>0</v>
      </c>
    </row>
    <row r="16486" spans="1:11" x14ac:dyDescent="0.35">
      <c r="A16486" s="1" t="s">
        <v>14</v>
      </c>
      <c r="B16486" s="1" t="s">
        <v>12</v>
      </c>
      <c r="C16486">
        <v>4</v>
      </c>
      <c r="D16486" s="1" t="s">
        <v>11</v>
      </c>
      <c r="E16486" s="1" t="s">
        <v>12</v>
      </c>
      <c r="F16486">
        <v>27</v>
      </c>
      <c r="G16486">
        <v>1.2250000000000001</v>
      </c>
      <c r="H16486">
        <v>512</v>
      </c>
      <c r="I16486" t="s">
        <v>33</v>
      </c>
      <c r="J16486" t="s">
        <v>32</v>
      </c>
      <c r="K16486">
        <v>0</v>
      </c>
    </row>
    <row r="16487" spans="1:11" x14ac:dyDescent="0.35">
      <c r="A16487" s="1" t="s">
        <v>15</v>
      </c>
      <c r="B16487" s="1" t="s">
        <v>12</v>
      </c>
      <c r="C16487">
        <v>6</v>
      </c>
      <c r="D16487" s="1" t="s">
        <v>9</v>
      </c>
      <c r="E16487" s="1" t="s">
        <v>12</v>
      </c>
      <c r="F16487">
        <v>57</v>
      </c>
      <c r="G16487">
        <v>1.2250000000000001</v>
      </c>
      <c r="H16487">
        <v>512</v>
      </c>
      <c r="I16487" t="s">
        <v>33</v>
      </c>
      <c r="J16487" t="s">
        <v>34</v>
      </c>
      <c r="K16487">
        <v>0</v>
      </c>
    </row>
    <row r="16488" spans="1:11" x14ac:dyDescent="0.35">
      <c r="A16488" s="1" t="s">
        <v>11</v>
      </c>
      <c r="B16488" s="1" t="s">
        <v>10</v>
      </c>
      <c r="C16488">
        <v>2</v>
      </c>
      <c r="D16488" s="1" t="s">
        <v>14</v>
      </c>
      <c r="E16488" s="1" t="s">
        <v>12</v>
      </c>
      <c r="F16488">
        <v>51</v>
      </c>
      <c r="G16488">
        <v>1.2250000000000001</v>
      </c>
      <c r="H16488">
        <v>512</v>
      </c>
      <c r="I16488" t="s">
        <v>33</v>
      </c>
      <c r="J16488" t="s">
        <v>34</v>
      </c>
      <c r="K16488">
        <v>0</v>
      </c>
    </row>
    <row r="16489" spans="1:11" x14ac:dyDescent="0.35">
      <c r="A16489" s="1" t="s">
        <v>15</v>
      </c>
      <c r="B16489" s="1" t="s">
        <v>12</v>
      </c>
      <c r="C16489">
        <v>1</v>
      </c>
      <c r="D16489" s="1" t="s">
        <v>9</v>
      </c>
      <c r="E16489" s="1" t="s">
        <v>10</v>
      </c>
      <c r="F16489">
        <v>60</v>
      </c>
      <c r="G16489">
        <v>1.2250000000000001</v>
      </c>
      <c r="H16489">
        <v>512</v>
      </c>
      <c r="I16489" t="s">
        <v>31</v>
      </c>
      <c r="J16489" t="s">
        <v>34</v>
      </c>
      <c r="K16489">
        <v>0</v>
      </c>
    </row>
    <row r="16490" spans="1:11" x14ac:dyDescent="0.35">
      <c r="A16490" s="1" t="s">
        <v>9</v>
      </c>
      <c r="B16490" s="1" t="s">
        <v>10</v>
      </c>
      <c r="C16490">
        <v>3</v>
      </c>
      <c r="D16490" s="1" t="s">
        <v>15</v>
      </c>
      <c r="E16490" s="1" t="s">
        <v>12</v>
      </c>
      <c r="F16490">
        <v>60</v>
      </c>
      <c r="G16490">
        <v>1.2250000000000001</v>
      </c>
      <c r="H16490">
        <v>512</v>
      </c>
      <c r="I16490" t="s">
        <v>33</v>
      </c>
      <c r="J16490" t="s">
        <v>34</v>
      </c>
      <c r="K16490">
        <v>0</v>
      </c>
    </row>
    <row r="16491" spans="1:11" x14ac:dyDescent="0.35">
      <c r="A16491" s="1" t="s">
        <v>15</v>
      </c>
      <c r="B16491" s="1" t="s">
        <v>10</v>
      </c>
      <c r="C16491">
        <v>4</v>
      </c>
      <c r="D16491" s="1" t="s">
        <v>9</v>
      </c>
      <c r="E16491" s="1" t="s">
        <v>12</v>
      </c>
      <c r="F16491">
        <v>25</v>
      </c>
      <c r="G16491">
        <v>1.2250000000000001</v>
      </c>
      <c r="H16491">
        <v>512</v>
      </c>
      <c r="I16491" t="s">
        <v>33</v>
      </c>
      <c r="J16491" t="s">
        <v>32</v>
      </c>
      <c r="K16491">
        <v>0</v>
      </c>
    </row>
    <row r="16492" spans="1:11" x14ac:dyDescent="0.35">
      <c r="A16492" s="1" t="s">
        <v>14</v>
      </c>
      <c r="B16492" s="1" t="s">
        <v>12</v>
      </c>
      <c r="C16492">
        <v>6</v>
      </c>
      <c r="D16492" s="1" t="s">
        <v>11</v>
      </c>
      <c r="E16492" s="1" t="s">
        <v>12</v>
      </c>
      <c r="F16492">
        <v>27</v>
      </c>
      <c r="G16492">
        <v>1.2250000000000001</v>
      </c>
      <c r="H16492">
        <v>512</v>
      </c>
      <c r="I16492" t="s">
        <v>33</v>
      </c>
      <c r="J16492" t="s">
        <v>32</v>
      </c>
      <c r="K16492">
        <v>0</v>
      </c>
    </row>
    <row r="16493" spans="1:11" x14ac:dyDescent="0.35">
      <c r="A16493" s="1" t="s">
        <v>14</v>
      </c>
      <c r="B16493" s="1" t="s">
        <v>12</v>
      </c>
      <c r="C16493">
        <v>4</v>
      </c>
      <c r="D16493" s="1" t="s">
        <v>11</v>
      </c>
      <c r="E16493" s="1" t="s">
        <v>12</v>
      </c>
      <c r="F16493">
        <v>21</v>
      </c>
      <c r="G16493">
        <v>1.2250000000000001</v>
      </c>
      <c r="H16493">
        <v>512</v>
      </c>
      <c r="I16493" t="s">
        <v>33</v>
      </c>
      <c r="J16493" t="s">
        <v>32</v>
      </c>
      <c r="K16493">
        <v>0</v>
      </c>
    </row>
    <row r="16494" spans="1:11" x14ac:dyDescent="0.35">
      <c r="A16494" s="1" t="s">
        <v>15</v>
      </c>
      <c r="B16494" s="1" t="s">
        <v>12</v>
      </c>
      <c r="C16494">
        <v>4</v>
      </c>
      <c r="D16494" s="1" t="s">
        <v>9</v>
      </c>
      <c r="E16494" s="1" t="s">
        <v>12</v>
      </c>
      <c r="F16494">
        <v>53</v>
      </c>
      <c r="G16494">
        <v>1.2250000000000001</v>
      </c>
      <c r="H16494">
        <v>512</v>
      </c>
      <c r="I16494" t="s">
        <v>33</v>
      </c>
      <c r="J16494" t="s">
        <v>34</v>
      </c>
      <c r="K16494">
        <v>0</v>
      </c>
    </row>
    <row r="16495" spans="1:11" x14ac:dyDescent="0.35">
      <c r="A16495" s="1" t="s">
        <v>15</v>
      </c>
      <c r="B16495" s="1" t="s">
        <v>12</v>
      </c>
      <c r="C16495">
        <v>5</v>
      </c>
      <c r="D16495" s="1" t="s">
        <v>9</v>
      </c>
      <c r="E16495" s="1" t="s">
        <v>12</v>
      </c>
      <c r="F16495">
        <v>53</v>
      </c>
      <c r="G16495">
        <v>1.2250000000000001</v>
      </c>
      <c r="H16495">
        <v>512</v>
      </c>
      <c r="I16495" t="s">
        <v>33</v>
      </c>
      <c r="J16495" t="s">
        <v>34</v>
      </c>
      <c r="K16495">
        <v>0</v>
      </c>
    </row>
    <row r="16496" spans="1:11" x14ac:dyDescent="0.35">
      <c r="A16496" s="1" t="s">
        <v>9</v>
      </c>
      <c r="B16496" s="1" t="s">
        <v>10</v>
      </c>
      <c r="C16496">
        <v>2</v>
      </c>
      <c r="D16496" s="1" t="s">
        <v>15</v>
      </c>
      <c r="E16496" s="1" t="s">
        <v>10</v>
      </c>
      <c r="F16496">
        <v>23</v>
      </c>
      <c r="G16496">
        <v>1.2250000000000001</v>
      </c>
      <c r="H16496">
        <v>512</v>
      </c>
      <c r="I16496" t="s">
        <v>31</v>
      </c>
      <c r="J16496" t="s">
        <v>32</v>
      </c>
      <c r="K16496">
        <v>0</v>
      </c>
    </row>
    <row r="16497" spans="1:11" x14ac:dyDescent="0.35">
      <c r="A16497" s="1" t="s">
        <v>9</v>
      </c>
      <c r="B16497" s="1" t="s">
        <v>10</v>
      </c>
      <c r="C16497">
        <v>2</v>
      </c>
      <c r="D16497" s="1" t="s">
        <v>15</v>
      </c>
      <c r="E16497" s="1" t="s">
        <v>10</v>
      </c>
      <c r="F16497">
        <v>24</v>
      </c>
      <c r="G16497">
        <v>1.2250000000000001</v>
      </c>
      <c r="H16497">
        <v>512</v>
      </c>
      <c r="I16497" t="s">
        <v>31</v>
      </c>
      <c r="J16497" t="s">
        <v>32</v>
      </c>
      <c r="K16497">
        <v>0</v>
      </c>
    </row>
    <row r="16498" spans="1:11" x14ac:dyDescent="0.35">
      <c r="A16498" s="1" t="s">
        <v>14</v>
      </c>
      <c r="B16498" s="1" t="s">
        <v>12</v>
      </c>
      <c r="C16498">
        <v>7</v>
      </c>
      <c r="D16498" s="1" t="s">
        <v>11</v>
      </c>
      <c r="E16498" s="1" t="s">
        <v>12</v>
      </c>
      <c r="F16498">
        <v>23</v>
      </c>
      <c r="G16498">
        <v>1.2250000000000001</v>
      </c>
      <c r="H16498">
        <v>512</v>
      </c>
      <c r="I16498" t="s">
        <v>33</v>
      </c>
      <c r="J16498" t="s">
        <v>32</v>
      </c>
      <c r="K16498">
        <v>0</v>
      </c>
    </row>
    <row r="16499" spans="1:11" x14ac:dyDescent="0.35">
      <c r="A16499" s="1" t="s">
        <v>14</v>
      </c>
      <c r="B16499" s="1" t="s">
        <v>12</v>
      </c>
      <c r="C16499">
        <v>6</v>
      </c>
      <c r="D16499" s="1" t="s">
        <v>11</v>
      </c>
      <c r="E16499" s="1" t="s">
        <v>10</v>
      </c>
      <c r="F16499">
        <v>28</v>
      </c>
      <c r="G16499">
        <v>1.2250000000000001</v>
      </c>
      <c r="H16499">
        <v>512</v>
      </c>
      <c r="I16499" t="s">
        <v>31</v>
      </c>
      <c r="J16499" t="s">
        <v>32</v>
      </c>
      <c r="K16499">
        <v>0</v>
      </c>
    </row>
    <row r="16500" spans="1:11" x14ac:dyDescent="0.35">
      <c r="A16500" s="1" t="s">
        <v>11</v>
      </c>
      <c r="B16500" s="1" t="s">
        <v>10</v>
      </c>
      <c r="C16500">
        <v>5</v>
      </c>
      <c r="D16500" s="1" t="s">
        <v>14</v>
      </c>
      <c r="E16500" s="1" t="s">
        <v>12</v>
      </c>
      <c r="F16500">
        <v>25</v>
      </c>
      <c r="G16500">
        <v>1.2250000000000001</v>
      </c>
      <c r="H16500">
        <v>512</v>
      </c>
      <c r="I16500" t="s">
        <v>33</v>
      </c>
      <c r="J16500" t="s">
        <v>32</v>
      </c>
      <c r="K16500">
        <v>0</v>
      </c>
    </row>
    <row r="16501" spans="1:11" x14ac:dyDescent="0.35">
      <c r="A16501" s="1" t="s">
        <v>11</v>
      </c>
      <c r="B16501" s="1" t="s">
        <v>10</v>
      </c>
      <c r="C16501">
        <v>7</v>
      </c>
      <c r="D16501" s="1" t="s">
        <v>14</v>
      </c>
      <c r="E16501" s="1" t="s">
        <v>12</v>
      </c>
      <c r="F16501">
        <v>50</v>
      </c>
      <c r="G16501">
        <v>1.2250000000000001</v>
      </c>
      <c r="H16501">
        <v>512</v>
      </c>
      <c r="I16501" t="s">
        <v>33</v>
      </c>
      <c r="J16501" t="s">
        <v>34</v>
      </c>
      <c r="K16501">
        <v>0</v>
      </c>
    </row>
    <row r="16502" spans="1:11" x14ac:dyDescent="0.35">
      <c r="A16502" s="1" t="s">
        <v>14</v>
      </c>
      <c r="B16502" s="1" t="s">
        <v>12</v>
      </c>
      <c r="C16502">
        <v>7</v>
      </c>
      <c r="D16502" s="1" t="s">
        <v>11</v>
      </c>
      <c r="E16502" s="1" t="s">
        <v>12</v>
      </c>
      <c r="F16502">
        <v>24</v>
      </c>
      <c r="G16502">
        <v>1.2250000000000001</v>
      </c>
      <c r="H16502">
        <v>512</v>
      </c>
      <c r="I16502" t="s">
        <v>33</v>
      </c>
      <c r="J16502" t="s">
        <v>32</v>
      </c>
      <c r="K16502">
        <v>0</v>
      </c>
    </row>
    <row r="16503" spans="1:11" x14ac:dyDescent="0.35">
      <c r="A16503" s="1" t="s">
        <v>15</v>
      </c>
      <c r="B16503" s="1" t="s">
        <v>12</v>
      </c>
      <c r="C16503">
        <v>8</v>
      </c>
      <c r="D16503" s="1" t="s">
        <v>9</v>
      </c>
      <c r="E16503" s="1" t="s">
        <v>10</v>
      </c>
      <c r="F16503">
        <v>55</v>
      </c>
      <c r="G16503">
        <v>1.2250000000000001</v>
      </c>
      <c r="H16503">
        <v>512</v>
      </c>
      <c r="I16503" t="s">
        <v>31</v>
      </c>
      <c r="J16503" t="s">
        <v>34</v>
      </c>
      <c r="K16503">
        <v>0</v>
      </c>
    </row>
    <row r="16504" spans="1:11" x14ac:dyDescent="0.35">
      <c r="A16504" s="1" t="s">
        <v>15</v>
      </c>
      <c r="B16504" s="1" t="s">
        <v>12</v>
      </c>
      <c r="C16504">
        <v>3</v>
      </c>
      <c r="D16504" s="1" t="s">
        <v>9</v>
      </c>
      <c r="E16504" s="1" t="s">
        <v>10</v>
      </c>
      <c r="F16504">
        <v>58</v>
      </c>
      <c r="G16504">
        <v>1.2250000000000001</v>
      </c>
      <c r="H16504">
        <v>512</v>
      </c>
      <c r="I16504" t="s">
        <v>31</v>
      </c>
      <c r="J16504" t="s">
        <v>34</v>
      </c>
      <c r="K16504">
        <v>0</v>
      </c>
    </row>
    <row r="16505" spans="1:11" x14ac:dyDescent="0.35">
      <c r="A16505" s="1" t="s">
        <v>11</v>
      </c>
      <c r="B16505" s="1" t="s">
        <v>10</v>
      </c>
      <c r="C16505">
        <v>10</v>
      </c>
      <c r="D16505" s="1" t="s">
        <v>14</v>
      </c>
      <c r="E16505" s="1" t="s">
        <v>12</v>
      </c>
      <c r="F16505">
        <v>27</v>
      </c>
      <c r="G16505">
        <v>1.2250000000000001</v>
      </c>
      <c r="H16505">
        <v>512</v>
      </c>
      <c r="I16505" t="s">
        <v>33</v>
      </c>
      <c r="J16505" t="s">
        <v>32</v>
      </c>
      <c r="K16505">
        <v>0</v>
      </c>
    </row>
    <row r="16506" spans="1:11" x14ac:dyDescent="0.35">
      <c r="A16506" s="1" t="s">
        <v>14</v>
      </c>
      <c r="B16506" s="1" t="s">
        <v>10</v>
      </c>
      <c r="C16506">
        <v>5</v>
      </c>
      <c r="D16506" s="1" t="s">
        <v>11</v>
      </c>
      <c r="E16506" s="1" t="s">
        <v>10</v>
      </c>
      <c r="F16506">
        <v>30</v>
      </c>
      <c r="G16506">
        <v>1.2250000000000001</v>
      </c>
      <c r="H16506">
        <v>512</v>
      </c>
      <c r="I16506" t="s">
        <v>31</v>
      </c>
      <c r="J16506" t="s">
        <v>32</v>
      </c>
      <c r="K16506">
        <v>0</v>
      </c>
    </row>
    <row r="16507" spans="1:11" x14ac:dyDescent="0.35">
      <c r="A16507" s="1" t="s">
        <v>14</v>
      </c>
      <c r="B16507" s="1" t="s">
        <v>12</v>
      </c>
      <c r="C16507">
        <v>7</v>
      </c>
      <c r="D16507" s="1" t="s">
        <v>11</v>
      </c>
      <c r="E16507" s="1" t="s">
        <v>12</v>
      </c>
      <c r="F16507">
        <v>25</v>
      </c>
      <c r="G16507">
        <v>1.2250000000000001</v>
      </c>
      <c r="H16507">
        <v>512</v>
      </c>
      <c r="I16507" t="s">
        <v>33</v>
      </c>
      <c r="J16507" t="s">
        <v>32</v>
      </c>
      <c r="K16507">
        <v>0</v>
      </c>
    </row>
    <row r="16508" spans="1:11" x14ac:dyDescent="0.35">
      <c r="A16508" s="1" t="s">
        <v>9</v>
      </c>
      <c r="B16508" s="1" t="s">
        <v>10</v>
      </c>
      <c r="C16508">
        <v>3</v>
      </c>
      <c r="D16508" s="1" t="s">
        <v>15</v>
      </c>
      <c r="E16508" s="1" t="s">
        <v>12</v>
      </c>
      <c r="F16508">
        <v>59</v>
      </c>
      <c r="G16508">
        <v>1.2250000000000001</v>
      </c>
      <c r="H16508">
        <v>512</v>
      </c>
      <c r="I16508" t="s">
        <v>33</v>
      </c>
      <c r="J16508" t="s">
        <v>34</v>
      </c>
      <c r="K16508">
        <v>0</v>
      </c>
    </row>
    <row r="16509" spans="1:11" x14ac:dyDescent="0.35">
      <c r="A16509" s="1" t="s">
        <v>15</v>
      </c>
      <c r="B16509" s="1" t="s">
        <v>10</v>
      </c>
      <c r="C16509">
        <v>4</v>
      </c>
      <c r="D16509" s="1" t="s">
        <v>9</v>
      </c>
      <c r="E16509" s="1" t="s">
        <v>12</v>
      </c>
      <c r="F16509">
        <v>30</v>
      </c>
      <c r="G16509">
        <v>1.2250000000000001</v>
      </c>
      <c r="H16509">
        <v>512</v>
      </c>
      <c r="I16509" t="s">
        <v>33</v>
      </c>
      <c r="J16509" t="s">
        <v>32</v>
      </c>
      <c r="K16509">
        <v>0</v>
      </c>
    </row>
    <row r="16510" spans="1:11" x14ac:dyDescent="0.35">
      <c r="A16510" s="1" t="s">
        <v>15</v>
      </c>
      <c r="B16510" s="1" t="s">
        <v>12</v>
      </c>
      <c r="C16510">
        <v>10</v>
      </c>
      <c r="D16510" s="1" t="s">
        <v>9</v>
      </c>
      <c r="E16510" s="1" t="s">
        <v>10</v>
      </c>
      <c r="F16510">
        <v>59</v>
      </c>
      <c r="G16510">
        <v>1.2250000000000001</v>
      </c>
      <c r="H16510">
        <v>512</v>
      </c>
      <c r="I16510" t="s">
        <v>31</v>
      </c>
      <c r="J16510" t="s">
        <v>34</v>
      </c>
      <c r="K16510">
        <v>0</v>
      </c>
    </row>
    <row r="16511" spans="1:11" x14ac:dyDescent="0.35">
      <c r="A16511" s="1" t="s">
        <v>14</v>
      </c>
      <c r="B16511" s="1" t="s">
        <v>12</v>
      </c>
      <c r="C16511">
        <v>6</v>
      </c>
      <c r="D16511" s="1" t="s">
        <v>11</v>
      </c>
      <c r="E16511" s="1" t="s">
        <v>12</v>
      </c>
      <c r="F16511">
        <v>21</v>
      </c>
      <c r="G16511">
        <v>1.2250000000000001</v>
      </c>
      <c r="H16511">
        <v>512</v>
      </c>
      <c r="I16511" t="s">
        <v>33</v>
      </c>
      <c r="J16511" t="s">
        <v>32</v>
      </c>
      <c r="K16511">
        <v>0</v>
      </c>
    </row>
    <row r="16512" spans="1:11" x14ac:dyDescent="0.35">
      <c r="A16512" s="1" t="s">
        <v>14</v>
      </c>
      <c r="B16512" s="1" t="s">
        <v>12</v>
      </c>
      <c r="C16512">
        <v>9</v>
      </c>
      <c r="D16512" s="1" t="s">
        <v>11</v>
      </c>
      <c r="E16512" s="1" t="s">
        <v>12</v>
      </c>
      <c r="F16512">
        <v>26</v>
      </c>
      <c r="G16512">
        <v>1.2250000000000001</v>
      </c>
      <c r="H16512">
        <v>512</v>
      </c>
      <c r="I16512" t="s">
        <v>33</v>
      </c>
      <c r="J16512" t="s">
        <v>32</v>
      </c>
      <c r="K16512">
        <v>0</v>
      </c>
    </row>
    <row r="16513" spans="1:11" x14ac:dyDescent="0.35">
      <c r="A16513" s="1" t="s">
        <v>14</v>
      </c>
      <c r="B16513" s="1" t="s">
        <v>12</v>
      </c>
      <c r="C16513">
        <v>4</v>
      </c>
      <c r="D16513" s="1" t="s">
        <v>11</v>
      </c>
      <c r="E16513" s="1" t="s">
        <v>12</v>
      </c>
      <c r="F16513">
        <v>22</v>
      </c>
      <c r="G16513">
        <v>1.2250000000000001</v>
      </c>
      <c r="H16513">
        <v>512</v>
      </c>
      <c r="I16513" t="s">
        <v>33</v>
      </c>
      <c r="J16513" t="s">
        <v>32</v>
      </c>
      <c r="K16513">
        <v>0</v>
      </c>
    </row>
    <row r="16514" spans="1:11" x14ac:dyDescent="0.35">
      <c r="A16514" s="1" t="s">
        <v>9</v>
      </c>
      <c r="B16514" s="1" t="s">
        <v>12</v>
      </c>
      <c r="C16514">
        <v>7</v>
      </c>
      <c r="D16514" s="1" t="s">
        <v>15</v>
      </c>
      <c r="E16514" s="1" t="s">
        <v>12</v>
      </c>
      <c r="F16514">
        <v>55</v>
      </c>
      <c r="G16514">
        <v>1.2250000000000001</v>
      </c>
      <c r="H16514">
        <v>512</v>
      </c>
      <c r="I16514" t="s">
        <v>33</v>
      </c>
      <c r="J16514" t="s">
        <v>34</v>
      </c>
      <c r="K16514">
        <v>0</v>
      </c>
    </row>
    <row r="16515" spans="1:11" x14ac:dyDescent="0.35">
      <c r="A16515" s="1" t="s">
        <v>9</v>
      </c>
      <c r="B16515" s="1" t="s">
        <v>12</v>
      </c>
      <c r="C16515">
        <v>9</v>
      </c>
      <c r="D16515" s="1" t="s">
        <v>15</v>
      </c>
      <c r="E16515" s="1" t="s">
        <v>12</v>
      </c>
      <c r="F16515">
        <v>53</v>
      </c>
      <c r="G16515">
        <v>1.2250000000000001</v>
      </c>
      <c r="H16515">
        <v>512</v>
      </c>
      <c r="I16515" t="s">
        <v>33</v>
      </c>
      <c r="J16515" t="s">
        <v>34</v>
      </c>
      <c r="K16515">
        <v>0</v>
      </c>
    </row>
    <row r="16516" spans="1:11" x14ac:dyDescent="0.35">
      <c r="A16516" s="1" t="s">
        <v>9</v>
      </c>
      <c r="B16516" s="1" t="s">
        <v>12</v>
      </c>
      <c r="C16516">
        <v>9</v>
      </c>
      <c r="D16516" s="1" t="s">
        <v>15</v>
      </c>
      <c r="E16516" s="1" t="s">
        <v>12</v>
      </c>
      <c r="F16516">
        <v>54</v>
      </c>
      <c r="G16516">
        <v>1.2250000000000001</v>
      </c>
      <c r="H16516">
        <v>512</v>
      </c>
      <c r="I16516" t="s">
        <v>33</v>
      </c>
      <c r="J16516" t="s">
        <v>34</v>
      </c>
      <c r="K16516">
        <v>0</v>
      </c>
    </row>
    <row r="16517" spans="1:11" x14ac:dyDescent="0.35">
      <c r="A16517" s="1" t="s">
        <v>9</v>
      </c>
      <c r="B16517" s="1" t="s">
        <v>12</v>
      </c>
      <c r="C16517">
        <v>6</v>
      </c>
      <c r="D16517" s="1" t="s">
        <v>15</v>
      </c>
      <c r="E16517" s="1" t="s">
        <v>12</v>
      </c>
      <c r="F16517">
        <v>51</v>
      </c>
      <c r="G16517">
        <v>1.2250000000000001</v>
      </c>
      <c r="H16517">
        <v>512</v>
      </c>
      <c r="I16517" t="s">
        <v>33</v>
      </c>
      <c r="J16517" t="s">
        <v>34</v>
      </c>
      <c r="K16517">
        <v>0</v>
      </c>
    </row>
    <row r="16518" spans="1:11" x14ac:dyDescent="0.35">
      <c r="A16518" s="1" t="s">
        <v>15</v>
      </c>
      <c r="B16518" s="1" t="s">
        <v>12</v>
      </c>
      <c r="C16518">
        <v>5</v>
      </c>
      <c r="D16518" s="1" t="s">
        <v>9</v>
      </c>
      <c r="E16518" s="1" t="s">
        <v>12</v>
      </c>
      <c r="F16518">
        <v>60</v>
      </c>
      <c r="G16518">
        <v>1.2250000000000001</v>
      </c>
      <c r="H16518">
        <v>512</v>
      </c>
      <c r="I16518" t="s">
        <v>33</v>
      </c>
      <c r="J16518" t="s">
        <v>34</v>
      </c>
      <c r="K16518">
        <v>0</v>
      </c>
    </row>
    <row r="16519" spans="1:11" x14ac:dyDescent="0.35">
      <c r="A16519" s="1" t="s">
        <v>15</v>
      </c>
      <c r="B16519" s="1" t="s">
        <v>12</v>
      </c>
      <c r="C16519">
        <v>4</v>
      </c>
      <c r="D16519" s="1" t="s">
        <v>9</v>
      </c>
      <c r="E16519" s="1" t="s">
        <v>12</v>
      </c>
      <c r="F16519">
        <v>60</v>
      </c>
      <c r="G16519">
        <v>1.2250000000000001</v>
      </c>
      <c r="H16519">
        <v>512</v>
      </c>
      <c r="I16519" t="s">
        <v>33</v>
      </c>
      <c r="J16519" t="s">
        <v>34</v>
      </c>
      <c r="K16519">
        <v>0</v>
      </c>
    </row>
    <row r="16520" spans="1:11" x14ac:dyDescent="0.35">
      <c r="A16520" s="1" t="s">
        <v>15</v>
      </c>
      <c r="B16520" s="1" t="s">
        <v>12</v>
      </c>
      <c r="C16520">
        <v>4</v>
      </c>
      <c r="D16520" s="1" t="s">
        <v>9</v>
      </c>
      <c r="E16520" s="1" t="s">
        <v>12</v>
      </c>
      <c r="F16520">
        <v>57</v>
      </c>
      <c r="G16520">
        <v>1.2250000000000001</v>
      </c>
      <c r="H16520">
        <v>512</v>
      </c>
      <c r="I16520" t="s">
        <v>33</v>
      </c>
      <c r="J16520" t="s">
        <v>34</v>
      </c>
      <c r="K16520">
        <v>0</v>
      </c>
    </row>
    <row r="16521" spans="1:11" x14ac:dyDescent="0.35">
      <c r="A16521" s="1" t="s">
        <v>15</v>
      </c>
      <c r="B16521" s="1" t="s">
        <v>12</v>
      </c>
      <c r="C16521">
        <v>5</v>
      </c>
      <c r="D16521" s="1" t="s">
        <v>9</v>
      </c>
      <c r="E16521" s="1" t="s">
        <v>12</v>
      </c>
      <c r="F16521">
        <v>57</v>
      </c>
      <c r="G16521">
        <v>1.2250000000000001</v>
      </c>
      <c r="H16521">
        <v>512</v>
      </c>
      <c r="I16521" t="s">
        <v>33</v>
      </c>
      <c r="J16521" t="s">
        <v>34</v>
      </c>
      <c r="K16521">
        <v>0</v>
      </c>
    </row>
    <row r="16522" spans="1:11" x14ac:dyDescent="0.35">
      <c r="A16522" s="1" t="s">
        <v>9</v>
      </c>
      <c r="B16522" s="1" t="s">
        <v>10</v>
      </c>
      <c r="C16522">
        <v>0</v>
      </c>
      <c r="D16522" s="1" t="s">
        <v>15</v>
      </c>
      <c r="E16522" s="1" t="s">
        <v>12</v>
      </c>
      <c r="F16522">
        <v>60</v>
      </c>
      <c r="G16522">
        <v>1.2250000000000001</v>
      </c>
      <c r="H16522">
        <v>512</v>
      </c>
      <c r="I16522" t="s">
        <v>33</v>
      </c>
      <c r="J16522" t="s">
        <v>34</v>
      </c>
      <c r="K16522">
        <v>0</v>
      </c>
    </row>
    <row r="16523" spans="1:11" x14ac:dyDescent="0.35">
      <c r="A16523" s="1" t="s">
        <v>15</v>
      </c>
      <c r="B16523" s="1" t="s">
        <v>12</v>
      </c>
      <c r="C16523">
        <v>3</v>
      </c>
      <c r="D16523" s="1" t="s">
        <v>9</v>
      </c>
      <c r="E16523" s="1" t="s">
        <v>10</v>
      </c>
      <c r="F16523">
        <v>60</v>
      </c>
      <c r="G16523">
        <v>1.2250000000000001</v>
      </c>
      <c r="H16523">
        <v>512</v>
      </c>
      <c r="I16523" t="s">
        <v>31</v>
      </c>
      <c r="J16523" t="s">
        <v>34</v>
      </c>
      <c r="K16523">
        <v>0</v>
      </c>
    </row>
    <row r="16524" spans="1:11" x14ac:dyDescent="0.35">
      <c r="A16524" s="1" t="s">
        <v>15</v>
      </c>
      <c r="B16524" s="1" t="s">
        <v>12</v>
      </c>
      <c r="C16524">
        <v>7</v>
      </c>
      <c r="D16524" s="1" t="s">
        <v>9</v>
      </c>
      <c r="E16524" s="1" t="s">
        <v>10</v>
      </c>
      <c r="F16524">
        <v>55</v>
      </c>
      <c r="G16524">
        <v>1.2250000000000001</v>
      </c>
      <c r="H16524">
        <v>512</v>
      </c>
      <c r="I16524" t="s">
        <v>31</v>
      </c>
      <c r="J16524" t="s">
        <v>34</v>
      </c>
      <c r="K16524">
        <v>0</v>
      </c>
    </row>
    <row r="16525" spans="1:11" x14ac:dyDescent="0.35">
      <c r="A16525" s="1" t="s">
        <v>14</v>
      </c>
      <c r="B16525" s="1" t="s">
        <v>12</v>
      </c>
      <c r="C16525">
        <v>8</v>
      </c>
      <c r="D16525" s="1" t="s">
        <v>11</v>
      </c>
      <c r="E16525" s="1" t="s">
        <v>12</v>
      </c>
      <c r="F16525">
        <v>21</v>
      </c>
      <c r="G16525">
        <v>1.2250000000000001</v>
      </c>
      <c r="H16525">
        <v>512</v>
      </c>
      <c r="I16525" t="s">
        <v>33</v>
      </c>
      <c r="J16525" t="s">
        <v>32</v>
      </c>
      <c r="K16525">
        <v>0</v>
      </c>
    </row>
    <row r="16526" spans="1:11" x14ac:dyDescent="0.35">
      <c r="A16526" s="1" t="s">
        <v>14</v>
      </c>
      <c r="B16526" s="1" t="s">
        <v>12</v>
      </c>
      <c r="C16526">
        <v>6</v>
      </c>
      <c r="D16526" s="1" t="s">
        <v>11</v>
      </c>
      <c r="E16526" s="1" t="s">
        <v>12</v>
      </c>
      <c r="F16526">
        <v>22</v>
      </c>
      <c r="G16526">
        <v>1.2250000000000001</v>
      </c>
      <c r="H16526">
        <v>512</v>
      </c>
      <c r="I16526" t="s">
        <v>33</v>
      </c>
      <c r="J16526" t="s">
        <v>32</v>
      </c>
      <c r="K16526">
        <v>0</v>
      </c>
    </row>
    <row r="16527" spans="1:11" x14ac:dyDescent="0.35">
      <c r="A16527" s="1" t="s">
        <v>9</v>
      </c>
      <c r="B16527" s="1" t="s">
        <v>12</v>
      </c>
      <c r="C16527">
        <v>5</v>
      </c>
      <c r="D16527" s="1" t="s">
        <v>15</v>
      </c>
      <c r="E16527" s="1" t="s">
        <v>12</v>
      </c>
      <c r="F16527">
        <v>51</v>
      </c>
      <c r="G16527">
        <v>1.2250000000000001</v>
      </c>
      <c r="H16527">
        <v>512</v>
      </c>
      <c r="I16527" t="s">
        <v>33</v>
      </c>
      <c r="J16527" t="s">
        <v>34</v>
      </c>
      <c r="K16527">
        <v>0</v>
      </c>
    </row>
    <row r="16528" spans="1:11" x14ac:dyDescent="0.35">
      <c r="A16528" s="1" t="s">
        <v>14</v>
      </c>
      <c r="B16528" s="1" t="s">
        <v>12</v>
      </c>
      <c r="C16528">
        <v>2</v>
      </c>
      <c r="D16528" s="1" t="s">
        <v>11</v>
      </c>
      <c r="E16528" s="1" t="s">
        <v>10</v>
      </c>
      <c r="F16528">
        <v>21</v>
      </c>
      <c r="G16528">
        <v>1.2250000000000001</v>
      </c>
      <c r="H16528">
        <v>512</v>
      </c>
      <c r="I16528" t="s">
        <v>31</v>
      </c>
      <c r="J16528" t="s">
        <v>32</v>
      </c>
      <c r="K16528">
        <v>0</v>
      </c>
    </row>
    <row r="16529" spans="1:11" x14ac:dyDescent="0.35">
      <c r="A16529" s="1" t="s">
        <v>14</v>
      </c>
      <c r="B16529" s="1" t="s">
        <v>12</v>
      </c>
      <c r="C16529">
        <v>8</v>
      </c>
      <c r="D16529" s="1" t="s">
        <v>11</v>
      </c>
      <c r="E16529" s="1" t="s">
        <v>12</v>
      </c>
      <c r="F16529">
        <v>22</v>
      </c>
      <c r="G16529">
        <v>1.2250000000000001</v>
      </c>
      <c r="H16529">
        <v>512</v>
      </c>
      <c r="I16529" t="s">
        <v>33</v>
      </c>
      <c r="J16529" t="s">
        <v>32</v>
      </c>
      <c r="K16529">
        <v>0</v>
      </c>
    </row>
    <row r="16530" spans="1:11" x14ac:dyDescent="0.35">
      <c r="A16530" s="1" t="s">
        <v>11</v>
      </c>
      <c r="B16530" s="1" t="s">
        <v>10</v>
      </c>
      <c r="C16530">
        <v>10</v>
      </c>
      <c r="D16530" s="1" t="s">
        <v>14</v>
      </c>
      <c r="E16530" s="1" t="s">
        <v>12</v>
      </c>
      <c r="F16530">
        <v>54</v>
      </c>
      <c r="G16530">
        <v>1.2250000000000001</v>
      </c>
      <c r="H16530">
        <v>512</v>
      </c>
      <c r="I16530" t="s">
        <v>33</v>
      </c>
      <c r="J16530" t="s">
        <v>34</v>
      </c>
      <c r="K16530">
        <v>0</v>
      </c>
    </row>
    <row r="16531" spans="1:11" x14ac:dyDescent="0.35">
      <c r="A16531" s="1" t="s">
        <v>15</v>
      </c>
      <c r="B16531" s="1" t="s">
        <v>10</v>
      </c>
      <c r="C16531">
        <v>4</v>
      </c>
      <c r="D16531" s="1" t="s">
        <v>9</v>
      </c>
      <c r="E16531" s="1" t="s">
        <v>12</v>
      </c>
      <c r="F16531">
        <v>23</v>
      </c>
      <c r="G16531">
        <v>1.2250000000000001</v>
      </c>
      <c r="H16531">
        <v>512</v>
      </c>
      <c r="I16531" t="s">
        <v>33</v>
      </c>
      <c r="J16531" t="s">
        <v>32</v>
      </c>
      <c r="K16531">
        <v>0</v>
      </c>
    </row>
    <row r="16532" spans="1:11" x14ac:dyDescent="0.35">
      <c r="A16532" s="1" t="s">
        <v>11</v>
      </c>
      <c r="B16532" s="1" t="s">
        <v>10</v>
      </c>
      <c r="C16532">
        <v>9</v>
      </c>
      <c r="D16532" s="1" t="s">
        <v>14</v>
      </c>
      <c r="E16532" s="1" t="s">
        <v>12</v>
      </c>
      <c r="F16532">
        <v>50</v>
      </c>
      <c r="G16532">
        <v>1.226</v>
      </c>
      <c r="H16532">
        <v>512</v>
      </c>
      <c r="I16532" t="s">
        <v>33</v>
      </c>
      <c r="J16532" t="s">
        <v>34</v>
      </c>
      <c r="K16532">
        <v>0</v>
      </c>
    </row>
    <row r="16533" spans="1:11" x14ac:dyDescent="0.35">
      <c r="A16533" s="1" t="s">
        <v>11</v>
      </c>
      <c r="B16533" s="1" t="s">
        <v>10</v>
      </c>
      <c r="C16533">
        <v>6</v>
      </c>
      <c r="D16533" s="1" t="s">
        <v>14</v>
      </c>
      <c r="E16533" s="1" t="s">
        <v>12</v>
      </c>
      <c r="F16533">
        <v>25</v>
      </c>
      <c r="G16533">
        <v>1.226</v>
      </c>
      <c r="H16533">
        <v>512</v>
      </c>
      <c r="I16533" t="s">
        <v>33</v>
      </c>
      <c r="J16533" t="s">
        <v>32</v>
      </c>
      <c r="K16533">
        <v>0</v>
      </c>
    </row>
    <row r="16534" spans="1:11" x14ac:dyDescent="0.35">
      <c r="A16534" s="1" t="s">
        <v>14</v>
      </c>
      <c r="B16534" s="1" t="s">
        <v>10</v>
      </c>
      <c r="C16534">
        <v>9</v>
      </c>
      <c r="D16534" s="1" t="s">
        <v>11</v>
      </c>
      <c r="E16534" s="1" t="s">
        <v>10</v>
      </c>
      <c r="F16534">
        <v>21</v>
      </c>
      <c r="G16534">
        <v>1.226</v>
      </c>
      <c r="H16534">
        <v>512</v>
      </c>
      <c r="I16534" t="s">
        <v>31</v>
      </c>
      <c r="J16534" t="s">
        <v>32</v>
      </c>
      <c r="K16534">
        <v>0</v>
      </c>
    </row>
    <row r="16535" spans="1:11" x14ac:dyDescent="0.35">
      <c r="A16535" s="1" t="s">
        <v>11</v>
      </c>
      <c r="B16535" s="1" t="s">
        <v>10</v>
      </c>
      <c r="C16535">
        <v>10</v>
      </c>
      <c r="D16535" s="1" t="s">
        <v>14</v>
      </c>
      <c r="E16535" s="1" t="s">
        <v>12</v>
      </c>
      <c r="F16535">
        <v>28</v>
      </c>
      <c r="G16535">
        <v>1.226</v>
      </c>
      <c r="H16535">
        <v>512</v>
      </c>
      <c r="I16535" t="s">
        <v>33</v>
      </c>
      <c r="J16535" t="s">
        <v>32</v>
      </c>
      <c r="K16535">
        <v>0</v>
      </c>
    </row>
    <row r="16536" spans="1:11" x14ac:dyDescent="0.35">
      <c r="A16536" s="1" t="s">
        <v>9</v>
      </c>
      <c r="B16536" s="1" t="s">
        <v>10</v>
      </c>
      <c r="C16536">
        <v>0</v>
      </c>
      <c r="D16536" s="1" t="s">
        <v>15</v>
      </c>
      <c r="E16536" s="1" t="s">
        <v>12</v>
      </c>
      <c r="F16536">
        <v>59</v>
      </c>
      <c r="G16536">
        <v>1.226</v>
      </c>
      <c r="H16536">
        <v>512</v>
      </c>
      <c r="I16536" t="s">
        <v>33</v>
      </c>
      <c r="J16536" t="s">
        <v>34</v>
      </c>
      <c r="K16536">
        <v>0</v>
      </c>
    </row>
    <row r="16537" spans="1:11" x14ac:dyDescent="0.35">
      <c r="A16537" s="1" t="s">
        <v>9</v>
      </c>
      <c r="B16537" s="1" t="s">
        <v>10</v>
      </c>
      <c r="C16537">
        <v>3</v>
      </c>
      <c r="D16537" s="1" t="s">
        <v>15</v>
      </c>
      <c r="E16537" s="1" t="s">
        <v>12</v>
      </c>
      <c r="F16537">
        <v>50</v>
      </c>
      <c r="G16537">
        <v>1.226</v>
      </c>
      <c r="H16537">
        <v>512</v>
      </c>
      <c r="I16537" t="s">
        <v>33</v>
      </c>
      <c r="J16537" t="s">
        <v>34</v>
      </c>
      <c r="K16537">
        <v>0</v>
      </c>
    </row>
    <row r="16538" spans="1:11" x14ac:dyDescent="0.35">
      <c r="A16538" s="1" t="s">
        <v>9</v>
      </c>
      <c r="B16538" s="1" t="s">
        <v>12</v>
      </c>
      <c r="C16538">
        <v>4</v>
      </c>
      <c r="D16538" s="1" t="s">
        <v>15</v>
      </c>
      <c r="E16538" s="1" t="s">
        <v>12</v>
      </c>
      <c r="F16538">
        <v>52</v>
      </c>
      <c r="G16538">
        <v>1.226</v>
      </c>
      <c r="H16538">
        <v>512</v>
      </c>
      <c r="I16538" t="s">
        <v>33</v>
      </c>
      <c r="J16538" t="s">
        <v>34</v>
      </c>
      <c r="K16538">
        <v>0</v>
      </c>
    </row>
    <row r="16539" spans="1:11" x14ac:dyDescent="0.35">
      <c r="A16539" s="1" t="s">
        <v>15</v>
      </c>
      <c r="B16539" s="1" t="s">
        <v>10</v>
      </c>
      <c r="C16539">
        <v>1</v>
      </c>
      <c r="D16539" s="1" t="s">
        <v>9</v>
      </c>
      <c r="E16539" s="1" t="s">
        <v>10</v>
      </c>
      <c r="F16539">
        <v>50</v>
      </c>
      <c r="G16539">
        <v>1.226</v>
      </c>
      <c r="H16539">
        <v>512</v>
      </c>
      <c r="I16539" t="s">
        <v>31</v>
      </c>
      <c r="J16539" t="s">
        <v>34</v>
      </c>
      <c r="K16539">
        <v>0</v>
      </c>
    </row>
    <row r="16540" spans="1:11" x14ac:dyDescent="0.35">
      <c r="A16540" s="1" t="s">
        <v>14</v>
      </c>
      <c r="B16540" s="1" t="s">
        <v>12</v>
      </c>
      <c r="C16540">
        <v>9</v>
      </c>
      <c r="D16540" s="1" t="s">
        <v>11</v>
      </c>
      <c r="E16540" s="1" t="s">
        <v>12</v>
      </c>
      <c r="F16540">
        <v>24</v>
      </c>
      <c r="G16540">
        <v>1.226</v>
      </c>
      <c r="H16540">
        <v>512</v>
      </c>
      <c r="I16540" t="s">
        <v>33</v>
      </c>
      <c r="J16540" t="s">
        <v>32</v>
      </c>
      <c r="K16540">
        <v>0</v>
      </c>
    </row>
    <row r="16541" spans="1:11" x14ac:dyDescent="0.35">
      <c r="A16541" s="1" t="s">
        <v>14</v>
      </c>
      <c r="B16541" s="1" t="s">
        <v>12</v>
      </c>
      <c r="C16541">
        <v>9</v>
      </c>
      <c r="D16541" s="1" t="s">
        <v>11</v>
      </c>
      <c r="E16541" s="1" t="s">
        <v>12</v>
      </c>
      <c r="F16541">
        <v>25</v>
      </c>
      <c r="G16541">
        <v>1.226</v>
      </c>
      <c r="H16541">
        <v>512</v>
      </c>
      <c r="I16541" t="s">
        <v>33</v>
      </c>
      <c r="J16541" t="s">
        <v>32</v>
      </c>
      <c r="K16541">
        <v>0</v>
      </c>
    </row>
    <row r="16542" spans="1:11" x14ac:dyDescent="0.35">
      <c r="A16542" s="1" t="s">
        <v>14</v>
      </c>
      <c r="B16542" s="1" t="s">
        <v>12</v>
      </c>
      <c r="C16542">
        <v>9</v>
      </c>
      <c r="D16542" s="1" t="s">
        <v>11</v>
      </c>
      <c r="E16542" s="1" t="s">
        <v>12</v>
      </c>
      <c r="F16542">
        <v>23</v>
      </c>
      <c r="G16542">
        <v>1.226</v>
      </c>
      <c r="H16542">
        <v>512</v>
      </c>
      <c r="I16542" t="s">
        <v>33</v>
      </c>
      <c r="J16542" t="s">
        <v>32</v>
      </c>
      <c r="K16542">
        <v>0</v>
      </c>
    </row>
    <row r="16543" spans="1:11" x14ac:dyDescent="0.35">
      <c r="A16543" s="1" t="s">
        <v>11</v>
      </c>
      <c r="B16543" s="1" t="s">
        <v>10</v>
      </c>
      <c r="C16543">
        <v>4</v>
      </c>
      <c r="D16543" s="1" t="s">
        <v>14</v>
      </c>
      <c r="E16543" s="1" t="s">
        <v>12</v>
      </c>
      <c r="F16543">
        <v>50</v>
      </c>
      <c r="G16543">
        <v>1.226</v>
      </c>
      <c r="H16543">
        <v>512</v>
      </c>
      <c r="I16543" t="s">
        <v>33</v>
      </c>
      <c r="J16543" t="s">
        <v>34</v>
      </c>
      <c r="K16543">
        <v>0</v>
      </c>
    </row>
    <row r="16544" spans="1:11" x14ac:dyDescent="0.35">
      <c r="A16544" s="1" t="s">
        <v>9</v>
      </c>
      <c r="B16544" s="1" t="s">
        <v>12</v>
      </c>
      <c r="C16544">
        <v>6</v>
      </c>
      <c r="D16544" s="1" t="s">
        <v>15</v>
      </c>
      <c r="E16544" s="1" t="s">
        <v>12</v>
      </c>
      <c r="F16544">
        <v>20</v>
      </c>
      <c r="G16544">
        <v>1.226</v>
      </c>
      <c r="H16544">
        <v>512</v>
      </c>
      <c r="I16544" t="s">
        <v>33</v>
      </c>
      <c r="J16544" t="s">
        <v>32</v>
      </c>
      <c r="K16544">
        <v>0</v>
      </c>
    </row>
    <row r="16545" spans="1:11" x14ac:dyDescent="0.35">
      <c r="A16545" s="1" t="s">
        <v>9</v>
      </c>
      <c r="B16545" s="1" t="s">
        <v>10</v>
      </c>
      <c r="C16545">
        <v>2</v>
      </c>
      <c r="D16545" s="1" t="s">
        <v>15</v>
      </c>
      <c r="E16545" s="1" t="s">
        <v>12</v>
      </c>
      <c r="F16545">
        <v>29</v>
      </c>
      <c r="G16545">
        <v>1.226</v>
      </c>
      <c r="H16545">
        <v>512</v>
      </c>
      <c r="I16545" t="s">
        <v>33</v>
      </c>
      <c r="J16545" t="s">
        <v>32</v>
      </c>
      <c r="K16545">
        <v>0</v>
      </c>
    </row>
    <row r="16546" spans="1:11" x14ac:dyDescent="0.35">
      <c r="A16546" s="1" t="s">
        <v>9</v>
      </c>
      <c r="B16546" s="1" t="s">
        <v>12</v>
      </c>
      <c r="C16546">
        <v>9</v>
      </c>
      <c r="D16546" s="1" t="s">
        <v>15</v>
      </c>
      <c r="E16546" s="1" t="s">
        <v>12</v>
      </c>
      <c r="F16546">
        <v>50</v>
      </c>
      <c r="G16546">
        <v>1.226</v>
      </c>
      <c r="H16546">
        <v>512</v>
      </c>
      <c r="I16546" t="s">
        <v>33</v>
      </c>
      <c r="J16546" t="s">
        <v>34</v>
      </c>
      <c r="K16546">
        <v>0</v>
      </c>
    </row>
    <row r="16547" spans="1:11" x14ac:dyDescent="0.35">
      <c r="A16547" s="1" t="s">
        <v>9</v>
      </c>
      <c r="B16547" s="1" t="s">
        <v>12</v>
      </c>
      <c r="C16547">
        <v>4</v>
      </c>
      <c r="D16547" s="1" t="s">
        <v>15</v>
      </c>
      <c r="E16547" s="1" t="s">
        <v>12</v>
      </c>
      <c r="F16547">
        <v>22</v>
      </c>
      <c r="G16547">
        <v>1.226</v>
      </c>
      <c r="H16547">
        <v>512</v>
      </c>
      <c r="I16547" t="s">
        <v>33</v>
      </c>
      <c r="J16547" t="s">
        <v>32</v>
      </c>
      <c r="K16547">
        <v>0</v>
      </c>
    </row>
    <row r="16548" spans="1:11" x14ac:dyDescent="0.35">
      <c r="A16548" s="1" t="s">
        <v>15</v>
      </c>
      <c r="B16548" s="1" t="s">
        <v>12</v>
      </c>
      <c r="C16548">
        <v>6</v>
      </c>
      <c r="D16548" s="1" t="s">
        <v>9</v>
      </c>
      <c r="E16548" s="1" t="s">
        <v>12</v>
      </c>
      <c r="F16548">
        <v>55</v>
      </c>
      <c r="G16548">
        <v>1.226</v>
      </c>
      <c r="H16548">
        <v>512</v>
      </c>
      <c r="I16548" t="s">
        <v>33</v>
      </c>
      <c r="J16548" t="s">
        <v>34</v>
      </c>
      <c r="K16548">
        <v>0</v>
      </c>
    </row>
    <row r="16549" spans="1:11" x14ac:dyDescent="0.35">
      <c r="A16549" s="1" t="s">
        <v>15</v>
      </c>
      <c r="B16549" s="1" t="s">
        <v>12</v>
      </c>
      <c r="C16549">
        <v>6</v>
      </c>
      <c r="D16549" s="1" t="s">
        <v>9</v>
      </c>
      <c r="E16549" s="1" t="s">
        <v>12</v>
      </c>
      <c r="F16549">
        <v>54</v>
      </c>
      <c r="G16549">
        <v>1.226</v>
      </c>
      <c r="H16549">
        <v>512</v>
      </c>
      <c r="I16549" t="s">
        <v>33</v>
      </c>
      <c r="J16549" t="s">
        <v>34</v>
      </c>
      <c r="K16549">
        <v>0</v>
      </c>
    </row>
    <row r="16550" spans="1:11" x14ac:dyDescent="0.35">
      <c r="A16550" s="1" t="s">
        <v>9</v>
      </c>
      <c r="B16550" s="1" t="s">
        <v>10</v>
      </c>
      <c r="C16550">
        <v>3</v>
      </c>
      <c r="D16550" s="1" t="s">
        <v>15</v>
      </c>
      <c r="E16550" s="1" t="s">
        <v>12</v>
      </c>
      <c r="F16550">
        <v>54</v>
      </c>
      <c r="G16550">
        <v>1.226</v>
      </c>
      <c r="H16550">
        <v>512</v>
      </c>
      <c r="I16550" t="s">
        <v>33</v>
      </c>
      <c r="J16550" t="s">
        <v>34</v>
      </c>
      <c r="K16550">
        <v>0</v>
      </c>
    </row>
    <row r="16551" spans="1:11" x14ac:dyDescent="0.35">
      <c r="A16551" s="1" t="s">
        <v>9</v>
      </c>
      <c r="B16551" s="1" t="s">
        <v>10</v>
      </c>
      <c r="C16551">
        <v>3</v>
      </c>
      <c r="D16551" s="1" t="s">
        <v>15</v>
      </c>
      <c r="E16551" s="1" t="s">
        <v>12</v>
      </c>
      <c r="F16551">
        <v>53</v>
      </c>
      <c r="G16551">
        <v>1.226</v>
      </c>
      <c r="H16551">
        <v>512</v>
      </c>
      <c r="I16551" t="s">
        <v>33</v>
      </c>
      <c r="J16551" t="s">
        <v>34</v>
      </c>
      <c r="K16551">
        <v>0</v>
      </c>
    </row>
    <row r="16552" spans="1:11" x14ac:dyDescent="0.35">
      <c r="A16552" s="1" t="s">
        <v>11</v>
      </c>
      <c r="B16552" s="1" t="s">
        <v>10</v>
      </c>
      <c r="C16552">
        <v>3</v>
      </c>
      <c r="D16552" s="1" t="s">
        <v>14</v>
      </c>
      <c r="E16552" s="1" t="s">
        <v>12</v>
      </c>
      <c r="F16552">
        <v>51</v>
      </c>
      <c r="G16552">
        <v>1.226</v>
      </c>
      <c r="H16552">
        <v>512</v>
      </c>
      <c r="I16552" t="s">
        <v>33</v>
      </c>
      <c r="J16552" t="s">
        <v>34</v>
      </c>
      <c r="K16552">
        <v>0</v>
      </c>
    </row>
    <row r="16553" spans="1:11" x14ac:dyDescent="0.35">
      <c r="A16553" s="1" t="s">
        <v>9</v>
      </c>
      <c r="B16553" s="1" t="s">
        <v>10</v>
      </c>
      <c r="C16553">
        <v>0</v>
      </c>
      <c r="D16553" s="1" t="s">
        <v>15</v>
      </c>
      <c r="E16553" s="1" t="s">
        <v>12</v>
      </c>
      <c r="F16553">
        <v>50</v>
      </c>
      <c r="G16553">
        <v>1.226</v>
      </c>
      <c r="H16553">
        <v>512</v>
      </c>
      <c r="I16553" t="s">
        <v>33</v>
      </c>
      <c r="J16553" t="s">
        <v>34</v>
      </c>
      <c r="K16553">
        <v>0</v>
      </c>
    </row>
    <row r="16554" spans="1:11" x14ac:dyDescent="0.35">
      <c r="A16554" s="1" t="s">
        <v>11</v>
      </c>
      <c r="B16554" s="1" t="s">
        <v>10</v>
      </c>
      <c r="C16554">
        <v>8</v>
      </c>
      <c r="D16554" s="1" t="s">
        <v>14</v>
      </c>
      <c r="E16554" s="1" t="s">
        <v>12</v>
      </c>
      <c r="F16554">
        <v>27</v>
      </c>
      <c r="G16554">
        <v>1.226</v>
      </c>
      <c r="H16554">
        <v>512</v>
      </c>
      <c r="I16554" t="s">
        <v>33</v>
      </c>
      <c r="J16554" t="s">
        <v>32</v>
      </c>
      <c r="K16554">
        <v>0</v>
      </c>
    </row>
    <row r="16555" spans="1:11" x14ac:dyDescent="0.35">
      <c r="A16555" s="1" t="s">
        <v>15</v>
      </c>
      <c r="B16555" s="1" t="s">
        <v>10</v>
      </c>
      <c r="C16555">
        <v>0</v>
      </c>
      <c r="D16555" s="1" t="s">
        <v>9</v>
      </c>
      <c r="E16555" s="1" t="s">
        <v>10</v>
      </c>
      <c r="F16555">
        <v>58</v>
      </c>
      <c r="G16555">
        <v>1.226</v>
      </c>
      <c r="H16555">
        <v>512</v>
      </c>
      <c r="I16555" t="s">
        <v>31</v>
      </c>
      <c r="J16555" t="s">
        <v>34</v>
      </c>
      <c r="K16555">
        <v>0</v>
      </c>
    </row>
    <row r="16556" spans="1:11" x14ac:dyDescent="0.35">
      <c r="A16556" s="1" t="s">
        <v>15</v>
      </c>
      <c r="B16556" s="1" t="s">
        <v>12</v>
      </c>
      <c r="C16556">
        <v>0</v>
      </c>
      <c r="D16556" s="1" t="s">
        <v>9</v>
      </c>
      <c r="E16556" s="1" t="s">
        <v>10</v>
      </c>
      <c r="F16556">
        <v>58</v>
      </c>
      <c r="G16556">
        <v>1.226</v>
      </c>
      <c r="H16556">
        <v>512</v>
      </c>
      <c r="I16556" t="s">
        <v>31</v>
      </c>
      <c r="J16556" t="s">
        <v>34</v>
      </c>
      <c r="K16556">
        <v>0</v>
      </c>
    </row>
    <row r="16557" spans="1:11" x14ac:dyDescent="0.35">
      <c r="A16557" s="1" t="s">
        <v>11</v>
      </c>
      <c r="B16557" s="1" t="s">
        <v>10</v>
      </c>
      <c r="C16557">
        <v>7</v>
      </c>
      <c r="D16557" s="1" t="s">
        <v>14</v>
      </c>
      <c r="E16557" s="1" t="s">
        <v>12</v>
      </c>
      <c r="F16557">
        <v>55</v>
      </c>
      <c r="G16557">
        <v>1.226</v>
      </c>
      <c r="H16557">
        <v>512</v>
      </c>
      <c r="I16557" t="s">
        <v>33</v>
      </c>
      <c r="J16557" t="s">
        <v>34</v>
      </c>
      <c r="K16557">
        <v>0</v>
      </c>
    </row>
    <row r="16558" spans="1:11" x14ac:dyDescent="0.35">
      <c r="A16558" s="1" t="s">
        <v>15</v>
      </c>
      <c r="B16558" s="1" t="s">
        <v>12</v>
      </c>
      <c r="C16558">
        <v>0</v>
      </c>
      <c r="D16558" s="1" t="s">
        <v>9</v>
      </c>
      <c r="E16558" s="1" t="s">
        <v>10</v>
      </c>
      <c r="F16558">
        <v>60</v>
      </c>
      <c r="G16558">
        <v>1.226</v>
      </c>
      <c r="H16558">
        <v>512</v>
      </c>
      <c r="I16558" t="s">
        <v>31</v>
      </c>
      <c r="J16558" t="s">
        <v>34</v>
      </c>
      <c r="K16558">
        <v>0</v>
      </c>
    </row>
    <row r="16559" spans="1:11" x14ac:dyDescent="0.35">
      <c r="A16559" s="1" t="s">
        <v>15</v>
      </c>
      <c r="B16559" s="1" t="s">
        <v>10</v>
      </c>
      <c r="C16559">
        <v>0</v>
      </c>
      <c r="D16559" s="1" t="s">
        <v>9</v>
      </c>
      <c r="E16559" s="1" t="s">
        <v>10</v>
      </c>
      <c r="F16559">
        <v>60</v>
      </c>
      <c r="G16559">
        <v>1.226</v>
      </c>
      <c r="H16559">
        <v>512</v>
      </c>
      <c r="I16559" t="s">
        <v>31</v>
      </c>
      <c r="J16559" t="s">
        <v>34</v>
      </c>
      <c r="K16559">
        <v>0</v>
      </c>
    </row>
    <row r="16560" spans="1:11" x14ac:dyDescent="0.35">
      <c r="A16560" s="1" t="s">
        <v>9</v>
      </c>
      <c r="B16560" s="1" t="s">
        <v>10</v>
      </c>
      <c r="C16560">
        <v>3</v>
      </c>
      <c r="D16560" s="1" t="s">
        <v>15</v>
      </c>
      <c r="E16560" s="1" t="s">
        <v>12</v>
      </c>
      <c r="F16560">
        <v>21</v>
      </c>
      <c r="G16560">
        <v>1.226</v>
      </c>
      <c r="H16560">
        <v>512</v>
      </c>
      <c r="I16560" t="s">
        <v>33</v>
      </c>
      <c r="J16560" t="s">
        <v>32</v>
      </c>
      <c r="K16560">
        <v>0</v>
      </c>
    </row>
    <row r="16561" spans="1:11" x14ac:dyDescent="0.35">
      <c r="A16561" s="1" t="s">
        <v>15</v>
      </c>
      <c r="B16561" s="1" t="s">
        <v>10</v>
      </c>
      <c r="C16561">
        <v>1</v>
      </c>
      <c r="D16561" s="1" t="s">
        <v>9</v>
      </c>
      <c r="E16561" s="1" t="s">
        <v>10</v>
      </c>
      <c r="F16561">
        <v>54</v>
      </c>
      <c r="G16561">
        <v>1.226</v>
      </c>
      <c r="H16561">
        <v>512</v>
      </c>
      <c r="I16561" t="s">
        <v>31</v>
      </c>
      <c r="J16561" t="s">
        <v>34</v>
      </c>
      <c r="K16561">
        <v>0</v>
      </c>
    </row>
    <row r="16562" spans="1:11" x14ac:dyDescent="0.35">
      <c r="A16562" s="1" t="s">
        <v>9</v>
      </c>
      <c r="B16562" s="1" t="s">
        <v>10</v>
      </c>
      <c r="C16562">
        <v>1</v>
      </c>
      <c r="D16562" s="1" t="s">
        <v>15</v>
      </c>
      <c r="E16562" s="1" t="s">
        <v>12</v>
      </c>
      <c r="F16562">
        <v>22</v>
      </c>
      <c r="G16562">
        <v>1.226</v>
      </c>
      <c r="H16562">
        <v>512</v>
      </c>
      <c r="I16562" t="s">
        <v>33</v>
      </c>
      <c r="J16562" t="s">
        <v>32</v>
      </c>
      <c r="K16562">
        <v>0</v>
      </c>
    </row>
    <row r="16563" spans="1:11" x14ac:dyDescent="0.35">
      <c r="A16563" s="1" t="s">
        <v>15</v>
      </c>
      <c r="B16563" s="1" t="s">
        <v>12</v>
      </c>
      <c r="C16563">
        <v>4</v>
      </c>
      <c r="D16563" s="1" t="s">
        <v>9</v>
      </c>
      <c r="E16563" s="1" t="s">
        <v>12</v>
      </c>
      <c r="F16563">
        <v>54</v>
      </c>
      <c r="G16563">
        <v>1.226</v>
      </c>
      <c r="H16563">
        <v>512</v>
      </c>
      <c r="I16563" t="s">
        <v>33</v>
      </c>
      <c r="J16563" t="s">
        <v>34</v>
      </c>
      <c r="K16563">
        <v>0</v>
      </c>
    </row>
    <row r="16564" spans="1:11" x14ac:dyDescent="0.35">
      <c r="A16564" s="1" t="s">
        <v>15</v>
      </c>
      <c r="B16564" s="1" t="s">
        <v>12</v>
      </c>
      <c r="C16564">
        <v>5</v>
      </c>
      <c r="D16564" s="1" t="s">
        <v>9</v>
      </c>
      <c r="E16564" s="1" t="s">
        <v>12</v>
      </c>
      <c r="F16564">
        <v>54</v>
      </c>
      <c r="G16564">
        <v>1.226</v>
      </c>
      <c r="H16564">
        <v>512</v>
      </c>
      <c r="I16564" t="s">
        <v>33</v>
      </c>
      <c r="J16564" t="s">
        <v>34</v>
      </c>
      <c r="K16564">
        <v>0</v>
      </c>
    </row>
    <row r="16565" spans="1:11" x14ac:dyDescent="0.35">
      <c r="A16565" s="1" t="s">
        <v>9</v>
      </c>
      <c r="B16565" s="1" t="s">
        <v>10</v>
      </c>
      <c r="C16565">
        <v>2</v>
      </c>
      <c r="D16565" s="1" t="s">
        <v>15</v>
      </c>
      <c r="E16565" s="1" t="s">
        <v>12</v>
      </c>
      <c r="F16565">
        <v>52</v>
      </c>
      <c r="G16565">
        <v>1.226</v>
      </c>
      <c r="H16565">
        <v>512</v>
      </c>
      <c r="I16565" t="s">
        <v>33</v>
      </c>
      <c r="J16565" t="s">
        <v>34</v>
      </c>
      <c r="K16565">
        <v>0</v>
      </c>
    </row>
    <row r="16566" spans="1:11" x14ac:dyDescent="0.35">
      <c r="A16566" s="1" t="s">
        <v>15</v>
      </c>
      <c r="B16566" s="1" t="s">
        <v>10</v>
      </c>
      <c r="C16566">
        <v>4</v>
      </c>
      <c r="D16566" s="1" t="s">
        <v>9</v>
      </c>
      <c r="E16566" s="1" t="s">
        <v>12</v>
      </c>
      <c r="F16566">
        <v>29</v>
      </c>
      <c r="G16566">
        <v>1.226</v>
      </c>
      <c r="H16566">
        <v>512</v>
      </c>
      <c r="I16566" t="s">
        <v>33</v>
      </c>
      <c r="J16566" t="s">
        <v>32</v>
      </c>
      <c r="K16566">
        <v>0</v>
      </c>
    </row>
    <row r="16567" spans="1:11" x14ac:dyDescent="0.35">
      <c r="A16567" s="1" t="s">
        <v>11</v>
      </c>
      <c r="B16567" s="1" t="s">
        <v>10</v>
      </c>
      <c r="C16567">
        <v>8</v>
      </c>
      <c r="D16567" s="1" t="s">
        <v>14</v>
      </c>
      <c r="E16567" s="1" t="s">
        <v>12</v>
      </c>
      <c r="F16567">
        <v>54</v>
      </c>
      <c r="G16567">
        <v>1.226</v>
      </c>
      <c r="H16567">
        <v>512</v>
      </c>
      <c r="I16567" t="s">
        <v>33</v>
      </c>
      <c r="J16567" t="s">
        <v>34</v>
      </c>
      <c r="K16567">
        <v>0</v>
      </c>
    </row>
    <row r="16568" spans="1:11" x14ac:dyDescent="0.35">
      <c r="A16568" s="1" t="s">
        <v>15</v>
      </c>
      <c r="B16568" s="1" t="s">
        <v>12</v>
      </c>
      <c r="C16568">
        <v>5</v>
      </c>
      <c r="D16568" s="1" t="s">
        <v>9</v>
      </c>
      <c r="E16568" s="1" t="s">
        <v>10</v>
      </c>
      <c r="F16568">
        <v>58</v>
      </c>
      <c r="G16568">
        <v>1.226</v>
      </c>
      <c r="H16568">
        <v>512</v>
      </c>
      <c r="I16568" t="s">
        <v>31</v>
      </c>
      <c r="J16568" t="s">
        <v>34</v>
      </c>
      <c r="K16568">
        <v>0</v>
      </c>
    </row>
    <row r="16569" spans="1:11" x14ac:dyDescent="0.35">
      <c r="A16569" s="1" t="s">
        <v>15</v>
      </c>
      <c r="B16569" s="1" t="s">
        <v>12</v>
      </c>
      <c r="C16569">
        <v>4</v>
      </c>
      <c r="D16569" s="1" t="s">
        <v>9</v>
      </c>
      <c r="E16569" s="1" t="s">
        <v>10</v>
      </c>
      <c r="F16569">
        <v>58</v>
      </c>
      <c r="G16569">
        <v>1.226</v>
      </c>
      <c r="H16569">
        <v>512</v>
      </c>
      <c r="I16569" t="s">
        <v>31</v>
      </c>
      <c r="J16569" t="s">
        <v>34</v>
      </c>
      <c r="K16569">
        <v>0</v>
      </c>
    </row>
    <row r="16570" spans="1:11" x14ac:dyDescent="0.35">
      <c r="A16570" s="1" t="s">
        <v>14</v>
      </c>
      <c r="B16570" s="1" t="s">
        <v>12</v>
      </c>
      <c r="C16570">
        <v>4</v>
      </c>
      <c r="D16570" s="1" t="s">
        <v>11</v>
      </c>
      <c r="E16570" s="1" t="s">
        <v>12</v>
      </c>
      <c r="F16570">
        <v>26</v>
      </c>
      <c r="G16570">
        <v>1.226</v>
      </c>
      <c r="H16570">
        <v>512</v>
      </c>
      <c r="I16570" t="s">
        <v>33</v>
      </c>
      <c r="J16570" t="s">
        <v>32</v>
      </c>
      <c r="K16570">
        <v>0</v>
      </c>
    </row>
    <row r="16571" spans="1:11" x14ac:dyDescent="0.35">
      <c r="A16571" s="1" t="s">
        <v>15</v>
      </c>
      <c r="B16571" s="1" t="s">
        <v>12</v>
      </c>
      <c r="C16571">
        <v>4</v>
      </c>
      <c r="D16571" s="1" t="s">
        <v>9</v>
      </c>
      <c r="E16571" s="1" t="s">
        <v>12</v>
      </c>
      <c r="F16571">
        <v>55</v>
      </c>
      <c r="G16571">
        <v>1.226</v>
      </c>
      <c r="H16571">
        <v>512</v>
      </c>
      <c r="I16571" t="s">
        <v>33</v>
      </c>
      <c r="J16571" t="s">
        <v>34</v>
      </c>
      <c r="K16571">
        <v>0</v>
      </c>
    </row>
    <row r="16572" spans="1:11" x14ac:dyDescent="0.35">
      <c r="A16572" s="1" t="s">
        <v>15</v>
      </c>
      <c r="B16572" s="1" t="s">
        <v>12</v>
      </c>
      <c r="C16572">
        <v>5</v>
      </c>
      <c r="D16572" s="1" t="s">
        <v>9</v>
      </c>
      <c r="E16572" s="1" t="s">
        <v>12</v>
      </c>
      <c r="F16572">
        <v>55</v>
      </c>
      <c r="G16572">
        <v>1.226</v>
      </c>
      <c r="H16572">
        <v>512</v>
      </c>
      <c r="I16572" t="s">
        <v>33</v>
      </c>
      <c r="J16572" t="s">
        <v>34</v>
      </c>
      <c r="K16572">
        <v>0</v>
      </c>
    </row>
    <row r="16573" spans="1:11" x14ac:dyDescent="0.35">
      <c r="A16573" s="1" t="s">
        <v>9</v>
      </c>
      <c r="B16573" s="1" t="s">
        <v>12</v>
      </c>
      <c r="C16573">
        <v>3</v>
      </c>
      <c r="D16573" s="1" t="s">
        <v>15</v>
      </c>
      <c r="E16573" s="1" t="s">
        <v>12</v>
      </c>
      <c r="F16573">
        <v>58</v>
      </c>
      <c r="G16573">
        <v>1.226</v>
      </c>
      <c r="H16573">
        <v>512</v>
      </c>
      <c r="I16573" t="s">
        <v>33</v>
      </c>
      <c r="J16573" t="s">
        <v>34</v>
      </c>
      <c r="K16573">
        <v>0</v>
      </c>
    </row>
    <row r="16574" spans="1:11" x14ac:dyDescent="0.35">
      <c r="A16574" s="1" t="s">
        <v>14</v>
      </c>
      <c r="B16574" s="1" t="s">
        <v>12</v>
      </c>
      <c r="C16574">
        <v>8</v>
      </c>
      <c r="D16574" s="1" t="s">
        <v>11</v>
      </c>
      <c r="E16574" s="1" t="s">
        <v>12</v>
      </c>
      <c r="F16574">
        <v>26</v>
      </c>
      <c r="G16574">
        <v>1.226</v>
      </c>
      <c r="H16574">
        <v>512</v>
      </c>
      <c r="I16574" t="s">
        <v>33</v>
      </c>
      <c r="J16574" t="s">
        <v>32</v>
      </c>
      <c r="K16574">
        <v>0</v>
      </c>
    </row>
    <row r="16575" spans="1:11" x14ac:dyDescent="0.35">
      <c r="A16575" s="1" t="s">
        <v>14</v>
      </c>
      <c r="B16575" s="1" t="s">
        <v>12</v>
      </c>
      <c r="C16575">
        <v>4</v>
      </c>
      <c r="D16575" s="1" t="s">
        <v>11</v>
      </c>
      <c r="E16575" s="1" t="s">
        <v>12</v>
      </c>
      <c r="F16575">
        <v>23</v>
      </c>
      <c r="G16575">
        <v>1.226</v>
      </c>
      <c r="H16575">
        <v>512</v>
      </c>
      <c r="I16575" t="s">
        <v>33</v>
      </c>
      <c r="J16575" t="s">
        <v>32</v>
      </c>
      <c r="K16575">
        <v>0</v>
      </c>
    </row>
    <row r="16576" spans="1:11" x14ac:dyDescent="0.35">
      <c r="A16576" s="1" t="s">
        <v>11</v>
      </c>
      <c r="B16576" s="1" t="s">
        <v>10</v>
      </c>
      <c r="C16576">
        <v>8</v>
      </c>
      <c r="D16576" s="1" t="s">
        <v>14</v>
      </c>
      <c r="E16576" s="1" t="s">
        <v>12</v>
      </c>
      <c r="F16576">
        <v>28</v>
      </c>
      <c r="G16576">
        <v>1.226</v>
      </c>
      <c r="H16576">
        <v>512</v>
      </c>
      <c r="I16576" t="s">
        <v>33</v>
      </c>
      <c r="J16576" t="s">
        <v>32</v>
      </c>
      <c r="K16576">
        <v>0</v>
      </c>
    </row>
    <row r="16577" spans="1:11" x14ac:dyDescent="0.35">
      <c r="A16577" s="1" t="s">
        <v>14</v>
      </c>
      <c r="B16577" s="1" t="s">
        <v>12</v>
      </c>
      <c r="C16577">
        <v>8</v>
      </c>
      <c r="D16577" s="1" t="s">
        <v>11</v>
      </c>
      <c r="E16577" s="1" t="s">
        <v>10</v>
      </c>
      <c r="F16577">
        <v>28</v>
      </c>
      <c r="G16577">
        <v>1.226</v>
      </c>
      <c r="H16577">
        <v>512</v>
      </c>
      <c r="I16577" t="s">
        <v>31</v>
      </c>
      <c r="J16577" t="s">
        <v>32</v>
      </c>
      <c r="K16577">
        <v>0</v>
      </c>
    </row>
    <row r="16578" spans="1:11" x14ac:dyDescent="0.35">
      <c r="A16578" s="1" t="s">
        <v>15</v>
      </c>
      <c r="B16578" s="1" t="s">
        <v>10</v>
      </c>
      <c r="C16578">
        <v>4</v>
      </c>
      <c r="D16578" s="1" t="s">
        <v>9</v>
      </c>
      <c r="E16578" s="1" t="s">
        <v>12</v>
      </c>
      <c r="F16578">
        <v>27</v>
      </c>
      <c r="G16578">
        <v>1.226</v>
      </c>
      <c r="H16578">
        <v>512</v>
      </c>
      <c r="I16578" t="s">
        <v>33</v>
      </c>
      <c r="J16578" t="s">
        <v>32</v>
      </c>
      <c r="K16578">
        <v>0</v>
      </c>
    </row>
    <row r="16579" spans="1:11" x14ac:dyDescent="0.35">
      <c r="A16579" s="1" t="s">
        <v>15</v>
      </c>
      <c r="B16579" s="1" t="s">
        <v>10</v>
      </c>
      <c r="C16579">
        <v>2</v>
      </c>
      <c r="D16579" s="1" t="s">
        <v>9</v>
      </c>
      <c r="E16579" s="1" t="s">
        <v>12</v>
      </c>
      <c r="F16579">
        <v>52</v>
      </c>
      <c r="G16579">
        <v>1.226</v>
      </c>
      <c r="H16579">
        <v>512</v>
      </c>
      <c r="I16579" t="s">
        <v>33</v>
      </c>
      <c r="J16579" t="s">
        <v>34</v>
      </c>
      <c r="K16579">
        <v>0</v>
      </c>
    </row>
    <row r="16580" spans="1:11" x14ac:dyDescent="0.35">
      <c r="A16580" s="1" t="s">
        <v>15</v>
      </c>
      <c r="B16580" s="1" t="s">
        <v>12</v>
      </c>
      <c r="C16580">
        <v>2</v>
      </c>
      <c r="D16580" s="1" t="s">
        <v>9</v>
      </c>
      <c r="E16580" s="1" t="s">
        <v>10</v>
      </c>
      <c r="F16580">
        <v>58</v>
      </c>
      <c r="G16580">
        <v>1.226</v>
      </c>
      <c r="H16580">
        <v>512</v>
      </c>
      <c r="I16580" t="s">
        <v>31</v>
      </c>
      <c r="J16580" t="s">
        <v>34</v>
      </c>
      <c r="K16580">
        <v>0</v>
      </c>
    </row>
    <row r="16581" spans="1:11" x14ac:dyDescent="0.35">
      <c r="A16581" s="1" t="s">
        <v>15</v>
      </c>
      <c r="B16581" s="1" t="s">
        <v>12</v>
      </c>
      <c r="C16581">
        <v>2</v>
      </c>
      <c r="D16581" s="1" t="s">
        <v>9</v>
      </c>
      <c r="E16581" s="1" t="s">
        <v>10</v>
      </c>
      <c r="F16581">
        <v>60</v>
      </c>
      <c r="G16581">
        <v>1.226</v>
      </c>
      <c r="H16581">
        <v>512</v>
      </c>
      <c r="I16581" t="s">
        <v>31</v>
      </c>
      <c r="J16581" t="s">
        <v>34</v>
      </c>
      <c r="K16581">
        <v>0</v>
      </c>
    </row>
    <row r="16582" spans="1:11" x14ac:dyDescent="0.35">
      <c r="A16582" s="1" t="s">
        <v>9</v>
      </c>
      <c r="B16582" s="1" t="s">
        <v>12</v>
      </c>
      <c r="C16582">
        <v>4</v>
      </c>
      <c r="D16582" s="1" t="s">
        <v>15</v>
      </c>
      <c r="E16582" s="1" t="s">
        <v>12</v>
      </c>
      <c r="F16582">
        <v>57</v>
      </c>
      <c r="G16582">
        <v>1.226</v>
      </c>
      <c r="H16582">
        <v>512</v>
      </c>
      <c r="I16582" t="s">
        <v>33</v>
      </c>
      <c r="J16582" t="s">
        <v>34</v>
      </c>
      <c r="K16582">
        <v>0</v>
      </c>
    </row>
    <row r="16583" spans="1:11" x14ac:dyDescent="0.35">
      <c r="A16583" s="1" t="s">
        <v>15</v>
      </c>
      <c r="B16583" s="1" t="s">
        <v>12</v>
      </c>
      <c r="C16583">
        <v>6</v>
      </c>
      <c r="D16583" s="1" t="s">
        <v>9</v>
      </c>
      <c r="E16583" s="1" t="s">
        <v>10</v>
      </c>
      <c r="F16583">
        <v>55</v>
      </c>
      <c r="G16583">
        <v>1.226</v>
      </c>
      <c r="H16583">
        <v>512</v>
      </c>
      <c r="I16583" t="s">
        <v>31</v>
      </c>
      <c r="J16583" t="s">
        <v>34</v>
      </c>
      <c r="K16583">
        <v>0</v>
      </c>
    </row>
    <row r="16584" spans="1:11" x14ac:dyDescent="0.35">
      <c r="A16584" s="1" t="s">
        <v>14</v>
      </c>
      <c r="B16584" s="1" t="s">
        <v>12</v>
      </c>
      <c r="C16584">
        <v>6</v>
      </c>
      <c r="D16584" s="1" t="s">
        <v>11</v>
      </c>
      <c r="E16584" s="1" t="s">
        <v>12</v>
      </c>
      <c r="F16584">
        <v>26</v>
      </c>
      <c r="G16584">
        <v>1.226</v>
      </c>
      <c r="H16584">
        <v>512</v>
      </c>
      <c r="I16584" t="s">
        <v>33</v>
      </c>
      <c r="J16584" t="s">
        <v>32</v>
      </c>
      <c r="K16584">
        <v>0</v>
      </c>
    </row>
    <row r="16585" spans="1:11" x14ac:dyDescent="0.35">
      <c r="A16585" s="1" t="s">
        <v>14</v>
      </c>
      <c r="B16585" s="1" t="s">
        <v>12</v>
      </c>
      <c r="C16585">
        <v>10</v>
      </c>
      <c r="D16585" s="1" t="s">
        <v>11</v>
      </c>
      <c r="E16585" s="1" t="s">
        <v>10</v>
      </c>
      <c r="F16585">
        <v>29</v>
      </c>
      <c r="G16585">
        <v>1.226</v>
      </c>
      <c r="H16585">
        <v>512</v>
      </c>
      <c r="I16585" t="s">
        <v>31</v>
      </c>
      <c r="J16585" t="s">
        <v>32</v>
      </c>
      <c r="K16585">
        <v>0</v>
      </c>
    </row>
    <row r="16586" spans="1:11" x14ac:dyDescent="0.35">
      <c r="A16586" s="1" t="s">
        <v>11</v>
      </c>
      <c r="B16586" s="1" t="s">
        <v>10</v>
      </c>
      <c r="C16586">
        <v>4</v>
      </c>
      <c r="D16586" s="1" t="s">
        <v>14</v>
      </c>
      <c r="E16586" s="1" t="s">
        <v>12</v>
      </c>
      <c r="F16586">
        <v>25</v>
      </c>
      <c r="G16586">
        <v>1.226</v>
      </c>
      <c r="H16586">
        <v>512</v>
      </c>
      <c r="I16586" t="s">
        <v>33</v>
      </c>
      <c r="J16586" t="s">
        <v>32</v>
      </c>
      <c r="K16586">
        <v>0</v>
      </c>
    </row>
    <row r="16587" spans="1:11" x14ac:dyDescent="0.35">
      <c r="A16587" s="1" t="s">
        <v>14</v>
      </c>
      <c r="B16587" s="1" t="s">
        <v>12</v>
      </c>
      <c r="C16587">
        <v>4</v>
      </c>
      <c r="D16587" s="1" t="s">
        <v>11</v>
      </c>
      <c r="E16587" s="1" t="s">
        <v>12</v>
      </c>
      <c r="F16587">
        <v>24</v>
      </c>
      <c r="G16587">
        <v>1.226</v>
      </c>
      <c r="H16587">
        <v>512</v>
      </c>
      <c r="I16587" t="s">
        <v>33</v>
      </c>
      <c r="J16587" t="s">
        <v>32</v>
      </c>
      <c r="K16587">
        <v>0</v>
      </c>
    </row>
    <row r="16588" spans="1:11" x14ac:dyDescent="0.35">
      <c r="A16588" s="1" t="s">
        <v>15</v>
      </c>
      <c r="B16588" s="1" t="s">
        <v>12</v>
      </c>
      <c r="C16588">
        <v>0</v>
      </c>
      <c r="D16588" s="1" t="s">
        <v>9</v>
      </c>
      <c r="E16588" s="1" t="s">
        <v>12</v>
      </c>
      <c r="F16588">
        <v>52</v>
      </c>
      <c r="G16588">
        <v>1.226</v>
      </c>
      <c r="H16588">
        <v>512</v>
      </c>
      <c r="I16588" t="s">
        <v>33</v>
      </c>
      <c r="J16588" t="s">
        <v>34</v>
      </c>
      <c r="K16588">
        <v>0</v>
      </c>
    </row>
    <row r="16589" spans="1:11" x14ac:dyDescent="0.35">
      <c r="A16589" s="1" t="s">
        <v>15</v>
      </c>
      <c r="B16589" s="1" t="s">
        <v>10</v>
      </c>
      <c r="C16589">
        <v>0</v>
      </c>
      <c r="D16589" s="1" t="s">
        <v>9</v>
      </c>
      <c r="E16589" s="1" t="s">
        <v>12</v>
      </c>
      <c r="F16589">
        <v>52</v>
      </c>
      <c r="G16589">
        <v>1.226</v>
      </c>
      <c r="H16589">
        <v>512</v>
      </c>
      <c r="I16589" t="s">
        <v>33</v>
      </c>
      <c r="J16589" t="s">
        <v>34</v>
      </c>
      <c r="K16589">
        <v>0</v>
      </c>
    </row>
    <row r="16590" spans="1:11" x14ac:dyDescent="0.35">
      <c r="A16590" s="1" t="s">
        <v>9</v>
      </c>
      <c r="B16590" s="1" t="s">
        <v>10</v>
      </c>
      <c r="C16590">
        <v>0</v>
      </c>
      <c r="D16590" s="1" t="s">
        <v>15</v>
      </c>
      <c r="E16590" s="1" t="s">
        <v>12</v>
      </c>
      <c r="F16590">
        <v>54</v>
      </c>
      <c r="G16590">
        <v>1.226</v>
      </c>
      <c r="H16590">
        <v>512</v>
      </c>
      <c r="I16590" t="s">
        <v>33</v>
      </c>
      <c r="J16590" t="s">
        <v>34</v>
      </c>
      <c r="K16590">
        <v>0</v>
      </c>
    </row>
    <row r="16591" spans="1:11" x14ac:dyDescent="0.35">
      <c r="A16591" s="1" t="s">
        <v>9</v>
      </c>
      <c r="B16591" s="1" t="s">
        <v>10</v>
      </c>
      <c r="C16591">
        <v>0</v>
      </c>
      <c r="D16591" s="1" t="s">
        <v>15</v>
      </c>
      <c r="E16591" s="1" t="s">
        <v>12</v>
      </c>
      <c r="F16591">
        <v>53</v>
      </c>
      <c r="G16591">
        <v>1.226</v>
      </c>
      <c r="H16591">
        <v>512</v>
      </c>
      <c r="I16591" t="s">
        <v>33</v>
      </c>
      <c r="J16591" t="s">
        <v>34</v>
      </c>
      <c r="K16591">
        <v>0</v>
      </c>
    </row>
    <row r="16592" spans="1:11" x14ac:dyDescent="0.35">
      <c r="A16592" s="1" t="s">
        <v>11</v>
      </c>
      <c r="B16592" s="1" t="s">
        <v>10</v>
      </c>
      <c r="C16592">
        <v>10</v>
      </c>
      <c r="D16592" s="1" t="s">
        <v>14</v>
      </c>
      <c r="E16592" s="1" t="s">
        <v>12</v>
      </c>
      <c r="F16592">
        <v>52</v>
      </c>
      <c r="G16592">
        <v>1.226</v>
      </c>
      <c r="H16592">
        <v>512</v>
      </c>
      <c r="I16592" t="s">
        <v>33</v>
      </c>
      <c r="J16592" t="s">
        <v>34</v>
      </c>
      <c r="K16592">
        <v>0</v>
      </c>
    </row>
    <row r="16593" spans="1:11" x14ac:dyDescent="0.35">
      <c r="A16593" s="1" t="s">
        <v>15</v>
      </c>
      <c r="B16593" s="1" t="s">
        <v>10</v>
      </c>
      <c r="C16593">
        <v>1</v>
      </c>
      <c r="D16593" s="1" t="s">
        <v>9</v>
      </c>
      <c r="E16593" s="1" t="s">
        <v>10</v>
      </c>
      <c r="F16593">
        <v>51</v>
      </c>
      <c r="G16593">
        <v>1.226</v>
      </c>
      <c r="H16593">
        <v>512</v>
      </c>
      <c r="I16593" t="s">
        <v>31</v>
      </c>
      <c r="J16593" t="s">
        <v>34</v>
      </c>
      <c r="K16593">
        <v>0</v>
      </c>
    </row>
    <row r="16594" spans="1:11" x14ac:dyDescent="0.35">
      <c r="A16594" s="1" t="s">
        <v>14</v>
      </c>
      <c r="B16594" s="1" t="s">
        <v>12</v>
      </c>
      <c r="C16594">
        <v>7</v>
      </c>
      <c r="D16594" s="1" t="s">
        <v>11</v>
      </c>
      <c r="E16594" s="1" t="s">
        <v>10</v>
      </c>
      <c r="F16594">
        <v>28</v>
      </c>
      <c r="G16594">
        <v>1.226</v>
      </c>
      <c r="H16594">
        <v>512</v>
      </c>
      <c r="I16594" t="s">
        <v>31</v>
      </c>
      <c r="J16594" t="s">
        <v>32</v>
      </c>
      <c r="K16594">
        <v>0</v>
      </c>
    </row>
    <row r="16595" spans="1:11" x14ac:dyDescent="0.35">
      <c r="A16595" s="1" t="s">
        <v>15</v>
      </c>
      <c r="B16595" s="1" t="s">
        <v>12</v>
      </c>
      <c r="C16595">
        <v>8</v>
      </c>
      <c r="D16595" s="1" t="s">
        <v>9</v>
      </c>
      <c r="E16595" s="1" t="s">
        <v>10</v>
      </c>
      <c r="F16595">
        <v>52</v>
      </c>
      <c r="G16595">
        <v>1.226</v>
      </c>
      <c r="H16595">
        <v>512</v>
      </c>
      <c r="I16595" t="s">
        <v>31</v>
      </c>
      <c r="J16595" t="s">
        <v>34</v>
      </c>
      <c r="K16595">
        <v>0</v>
      </c>
    </row>
    <row r="16596" spans="1:11" x14ac:dyDescent="0.35">
      <c r="A16596" s="1" t="s">
        <v>9</v>
      </c>
      <c r="B16596" s="1" t="s">
        <v>12</v>
      </c>
      <c r="C16596">
        <v>4</v>
      </c>
      <c r="D16596" s="1" t="s">
        <v>15</v>
      </c>
      <c r="E16596" s="1" t="s">
        <v>12</v>
      </c>
      <c r="F16596">
        <v>56</v>
      </c>
      <c r="G16596">
        <v>1.226</v>
      </c>
      <c r="H16596">
        <v>512</v>
      </c>
      <c r="I16596" t="s">
        <v>33</v>
      </c>
      <c r="J16596" t="s">
        <v>34</v>
      </c>
      <c r="K16596">
        <v>0</v>
      </c>
    </row>
    <row r="16597" spans="1:11" x14ac:dyDescent="0.35">
      <c r="A16597" s="1" t="s">
        <v>11</v>
      </c>
      <c r="B16597" s="1" t="s">
        <v>10</v>
      </c>
      <c r="C16597">
        <v>9</v>
      </c>
      <c r="D16597" s="1" t="s">
        <v>14</v>
      </c>
      <c r="E16597" s="1" t="s">
        <v>12</v>
      </c>
      <c r="F16597">
        <v>55</v>
      </c>
      <c r="G16597">
        <v>1.2270000000000001</v>
      </c>
      <c r="H16597">
        <v>512</v>
      </c>
      <c r="I16597" t="s">
        <v>33</v>
      </c>
      <c r="J16597" t="s">
        <v>34</v>
      </c>
      <c r="K16597">
        <v>0</v>
      </c>
    </row>
    <row r="16598" spans="1:11" x14ac:dyDescent="0.35">
      <c r="A16598" s="1" t="s">
        <v>15</v>
      </c>
      <c r="B16598" s="1" t="s">
        <v>10</v>
      </c>
      <c r="C16598">
        <v>2</v>
      </c>
      <c r="D16598" s="1" t="s">
        <v>9</v>
      </c>
      <c r="E16598" s="1" t="s">
        <v>12</v>
      </c>
      <c r="F16598">
        <v>51</v>
      </c>
      <c r="G16598">
        <v>1.2270000000000001</v>
      </c>
      <c r="H16598">
        <v>512</v>
      </c>
      <c r="I16598" t="s">
        <v>33</v>
      </c>
      <c r="J16598" t="s">
        <v>34</v>
      </c>
      <c r="K16598">
        <v>0</v>
      </c>
    </row>
    <row r="16599" spans="1:11" x14ac:dyDescent="0.35">
      <c r="A16599" s="1" t="s">
        <v>14</v>
      </c>
      <c r="B16599" s="1" t="s">
        <v>12</v>
      </c>
      <c r="C16599">
        <v>4</v>
      </c>
      <c r="D16599" s="1" t="s">
        <v>11</v>
      </c>
      <c r="E16599" s="1" t="s">
        <v>12</v>
      </c>
      <c r="F16599">
        <v>25</v>
      </c>
      <c r="G16599">
        <v>1.2270000000000001</v>
      </c>
      <c r="H16599">
        <v>512</v>
      </c>
      <c r="I16599" t="s">
        <v>33</v>
      </c>
      <c r="J16599" t="s">
        <v>32</v>
      </c>
      <c r="K16599">
        <v>0</v>
      </c>
    </row>
    <row r="16600" spans="1:11" x14ac:dyDescent="0.35">
      <c r="A16600" s="1" t="s">
        <v>14</v>
      </c>
      <c r="B16600" s="1" t="s">
        <v>12</v>
      </c>
      <c r="C16600">
        <v>6</v>
      </c>
      <c r="D16600" s="1" t="s">
        <v>11</v>
      </c>
      <c r="E16600" s="1" t="s">
        <v>12</v>
      </c>
      <c r="F16600">
        <v>23</v>
      </c>
      <c r="G16600">
        <v>1.2270000000000001</v>
      </c>
      <c r="H16600">
        <v>512</v>
      </c>
      <c r="I16600" t="s">
        <v>33</v>
      </c>
      <c r="J16600" t="s">
        <v>32</v>
      </c>
      <c r="K16600">
        <v>0</v>
      </c>
    </row>
    <row r="16601" spans="1:11" x14ac:dyDescent="0.35">
      <c r="A16601" s="1" t="s">
        <v>11</v>
      </c>
      <c r="B16601" s="1" t="s">
        <v>10</v>
      </c>
      <c r="C16601">
        <v>4</v>
      </c>
      <c r="D16601" s="1" t="s">
        <v>14</v>
      </c>
      <c r="E16601" s="1" t="s">
        <v>12</v>
      </c>
      <c r="F16601">
        <v>55</v>
      </c>
      <c r="G16601">
        <v>1.2270000000000001</v>
      </c>
      <c r="H16601">
        <v>512</v>
      </c>
      <c r="I16601" t="s">
        <v>33</v>
      </c>
      <c r="J16601" t="s">
        <v>34</v>
      </c>
      <c r="K16601">
        <v>0</v>
      </c>
    </row>
    <row r="16602" spans="1:11" x14ac:dyDescent="0.35">
      <c r="A16602" s="1" t="s">
        <v>14</v>
      </c>
      <c r="B16602" s="1" t="s">
        <v>12</v>
      </c>
      <c r="C16602">
        <v>8</v>
      </c>
      <c r="D16602" s="1" t="s">
        <v>11</v>
      </c>
      <c r="E16602" s="1" t="s">
        <v>12</v>
      </c>
      <c r="F16602">
        <v>23</v>
      </c>
      <c r="G16602">
        <v>1.2270000000000001</v>
      </c>
      <c r="H16602">
        <v>512</v>
      </c>
      <c r="I16602" t="s">
        <v>33</v>
      </c>
      <c r="J16602" t="s">
        <v>32</v>
      </c>
      <c r="K16602">
        <v>0</v>
      </c>
    </row>
    <row r="16603" spans="1:11" x14ac:dyDescent="0.35">
      <c r="A16603" s="1" t="s">
        <v>14</v>
      </c>
      <c r="B16603" s="1" t="s">
        <v>12</v>
      </c>
      <c r="C16603">
        <v>9</v>
      </c>
      <c r="D16603" s="1" t="s">
        <v>11</v>
      </c>
      <c r="E16603" s="1" t="s">
        <v>10</v>
      </c>
      <c r="F16603">
        <v>29</v>
      </c>
      <c r="G16603">
        <v>1.2270000000000001</v>
      </c>
      <c r="H16603">
        <v>512</v>
      </c>
      <c r="I16603" t="s">
        <v>31</v>
      </c>
      <c r="J16603" t="s">
        <v>32</v>
      </c>
      <c r="K16603">
        <v>0</v>
      </c>
    </row>
    <row r="16604" spans="1:11" x14ac:dyDescent="0.35">
      <c r="A16604" s="1" t="s">
        <v>14</v>
      </c>
      <c r="B16604" s="1" t="s">
        <v>12</v>
      </c>
      <c r="C16604">
        <v>8</v>
      </c>
      <c r="D16604" s="1" t="s">
        <v>11</v>
      </c>
      <c r="E16604" s="1" t="s">
        <v>12</v>
      </c>
      <c r="F16604">
        <v>24</v>
      </c>
      <c r="G16604">
        <v>1.2270000000000001</v>
      </c>
      <c r="H16604">
        <v>512</v>
      </c>
      <c r="I16604" t="s">
        <v>33</v>
      </c>
      <c r="J16604" t="s">
        <v>32</v>
      </c>
      <c r="K16604">
        <v>0</v>
      </c>
    </row>
    <row r="16605" spans="1:11" x14ac:dyDescent="0.35">
      <c r="A16605" s="1" t="s">
        <v>15</v>
      </c>
      <c r="B16605" s="1" t="s">
        <v>10</v>
      </c>
      <c r="C16605">
        <v>6</v>
      </c>
      <c r="D16605" s="1" t="s">
        <v>9</v>
      </c>
      <c r="E16605" s="1" t="s">
        <v>10</v>
      </c>
      <c r="F16605">
        <v>51</v>
      </c>
      <c r="G16605">
        <v>1.2270000000000001</v>
      </c>
      <c r="H16605">
        <v>512</v>
      </c>
      <c r="I16605" t="s">
        <v>31</v>
      </c>
      <c r="J16605" t="s">
        <v>34</v>
      </c>
      <c r="K16605">
        <v>0</v>
      </c>
    </row>
    <row r="16606" spans="1:11" x14ac:dyDescent="0.35">
      <c r="A16606" s="1" t="s">
        <v>14</v>
      </c>
      <c r="B16606" s="1" t="s">
        <v>12</v>
      </c>
      <c r="C16606">
        <v>6</v>
      </c>
      <c r="D16606" s="1" t="s">
        <v>11</v>
      </c>
      <c r="E16606" s="1" t="s">
        <v>12</v>
      </c>
      <c r="F16606">
        <v>24</v>
      </c>
      <c r="G16606">
        <v>1.2270000000000001</v>
      </c>
      <c r="H16606">
        <v>512</v>
      </c>
      <c r="I16606" t="s">
        <v>33</v>
      </c>
      <c r="J16606" t="s">
        <v>32</v>
      </c>
      <c r="K16606">
        <v>0</v>
      </c>
    </row>
    <row r="16607" spans="1:11" x14ac:dyDescent="0.35">
      <c r="A16607" s="1" t="s">
        <v>14</v>
      </c>
      <c r="B16607" s="1" t="s">
        <v>12</v>
      </c>
      <c r="C16607">
        <v>8</v>
      </c>
      <c r="D16607" s="1" t="s">
        <v>11</v>
      </c>
      <c r="E16607" s="1" t="s">
        <v>12</v>
      </c>
      <c r="F16607">
        <v>25</v>
      </c>
      <c r="G16607">
        <v>1.2270000000000001</v>
      </c>
      <c r="H16607">
        <v>512</v>
      </c>
      <c r="I16607" t="s">
        <v>33</v>
      </c>
      <c r="J16607" t="s">
        <v>32</v>
      </c>
      <c r="K16607">
        <v>0</v>
      </c>
    </row>
    <row r="16608" spans="1:11" x14ac:dyDescent="0.35">
      <c r="A16608" s="1" t="s">
        <v>9</v>
      </c>
      <c r="B16608" s="1" t="s">
        <v>12</v>
      </c>
      <c r="C16608">
        <v>6</v>
      </c>
      <c r="D16608" s="1" t="s">
        <v>15</v>
      </c>
      <c r="E16608" s="1" t="s">
        <v>12</v>
      </c>
      <c r="F16608">
        <v>52</v>
      </c>
      <c r="G16608">
        <v>1.2270000000000001</v>
      </c>
      <c r="H16608">
        <v>512</v>
      </c>
      <c r="I16608" t="s">
        <v>33</v>
      </c>
      <c r="J16608" t="s">
        <v>34</v>
      </c>
      <c r="K16608">
        <v>0</v>
      </c>
    </row>
    <row r="16609" spans="1:11" x14ac:dyDescent="0.35">
      <c r="A16609" s="1" t="s">
        <v>15</v>
      </c>
      <c r="B16609" s="1" t="s">
        <v>10</v>
      </c>
      <c r="C16609">
        <v>0</v>
      </c>
      <c r="D16609" s="1" t="s">
        <v>9</v>
      </c>
      <c r="E16609" s="1" t="s">
        <v>12</v>
      </c>
      <c r="F16609">
        <v>51</v>
      </c>
      <c r="G16609">
        <v>1.2270000000000001</v>
      </c>
      <c r="H16609">
        <v>512</v>
      </c>
      <c r="I16609" t="s">
        <v>33</v>
      </c>
      <c r="J16609" t="s">
        <v>34</v>
      </c>
      <c r="K16609">
        <v>0</v>
      </c>
    </row>
    <row r="16610" spans="1:11" x14ac:dyDescent="0.35">
      <c r="A16610" s="1" t="s">
        <v>15</v>
      </c>
      <c r="B16610" s="1" t="s">
        <v>12</v>
      </c>
      <c r="C16610">
        <v>0</v>
      </c>
      <c r="D16610" s="1" t="s">
        <v>9</v>
      </c>
      <c r="E16610" s="1" t="s">
        <v>12</v>
      </c>
      <c r="F16610">
        <v>51</v>
      </c>
      <c r="G16610">
        <v>1.2270000000000001</v>
      </c>
      <c r="H16610">
        <v>512</v>
      </c>
      <c r="I16610" t="s">
        <v>33</v>
      </c>
      <c r="J16610" t="s">
        <v>34</v>
      </c>
      <c r="K16610">
        <v>0</v>
      </c>
    </row>
    <row r="16611" spans="1:11" x14ac:dyDescent="0.35">
      <c r="A16611" s="1" t="s">
        <v>15</v>
      </c>
      <c r="B16611" s="1" t="s">
        <v>12</v>
      </c>
      <c r="C16611">
        <v>4</v>
      </c>
      <c r="D16611" s="1" t="s">
        <v>9</v>
      </c>
      <c r="E16611" s="1" t="s">
        <v>10</v>
      </c>
      <c r="F16611">
        <v>60</v>
      </c>
      <c r="G16611">
        <v>1.2270000000000001</v>
      </c>
      <c r="H16611">
        <v>512</v>
      </c>
      <c r="I16611" t="s">
        <v>31</v>
      </c>
      <c r="J16611" t="s">
        <v>34</v>
      </c>
      <c r="K16611">
        <v>0</v>
      </c>
    </row>
    <row r="16612" spans="1:11" x14ac:dyDescent="0.35">
      <c r="A16612" s="1" t="s">
        <v>15</v>
      </c>
      <c r="B16612" s="1" t="s">
        <v>12</v>
      </c>
      <c r="C16612">
        <v>5</v>
      </c>
      <c r="D16612" s="1" t="s">
        <v>9</v>
      </c>
      <c r="E16612" s="1" t="s">
        <v>10</v>
      </c>
      <c r="F16612">
        <v>60</v>
      </c>
      <c r="G16612">
        <v>1.2270000000000001</v>
      </c>
      <c r="H16612">
        <v>512</v>
      </c>
      <c r="I16612" t="s">
        <v>31</v>
      </c>
      <c r="J16612" t="s">
        <v>34</v>
      </c>
      <c r="K16612">
        <v>0</v>
      </c>
    </row>
    <row r="16613" spans="1:11" x14ac:dyDescent="0.35">
      <c r="A16613" s="1" t="s">
        <v>9</v>
      </c>
      <c r="B16613" s="1" t="s">
        <v>12</v>
      </c>
      <c r="C16613">
        <v>5</v>
      </c>
      <c r="D16613" s="1" t="s">
        <v>15</v>
      </c>
      <c r="E16613" s="1" t="s">
        <v>12</v>
      </c>
      <c r="F16613">
        <v>52</v>
      </c>
      <c r="G16613">
        <v>1.2270000000000001</v>
      </c>
      <c r="H16613">
        <v>512</v>
      </c>
      <c r="I16613" t="s">
        <v>33</v>
      </c>
      <c r="J16613" t="s">
        <v>34</v>
      </c>
      <c r="K16613">
        <v>0</v>
      </c>
    </row>
    <row r="16614" spans="1:11" x14ac:dyDescent="0.35">
      <c r="A16614" s="1" t="s">
        <v>15</v>
      </c>
      <c r="B16614" s="1" t="s">
        <v>10</v>
      </c>
      <c r="C16614">
        <v>6</v>
      </c>
      <c r="D16614" s="1" t="s">
        <v>9</v>
      </c>
      <c r="E16614" s="1" t="s">
        <v>10</v>
      </c>
      <c r="F16614">
        <v>50</v>
      </c>
      <c r="G16614">
        <v>1.2270000000000001</v>
      </c>
      <c r="H16614">
        <v>512</v>
      </c>
      <c r="I16614" t="s">
        <v>31</v>
      </c>
      <c r="J16614" t="s">
        <v>34</v>
      </c>
      <c r="K16614">
        <v>0</v>
      </c>
    </row>
    <row r="16615" spans="1:11" x14ac:dyDescent="0.35">
      <c r="A16615" s="1" t="s">
        <v>14</v>
      </c>
      <c r="B16615" s="1" t="s">
        <v>12</v>
      </c>
      <c r="C16615">
        <v>6</v>
      </c>
      <c r="D16615" s="1" t="s">
        <v>11</v>
      </c>
      <c r="E16615" s="1" t="s">
        <v>12</v>
      </c>
      <c r="F16615">
        <v>25</v>
      </c>
      <c r="G16615">
        <v>1.2270000000000001</v>
      </c>
      <c r="H16615">
        <v>512</v>
      </c>
      <c r="I16615" t="s">
        <v>33</v>
      </c>
      <c r="J16615" t="s">
        <v>32</v>
      </c>
      <c r="K16615">
        <v>0</v>
      </c>
    </row>
    <row r="16616" spans="1:11" x14ac:dyDescent="0.35">
      <c r="A16616" s="1" t="s">
        <v>15</v>
      </c>
      <c r="B16616" s="1" t="s">
        <v>12</v>
      </c>
      <c r="C16616">
        <v>2</v>
      </c>
      <c r="D16616" s="1" t="s">
        <v>9</v>
      </c>
      <c r="E16616" s="1" t="s">
        <v>12</v>
      </c>
      <c r="F16616">
        <v>52</v>
      </c>
      <c r="G16616">
        <v>1.2270000000000001</v>
      </c>
      <c r="H16616">
        <v>512</v>
      </c>
      <c r="I16616" t="s">
        <v>33</v>
      </c>
      <c r="J16616" t="s">
        <v>34</v>
      </c>
      <c r="K16616">
        <v>0</v>
      </c>
    </row>
    <row r="16617" spans="1:11" x14ac:dyDescent="0.35">
      <c r="A16617" s="1" t="s">
        <v>15</v>
      </c>
      <c r="B16617" s="1" t="s">
        <v>12</v>
      </c>
      <c r="C16617">
        <v>7</v>
      </c>
      <c r="D16617" s="1" t="s">
        <v>9</v>
      </c>
      <c r="E16617" s="1" t="s">
        <v>10</v>
      </c>
      <c r="F16617">
        <v>52</v>
      </c>
      <c r="G16617">
        <v>1.2270000000000001</v>
      </c>
      <c r="H16617">
        <v>512</v>
      </c>
      <c r="I16617" t="s">
        <v>31</v>
      </c>
      <c r="J16617" t="s">
        <v>34</v>
      </c>
      <c r="K16617">
        <v>0</v>
      </c>
    </row>
    <row r="16618" spans="1:11" x14ac:dyDescent="0.35">
      <c r="A16618" s="1" t="s">
        <v>15</v>
      </c>
      <c r="B16618" s="1" t="s">
        <v>10</v>
      </c>
      <c r="C16618">
        <v>2</v>
      </c>
      <c r="D16618" s="1" t="s">
        <v>9</v>
      </c>
      <c r="E16618" s="1" t="s">
        <v>12</v>
      </c>
      <c r="F16618">
        <v>50</v>
      </c>
      <c r="G16618">
        <v>1.2270000000000001</v>
      </c>
      <c r="H16618">
        <v>512</v>
      </c>
      <c r="I16618" t="s">
        <v>33</v>
      </c>
      <c r="J16618" t="s">
        <v>34</v>
      </c>
      <c r="K16618">
        <v>0</v>
      </c>
    </row>
    <row r="16619" spans="1:11" x14ac:dyDescent="0.35">
      <c r="A16619" s="1" t="s">
        <v>9</v>
      </c>
      <c r="B16619" s="1" t="s">
        <v>12</v>
      </c>
      <c r="C16619">
        <v>9</v>
      </c>
      <c r="D16619" s="1" t="s">
        <v>15</v>
      </c>
      <c r="E16619" s="1" t="s">
        <v>12</v>
      </c>
      <c r="F16619">
        <v>51</v>
      </c>
      <c r="G16619">
        <v>1.2270000000000001</v>
      </c>
      <c r="H16619">
        <v>512</v>
      </c>
      <c r="I16619" t="s">
        <v>33</v>
      </c>
      <c r="J16619" t="s">
        <v>34</v>
      </c>
      <c r="K16619">
        <v>0</v>
      </c>
    </row>
    <row r="16620" spans="1:11" x14ac:dyDescent="0.35">
      <c r="A16620" s="1" t="s">
        <v>9</v>
      </c>
      <c r="B16620" s="1" t="s">
        <v>12</v>
      </c>
      <c r="C16620">
        <v>8</v>
      </c>
      <c r="D16620" s="1" t="s">
        <v>15</v>
      </c>
      <c r="E16620" s="1" t="s">
        <v>12</v>
      </c>
      <c r="F16620">
        <v>21</v>
      </c>
      <c r="G16620">
        <v>1.2270000000000001</v>
      </c>
      <c r="H16620">
        <v>512</v>
      </c>
      <c r="I16620" t="s">
        <v>33</v>
      </c>
      <c r="J16620" t="s">
        <v>32</v>
      </c>
      <c r="K16620">
        <v>0</v>
      </c>
    </row>
    <row r="16621" spans="1:11" x14ac:dyDescent="0.35">
      <c r="A16621" s="1" t="s">
        <v>9</v>
      </c>
      <c r="B16621" s="1" t="s">
        <v>12</v>
      </c>
      <c r="C16621">
        <v>4</v>
      </c>
      <c r="D16621" s="1" t="s">
        <v>15</v>
      </c>
      <c r="E16621" s="1" t="s">
        <v>12</v>
      </c>
      <c r="F16621">
        <v>55</v>
      </c>
      <c r="G16621">
        <v>1.2270000000000001</v>
      </c>
      <c r="H16621">
        <v>512</v>
      </c>
      <c r="I16621" t="s">
        <v>33</v>
      </c>
      <c r="J16621" t="s">
        <v>34</v>
      </c>
      <c r="K16621">
        <v>0</v>
      </c>
    </row>
    <row r="16622" spans="1:11" x14ac:dyDescent="0.35">
      <c r="A16622" s="1" t="s">
        <v>9</v>
      </c>
      <c r="B16622" s="1" t="s">
        <v>10</v>
      </c>
      <c r="C16622">
        <v>2</v>
      </c>
      <c r="D16622" s="1" t="s">
        <v>15</v>
      </c>
      <c r="E16622" s="1" t="s">
        <v>12</v>
      </c>
      <c r="F16622">
        <v>27</v>
      </c>
      <c r="G16622">
        <v>1.2270000000000001</v>
      </c>
      <c r="H16622">
        <v>512</v>
      </c>
      <c r="I16622" t="s">
        <v>33</v>
      </c>
      <c r="J16622" t="s">
        <v>32</v>
      </c>
      <c r="K16622">
        <v>0</v>
      </c>
    </row>
    <row r="16623" spans="1:11" x14ac:dyDescent="0.35">
      <c r="A16623" s="1" t="s">
        <v>9</v>
      </c>
      <c r="B16623" s="1" t="s">
        <v>10</v>
      </c>
      <c r="C16623">
        <v>2</v>
      </c>
      <c r="D16623" s="1" t="s">
        <v>15</v>
      </c>
      <c r="E16623" s="1" t="s">
        <v>10</v>
      </c>
      <c r="F16623">
        <v>26</v>
      </c>
      <c r="G16623">
        <v>1.2270000000000001</v>
      </c>
      <c r="H16623">
        <v>512</v>
      </c>
      <c r="I16623" t="s">
        <v>31</v>
      </c>
      <c r="J16623" t="s">
        <v>32</v>
      </c>
      <c r="K16623">
        <v>0</v>
      </c>
    </row>
    <row r="16624" spans="1:11" x14ac:dyDescent="0.35">
      <c r="A16624" s="1" t="s">
        <v>11</v>
      </c>
      <c r="B16624" s="1" t="s">
        <v>10</v>
      </c>
      <c r="C16624">
        <v>8</v>
      </c>
      <c r="D16624" s="1" t="s">
        <v>14</v>
      </c>
      <c r="E16624" s="1" t="s">
        <v>12</v>
      </c>
      <c r="F16624">
        <v>52</v>
      </c>
      <c r="G16624">
        <v>1.2270000000000001</v>
      </c>
      <c r="H16624">
        <v>512</v>
      </c>
      <c r="I16624" t="s">
        <v>33</v>
      </c>
      <c r="J16624" t="s">
        <v>34</v>
      </c>
      <c r="K16624">
        <v>0</v>
      </c>
    </row>
    <row r="16625" spans="1:11" x14ac:dyDescent="0.35">
      <c r="A16625" s="1" t="s">
        <v>15</v>
      </c>
      <c r="B16625" s="1" t="s">
        <v>12</v>
      </c>
      <c r="C16625">
        <v>8</v>
      </c>
      <c r="D16625" s="1" t="s">
        <v>9</v>
      </c>
      <c r="E16625" s="1" t="s">
        <v>10</v>
      </c>
      <c r="F16625">
        <v>53</v>
      </c>
      <c r="G16625">
        <v>1.2270000000000001</v>
      </c>
      <c r="H16625">
        <v>512</v>
      </c>
      <c r="I16625" t="s">
        <v>31</v>
      </c>
      <c r="J16625" t="s">
        <v>34</v>
      </c>
      <c r="K16625">
        <v>0</v>
      </c>
    </row>
    <row r="16626" spans="1:11" x14ac:dyDescent="0.35">
      <c r="A16626" s="1" t="s">
        <v>15</v>
      </c>
      <c r="B16626" s="1" t="s">
        <v>12</v>
      </c>
      <c r="C16626">
        <v>0</v>
      </c>
      <c r="D16626" s="1" t="s">
        <v>9</v>
      </c>
      <c r="E16626" s="1" t="s">
        <v>12</v>
      </c>
      <c r="F16626">
        <v>50</v>
      </c>
      <c r="G16626">
        <v>1.2270000000000001</v>
      </c>
      <c r="H16626">
        <v>512</v>
      </c>
      <c r="I16626" t="s">
        <v>33</v>
      </c>
      <c r="J16626" t="s">
        <v>34</v>
      </c>
      <c r="K16626">
        <v>0</v>
      </c>
    </row>
    <row r="16627" spans="1:11" x14ac:dyDescent="0.35">
      <c r="A16627" s="1" t="s">
        <v>15</v>
      </c>
      <c r="B16627" s="1" t="s">
        <v>10</v>
      </c>
      <c r="C16627">
        <v>0</v>
      </c>
      <c r="D16627" s="1" t="s">
        <v>9</v>
      </c>
      <c r="E16627" s="1" t="s">
        <v>12</v>
      </c>
      <c r="F16627">
        <v>50</v>
      </c>
      <c r="G16627">
        <v>1.2270000000000001</v>
      </c>
      <c r="H16627">
        <v>512</v>
      </c>
      <c r="I16627" t="s">
        <v>33</v>
      </c>
      <c r="J16627" t="s">
        <v>34</v>
      </c>
      <c r="K16627">
        <v>0</v>
      </c>
    </row>
    <row r="16628" spans="1:11" x14ac:dyDescent="0.35">
      <c r="A16628" s="1" t="s">
        <v>11</v>
      </c>
      <c r="B16628" s="1" t="s">
        <v>10</v>
      </c>
      <c r="C16628">
        <v>5</v>
      </c>
      <c r="D16628" s="1" t="s">
        <v>14</v>
      </c>
      <c r="E16628" s="1" t="s">
        <v>12</v>
      </c>
      <c r="F16628">
        <v>51</v>
      </c>
      <c r="G16628">
        <v>1.2270000000000001</v>
      </c>
      <c r="H16628">
        <v>512</v>
      </c>
      <c r="I16628" t="s">
        <v>33</v>
      </c>
      <c r="J16628" t="s">
        <v>34</v>
      </c>
      <c r="K16628">
        <v>0</v>
      </c>
    </row>
    <row r="16629" spans="1:11" x14ac:dyDescent="0.35">
      <c r="A16629" s="1" t="s">
        <v>9</v>
      </c>
      <c r="B16629" s="1" t="s">
        <v>12</v>
      </c>
      <c r="C16629">
        <v>3</v>
      </c>
      <c r="D16629" s="1" t="s">
        <v>15</v>
      </c>
      <c r="E16629" s="1" t="s">
        <v>12</v>
      </c>
      <c r="F16629">
        <v>20</v>
      </c>
      <c r="G16629">
        <v>1.2270000000000001</v>
      </c>
      <c r="H16629">
        <v>512</v>
      </c>
      <c r="I16629" t="s">
        <v>33</v>
      </c>
      <c r="J16629" t="s">
        <v>32</v>
      </c>
      <c r="K16629">
        <v>0</v>
      </c>
    </row>
    <row r="16630" spans="1:11" x14ac:dyDescent="0.35">
      <c r="A16630" s="1" t="s">
        <v>15</v>
      </c>
      <c r="B16630" s="1" t="s">
        <v>12</v>
      </c>
      <c r="C16630">
        <v>2</v>
      </c>
      <c r="D16630" s="1" t="s">
        <v>9</v>
      </c>
      <c r="E16630" s="1" t="s">
        <v>12</v>
      </c>
      <c r="F16630">
        <v>51</v>
      </c>
      <c r="G16630">
        <v>1.2270000000000001</v>
      </c>
      <c r="H16630">
        <v>512</v>
      </c>
      <c r="I16630" t="s">
        <v>33</v>
      </c>
      <c r="J16630" t="s">
        <v>34</v>
      </c>
      <c r="K16630">
        <v>0</v>
      </c>
    </row>
    <row r="16631" spans="1:11" x14ac:dyDescent="0.35">
      <c r="A16631" s="1" t="s">
        <v>9</v>
      </c>
      <c r="B16631" s="1" t="s">
        <v>12</v>
      </c>
      <c r="C16631">
        <v>5</v>
      </c>
      <c r="D16631" s="1" t="s">
        <v>15</v>
      </c>
      <c r="E16631" s="1" t="s">
        <v>12</v>
      </c>
      <c r="F16631">
        <v>22</v>
      </c>
      <c r="G16631">
        <v>1.2270000000000001</v>
      </c>
      <c r="H16631">
        <v>512</v>
      </c>
      <c r="I16631" t="s">
        <v>33</v>
      </c>
      <c r="J16631" t="s">
        <v>32</v>
      </c>
      <c r="K16631">
        <v>0</v>
      </c>
    </row>
    <row r="16632" spans="1:11" x14ac:dyDescent="0.35">
      <c r="A16632" s="1" t="s">
        <v>9</v>
      </c>
      <c r="B16632" s="1" t="s">
        <v>10</v>
      </c>
      <c r="C16632">
        <v>3</v>
      </c>
      <c r="D16632" s="1" t="s">
        <v>15</v>
      </c>
      <c r="E16632" s="1" t="s">
        <v>12</v>
      </c>
      <c r="F16632">
        <v>51</v>
      </c>
      <c r="G16632">
        <v>1.2270000000000001</v>
      </c>
      <c r="H16632">
        <v>512</v>
      </c>
      <c r="I16632" t="s">
        <v>33</v>
      </c>
      <c r="J16632" t="s">
        <v>34</v>
      </c>
      <c r="K16632">
        <v>0</v>
      </c>
    </row>
    <row r="16633" spans="1:11" x14ac:dyDescent="0.35">
      <c r="A16633" s="1" t="s">
        <v>15</v>
      </c>
      <c r="B16633" s="1" t="s">
        <v>12</v>
      </c>
      <c r="C16633">
        <v>6</v>
      </c>
      <c r="D16633" s="1" t="s">
        <v>9</v>
      </c>
      <c r="E16633" s="1" t="s">
        <v>10</v>
      </c>
      <c r="F16633">
        <v>52</v>
      </c>
      <c r="G16633">
        <v>1.2270000000000001</v>
      </c>
      <c r="H16633">
        <v>512</v>
      </c>
      <c r="I16633" t="s">
        <v>31</v>
      </c>
      <c r="J16633" t="s">
        <v>34</v>
      </c>
      <c r="K16633">
        <v>0</v>
      </c>
    </row>
    <row r="16634" spans="1:11" x14ac:dyDescent="0.35">
      <c r="A16634" s="1" t="s">
        <v>9</v>
      </c>
      <c r="B16634" s="1" t="s">
        <v>12</v>
      </c>
      <c r="C16634">
        <v>6</v>
      </c>
      <c r="D16634" s="1" t="s">
        <v>15</v>
      </c>
      <c r="E16634" s="1" t="s">
        <v>12</v>
      </c>
      <c r="F16634">
        <v>57</v>
      </c>
      <c r="G16634">
        <v>1.2270000000000001</v>
      </c>
      <c r="H16634">
        <v>512</v>
      </c>
      <c r="I16634" t="s">
        <v>33</v>
      </c>
      <c r="J16634" t="s">
        <v>34</v>
      </c>
      <c r="K16634">
        <v>0</v>
      </c>
    </row>
    <row r="16635" spans="1:11" x14ac:dyDescent="0.35">
      <c r="A16635" s="1" t="s">
        <v>9</v>
      </c>
      <c r="B16635" s="1" t="s">
        <v>10</v>
      </c>
      <c r="C16635">
        <v>4</v>
      </c>
      <c r="D16635" s="1" t="s">
        <v>15</v>
      </c>
      <c r="E16635" s="1" t="s">
        <v>12</v>
      </c>
      <c r="F16635">
        <v>20</v>
      </c>
      <c r="G16635">
        <v>1.2270000000000001</v>
      </c>
      <c r="H16635">
        <v>512</v>
      </c>
      <c r="I16635" t="s">
        <v>33</v>
      </c>
      <c r="J16635" t="s">
        <v>32</v>
      </c>
      <c r="K16635">
        <v>0</v>
      </c>
    </row>
    <row r="16636" spans="1:11" x14ac:dyDescent="0.35">
      <c r="A16636" s="1" t="s">
        <v>9</v>
      </c>
      <c r="B16636" s="1" t="s">
        <v>10</v>
      </c>
      <c r="C16636">
        <v>0</v>
      </c>
      <c r="D16636" s="1" t="s">
        <v>15</v>
      </c>
      <c r="E16636" s="1" t="s">
        <v>12</v>
      </c>
      <c r="F16636">
        <v>23</v>
      </c>
      <c r="G16636">
        <v>1.2270000000000001</v>
      </c>
      <c r="H16636">
        <v>512</v>
      </c>
      <c r="I16636" t="s">
        <v>33</v>
      </c>
      <c r="J16636" t="s">
        <v>32</v>
      </c>
      <c r="K16636">
        <v>0</v>
      </c>
    </row>
    <row r="16637" spans="1:11" x14ac:dyDescent="0.35">
      <c r="A16637" s="1" t="s">
        <v>9</v>
      </c>
      <c r="B16637" s="1" t="s">
        <v>12</v>
      </c>
      <c r="C16637">
        <v>3</v>
      </c>
      <c r="D16637" s="1" t="s">
        <v>15</v>
      </c>
      <c r="E16637" s="1" t="s">
        <v>12</v>
      </c>
      <c r="F16637">
        <v>60</v>
      </c>
      <c r="G16637">
        <v>1.2270000000000001</v>
      </c>
      <c r="H16637">
        <v>512</v>
      </c>
      <c r="I16637" t="s">
        <v>33</v>
      </c>
      <c r="J16637" t="s">
        <v>34</v>
      </c>
      <c r="K16637">
        <v>0</v>
      </c>
    </row>
    <row r="16638" spans="1:11" x14ac:dyDescent="0.35">
      <c r="A16638" s="1" t="s">
        <v>9</v>
      </c>
      <c r="B16638" s="1" t="s">
        <v>10</v>
      </c>
      <c r="C16638">
        <v>2</v>
      </c>
      <c r="D16638" s="1" t="s">
        <v>15</v>
      </c>
      <c r="E16638" s="1" t="s">
        <v>12</v>
      </c>
      <c r="F16638">
        <v>57</v>
      </c>
      <c r="G16638">
        <v>1.2270000000000001</v>
      </c>
      <c r="H16638">
        <v>512</v>
      </c>
      <c r="I16638" t="s">
        <v>33</v>
      </c>
      <c r="J16638" t="s">
        <v>34</v>
      </c>
      <c r="K16638">
        <v>0</v>
      </c>
    </row>
    <row r="16639" spans="1:11" x14ac:dyDescent="0.35">
      <c r="A16639" s="1" t="s">
        <v>11</v>
      </c>
      <c r="B16639" s="1" t="s">
        <v>10</v>
      </c>
      <c r="C16639">
        <v>6</v>
      </c>
      <c r="D16639" s="1" t="s">
        <v>14</v>
      </c>
      <c r="E16639" s="1" t="s">
        <v>12</v>
      </c>
      <c r="F16639">
        <v>51</v>
      </c>
      <c r="G16639">
        <v>1.2270000000000001</v>
      </c>
      <c r="H16639">
        <v>512</v>
      </c>
      <c r="I16639" t="s">
        <v>33</v>
      </c>
      <c r="J16639" t="s">
        <v>34</v>
      </c>
      <c r="K16639">
        <v>0</v>
      </c>
    </row>
    <row r="16640" spans="1:11" x14ac:dyDescent="0.35">
      <c r="A16640" s="1" t="s">
        <v>15</v>
      </c>
      <c r="B16640" s="1" t="s">
        <v>10</v>
      </c>
      <c r="C16640">
        <v>1</v>
      </c>
      <c r="D16640" s="1" t="s">
        <v>9</v>
      </c>
      <c r="E16640" s="1" t="s">
        <v>12</v>
      </c>
      <c r="F16640">
        <v>52</v>
      </c>
      <c r="G16640">
        <v>1.2270000000000001</v>
      </c>
      <c r="H16640">
        <v>512</v>
      </c>
      <c r="I16640" t="s">
        <v>33</v>
      </c>
      <c r="J16640" t="s">
        <v>34</v>
      </c>
      <c r="K16640">
        <v>0</v>
      </c>
    </row>
    <row r="16641" spans="1:11" x14ac:dyDescent="0.35">
      <c r="A16641" s="1" t="s">
        <v>9</v>
      </c>
      <c r="B16641" s="1" t="s">
        <v>10</v>
      </c>
      <c r="C16641">
        <v>2</v>
      </c>
      <c r="D16641" s="1" t="s">
        <v>15</v>
      </c>
      <c r="E16641" s="1" t="s">
        <v>12</v>
      </c>
      <c r="F16641">
        <v>56</v>
      </c>
      <c r="G16641">
        <v>1.2270000000000001</v>
      </c>
      <c r="H16641">
        <v>512</v>
      </c>
      <c r="I16641" t="s">
        <v>33</v>
      </c>
      <c r="J16641" t="s">
        <v>34</v>
      </c>
      <c r="K16641">
        <v>0</v>
      </c>
    </row>
    <row r="16642" spans="1:11" x14ac:dyDescent="0.35">
      <c r="A16642" s="1" t="s">
        <v>9</v>
      </c>
      <c r="B16642" s="1" t="s">
        <v>12</v>
      </c>
      <c r="C16642">
        <v>7</v>
      </c>
      <c r="D16642" s="1" t="s">
        <v>15</v>
      </c>
      <c r="E16642" s="1" t="s">
        <v>12</v>
      </c>
      <c r="F16642">
        <v>21</v>
      </c>
      <c r="G16642">
        <v>1.2270000000000001</v>
      </c>
      <c r="H16642">
        <v>512</v>
      </c>
      <c r="I16642" t="s">
        <v>33</v>
      </c>
      <c r="J16642" t="s">
        <v>32</v>
      </c>
      <c r="K16642">
        <v>0</v>
      </c>
    </row>
    <row r="16643" spans="1:11" x14ac:dyDescent="0.35">
      <c r="A16643" s="1" t="s">
        <v>9</v>
      </c>
      <c r="B16643" s="1" t="s">
        <v>12</v>
      </c>
      <c r="C16643">
        <v>5</v>
      </c>
      <c r="D16643" s="1" t="s">
        <v>15</v>
      </c>
      <c r="E16643" s="1" t="s">
        <v>12</v>
      </c>
      <c r="F16643">
        <v>57</v>
      </c>
      <c r="G16643">
        <v>1.2270000000000001</v>
      </c>
      <c r="H16643">
        <v>512</v>
      </c>
      <c r="I16643" t="s">
        <v>33</v>
      </c>
      <c r="J16643" t="s">
        <v>34</v>
      </c>
      <c r="K16643">
        <v>0</v>
      </c>
    </row>
    <row r="16644" spans="1:11" x14ac:dyDescent="0.35">
      <c r="A16644" s="1" t="s">
        <v>9</v>
      </c>
      <c r="B16644" s="1" t="s">
        <v>12</v>
      </c>
      <c r="C16644">
        <v>6</v>
      </c>
      <c r="D16644" s="1" t="s">
        <v>15</v>
      </c>
      <c r="E16644" s="1" t="s">
        <v>12</v>
      </c>
      <c r="F16644">
        <v>56</v>
      </c>
      <c r="G16644">
        <v>1.2270000000000001</v>
      </c>
      <c r="H16644">
        <v>512</v>
      </c>
      <c r="I16644" t="s">
        <v>33</v>
      </c>
      <c r="J16644" t="s">
        <v>34</v>
      </c>
      <c r="K16644">
        <v>0</v>
      </c>
    </row>
    <row r="16645" spans="1:11" x14ac:dyDescent="0.35">
      <c r="A16645" s="1" t="s">
        <v>9</v>
      </c>
      <c r="B16645" s="1" t="s">
        <v>12</v>
      </c>
      <c r="C16645">
        <v>3</v>
      </c>
      <c r="D16645" s="1" t="s">
        <v>15</v>
      </c>
      <c r="E16645" s="1" t="s">
        <v>12</v>
      </c>
      <c r="F16645">
        <v>59</v>
      </c>
      <c r="G16645">
        <v>1.2270000000000001</v>
      </c>
      <c r="H16645">
        <v>512</v>
      </c>
      <c r="I16645" t="s">
        <v>33</v>
      </c>
      <c r="J16645" t="s">
        <v>34</v>
      </c>
      <c r="K16645">
        <v>0</v>
      </c>
    </row>
    <row r="16646" spans="1:11" x14ac:dyDescent="0.35">
      <c r="A16646" s="1" t="s">
        <v>9</v>
      </c>
      <c r="B16646" s="1" t="s">
        <v>10</v>
      </c>
      <c r="C16646">
        <v>0</v>
      </c>
      <c r="D16646" s="1" t="s">
        <v>15</v>
      </c>
      <c r="E16646" s="1" t="s">
        <v>12</v>
      </c>
      <c r="F16646">
        <v>51</v>
      </c>
      <c r="G16646">
        <v>1.2270000000000001</v>
      </c>
      <c r="H16646">
        <v>512</v>
      </c>
      <c r="I16646" t="s">
        <v>33</v>
      </c>
      <c r="J16646" t="s">
        <v>34</v>
      </c>
      <c r="K16646">
        <v>0</v>
      </c>
    </row>
    <row r="16647" spans="1:11" x14ac:dyDescent="0.35">
      <c r="A16647" s="1" t="s">
        <v>15</v>
      </c>
      <c r="B16647" s="1" t="s">
        <v>12</v>
      </c>
      <c r="C16647">
        <v>9</v>
      </c>
      <c r="D16647" s="1" t="s">
        <v>9</v>
      </c>
      <c r="E16647" s="1" t="s">
        <v>10</v>
      </c>
      <c r="F16647">
        <v>55</v>
      </c>
      <c r="G16647">
        <v>1.2270000000000001</v>
      </c>
      <c r="H16647">
        <v>512</v>
      </c>
      <c r="I16647" t="s">
        <v>31</v>
      </c>
      <c r="J16647" t="s">
        <v>34</v>
      </c>
      <c r="K16647">
        <v>0</v>
      </c>
    </row>
    <row r="16648" spans="1:11" x14ac:dyDescent="0.35">
      <c r="A16648" s="1" t="s">
        <v>15</v>
      </c>
      <c r="B16648" s="1" t="s">
        <v>12</v>
      </c>
      <c r="C16648">
        <v>2</v>
      </c>
      <c r="D16648" s="1" t="s">
        <v>9</v>
      </c>
      <c r="E16648" s="1" t="s">
        <v>12</v>
      </c>
      <c r="F16648">
        <v>50</v>
      </c>
      <c r="G16648">
        <v>1.2270000000000001</v>
      </c>
      <c r="H16648">
        <v>512</v>
      </c>
      <c r="I16648" t="s">
        <v>33</v>
      </c>
      <c r="J16648" t="s">
        <v>34</v>
      </c>
      <c r="K16648">
        <v>0</v>
      </c>
    </row>
    <row r="16649" spans="1:11" x14ac:dyDescent="0.35">
      <c r="A16649" s="1" t="s">
        <v>14</v>
      </c>
      <c r="B16649" s="1" t="s">
        <v>10</v>
      </c>
      <c r="C16649">
        <v>6</v>
      </c>
      <c r="D16649" s="1" t="s">
        <v>11</v>
      </c>
      <c r="E16649" s="1" t="s">
        <v>10</v>
      </c>
      <c r="F16649">
        <v>30</v>
      </c>
      <c r="G16649">
        <v>1.228</v>
      </c>
      <c r="H16649">
        <v>512</v>
      </c>
      <c r="I16649" t="s">
        <v>31</v>
      </c>
      <c r="J16649" t="s">
        <v>32</v>
      </c>
      <c r="K16649">
        <v>0</v>
      </c>
    </row>
    <row r="16650" spans="1:11" x14ac:dyDescent="0.35">
      <c r="A16650" s="1" t="s">
        <v>9</v>
      </c>
      <c r="B16650" s="1" t="s">
        <v>12</v>
      </c>
      <c r="C16650">
        <v>5</v>
      </c>
      <c r="D16650" s="1" t="s">
        <v>15</v>
      </c>
      <c r="E16650" s="1" t="s">
        <v>12</v>
      </c>
      <c r="F16650">
        <v>56</v>
      </c>
      <c r="G16650">
        <v>1.228</v>
      </c>
      <c r="H16650">
        <v>512</v>
      </c>
      <c r="I16650" t="s">
        <v>33</v>
      </c>
      <c r="J16650" t="s">
        <v>34</v>
      </c>
      <c r="K16650">
        <v>0</v>
      </c>
    </row>
    <row r="16651" spans="1:11" x14ac:dyDescent="0.35">
      <c r="A16651" s="1" t="s">
        <v>15</v>
      </c>
      <c r="B16651" s="1" t="s">
        <v>10</v>
      </c>
      <c r="C16651">
        <v>1</v>
      </c>
      <c r="D16651" s="1" t="s">
        <v>9</v>
      </c>
      <c r="E16651" s="1" t="s">
        <v>12</v>
      </c>
      <c r="F16651">
        <v>51</v>
      </c>
      <c r="G16651">
        <v>1.228</v>
      </c>
      <c r="H16651">
        <v>512</v>
      </c>
      <c r="I16651" t="s">
        <v>33</v>
      </c>
      <c r="J16651" t="s">
        <v>34</v>
      </c>
      <c r="K16651">
        <v>0</v>
      </c>
    </row>
    <row r="16652" spans="1:11" x14ac:dyDescent="0.35">
      <c r="A16652" s="1" t="s">
        <v>15</v>
      </c>
      <c r="B16652" s="1" t="s">
        <v>10</v>
      </c>
      <c r="C16652">
        <v>3</v>
      </c>
      <c r="D16652" s="1" t="s">
        <v>9</v>
      </c>
      <c r="E16652" s="1" t="s">
        <v>12</v>
      </c>
      <c r="F16652">
        <v>52</v>
      </c>
      <c r="G16652">
        <v>1.228</v>
      </c>
      <c r="H16652">
        <v>512</v>
      </c>
      <c r="I16652" t="s">
        <v>33</v>
      </c>
      <c r="J16652" t="s">
        <v>34</v>
      </c>
      <c r="K16652">
        <v>0</v>
      </c>
    </row>
    <row r="16653" spans="1:11" x14ac:dyDescent="0.35">
      <c r="A16653" s="1" t="s">
        <v>9</v>
      </c>
      <c r="B16653" s="1" t="s">
        <v>10</v>
      </c>
      <c r="C16653">
        <v>3</v>
      </c>
      <c r="D16653" s="1" t="s">
        <v>15</v>
      </c>
      <c r="E16653" s="1" t="s">
        <v>10</v>
      </c>
      <c r="F16653">
        <v>23</v>
      </c>
      <c r="G16653">
        <v>1.228</v>
      </c>
      <c r="H16653">
        <v>512</v>
      </c>
      <c r="I16653" t="s">
        <v>31</v>
      </c>
      <c r="J16653" t="s">
        <v>32</v>
      </c>
      <c r="K16653">
        <v>0</v>
      </c>
    </row>
    <row r="16654" spans="1:11" x14ac:dyDescent="0.35">
      <c r="A16654" s="1" t="s">
        <v>9</v>
      </c>
      <c r="B16654" s="1" t="s">
        <v>10</v>
      </c>
      <c r="C16654">
        <v>3</v>
      </c>
      <c r="D16654" s="1" t="s">
        <v>15</v>
      </c>
      <c r="E16654" s="1" t="s">
        <v>10</v>
      </c>
      <c r="F16654">
        <v>24</v>
      </c>
      <c r="G16654">
        <v>1.228</v>
      </c>
      <c r="H16654">
        <v>512</v>
      </c>
      <c r="I16654" t="s">
        <v>31</v>
      </c>
      <c r="J16654" t="s">
        <v>32</v>
      </c>
      <c r="K16654">
        <v>0</v>
      </c>
    </row>
    <row r="16655" spans="1:11" x14ac:dyDescent="0.35">
      <c r="A16655" s="1" t="s">
        <v>9</v>
      </c>
      <c r="B16655" s="1" t="s">
        <v>10</v>
      </c>
      <c r="C16655">
        <v>2</v>
      </c>
      <c r="D16655" s="1" t="s">
        <v>15</v>
      </c>
      <c r="E16655" s="1" t="s">
        <v>12</v>
      </c>
      <c r="F16655">
        <v>26</v>
      </c>
      <c r="G16655">
        <v>1.228</v>
      </c>
      <c r="H16655">
        <v>512</v>
      </c>
      <c r="I16655" t="s">
        <v>33</v>
      </c>
      <c r="J16655" t="s">
        <v>32</v>
      </c>
      <c r="K16655">
        <v>0</v>
      </c>
    </row>
    <row r="16656" spans="1:11" x14ac:dyDescent="0.35">
      <c r="A16656" s="1" t="s">
        <v>11</v>
      </c>
      <c r="B16656" s="1" t="s">
        <v>10</v>
      </c>
      <c r="C16656">
        <v>7</v>
      </c>
      <c r="D16656" s="1" t="s">
        <v>14</v>
      </c>
      <c r="E16656" s="1" t="s">
        <v>12</v>
      </c>
      <c r="F16656">
        <v>25</v>
      </c>
      <c r="G16656">
        <v>1.228</v>
      </c>
      <c r="H16656">
        <v>512</v>
      </c>
      <c r="I16656" t="s">
        <v>33</v>
      </c>
      <c r="J16656" t="s">
        <v>32</v>
      </c>
      <c r="K16656">
        <v>0</v>
      </c>
    </row>
    <row r="16657" spans="1:11" x14ac:dyDescent="0.35">
      <c r="A16657" s="1" t="s">
        <v>9</v>
      </c>
      <c r="B16657" s="1" t="s">
        <v>10</v>
      </c>
      <c r="C16657">
        <v>1</v>
      </c>
      <c r="D16657" s="1" t="s">
        <v>15</v>
      </c>
      <c r="E16657" s="1" t="s">
        <v>12</v>
      </c>
      <c r="F16657">
        <v>58</v>
      </c>
      <c r="G16657">
        <v>1.228</v>
      </c>
      <c r="H16657">
        <v>512</v>
      </c>
      <c r="I16657" t="s">
        <v>33</v>
      </c>
      <c r="J16657" t="s">
        <v>34</v>
      </c>
      <c r="K16657">
        <v>0</v>
      </c>
    </row>
    <row r="16658" spans="1:11" x14ac:dyDescent="0.35">
      <c r="A16658" s="1" t="s">
        <v>9</v>
      </c>
      <c r="B16658" s="1" t="s">
        <v>10</v>
      </c>
      <c r="C16658">
        <v>2</v>
      </c>
      <c r="D16658" s="1" t="s">
        <v>15</v>
      </c>
      <c r="E16658" s="1" t="s">
        <v>12</v>
      </c>
      <c r="F16658">
        <v>55</v>
      </c>
      <c r="G16658">
        <v>1.228</v>
      </c>
      <c r="H16658">
        <v>512</v>
      </c>
      <c r="I16658" t="s">
        <v>33</v>
      </c>
      <c r="J16658" t="s">
        <v>34</v>
      </c>
      <c r="K16658">
        <v>0</v>
      </c>
    </row>
    <row r="16659" spans="1:11" x14ac:dyDescent="0.35">
      <c r="A16659" s="1" t="s">
        <v>14</v>
      </c>
      <c r="B16659" s="1" t="s">
        <v>10</v>
      </c>
      <c r="C16659">
        <v>7</v>
      </c>
      <c r="D16659" s="1" t="s">
        <v>11</v>
      </c>
      <c r="E16659" s="1" t="s">
        <v>10</v>
      </c>
      <c r="F16659">
        <v>30</v>
      </c>
      <c r="G16659">
        <v>1.228</v>
      </c>
      <c r="H16659">
        <v>512</v>
      </c>
      <c r="I16659" t="s">
        <v>31</v>
      </c>
      <c r="J16659" t="s">
        <v>32</v>
      </c>
      <c r="K16659">
        <v>0</v>
      </c>
    </row>
    <row r="16660" spans="1:11" x14ac:dyDescent="0.35">
      <c r="A16660" s="1" t="s">
        <v>15</v>
      </c>
      <c r="B16660" s="1" t="s">
        <v>12</v>
      </c>
      <c r="C16660">
        <v>1</v>
      </c>
      <c r="D16660" s="1" t="s">
        <v>9</v>
      </c>
      <c r="E16660" s="1" t="s">
        <v>10</v>
      </c>
      <c r="F16660">
        <v>57</v>
      </c>
      <c r="G16660">
        <v>1.228</v>
      </c>
      <c r="H16660">
        <v>512</v>
      </c>
      <c r="I16660" t="s">
        <v>31</v>
      </c>
      <c r="J16660" t="s">
        <v>34</v>
      </c>
      <c r="K16660">
        <v>0</v>
      </c>
    </row>
    <row r="16661" spans="1:11" x14ac:dyDescent="0.35">
      <c r="A16661" s="1" t="s">
        <v>15</v>
      </c>
      <c r="B16661" s="1" t="s">
        <v>10</v>
      </c>
      <c r="C16661">
        <v>3</v>
      </c>
      <c r="D16661" s="1" t="s">
        <v>9</v>
      </c>
      <c r="E16661" s="1" t="s">
        <v>12</v>
      </c>
      <c r="F16661">
        <v>51</v>
      </c>
      <c r="G16661">
        <v>1.228</v>
      </c>
      <c r="H16661">
        <v>512</v>
      </c>
      <c r="I16661" t="s">
        <v>33</v>
      </c>
      <c r="J16661" t="s">
        <v>34</v>
      </c>
      <c r="K16661">
        <v>0</v>
      </c>
    </row>
    <row r="16662" spans="1:11" x14ac:dyDescent="0.35">
      <c r="A16662" s="1" t="s">
        <v>15</v>
      </c>
      <c r="B16662" s="1" t="s">
        <v>10</v>
      </c>
      <c r="C16662">
        <v>1</v>
      </c>
      <c r="D16662" s="1" t="s">
        <v>9</v>
      </c>
      <c r="E16662" s="1" t="s">
        <v>12</v>
      </c>
      <c r="F16662">
        <v>50</v>
      </c>
      <c r="G16662">
        <v>1.228</v>
      </c>
      <c r="H16662">
        <v>512</v>
      </c>
      <c r="I16662" t="s">
        <v>33</v>
      </c>
      <c r="J16662" t="s">
        <v>34</v>
      </c>
      <c r="K16662">
        <v>0</v>
      </c>
    </row>
    <row r="16663" spans="1:11" x14ac:dyDescent="0.35">
      <c r="A16663" s="1" t="s">
        <v>15</v>
      </c>
      <c r="B16663" s="1" t="s">
        <v>12</v>
      </c>
      <c r="C16663">
        <v>6</v>
      </c>
      <c r="D16663" s="1" t="s">
        <v>9</v>
      </c>
      <c r="E16663" s="1" t="s">
        <v>10</v>
      </c>
      <c r="F16663">
        <v>53</v>
      </c>
      <c r="G16663">
        <v>1.228</v>
      </c>
      <c r="H16663">
        <v>512</v>
      </c>
      <c r="I16663" t="s">
        <v>31</v>
      </c>
      <c r="J16663" t="s">
        <v>34</v>
      </c>
      <c r="K16663">
        <v>0</v>
      </c>
    </row>
    <row r="16664" spans="1:11" x14ac:dyDescent="0.35">
      <c r="A16664" s="1" t="s">
        <v>9</v>
      </c>
      <c r="B16664" s="1" t="s">
        <v>12</v>
      </c>
      <c r="C16664">
        <v>6</v>
      </c>
      <c r="D16664" s="1" t="s">
        <v>15</v>
      </c>
      <c r="E16664" s="1" t="s">
        <v>12</v>
      </c>
      <c r="F16664">
        <v>55</v>
      </c>
      <c r="G16664">
        <v>1.228</v>
      </c>
      <c r="H16664">
        <v>512</v>
      </c>
      <c r="I16664" t="s">
        <v>33</v>
      </c>
      <c r="J16664" t="s">
        <v>34</v>
      </c>
      <c r="K16664">
        <v>0</v>
      </c>
    </row>
    <row r="16665" spans="1:11" x14ac:dyDescent="0.35">
      <c r="A16665" s="1" t="s">
        <v>11</v>
      </c>
      <c r="B16665" s="1" t="s">
        <v>10</v>
      </c>
      <c r="C16665">
        <v>10</v>
      </c>
      <c r="D16665" s="1" t="s">
        <v>14</v>
      </c>
      <c r="E16665" s="1" t="s">
        <v>12</v>
      </c>
      <c r="F16665">
        <v>25</v>
      </c>
      <c r="G16665">
        <v>1.228</v>
      </c>
      <c r="H16665">
        <v>512</v>
      </c>
      <c r="I16665" t="s">
        <v>33</v>
      </c>
      <c r="J16665" t="s">
        <v>32</v>
      </c>
      <c r="K16665">
        <v>0</v>
      </c>
    </row>
    <row r="16666" spans="1:11" x14ac:dyDescent="0.35">
      <c r="A16666" s="1" t="s">
        <v>14</v>
      </c>
      <c r="B16666" s="1" t="s">
        <v>12</v>
      </c>
      <c r="C16666">
        <v>10</v>
      </c>
      <c r="D16666" s="1" t="s">
        <v>11</v>
      </c>
      <c r="E16666" s="1" t="s">
        <v>10</v>
      </c>
      <c r="F16666">
        <v>28</v>
      </c>
      <c r="G16666">
        <v>1.228</v>
      </c>
      <c r="H16666">
        <v>512</v>
      </c>
      <c r="I16666" t="s">
        <v>31</v>
      </c>
      <c r="J16666" t="s">
        <v>32</v>
      </c>
      <c r="K16666">
        <v>0</v>
      </c>
    </row>
    <row r="16667" spans="1:11" x14ac:dyDescent="0.35">
      <c r="A16667" s="1" t="s">
        <v>9</v>
      </c>
      <c r="B16667" s="1" t="s">
        <v>12</v>
      </c>
      <c r="C16667">
        <v>5</v>
      </c>
      <c r="D16667" s="1" t="s">
        <v>15</v>
      </c>
      <c r="E16667" s="1" t="s">
        <v>12</v>
      </c>
      <c r="F16667">
        <v>55</v>
      </c>
      <c r="G16667">
        <v>1.228</v>
      </c>
      <c r="H16667">
        <v>512</v>
      </c>
      <c r="I16667" t="s">
        <v>33</v>
      </c>
      <c r="J16667" t="s">
        <v>34</v>
      </c>
      <c r="K16667">
        <v>0</v>
      </c>
    </row>
    <row r="16668" spans="1:11" x14ac:dyDescent="0.35">
      <c r="A16668" s="1" t="s">
        <v>9</v>
      </c>
      <c r="B16668" s="1" t="s">
        <v>12</v>
      </c>
      <c r="C16668">
        <v>6</v>
      </c>
      <c r="D16668" s="1" t="s">
        <v>15</v>
      </c>
      <c r="E16668" s="1" t="s">
        <v>12</v>
      </c>
      <c r="F16668">
        <v>22</v>
      </c>
      <c r="G16668">
        <v>1.228</v>
      </c>
      <c r="H16668">
        <v>512</v>
      </c>
      <c r="I16668" t="s">
        <v>33</v>
      </c>
      <c r="J16668" t="s">
        <v>32</v>
      </c>
      <c r="K16668">
        <v>0</v>
      </c>
    </row>
    <row r="16669" spans="1:11" x14ac:dyDescent="0.35">
      <c r="A16669" s="1" t="s">
        <v>9</v>
      </c>
      <c r="B16669" s="1" t="s">
        <v>12</v>
      </c>
      <c r="C16669">
        <v>3</v>
      </c>
      <c r="D16669" s="1" t="s">
        <v>15</v>
      </c>
      <c r="E16669" s="1" t="s">
        <v>12</v>
      </c>
      <c r="F16669">
        <v>50</v>
      </c>
      <c r="G16669">
        <v>1.228</v>
      </c>
      <c r="H16669">
        <v>512</v>
      </c>
      <c r="I16669" t="s">
        <v>33</v>
      </c>
      <c r="J16669" t="s">
        <v>34</v>
      </c>
      <c r="K16669">
        <v>0</v>
      </c>
    </row>
    <row r="16670" spans="1:11" x14ac:dyDescent="0.35">
      <c r="A16670" s="1" t="s">
        <v>15</v>
      </c>
      <c r="B16670" s="1" t="s">
        <v>12</v>
      </c>
      <c r="C16670">
        <v>1</v>
      </c>
      <c r="D16670" s="1" t="s">
        <v>9</v>
      </c>
      <c r="E16670" s="1" t="s">
        <v>10</v>
      </c>
      <c r="F16670">
        <v>50</v>
      </c>
      <c r="G16670">
        <v>1.228</v>
      </c>
      <c r="H16670">
        <v>512</v>
      </c>
      <c r="I16670" t="s">
        <v>31</v>
      </c>
      <c r="J16670" t="s">
        <v>34</v>
      </c>
      <c r="K16670">
        <v>0</v>
      </c>
    </row>
    <row r="16671" spans="1:11" x14ac:dyDescent="0.35">
      <c r="A16671" s="1" t="s">
        <v>9</v>
      </c>
      <c r="B16671" s="1" t="s">
        <v>12</v>
      </c>
      <c r="C16671">
        <v>9</v>
      </c>
      <c r="D16671" s="1" t="s">
        <v>15</v>
      </c>
      <c r="E16671" s="1" t="s">
        <v>12</v>
      </c>
      <c r="F16671">
        <v>52</v>
      </c>
      <c r="G16671">
        <v>1.228</v>
      </c>
      <c r="H16671">
        <v>512</v>
      </c>
      <c r="I16671" t="s">
        <v>33</v>
      </c>
      <c r="J16671" t="s">
        <v>34</v>
      </c>
      <c r="K16671">
        <v>0</v>
      </c>
    </row>
    <row r="16672" spans="1:11" x14ac:dyDescent="0.35">
      <c r="A16672" s="1" t="s">
        <v>15</v>
      </c>
      <c r="B16672" s="1" t="s">
        <v>12</v>
      </c>
      <c r="C16672">
        <v>3</v>
      </c>
      <c r="D16672" s="1" t="s">
        <v>9</v>
      </c>
      <c r="E16672" s="1" t="s">
        <v>10</v>
      </c>
      <c r="F16672">
        <v>57</v>
      </c>
      <c r="G16672">
        <v>1.228</v>
      </c>
      <c r="H16672">
        <v>512</v>
      </c>
      <c r="I16672" t="s">
        <v>31</v>
      </c>
      <c r="J16672" t="s">
        <v>34</v>
      </c>
      <c r="K16672">
        <v>0</v>
      </c>
    </row>
    <row r="16673" spans="1:11" x14ac:dyDescent="0.35">
      <c r="A16673" s="1" t="s">
        <v>9</v>
      </c>
      <c r="B16673" s="1" t="s">
        <v>12</v>
      </c>
      <c r="C16673">
        <v>8</v>
      </c>
      <c r="D16673" s="1" t="s">
        <v>15</v>
      </c>
      <c r="E16673" s="1" t="s">
        <v>12</v>
      </c>
      <c r="F16673">
        <v>29</v>
      </c>
      <c r="G16673">
        <v>1.228</v>
      </c>
      <c r="H16673">
        <v>512</v>
      </c>
      <c r="I16673" t="s">
        <v>33</v>
      </c>
      <c r="J16673" t="s">
        <v>32</v>
      </c>
      <c r="K16673">
        <v>0</v>
      </c>
    </row>
    <row r="16674" spans="1:11" x14ac:dyDescent="0.35">
      <c r="A16674" s="1" t="s">
        <v>15</v>
      </c>
      <c r="B16674" s="1" t="s">
        <v>10</v>
      </c>
      <c r="C16674">
        <v>3</v>
      </c>
      <c r="D16674" s="1" t="s">
        <v>9</v>
      </c>
      <c r="E16674" s="1" t="s">
        <v>12</v>
      </c>
      <c r="F16674">
        <v>50</v>
      </c>
      <c r="G16674">
        <v>1.228</v>
      </c>
      <c r="H16674">
        <v>512</v>
      </c>
      <c r="I16674" t="s">
        <v>33</v>
      </c>
      <c r="J16674" t="s">
        <v>34</v>
      </c>
      <c r="K16674">
        <v>0</v>
      </c>
    </row>
    <row r="16675" spans="1:11" x14ac:dyDescent="0.35">
      <c r="A16675" s="1" t="s">
        <v>15</v>
      </c>
      <c r="B16675" s="1" t="s">
        <v>12</v>
      </c>
      <c r="C16675">
        <v>7</v>
      </c>
      <c r="D16675" s="1" t="s">
        <v>9</v>
      </c>
      <c r="E16675" s="1" t="s">
        <v>10</v>
      </c>
      <c r="F16675">
        <v>53</v>
      </c>
      <c r="G16675">
        <v>1.228</v>
      </c>
      <c r="H16675">
        <v>512</v>
      </c>
      <c r="I16675" t="s">
        <v>31</v>
      </c>
      <c r="J16675" t="s">
        <v>34</v>
      </c>
      <c r="K16675">
        <v>0</v>
      </c>
    </row>
    <row r="16676" spans="1:11" x14ac:dyDescent="0.35">
      <c r="A16676" s="1" t="s">
        <v>9</v>
      </c>
      <c r="B16676" s="1" t="s">
        <v>12</v>
      </c>
      <c r="C16676">
        <v>4</v>
      </c>
      <c r="D16676" s="1" t="s">
        <v>15</v>
      </c>
      <c r="E16676" s="1" t="s">
        <v>12</v>
      </c>
      <c r="F16676">
        <v>21</v>
      </c>
      <c r="G16676">
        <v>1.228</v>
      </c>
      <c r="H16676">
        <v>512</v>
      </c>
      <c r="I16676" t="s">
        <v>33</v>
      </c>
      <c r="J16676" t="s">
        <v>32</v>
      </c>
      <c r="K16676">
        <v>0</v>
      </c>
    </row>
    <row r="16677" spans="1:11" x14ac:dyDescent="0.35">
      <c r="A16677" s="1" t="s">
        <v>14</v>
      </c>
      <c r="B16677" s="1" t="s">
        <v>12</v>
      </c>
      <c r="C16677">
        <v>9</v>
      </c>
      <c r="D16677" s="1" t="s">
        <v>11</v>
      </c>
      <c r="E16677" s="1" t="s">
        <v>10</v>
      </c>
      <c r="F16677">
        <v>28</v>
      </c>
      <c r="G16677">
        <v>1.228</v>
      </c>
      <c r="H16677">
        <v>512</v>
      </c>
      <c r="I16677" t="s">
        <v>31</v>
      </c>
      <c r="J16677" t="s">
        <v>32</v>
      </c>
      <c r="K16677">
        <v>0</v>
      </c>
    </row>
    <row r="16678" spans="1:11" x14ac:dyDescent="0.35">
      <c r="A16678" s="1" t="s">
        <v>14</v>
      </c>
      <c r="B16678" s="1" t="s">
        <v>10</v>
      </c>
      <c r="C16678">
        <v>5</v>
      </c>
      <c r="D16678" s="1" t="s">
        <v>11</v>
      </c>
      <c r="E16678" s="1" t="s">
        <v>10</v>
      </c>
      <c r="F16678">
        <v>54</v>
      </c>
      <c r="G16678">
        <v>1.228</v>
      </c>
      <c r="H16678">
        <v>512</v>
      </c>
      <c r="I16678" t="s">
        <v>31</v>
      </c>
      <c r="J16678" t="s">
        <v>34</v>
      </c>
      <c r="K16678">
        <v>0</v>
      </c>
    </row>
    <row r="16679" spans="1:11" x14ac:dyDescent="0.35">
      <c r="A16679" s="1" t="s">
        <v>14</v>
      </c>
      <c r="B16679" s="1" t="s">
        <v>12</v>
      </c>
      <c r="C16679">
        <v>4</v>
      </c>
      <c r="D16679" s="1" t="s">
        <v>11</v>
      </c>
      <c r="E16679" s="1" t="s">
        <v>10</v>
      </c>
      <c r="F16679">
        <v>21</v>
      </c>
      <c r="G16679">
        <v>1.228</v>
      </c>
      <c r="H16679">
        <v>512</v>
      </c>
      <c r="I16679" t="s">
        <v>31</v>
      </c>
      <c r="J16679" t="s">
        <v>32</v>
      </c>
      <c r="K16679">
        <v>0</v>
      </c>
    </row>
    <row r="16680" spans="1:11" x14ac:dyDescent="0.35">
      <c r="A16680" s="1" t="s">
        <v>9</v>
      </c>
      <c r="B16680" s="1" t="s">
        <v>12</v>
      </c>
      <c r="C16680">
        <v>3</v>
      </c>
      <c r="D16680" s="1" t="s">
        <v>15</v>
      </c>
      <c r="E16680" s="1" t="s">
        <v>12</v>
      </c>
      <c r="F16680">
        <v>54</v>
      </c>
      <c r="G16680">
        <v>1.228</v>
      </c>
      <c r="H16680">
        <v>512</v>
      </c>
      <c r="I16680" t="s">
        <v>33</v>
      </c>
      <c r="J16680" t="s">
        <v>34</v>
      </c>
      <c r="K16680">
        <v>0</v>
      </c>
    </row>
    <row r="16681" spans="1:11" x14ac:dyDescent="0.35">
      <c r="A16681" s="1" t="s">
        <v>9</v>
      </c>
      <c r="B16681" s="1" t="s">
        <v>12</v>
      </c>
      <c r="C16681">
        <v>3</v>
      </c>
      <c r="D16681" s="1" t="s">
        <v>15</v>
      </c>
      <c r="E16681" s="1" t="s">
        <v>12</v>
      </c>
      <c r="F16681">
        <v>53</v>
      </c>
      <c r="G16681">
        <v>1.228</v>
      </c>
      <c r="H16681">
        <v>512</v>
      </c>
      <c r="I16681" t="s">
        <v>33</v>
      </c>
      <c r="J16681" t="s">
        <v>34</v>
      </c>
      <c r="K16681">
        <v>0</v>
      </c>
    </row>
    <row r="16682" spans="1:11" x14ac:dyDescent="0.35">
      <c r="A16682" s="1" t="s">
        <v>15</v>
      </c>
      <c r="B16682" s="1" t="s">
        <v>10</v>
      </c>
      <c r="C16682">
        <v>3</v>
      </c>
      <c r="D16682" s="1" t="s">
        <v>9</v>
      </c>
      <c r="E16682" s="1" t="s">
        <v>10</v>
      </c>
      <c r="F16682">
        <v>22</v>
      </c>
      <c r="G16682">
        <v>1.228</v>
      </c>
      <c r="H16682">
        <v>512</v>
      </c>
      <c r="I16682" t="s">
        <v>31</v>
      </c>
      <c r="J16682" t="s">
        <v>32</v>
      </c>
      <c r="K16682">
        <v>0</v>
      </c>
    </row>
    <row r="16683" spans="1:11" x14ac:dyDescent="0.35">
      <c r="A16683" s="1" t="s">
        <v>15</v>
      </c>
      <c r="B16683" s="1" t="s">
        <v>12</v>
      </c>
      <c r="C16683">
        <v>3</v>
      </c>
      <c r="D16683" s="1" t="s">
        <v>9</v>
      </c>
      <c r="E16683" s="1" t="s">
        <v>10</v>
      </c>
      <c r="F16683">
        <v>50</v>
      </c>
      <c r="G16683">
        <v>1.228</v>
      </c>
      <c r="H16683">
        <v>512</v>
      </c>
      <c r="I16683" t="s">
        <v>31</v>
      </c>
      <c r="J16683" t="s">
        <v>34</v>
      </c>
      <c r="K16683">
        <v>0</v>
      </c>
    </row>
    <row r="16684" spans="1:11" x14ac:dyDescent="0.35">
      <c r="A16684" s="1" t="s">
        <v>9</v>
      </c>
      <c r="B16684" s="1" t="s">
        <v>10</v>
      </c>
      <c r="C16684">
        <v>1</v>
      </c>
      <c r="D16684" s="1" t="s">
        <v>15</v>
      </c>
      <c r="E16684" s="1" t="s">
        <v>12</v>
      </c>
      <c r="F16684">
        <v>21</v>
      </c>
      <c r="G16684">
        <v>1.228</v>
      </c>
      <c r="H16684">
        <v>512</v>
      </c>
      <c r="I16684" t="s">
        <v>33</v>
      </c>
      <c r="J16684" t="s">
        <v>32</v>
      </c>
      <c r="K16684">
        <v>0</v>
      </c>
    </row>
    <row r="16685" spans="1:11" x14ac:dyDescent="0.35">
      <c r="A16685" s="1" t="s">
        <v>9</v>
      </c>
      <c r="B16685" s="1" t="s">
        <v>10</v>
      </c>
      <c r="C16685">
        <v>3</v>
      </c>
      <c r="D16685" s="1" t="s">
        <v>15</v>
      </c>
      <c r="E16685" s="1" t="s">
        <v>12</v>
      </c>
      <c r="F16685">
        <v>52</v>
      </c>
      <c r="G16685">
        <v>1.228</v>
      </c>
      <c r="H16685">
        <v>512</v>
      </c>
      <c r="I16685" t="s">
        <v>33</v>
      </c>
      <c r="J16685" t="s">
        <v>34</v>
      </c>
      <c r="K16685">
        <v>0</v>
      </c>
    </row>
    <row r="16686" spans="1:11" x14ac:dyDescent="0.35">
      <c r="A16686" s="1" t="s">
        <v>15</v>
      </c>
      <c r="B16686" s="1" t="s">
        <v>10</v>
      </c>
      <c r="C16686">
        <v>2</v>
      </c>
      <c r="D16686" s="1" t="s">
        <v>9</v>
      </c>
      <c r="E16686" s="1" t="s">
        <v>10</v>
      </c>
      <c r="F16686">
        <v>22</v>
      </c>
      <c r="G16686">
        <v>1.228</v>
      </c>
      <c r="H16686">
        <v>512</v>
      </c>
      <c r="I16686" t="s">
        <v>31</v>
      </c>
      <c r="J16686" t="s">
        <v>32</v>
      </c>
      <c r="K16686">
        <v>0</v>
      </c>
    </row>
    <row r="16687" spans="1:11" x14ac:dyDescent="0.35">
      <c r="A16687" s="1" t="s">
        <v>9</v>
      </c>
      <c r="B16687" s="1" t="s">
        <v>10</v>
      </c>
      <c r="C16687">
        <v>0</v>
      </c>
      <c r="D16687" s="1" t="s">
        <v>15</v>
      </c>
      <c r="E16687" s="1" t="s">
        <v>12</v>
      </c>
      <c r="F16687">
        <v>29</v>
      </c>
      <c r="G16687">
        <v>1.228</v>
      </c>
      <c r="H16687">
        <v>512</v>
      </c>
      <c r="I16687" t="s">
        <v>33</v>
      </c>
      <c r="J16687" t="s">
        <v>32</v>
      </c>
      <c r="K16687">
        <v>0</v>
      </c>
    </row>
    <row r="16688" spans="1:11" x14ac:dyDescent="0.35">
      <c r="A16688" s="1" t="s">
        <v>15</v>
      </c>
      <c r="B16688" s="1" t="s">
        <v>12</v>
      </c>
      <c r="C16688">
        <v>9</v>
      </c>
      <c r="D16688" s="1" t="s">
        <v>9</v>
      </c>
      <c r="E16688" s="1" t="s">
        <v>10</v>
      </c>
      <c r="F16688">
        <v>52</v>
      </c>
      <c r="G16688">
        <v>1.2290000000000001</v>
      </c>
      <c r="H16688">
        <v>512</v>
      </c>
      <c r="I16688" t="s">
        <v>31</v>
      </c>
      <c r="J16688" t="s">
        <v>34</v>
      </c>
      <c r="K16688">
        <v>0</v>
      </c>
    </row>
    <row r="16689" spans="1:11" x14ac:dyDescent="0.35">
      <c r="A16689" s="1" t="s">
        <v>9</v>
      </c>
      <c r="B16689" s="1" t="s">
        <v>10</v>
      </c>
      <c r="C16689">
        <v>3</v>
      </c>
      <c r="D16689" s="1" t="s">
        <v>15</v>
      </c>
      <c r="E16689" s="1" t="s">
        <v>12</v>
      </c>
      <c r="F16689">
        <v>23</v>
      </c>
      <c r="G16689">
        <v>1.2290000000000001</v>
      </c>
      <c r="H16689">
        <v>512</v>
      </c>
      <c r="I16689" t="s">
        <v>33</v>
      </c>
      <c r="J16689" t="s">
        <v>32</v>
      </c>
      <c r="K16689">
        <v>0</v>
      </c>
    </row>
    <row r="16690" spans="1:11" x14ac:dyDescent="0.35">
      <c r="A16690" s="1" t="s">
        <v>15</v>
      </c>
      <c r="B16690" s="1" t="s">
        <v>12</v>
      </c>
      <c r="C16690">
        <v>4</v>
      </c>
      <c r="D16690" s="1" t="s">
        <v>9</v>
      </c>
      <c r="E16690" s="1" t="s">
        <v>10</v>
      </c>
      <c r="F16690">
        <v>50</v>
      </c>
      <c r="G16690">
        <v>1.2290000000000001</v>
      </c>
      <c r="H16690">
        <v>512</v>
      </c>
      <c r="I16690" t="s">
        <v>31</v>
      </c>
      <c r="J16690" t="s">
        <v>34</v>
      </c>
      <c r="K16690">
        <v>0</v>
      </c>
    </row>
    <row r="16691" spans="1:11" x14ac:dyDescent="0.35">
      <c r="A16691" s="1" t="s">
        <v>15</v>
      </c>
      <c r="B16691" s="1" t="s">
        <v>12</v>
      </c>
      <c r="C16691">
        <v>5</v>
      </c>
      <c r="D16691" s="1" t="s">
        <v>9</v>
      </c>
      <c r="E16691" s="1" t="s">
        <v>10</v>
      </c>
      <c r="F16691">
        <v>50</v>
      </c>
      <c r="G16691">
        <v>1.2290000000000001</v>
      </c>
      <c r="H16691">
        <v>512</v>
      </c>
      <c r="I16691" t="s">
        <v>31</v>
      </c>
      <c r="J16691" t="s">
        <v>34</v>
      </c>
      <c r="K16691">
        <v>0</v>
      </c>
    </row>
    <row r="16692" spans="1:11" x14ac:dyDescent="0.35">
      <c r="A16692" s="1" t="s">
        <v>11</v>
      </c>
      <c r="B16692" s="1" t="s">
        <v>10</v>
      </c>
      <c r="C16692">
        <v>8</v>
      </c>
      <c r="D16692" s="1" t="s">
        <v>14</v>
      </c>
      <c r="E16692" s="1" t="s">
        <v>12</v>
      </c>
      <c r="F16692">
        <v>25</v>
      </c>
      <c r="G16692">
        <v>1.2290000000000001</v>
      </c>
      <c r="H16692">
        <v>512</v>
      </c>
      <c r="I16692" t="s">
        <v>33</v>
      </c>
      <c r="J16692" t="s">
        <v>32</v>
      </c>
      <c r="K16692">
        <v>0</v>
      </c>
    </row>
    <row r="16693" spans="1:11" x14ac:dyDescent="0.35">
      <c r="A16693" s="1" t="s">
        <v>9</v>
      </c>
      <c r="B16693" s="1" t="s">
        <v>10</v>
      </c>
      <c r="C16693">
        <v>2</v>
      </c>
      <c r="D16693" s="1" t="s">
        <v>15</v>
      </c>
      <c r="E16693" s="1" t="s">
        <v>10</v>
      </c>
      <c r="F16693">
        <v>30</v>
      </c>
      <c r="G16693">
        <v>1.2290000000000001</v>
      </c>
      <c r="H16693">
        <v>512</v>
      </c>
      <c r="I16693" t="s">
        <v>31</v>
      </c>
      <c r="J16693" t="s">
        <v>32</v>
      </c>
      <c r="K16693">
        <v>0</v>
      </c>
    </row>
    <row r="16694" spans="1:11" x14ac:dyDescent="0.35">
      <c r="A16694" s="1" t="s">
        <v>9</v>
      </c>
      <c r="B16694" s="1" t="s">
        <v>10</v>
      </c>
      <c r="C16694">
        <v>0</v>
      </c>
      <c r="D16694" s="1" t="s">
        <v>15</v>
      </c>
      <c r="E16694" s="1" t="s">
        <v>10</v>
      </c>
      <c r="F16694">
        <v>23</v>
      </c>
      <c r="G16694">
        <v>1.2290000000000001</v>
      </c>
      <c r="H16694">
        <v>512</v>
      </c>
      <c r="I16694" t="s">
        <v>31</v>
      </c>
      <c r="J16694" t="s">
        <v>32</v>
      </c>
      <c r="K16694">
        <v>0</v>
      </c>
    </row>
    <row r="16695" spans="1:11" x14ac:dyDescent="0.35">
      <c r="A16695" s="1" t="s">
        <v>9</v>
      </c>
      <c r="B16695" s="1" t="s">
        <v>10</v>
      </c>
      <c r="C16695">
        <v>0</v>
      </c>
      <c r="D16695" s="1" t="s">
        <v>15</v>
      </c>
      <c r="E16695" s="1" t="s">
        <v>10</v>
      </c>
      <c r="F16695">
        <v>24</v>
      </c>
      <c r="G16695">
        <v>1.2290000000000001</v>
      </c>
      <c r="H16695">
        <v>512</v>
      </c>
      <c r="I16695" t="s">
        <v>31</v>
      </c>
      <c r="J16695" t="s">
        <v>32</v>
      </c>
      <c r="K16695">
        <v>0</v>
      </c>
    </row>
    <row r="16696" spans="1:11" x14ac:dyDescent="0.35">
      <c r="A16696" s="1" t="s">
        <v>9</v>
      </c>
      <c r="B16696" s="1" t="s">
        <v>12</v>
      </c>
      <c r="C16696">
        <v>10</v>
      </c>
      <c r="D16696" s="1" t="s">
        <v>15</v>
      </c>
      <c r="E16696" s="1" t="s">
        <v>12</v>
      </c>
      <c r="F16696">
        <v>58</v>
      </c>
      <c r="G16696">
        <v>1.2290000000000001</v>
      </c>
      <c r="H16696">
        <v>512</v>
      </c>
      <c r="I16696" t="s">
        <v>33</v>
      </c>
      <c r="J16696" t="s">
        <v>34</v>
      </c>
      <c r="K16696">
        <v>0</v>
      </c>
    </row>
    <row r="16697" spans="1:11" x14ac:dyDescent="0.35">
      <c r="A16697" s="1" t="s">
        <v>9</v>
      </c>
      <c r="B16697" s="1" t="s">
        <v>12</v>
      </c>
      <c r="C16697">
        <v>7</v>
      </c>
      <c r="D16697" s="1" t="s">
        <v>15</v>
      </c>
      <c r="E16697" s="1" t="s">
        <v>12</v>
      </c>
      <c r="F16697">
        <v>29</v>
      </c>
      <c r="G16697">
        <v>1.2290000000000001</v>
      </c>
      <c r="H16697">
        <v>512</v>
      </c>
      <c r="I16697" t="s">
        <v>33</v>
      </c>
      <c r="J16697" t="s">
        <v>32</v>
      </c>
      <c r="K16697">
        <v>0</v>
      </c>
    </row>
    <row r="16698" spans="1:11" x14ac:dyDescent="0.35">
      <c r="A16698" s="1" t="s">
        <v>15</v>
      </c>
      <c r="B16698" s="1" t="s">
        <v>12</v>
      </c>
      <c r="C16698">
        <v>5</v>
      </c>
      <c r="D16698" s="1" t="s">
        <v>9</v>
      </c>
      <c r="E16698" s="1" t="s">
        <v>10</v>
      </c>
      <c r="F16698">
        <v>22</v>
      </c>
      <c r="G16698">
        <v>1.2290000000000001</v>
      </c>
      <c r="H16698">
        <v>512</v>
      </c>
      <c r="I16698" t="s">
        <v>31</v>
      </c>
      <c r="J16698" t="s">
        <v>32</v>
      </c>
      <c r="K16698">
        <v>0</v>
      </c>
    </row>
    <row r="16699" spans="1:11" x14ac:dyDescent="0.35">
      <c r="A16699" s="1" t="s">
        <v>15</v>
      </c>
      <c r="B16699" s="1" t="s">
        <v>12</v>
      </c>
      <c r="C16699">
        <v>4</v>
      </c>
      <c r="D16699" s="1" t="s">
        <v>9</v>
      </c>
      <c r="E16699" s="1" t="s">
        <v>10</v>
      </c>
      <c r="F16699">
        <v>22</v>
      </c>
      <c r="G16699">
        <v>1.2290000000000001</v>
      </c>
      <c r="H16699">
        <v>512</v>
      </c>
      <c r="I16699" t="s">
        <v>31</v>
      </c>
      <c r="J16699" t="s">
        <v>32</v>
      </c>
      <c r="K16699">
        <v>0</v>
      </c>
    </row>
    <row r="16700" spans="1:11" x14ac:dyDescent="0.35">
      <c r="A16700" s="1" t="s">
        <v>9</v>
      </c>
      <c r="B16700" s="1" t="s">
        <v>10</v>
      </c>
      <c r="C16700">
        <v>0</v>
      </c>
      <c r="D16700" s="1" t="s">
        <v>15</v>
      </c>
      <c r="E16700" s="1" t="s">
        <v>12</v>
      </c>
      <c r="F16700">
        <v>52</v>
      </c>
      <c r="G16700">
        <v>1.2290000000000001</v>
      </c>
      <c r="H16700">
        <v>512</v>
      </c>
      <c r="I16700" t="s">
        <v>33</v>
      </c>
      <c r="J16700" t="s">
        <v>34</v>
      </c>
      <c r="K16700">
        <v>0</v>
      </c>
    </row>
    <row r="16701" spans="1:11" x14ac:dyDescent="0.35">
      <c r="A16701" s="1" t="s">
        <v>15</v>
      </c>
      <c r="B16701" s="1" t="s">
        <v>12</v>
      </c>
      <c r="C16701">
        <v>1</v>
      </c>
      <c r="D16701" s="1" t="s">
        <v>9</v>
      </c>
      <c r="E16701" s="1" t="s">
        <v>10</v>
      </c>
      <c r="F16701">
        <v>51</v>
      </c>
      <c r="G16701">
        <v>1.2290000000000001</v>
      </c>
      <c r="H16701">
        <v>512</v>
      </c>
      <c r="I16701" t="s">
        <v>31</v>
      </c>
      <c r="J16701" t="s">
        <v>34</v>
      </c>
      <c r="K16701">
        <v>0</v>
      </c>
    </row>
    <row r="16702" spans="1:11" x14ac:dyDescent="0.35">
      <c r="A16702" s="1" t="s">
        <v>14</v>
      </c>
      <c r="B16702" s="1" t="s">
        <v>10</v>
      </c>
      <c r="C16702">
        <v>5</v>
      </c>
      <c r="D16702" s="1" t="s">
        <v>11</v>
      </c>
      <c r="E16702" s="1" t="s">
        <v>10</v>
      </c>
      <c r="F16702">
        <v>20</v>
      </c>
      <c r="G16702">
        <v>1.2290000000000001</v>
      </c>
      <c r="H16702">
        <v>512</v>
      </c>
      <c r="I16702" t="s">
        <v>31</v>
      </c>
      <c r="J16702" t="s">
        <v>32</v>
      </c>
      <c r="K16702">
        <v>0</v>
      </c>
    </row>
    <row r="16703" spans="1:11" x14ac:dyDescent="0.35">
      <c r="A16703" s="1" t="s">
        <v>9</v>
      </c>
      <c r="B16703" s="1" t="s">
        <v>12</v>
      </c>
      <c r="C16703">
        <v>2</v>
      </c>
      <c r="D16703" s="1" t="s">
        <v>15</v>
      </c>
      <c r="E16703" s="1" t="s">
        <v>12</v>
      </c>
      <c r="F16703">
        <v>58</v>
      </c>
      <c r="G16703">
        <v>1.2290000000000001</v>
      </c>
      <c r="H16703">
        <v>512</v>
      </c>
      <c r="I16703" t="s">
        <v>33</v>
      </c>
      <c r="J16703" t="s">
        <v>34</v>
      </c>
      <c r="K16703">
        <v>0</v>
      </c>
    </row>
    <row r="16704" spans="1:11" x14ac:dyDescent="0.35">
      <c r="A16704" s="1" t="s">
        <v>11</v>
      </c>
      <c r="B16704" s="1" t="s">
        <v>10</v>
      </c>
      <c r="C16704">
        <v>10</v>
      </c>
      <c r="D16704" s="1" t="s">
        <v>14</v>
      </c>
      <c r="E16704" s="1" t="s">
        <v>12</v>
      </c>
      <c r="F16704">
        <v>50</v>
      </c>
      <c r="G16704">
        <v>1.2290000000000001</v>
      </c>
      <c r="H16704">
        <v>512</v>
      </c>
      <c r="I16704" t="s">
        <v>33</v>
      </c>
      <c r="J16704" t="s">
        <v>34</v>
      </c>
      <c r="K16704">
        <v>0</v>
      </c>
    </row>
    <row r="16705" spans="1:11" x14ac:dyDescent="0.35">
      <c r="A16705" s="1" t="s">
        <v>9</v>
      </c>
      <c r="B16705" s="1" t="s">
        <v>12</v>
      </c>
      <c r="C16705">
        <v>9</v>
      </c>
      <c r="D16705" s="1" t="s">
        <v>15</v>
      </c>
      <c r="E16705" s="1" t="s">
        <v>12</v>
      </c>
      <c r="F16705">
        <v>57</v>
      </c>
      <c r="G16705">
        <v>1.2290000000000001</v>
      </c>
      <c r="H16705">
        <v>512</v>
      </c>
      <c r="I16705" t="s">
        <v>33</v>
      </c>
      <c r="J16705" t="s">
        <v>34</v>
      </c>
      <c r="K16705">
        <v>0</v>
      </c>
    </row>
    <row r="16706" spans="1:11" x14ac:dyDescent="0.35">
      <c r="A16706" s="1" t="s">
        <v>14</v>
      </c>
      <c r="B16706" s="1" t="s">
        <v>10</v>
      </c>
      <c r="C16706">
        <v>9</v>
      </c>
      <c r="D16706" s="1" t="s">
        <v>11</v>
      </c>
      <c r="E16706" s="1" t="s">
        <v>10</v>
      </c>
      <c r="F16706">
        <v>30</v>
      </c>
      <c r="G16706">
        <v>1.2290000000000001</v>
      </c>
      <c r="H16706">
        <v>512</v>
      </c>
      <c r="I16706" t="s">
        <v>31</v>
      </c>
      <c r="J16706" t="s">
        <v>32</v>
      </c>
      <c r="K16706">
        <v>0</v>
      </c>
    </row>
    <row r="16707" spans="1:11" x14ac:dyDescent="0.35">
      <c r="A16707" s="1" t="s">
        <v>9</v>
      </c>
      <c r="B16707" s="1" t="s">
        <v>10</v>
      </c>
      <c r="C16707">
        <v>1</v>
      </c>
      <c r="D16707" s="1" t="s">
        <v>15</v>
      </c>
      <c r="E16707" s="1" t="s">
        <v>12</v>
      </c>
      <c r="F16707">
        <v>60</v>
      </c>
      <c r="G16707">
        <v>1.2290000000000001</v>
      </c>
      <c r="H16707">
        <v>512</v>
      </c>
      <c r="I16707" t="s">
        <v>33</v>
      </c>
      <c r="J16707" t="s">
        <v>34</v>
      </c>
      <c r="K16707">
        <v>0</v>
      </c>
    </row>
    <row r="16708" spans="1:11" x14ac:dyDescent="0.35">
      <c r="A16708" s="1" t="s">
        <v>15</v>
      </c>
      <c r="B16708" s="1" t="s">
        <v>12</v>
      </c>
      <c r="C16708">
        <v>4</v>
      </c>
      <c r="D16708" s="1" t="s">
        <v>9</v>
      </c>
      <c r="E16708" s="1" t="s">
        <v>10</v>
      </c>
      <c r="F16708">
        <v>57</v>
      </c>
      <c r="G16708">
        <v>1.2290000000000001</v>
      </c>
      <c r="H16708">
        <v>512</v>
      </c>
      <c r="I16708" t="s">
        <v>31</v>
      </c>
      <c r="J16708" t="s">
        <v>34</v>
      </c>
      <c r="K16708">
        <v>0</v>
      </c>
    </row>
    <row r="16709" spans="1:11" x14ac:dyDescent="0.35">
      <c r="A16709" s="1" t="s">
        <v>15</v>
      </c>
      <c r="B16709" s="1" t="s">
        <v>12</v>
      </c>
      <c r="C16709">
        <v>5</v>
      </c>
      <c r="D16709" s="1" t="s">
        <v>9</v>
      </c>
      <c r="E16709" s="1" t="s">
        <v>10</v>
      </c>
      <c r="F16709">
        <v>57</v>
      </c>
      <c r="G16709">
        <v>1.2290000000000001</v>
      </c>
      <c r="H16709">
        <v>512</v>
      </c>
      <c r="I16709" t="s">
        <v>31</v>
      </c>
      <c r="J16709" t="s">
        <v>34</v>
      </c>
      <c r="K16709">
        <v>0</v>
      </c>
    </row>
    <row r="16710" spans="1:11" x14ac:dyDescent="0.35">
      <c r="A16710" s="1" t="s">
        <v>9</v>
      </c>
      <c r="B16710" s="1" t="s">
        <v>12</v>
      </c>
      <c r="C16710">
        <v>8</v>
      </c>
      <c r="D16710" s="1" t="s">
        <v>15</v>
      </c>
      <c r="E16710" s="1" t="s">
        <v>12</v>
      </c>
      <c r="F16710">
        <v>23</v>
      </c>
      <c r="G16710">
        <v>1.2290000000000001</v>
      </c>
      <c r="H16710">
        <v>512</v>
      </c>
      <c r="I16710" t="s">
        <v>33</v>
      </c>
      <c r="J16710" t="s">
        <v>32</v>
      </c>
      <c r="K16710">
        <v>0</v>
      </c>
    </row>
    <row r="16711" spans="1:11" x14ac:dyDescent="0.35">
      <c r="A16711" s="1" t="s">
        <v>11</v>
      </c>
      <c r="B16711" s="1" t="s">
        <v>10</v>
      </c>
      <c r="C16711">
        <v>9</v>
      </c>
      <c r="D16711" s="1" t="s">
        <v>14</v>
      </c>
      <c r="E16711" s="1" t="s">
        <v>12</v>
      </c>
      <c r="F16711">
        <v>51</v>
      </c>
      <c r="G16711">
        <v>1.2290000000000001</v>
      </c>
      <c r="H16711">
        <v>512</v>
      </c>
      <c r="I16711" t="s">
        <v>33</v>
      </c>
      <c r="J16711" t="s">
        <v>34</v>
      </c>
      <c r="K16711">
        <v>0</v>
      </c>
    </row>
    <row r="16712" spans="1:11" x14ac:dyDescent="0.35">
      <c r="A16712" s="1" t="s">
        <v>15</v>
      </c>
      <c r="B16712" s="1" t="s">
        <v>12</v>
      </c>
      <c r="C16712">
        <v>0</v>
      </c>
      <c r="D16712" s="1" t="s">
        <v>9</v>
      </c>
      <c r="E16712" s="1" t="s">
        <v>10</v>
      </c>
      <c r="F16712">
        <v>50</v>
      </c>
      <c r="G16712">
        <v>1.2290000000000001</v>
      </c>
      <c r="H16712">
        <v>512</v>
      </c>
      <c r="I16712" t="s">
        <v>31</v>
      </c>
      <c r="J16712" t="s">
        <v>34</v>
      </c>
      <c r="K16712">
        <v>0</v>
      </c>
    </row>
    <row r="16713" spans="1:11" x14ac:dyDescent="0.35">
      <c r="A16713" s="1" t="s">
        <v>15</v>
      </c>
      <c r="B16713" s="1" t="s">
        <v>10</v>
      </c>
      <c r="C16713">
        <v>0</v>
      </c>
      <c r="D16713" s="1" t="s">
        <v>9</v>
      </c>
      <c r="E16713" s="1" t="s">
        <v>10</v>
      </c>
      <c r="F16713">
        <v>50</v>
      </c>
      <c r="G16713">
        <v>1.2290000000000001</v>
      </c>
      <c r="H16713">
        <v>512</v>
      </c>
      <c r="I16713" t="s">
        <v>31</v>
      </c>
      <c r="J16713" t="s">
        <v>34</v>
      </c>
      <c r="K16713">
        <v>0</v>
      </c>
    </row>
    <row r="16714" spans="1:11" x14ac:dyDescent="0.35">
      <c r="A16714" s="1" t="s">
        <v>9</v>
      </c>
      <c r="B16714" s="1" t="s">
        <v>10</v>
      </c>
      <c r="C16714">
        <v>1</v>
      </c>
      <c r="D16714" s="1" t="s">
        <v>15</v>
      </c>
      <c r="E16714" s="1" t="s">
        <v>12</v>
      </c>
      <c r="F16714">
        <v>59</v>
      </c>
      <c r="G16714">
        <v>1.2290000000000001</v>
      </c>
      <c r="H16714">
        <v>512</v>
      </c>
      <c r="I16714" t="s">
        <v>33</v>
      </c>
      <c r="J16714" t="s">
        <v>34</v>
      </c>
      <c r="K16714">
        <v>0</v>
      </c>
    </row>
    <row r="16715" spans="1:11" x14ac:dyDescent="0.35">
      <c r="A16715" s="1" t="s">
        <v>15</v>
      </c>
      <c r="B16715" s="1" t="s">
        <v>12</v>
      </c>
      <c r="C16715">
        <v>1</v>
      </c>
      <c r="D16715" s="1" t="s">
        <v>9</v>
      </c>
      <c r="E16715" s="1" t="s">
        <v>10</v>
      </c>
      <c r="F16715">
        <v>54</v>
      </c>
      <c r="G16715">
        <v>1.2290000000000001</v>
      </c>
      <c r="H16715">
        <v>512</v>
      </c>
      <c r="I16715" t="s">
        <v>31</v>
      </c>
      <c r="J16715" t="s">
        <v>34</v>
      </c>
      <c r="K16715">
        <v>0</v>
      </c>
    </row>
    <row r="16716" spans="1:11" x14ac:dyDescent="0.35">
      <c r="A16716" s="1" t="s">
        <v>15</v>
      </c>
      <c r="B16716" s="1" t="s">
        <v>12</v>
      </c>
      <c r="C16716">
        <v>2</v>
      </c>
      <c r="D16716" s="1" t="s">
        <v>9</v>
      </c>
      <c r="E16716" s="1" t="s">
        <v>10</v>
      </c>
      <c r="F16716">
        <v>57</v>
      </c>
      <c r="G16716">
        <v>1.2290000000000001</v>
      </c>
      <c r="H16716">
        <v>512</v>
      </c>
      <c r="I16716" t="s">
        <v>31</v>
      </c>
      <c r="J16716" t="s">
        <v>34</v>
      </c>
      <c r="K16716">
        <v>0</v>
      </c>
    </row>
    <row r="16717" spans="1:11" x14ac:dyDescent="0.35">
      <c r="A16717" s="1" t="s">
        <v>15</v>
      </c>
      <c r="B16717" s="1" t="s">
        <v>10</v>
      </c>
      <c r="C16717">
        <v>0</v>
      </c>
      <c r="D16717" s="1" t="s">
        <v>9</v>
      </c>
      <c r="E16717" s="1" t="s">
        <v>10</v>
      </c>
      <c r="F16717">
        <v>57</v>
      </c>
      <c r="G16717">
        <v>1.2290000000000001</v>
      </c>
      <c r="H16717">
        <v>512</v>
      </c>
      <c r="I16717" t="s">
        <v>31</v>
      </c>
      <c r="J16717" t="s">
        <v>34</v>
      </c>
      <c r="K16717">
        <v>0</v>
      </c>
    </row>
    <row r="16718" spans="1:11" x14ac:dyDescent="0.35">
      <c r="A16718" s="1" t="s">
        <v>15</v>
      </c>
      <c r="B16718" s="1" t="s">
        <v>12</v>
      </c>
      <c r="C16718">
        <v>0</v>
      </c>
      <c r="D16718" s="1" t="s">
        <v>9</v>
      </c>
      <c r="E16718" s="1" t="s">
        <v>10</v>
      </c>
      <c r="F16718">
        <v>57</v>
      </c>
      <c r="G16718">
        <v>1.2290000000000001</v>
      </c>
      <c r="H16718">
        <v>512</v>
      </c>
      <c r="I16718" t="s">
        <v>31</v>
      </c>
      <c r="J16718" t="s">
        <v>34</v>
      </c>
      <c r="K16718">
        <v>0</v>
      </c>
    </row>
    <row r="16719" spans="1:11" x14ac:dyDescent="0.35">
      <c r="A16719" s="1" t="s">
        <v>15</v>
      </c>
      <c r="B16719" s="1" t="s">
        <v>12</v>
      </c>
      <c r="C16719">
        <v>8</v>
      </c>
      <c r="D16719" s="1" t="s">
        <v>9</v>
      </c>
      <c r="E16719" s="1" t="s">
        <v>10</v>
      </c>
      <c r="F16719">
        <v>58</v>
      </c>
      <c r="G16719">
        <v>1.2290000000000001</v>
      </c>
      <c r="H16719">
        <v>512</v>
      </c>
      <c r="I16719" t="s">
        <v>31</v>
      </c>
      <c r="J16719" t="s">
        <v>34</v>
      </c>
      <c r="K16719">
        <v>0</v>
      </c>
    </row>
    <row r="16720" spans="1:11" x14ac:dyDescent="0.35">
      <c r="A16720" s="1" t="s">
        <v>9</v>
      </c>
      <c r="B16720" s="1" t="s">
        <v>12</v>
      </c>
      <c r="C16720">
        <v>4</v>
      </c>
      <c r="D16720" s="1" t="s">
        <v>15</v>
      </c>
      <c r="E16720" s="1" t="s">
        <v>10</v>
      </c>
      <c r="F16720">
        <v>20</v>
      </c>
      <c r="G16720">
        <v>1.2290000000000001</v>
      </c>
      <c r="H16720">
        <v>512</v>
      </c>
      <c r="I16720" t="s">
        <v>31</v>
      </c>
      <c r="J16720" t="s">
        <v>32</v>
      </c>
      <c r="K16720">
        <v>0</v>
      </c>
    </row>
    <row r="16721" spans="1:11" x14ac:dyDescent="0.35">
      <c r="A16721" s="1" t="s">
        <v>9</v>
      </c>
      <c r="B16721" s="1" t="s">
        <v>12</v>
      </c>
      <c r="C16721">
        <v>9</v>
      </c>
      <c r="D16721" s="1" t="s">
        <v>15</v>
      </c>
      <c r="E16721" s="1" t="s">
        <v>12</v>
      </c>
      <c r="F16721">
        <v>56</v>
      </c>
      <c r="G16721">
        <v>1.2290000000000001</v>
      </c>
      <c r="H16721">
        <v>512</v>
      </c>
      <c r="I16721" t="s">
        <v>33</v>
      </c>
      <c r="J16721" t="s">
        <v>34</v>
      </c>
      <c r="K16721">
        <v>0</v>
      </c>
    </row>
    <row r="16722" spans="1:11" x14ac:dyDescent="0.35">
      <c r="A16722" s="1" t="s">
        <v>9</v>
      </c>
      <c r="B16722" s="1" t="s">
        <v>12</v>
      </c>
      <c r="C16722">
        <v>9</v>
      </c>
      <c r="D16722" s="1" t="s">
        <v>15</v>
      </c>
      <c r="E16722" s="1" t="s">
        <v>12</v>
      </c>
      <c r="F16722">
        <v>55</v>
      </c>
      <c r="G16722">
        <v>1.2290000000000001</v>
      </c>
      <c r="H16722">
        <v>512</v>
      </c>
      <c r="I16722" t="s">
        <v>33</v>
      </c>
      <c r="J16722" t="s">
        <v>34</v>
      </c>
      <c r="K16722">
        <v>0</v>
      </c>
    </row>
    <row r="16723" spans="1:11" x14ac:dyDescent="0.35">
      <c r="A16723" s="1" t="s">
        <v>9</v>
      </c>
      <c r="B16723" s="1" t="s">
        <v>10</v>
      </c>
      <c r="C16723">
        <v>1</v>
      </c>
      <c r="D16723" s="1" t="s">
        <v>15</v>
      </c>
      <c r="E16723" s="1" t="s">
        <v>12</v>
      </c>
      <c r="F16723">
        <v>50</v>
      </c>
      <c r="G16723">
        <v>1.2290000000000001</v>
      </c>
      <c r="H16723">
        <v>512</v>
      </c>
      <c r="I16723" t="s">
        <v>33</v>
      </c>
      <c r="J16723" t="s">
        <v>34</v>
      </c>
      <c r="K16723">
        <v>0</v>
      </c>
    </row>
    <row r="16724" spans="1:11" x14ac:dyDescent="0.35">
      <c r="A16724" s="1" t="s">
        <v>15</v>
      </c>
      <c r="B16724" s="1" t="s">
        <v>12</v>
      </c>
      <c r="C16724">
        <v>8</v>
      </c>
      <c r="D16724" s="1" t="s">
        <v>9</v>
      </c>
      <c r="E16724" s="1" t="s">
        <v>10</v>
      </c>
      <c r="F16724">
        <v>22</v>
      </c>
      <c r="G16724">
        <v>1.2290000000000001</v>
      </c>
      <c r="H16724">
        <v>512</v>
      </c>
      <c r="I16724" t="s">
        <v>31</v>
      </c>
      <c r="J16724" t="s">
        <v>32</v>
      </c>
      <c r="K16724">
        <v>0</v>
      </c>
    </row>
    <row r="16725" spans="1:11" x14ac:dyDescent="0.35">
      <c r="A16725" s="1" t="s">
        <v>9</v>
      </c>
      <c r="B16725" s="1" t="s">
        <v>10</v>
      </c>
      <c r="C16725">
        <v>3</v>
      </c>
      <c r="D16725" s="1" t="s">
        <v>15</v>
      </c>
      <c r="E16725" s="1" t="s">
        <v>12</v>
      </c>
      <c r="F16725">
        <v>57</v>
      </c>
      <c r="G16725">
        <v>1.2290000000000001</v>
      </c>
      <c r="H16725">
        <v>512</v>
      </c>
      <c r="I16725" t="s">
        <v>33</v>
      </c>
      <c r="J16725" t="s">
        <v>34</v>
      </c>
      <c r="K16725">
        <v>0</v>
      </c>
    </row>
    <row r="16726" spans="1:11" x14ac:dyDescent="0.35">
      <c r="A16726" s="1" t="s">
        <v>9</v>
      </c>
      <c r="B16726" s="1" t="s">
        <v>12</v>
      </c>
      <c r="C16726">
        <v>2</v>
      </c>
      <c r="D16726" s="1" t="s">
        <v>15</v>
      </c>
      <c r="E16726" s="1" t="s">
        <v>12</v>
      </c>
      <c r="F16726">
        <v>20</v>
      </c>
      <c r="G16726">
        <v>1.2290000000000001</v>
      </c>
      <c r="H16726">
        <v>512</v>
      </c>
      <c r="I16726" t="s">
        <v>33</v>
      </c>
      <c r="J16726" t="s">
        <v>32</v>
      </c>
      <c r="K16726">
        <v>0</v>
      </c>
    </row>
    <row r="16727" spans="1:11" x14ac:dyDescent="0.35">
      <c r="A16727" s="1" t="s">
        <v>15</v>
      </c>
      <c r="B16727" s="1" t="s">
        <v>12</v>
      </c>
      <c r="C16727">
        <v>3</v>
      </c>
      <c r="D16727" s="1" t="s">
        <v>9</v>
      </c>
      <c r="E16727" s="1" t="s">
        <v>10</v>
      </c>
      <c r="F16727">
        <v>51</v>
      </c>
      <c r="G16727">
        <v>1.2290000000000001</v>
      </c>
      <c r="H16727">
        <v>512</v>
      </c>
      <c r="I16727" t="s">
        <v>31</v>
      </c>
      <c r="J16727" t="s">
        <v>34</v>
      </c>
      <c r="K16727">
        <v>0</v>
      </c>
    </row>
    <row r="16728" spans="1:11" x14ac:dyDescent="0.35">
      <c r="A16728" s="1" t="s">
        <v>9</v>
      </c>
      <c r="B16728" s="1" t="s">
        <v>10</v>
      </c>
      <c r="C16728">
        <v>3</v>
      </c>
      <c r="D16728" s="1" t="s">
        <v>15</v>
      </c>
      <c r="E16728" s="1" t="s">
        <v>12</v>
      </c>
      <c r="F16728">
        <v>29</v>
      </c>
      <c r="G16728">
        <v>1.2290000000000001</v>
      </c>
      <c r="H16728">
        <v>512</v>
      </c>
      <c r="I16728" t="s">
        <v>33</v>
      </c>
      <c r="J16728" t="s">
        <v>32</v>
      </c>
      <c r="K16728">
        <v>0</v>
      </c>
    </row>
    <row r="16729" spans="1:11" x14ac:dyDescent="0.35">
      <c r="A16729" s="1" t="s">
        <v>9</v>
      </c>
      <c r="B16729" s="1" t="s">
        <v>12</v>
      </c>
      <c r="C16729">
        <v>3</v>
      </c>
      <c r="D16729" s="1" t="s">
        <v>15</v>
      </c>
      <c r="E16729" s="1" t="s">
        <v>12</v>
      </c>
      <c r="F16729">
        <v>22</v>
      </c>
      <c r="G16729">
        <v>1.2290000000000001</v>
      </c>
      <c r="H16729">
        <v>512</v>
      </c>
      <c r="I16729" t="s">
        <v>33</v>
      </c>
      <c r="J16729" t="s">
        <v>32</v>
      </c>
      <c r="K16729">
        <v>0</v>
      </c>
    </row>
    <row r="16730" spans="1:11" x14ac:dyDescent="0.35">
      <c r="A16730" s="1" t="s">
        <v>11</v>
      </c>
      <c r="B16730" s="1" t="s">
        <v>10</v>
      </c>
      <c r="C16730">
        <v>8</v>
      </c>
      <c r="D16730" s="1" t="s">
        <v>14</v>
      </c>
      <c r="E16730" s="1" t="s">
        <v>12</v>
      </c>
      <c r="F16730">
        <v>50</v>
      </c>
      <c r="G16730">
        <v>1.2290000000000001</v>
      </c>
      <c r="H16730">
        <v>512</v>
      </c>
      <c r="I16730" t="s">
        <v>33</v>
      </c>
      <c r="J16730" t="s">
        <v>34</v>
      </c>
      <c r="K16730">
        <v>0</v>
      </c>
    </row>
    <row r="16731" spans="1:11" x14ac:dyDescent="0.35">
      <c r="A16731" s="1" t="s">
        <v>9</v>
      </c>
      <c r="B16731" s="1" t="s">
        <v>12</v>
      </c>
      <c r="C16731">
        <v>3</v>
      </c>
      <c r="D16731" s="1" t="s">
        <v>15</v>
      </c>
      <c r="E16731" s="1" t="s">
        <v>12</v>
      </c>
      <c r="F16731">
        <v>51</v>
      </c>
      <c r="G16731">
        <v>1.2290000000000001</v>
      </c>
      <c r="H16731">
        <v>512</v>
      </c>
      <c r="I16731" t="s">
        <v>33</v>
      </c>
      <c r="J16731" t="s">
        <v>34</v>
      </c>
      <c r="K16731">
        <v>0</v>
      </c>
    </row>
    <row r="16732" spans="1:11" x14ac:dyDescent="0.35">
      <c r="A16732" s="1" t="s">
        <v>9</v>
      </c>
      <c r="B16732" s="1" t="s">
        <v>10</v>
      </c>
      <c r="C16732">
        <v>3</v>
      </c>
      <c r="D16732" s="1" t="s">
        <v>15</v>
      </c>
      <c r="E16732" s="1" t="s">
        <v>12</v>
      </c>
      <c r="F16732">
        <v>56</v>
      </c>
      <c r="G16732">
        <v>1.2290000000000001</v>
      </c>
      <c r="H16732">
        <v>512</v>
      </c>
      <c r="I16732" t="s">
        <v>33</v>
      </c>
      <c r="J16732" t="s">
        <v>34</v>
      </c>
      <c r="K16732">
        <v>0</v>
      </c>
    </row>
    <row r="16733" spans="1:11" x14ac:dyDescent="0.35">
      <c r="A16733" s="1" t="s">
        <v>9</v>
      </c>
      <c r="B16733" s="1" t="s">
        <v>12</v>
      </c>
      <c r="C16733">
        <v>9</v>
      </c>
      <c r="D16733" s="1" t="s">
        <v>15</v>
      </c>
      <c r="E16733" s="1" t="s">
        <v>12</v>
      </c>
      <c r="F16733">
        <v>20</v>
      </c>
      <c r="G16733">
        <v>1.2290000000000001</v>
      </c>
      <c r="H16733">
        <v>512</v>
      </c>
      <c r="I16733" t="s">
        <v>33</v>
      </c>
      <c r="J16733" t="s">
        <v>32</v>
      </c>
      <c r="K16733">
        <v>0</v>
      </c>
    </row>
    <row r="16734" spans="1:11" x14ac:dyDescent="0.35">
      <c r="A16734" s="1" t="s">
        <v>9</v>
      </c>
      <c r="B16734" s="1" t="s">
        <v>12</v>
      </c>
      <c r="C16734">
        <v>7</v>
      </c>
      <c r="D16734" s="1" t="s">
        <v>15</v>
      </c>
      <c r="E16734" s="1" t="s">
        <v>12</v>
      </c>
      <c r="F16734">
        <v>23</v>
      </c>
      <c r="G16734">
        <v>1.2290000000000001</v>
      </c>
      <c r="H16734">
        <v>512</v>
      </c>
      <c r="I16734" t="s">
        <v>33</v>
      </c>
      <c r="J16734" t="s">
        <v>32</v>
      </c>
      <c r="K16734">
        <v>0</v>
      </c>
    </row>
    <row r="16735" spans="1:11" x14ac:dyDescent="0.35">
      <c r="A16735" s="1" t="s">
        <v>15</v>
      </c>
      <c r="B16735" s="1" t="s">
        <v>12</v>
      </c>
      <c r="C16735">
        <v>7</v>
      </c>
      <c r="D16735" s="1" t="s">
        <v>9</v>
      </c>
      <c r="E16735" s="1" t="s">
        <v>10</v>
      </c>
      <c r="F16735">
        <v>58</v>
      </c>
      <c r="G16735">
        <v>1.2290000000000001</v>
      </c>
      <c r="H16735">
        <v>512</v>
      </c>
      <c r="I16735" t="s">
        <v>31</v>
      </c>
      <c r="J16735" t="s">
        <v>34</v>
      </c>
      <c r="K16735">
        <v>0</v>
      </c>
    </row>
    <row r="16736" spans="1:11" x14ac:dyDescent="0.35">
      <c r="A16736" s="1" t="s">
        <v>11</v>
      </c>
      <c r="B16736" s="1" t="s">
        <v>10</v>
      </c>
      <c r="C16736">
        <v>7</v>
      </c>
      <c r="D16736" s="1" t="s">
        <v>14</v>
      </c>
      <c r="E16736" s="1" t="s">
        <v>12</v>
      </c>
      <c r="F16736">
        <v>51</v>
      </c>
      <c r="G16736">
        <v>1.2290000000000001</v>
      </c>
      <c r="H16736">
        <v>512</v>
      </c>
      <c r="I16736" t="s">
        <v>33</v>
      </c>
      <c r="J16736" t="s">
        <v>34</v>
      </c>
      <c r="K16736">
        <v>0</v>
      </c>
    </row>
    <row r="16737" spans="1:11" x14ac:dyDescent="0.35">
      <c r="A16737" s="1" t="s">
        <v>9</v>
      </c>
      <c r="B16737" s="1" t="s">
        <v>12</v>
      </c>
      <c r="C16737">
        <v>5</v>
      </c>
      <c r="D16737" s="1" t="s">
        <v>15</v>
      </c>
      <c r="E16737" s="1" t="s">
        <v>12</v>
      </c>
      <c r="F16737">
        <v>21</v>
      </c>
      <c r="G16737">
        <v>1.2290000000000001</v>
      </c>
      <c r="H16737">
        <v>512</v>
      </c>
      <c r="I16737" t="s">
        <v>33</v>
      </c>
      <c r="J16737" t="s">
        <v>32</v>
      </c>
      <c r="K16737">
        <v>0</v>
      </c>
    </row>
    <row r="16738" spans="1:11" x14ac:dyDescent="0.35">
      <c r="A16738" s="1" t="s">
        <v>9</v>
      </c>
      <c r="B16738" s="1" t="s">
        <v>10</v>
      </c>
      <c r="C16738">
        <v>4</v>
      </c>
      <c r="D16738" s="1" t="s">
        <v>15</v>
      </c>
      <c r="E16738" s="1" t="s">
        <v>12</v>
      </c>
      <c r="F16738">
        <v>22</v>
      </c>
      <c r="G16738">
        <v>1.2290000000000001</v>
      </c>
      <c r="H16738">
        <v>512</v>
      </c>
      <c r="I16738" t="s">
        <v>33</v>
      </c>
      <c r="J16738" t="s">
        <v>32</v>
      </c>
      <c r="K16738">
        <v>0</v>
      </c>
    </row>
    <row r="16739" spans="1:11" x14ac:dyDescent="0.35">
      <c r="A16739" s="1" t="s">
        <v>9</v>
      </c>
      <c r="B16739" s="1" t="s">
        <v>12</v>
      </c>
      <c r="C16739">
        <v>10</v>
      </c>
      <c r="D16739" s="1" t="s">
        <v>15</v>
      </c>
      <c r="E16739" s="1" t="s">
        <v>12</v>
      </c>
      <c r="F16739">
        <v>60</v>
      </c>
      <c r="G16739">
        <v>1.2290000000000001</v>
      </c>
      <c r="H16739">
        <v>512</v>
      </c>
      <c r="I16739" t="s">
        <v>33</v>
      </c>
      <c r="J16739" t="s">
        <v>34</v>
      </c>
      <c r="K16739">
        <v>0</v>
      </c>
    </row>
    <row r="16740" spans="1:11" x14ac:dyDescent="0.35">
      <c r="A16740" s="1" t="s">
        <v>9</v>
      </c>
      <c r="B16740" s="1" t="s">
        <v>10</v>
      </c>
      <c r="C16740">
        <v>0</v>
      </c>
      <c r="D16740" s="1" t="s">
        <v>15</v>
      </c>
      <c r="E16740" s="1" t="s">
        <v>12</v>
      </c>
      <c r="F16740">
        <v>27</v>
      </c>
      <c r="G16740">
        <v>1.2290000000000001</v>
      </c>
      <c r="H16740">
        <v>512</v>
      </c>
      <c r="I16740" t="s">
        <v>33</v>
      </c>
      <c r="J16740" t="s">
        <v>32</v>
      </c>
      <c r="K16740">
        <v>0</v>
      </c>
    </row>
    <row r="16741" spans="1:11" x14ac:dyDescent="0.35">
      <c r="A16741" s="1" t="s">
        <v>9</v>
      </c>
      <c r="B16741" s="1" t="s">
        <v>10</v>
      </c>
      <c r="C16741">
        <v>3</v>
      </c>
      <c r="D16741" s="1" t="s">
        <v>15</v>
      </c>
      <c r="E16741" s="1" t="s">
        <v>10</v>
      </c>
      <c r="F16741">
        <v>26</v>
      </c>
      <c r="G16741">
        <v>1.23</v>
      </c>
      <c r="H16741">
        <v>512</v>
      </c>
      <c r="I16741" t="s">
        <v>31</v>
      </c>
      <c r="J16741" t="s">
        <v>32</v>
      </c>
      <c r="K16741">
        <v>0</v>
      </c>
    </row>
    <row r="16742" spans="1:11" x14ac:dyDescent="0.35">
      <c r="A16742" s="1" t="s">
        <v>15</v>
      </c>
      <c r="B16742" s="1" t="s">
        <v>12</v>
      </c>
      <c r="C16742">
        <v>3</v>
      </c>
      <c r="D16742" s="1" t="s">
        <v>9</v>
      </c>
      <c r="E16742" s="1" t="s">
        <v>10</v>
      </c>
      <c r="F16742">
        <v>54</v>
      </c>
      <c r="G16742">
        <v>1.23</v>
      </c>
      <c r="H16742">
        <v>512</v>
      </c>
      <c r="I16742" t="s">
        <v>31</v>
      </c>
      <c r="J16742" t="s">
        <v>34</v>
      </c>
      <c r="K16742">
        <v>0</v>
      </c>
    </row>
    <row r="16743" spans="1:11" x14ac:dyDescent="0.35">
      <c r="A16743" s="1" t="s">
        <v>9</v>
      </c>
      <c r="B16743" s="1" t="s">
        <v>10</v>
      </c>
      <c r="C16743">
        <v>1</v>
      </c>
      <c r="D16743" s="1" t="s">
        <v>15</v>
      </c>
      <c r="E16743" s="1" t="s">
        <v>12</v>
      </c>
      <c r="F16743">
        <v>53</v>
      </c>
      <c r="G16743">
        <v>1.23</v>
      </c>
      <c r="H16743">
        <v>512</v>
      </c>
      <c r="I16743" t="s">
        <v>33</v>
      </c>
      <c r="J16743" t="s">
        <v>34</v>
      </c>
      <c r="K16743">
        <v>0</v>
      </c>
    </row>
    <row r="16744" spans="1:11" x14ac:dyDescent="0.35">
      <c r="A16744" s="1" t="s">
        <v>9</v>
      </c>
      <c r="B16744" s="1" t="s">
        <v>10</v>
      </c>
      <c r="C16744">
        <v>1</v>
      </c>
      <c r="D16744" s="1" t="s">
        <v>15</v>
      </c>
      <c r="E16744" s="1" t="s">
        <v>12</v>
      </c>
      <c r="F16744">
        <v>54</v>
      </c>
      <c r="G16744">
        <v>1.23</v>
      </c>
      <c r="H16744">
        <v>512</v>
      </c>
      <c r="I16744" t="s">
        <v>33</v>
      </c>
      <c r="J16744" t="s">
        <v>34</v>
      </c>
      <c r="K16744">
        <v>0</v>
      </c>
    </row>
    <row r="16745" spans="1:11" x14ac:dyDescent="0.35">
      <c r="A16745" s="1" t="s">
        <v>9</v>
      </c>
      <c r="B16745" s="1" t="s">
        <v>10</v>
      </c>
      <c r="C16745">
        <v>0</v>
      </c>
      <c r="D16745" s="1" t="s">
        <v>15</v>
      </c>
      <c r="E16745" s="1" t="s">
        <v>12</v>
      </c>
      <c r="F16745">
        <v>57</v>
      </c>
      <c r="G16745">
        <v>1.23</v>
      </c>
      <c r="H16745">
        <v>512</v>
      </c>
      <c r="I16745" t="s">
        <v>33</v>
      </c>
      <c r="J16745" t="s">
        <v>34</v>
      </c>
      <c r="K16745">
        <v>0</v>
      </c>
    </row>
    <row r="16746" spans="1:11" x14ac:dyDescent="0.35">
      <c r="A16746" s="1" t="s">
        <v>9</v>
      </c>
      <c r="B16746" s="1" t="s">
        <v>10</v>
      </c>
      <c r="C16746">
        <v>0</v>
      </c>
      <c r="D16746" s="1" t="s">
        <v>15</v>
      </c>
      <c r="E16746" s="1" t="s">
        <v>12</v>
      </c>
      <c r="F16746">
        <v>56</v>
      </c>
      <c r="G16746">
        <v>1.23</v>
      </c>
      <c r="H16746">
        <v>512</v>
      </c>
      <c r="I16746" t="s">
        <v>33</v>
      </c>
      <c r="J16746" t="s">
        <v>34</v>
      </c>
      <c r="K16746">
        <v>0</v>
      </c>
    </row>
    <row r="16747" spans="1:11" x14ac:dyDescent="0.35">
      <c r="A16747" s="1" t="s">
        <v>15</v>
      </c>
      <c r="B16747" s="1" t="s">
        <v>12</v>
      </c>
      <c r="C16747">
        <v>4</v>
      </c>
      <c r="D16747" s="1" t="s">
        <v>9</v>
      </c>
      <c r="E16747" s="1" t="s">
        <v>10</v>
      </c>
      <c r="F16747">
        <v>51</v>
      </c>
      <c r="G16747">
        <v>1.23</v>
      </c>
      <c r="H16747">
        <v>512</v>
      </c>
      <c r="I16747" t="s">
        <v>31</v>
      </c>
      <c r="J16747" t="s">
        <v>34</v>
      </c>
      <c r="K16747">
        <v>0</v>
      </c>
    </row>
    <row r="16748" spans="1:11" x14ac:dyDescent="0.35">
      <c r="A16748" s="1" t="s">
        <v>15</v>
      </c>
      <c r="B16748" s="1" t="s">
        <v>12</v>
      </c>
      <c r="C16748">
        <v>5</v>
      </c>
      <c r="D16748" s="1" t="s">
        <v>9</v>
      </c>
      <c r="E16748" s="1" t="s">
        <v>10</v>
      </c>
      <c r="F16748">
        <v>51</v>
      </c>
      <c r="G16748">
        <v>1.23</v>
      </c>
      <c r="H16748">
        <v>512</v>
      </c>
      <c r="I16748" t="s">
        <v>31</v>
      </c>
      <c r="J16748" t="s">
        <v>34</v>
      </c>
      <c r="K16748">
        <v>0</v>
      </c>
    </row>
    <row r="16749" spans="1:11" x14ac:dyDescent="0.35">
      <c r="A16749" s="1" t="s">
        <v>9</v>
      </c>
      <c r="B16749" s="1" t="s">
        <v>12</v>
      </c>
      <c r="C16749">
        <v>2</v>
      </c>
      <c r="D16749" s="1" t="s">
        <v>15</v>
      </c>
      <c r="E16749" s="1" t="s">
        <v>12</v>
      </c>
      <c r="F16749">
        <v>60</v>
      </c>
      <c r="G16749">
        <v>1.23</v>
      </c>
      <c r="H16749">
        <v>512</v>
      </c>
      <c r="I16749" t="s">
        <v>33</v>
      </c>
      <c r="J16749" t="s">
        <v>34</v>
      </c>
      <c r="K16749">
        <v>0</v>
      </c>
    </row>
    <row r="16750" spans="1:11" x14ac:dyDescent="0.35">
      <c r="A16750" s="1" t="s">
        <v>9</v>
      </c>
      <c r="B16750" s="1" t="s">
        <v>10</v>
      </c>
      <c r="C16750">
        <v>3</v>
      </c>
      <c r="D16750" s="1" t="s">
        <v>15</v>
      </c>
      <c r="E16750" s="1" t="s">
        <v>12</v>
      </c>
      <c r="F16750">
        <v>55</v>
      </c>
      <c r="G16750">
        <v>1.23</v>
      </c>
      <c r="H16750">
        <v>512</v>
      </c>
      <c r="I16750" t="s">
        <v>33</v>
      </c>
      <c r="J16750" t="s">
        <v>34</v>
      </c>
      <c r="K16750">
        <v>0</v>
      </c>
    </row>
    <row r="16751" spans="1:11" x14ac:dyDescent="0.35">
      <c r="A16751" s="1" t="s">
        <v>9</v>
      </c>
      <c r="B16751" s="1" t="s">
        <v>12</v>
      </c>
      <c r="C16751">
        <v>4</v>
      </c>
      <c r="D16751" s="1" t="s">
        <v>15</v>
      </c>
      <c r="E16751" s="1" t="s">
        <v>12</v>
      </c>
      <c r="F16751">
        <v>29</v>
      </c>
      <c r="G16751">
        <v>1.23</v>
      </c>
      <c r="H16751">
        <v>512</v>
      </c>
      <c r="I16751" t="s">
        <v>33</v>
      </c>
      <c r="J16751" t="s">
        <v>32</v>
      </c>
      <c r="K16751">
        <v>0</v>
      </c>
    </row>
    <row r="16752" spans="1:11" x14ac:dyDescent="0.35">
      <c r="A16752" s="1" t="s">
        <v>9</v>
      </c>
      <c r="B16752" s="1" t="s">
        <v>12</v>
      </c>
      <c r="C16752">
        <v>10</v>
      </c>
      <c r="D16752" s="1" t="s">
        <v>15</v>
      </c>
      <c r="E16752" s="1" t="s">
        <v>12</v>
      </c>
      <c r="F16752">
        <v>59</v>
      </c>
      <c r="G16752">
        <v>1.23</v>
      </c>
      <c r="H16752">
        <v>512</v>
      </c>
      <c r="I16752" t="s">
        <v>33</v>
      </c>
      <c r="J16752" t="s">
        <v>34</v>
      </c>
      <c r="K16752">
        <v>0</v>
      </c>
    </row>
    <row r="16753" spans="1:11" x14ac:dyDescent="0.35">
      <c r="A16753" s="1" t="s">
        <v>11</v>
      </c>
      <c r="B16753" s="1" t="s">
        <v>10</v>
      </c>
      <c r="C16753">
        <v>10</v>
      </c>
      <c r="D16753" s="1" t="s">
        <v>14</v>
      </c>
      <c r="E16753" s="1" t="s">
        <v>12</v>
      </c>
      <c r="F16753">
        <v>55</v>
      </c>
      <c r="G16753">
        <v>1.23</v>
      </c>
      <c r="H16753">
        <v>512</v>
      </c>
      <c r="I16753" t="s">
        <v>33</v>
      </c>
      <c r="J16753" t="s">
        <v>34</v>
      </c>
      <c r="K16753">
        <v>0</v>
      </c>
    </row>
    <row r="16754" spans="1:11" x14ac:dyDescent="0.35">
      <c r="A16754" s="1" t="s">
        <v>15</v>
      </c>
      <c r="B16754" s="1" t="s">
        <v>10</v>
      </c>
      <c r="C16754">
        <v>4</v>
      </c>
      <c r="D16754" s="1" t="s">
        <v>9</v>
      </c>
      <c r="E16754" s="1" t="s">
        <v>10</v>
      </c>
      <c r="F16754">
        <v>22</v>
      </c>
      <c r="G16754">
        <v>1.23</v>
      </c>
      <c r="H16754">
        <v>512</v>
      </c>
      <c r="I16754" t="s">
        <v>31</v>
      </c>
      <c r="J16754" t="s">
        <v>32</v>
      </c>
      <c r="K16754">
        <v>0</v>
      </c>
    </row>
    <row r="16755" spans="1:11" x14ac:dyDescent="0.35">
      <c r="A16755" s="1" t="s">
        <v>15</v>
      </c>
      <c r="B16755" s="1" t="s">
        <v>12</v>
      </c>
      <c r="C16755">
        <v>4</v>
      </c>
      <c r="D16755" s="1" t="s">
        <v>9</v>
      </c>
      <c r="E16755" s="1" t="s">
        <v>10</v>
      </c>
      <c r="F16755">
        <v>54</v>
      </c>
      <c r="G16755">
        <v>1.23</v>
      </c>
      <c r="H16755">
        <v>512</v>
      </c>
      <c r="I16755" t="s">
        <v>31</v>
      </c>
      <c r="J16755" t="s">
        <v>34</v>
      </c>
      <c r="K16755">
        <v>0</v>
      </c>
    </row>
    <row r="16756" spans="1:11" x14ac:dyDescent="0.35">
      <c r="A16756" s="1" t="s">
        <v>15</v>
      </c>
      <c r="B16756" s="1" t="s">
        <v>12</v>
      </c>
      <c r="C16756">
        <v>5</v>
      </c>
      <c r="D16756" s="1" t="s">
        <v>9</v>
      </c>
      <c r="E16756" s="1" t="s">
        <v>10</v>
      </c>
      <c r="F16756">
        <v>54</v>
      </c>
      <c r="G16756">
        <v>1.23</v>
      </c>
      <c r="H16756">
        <v>512</v>
      </c>
      <c r="I16756" t="s">
        <v>31</v>
      </c>
      <c r="J16756" t="s">
        <v>34</v>
      </c>
      <c r="K16756">
        <v>0</v>
      </c>
    </row>
    <row r="16757" spans="1:11" x14ac:dyDescent="0.35">
      <c r="A16757" s="1" t="s">
        <v>15</v>
      </c>
      <c r="B16757" s="1" t="s">
        <v>12</v>
      </c>
      <c r="C16757">
        <v>8</v>
      </c>
      <c r="D16757" s="1" t="s">
        <v>9</v>
      </c>
      <c r="E16757" s="1" t="s">
        <v>10</v>
      </c>
      <c r="F16757">
        <v>60</v>
      </c>
      <c r="G16757">
        <v>1.23</v>
      </c>
      <c r="H16757">
        <v>512</v>
      </c>
      <c r="I16757" t="s">
        <v>31</v>
      </c>
      <c r="J16757" t="s">
        <v>34</v>
      </c>
      <c r="K16757">
        <v>0</v>
      </c>
    </row>
    <row r="16758" spans="1:11" x14ac:dyDescent="0.35">
      <c r="A16758" s="1" t="s">
        <v>9</v>
      </c>
      <c r="B16758" s="1" t="s">
        <v>12</v>
      </c>
      <c r="C16758">
        <v>2</v>
      </c>
      <c r="D16758" s="1" t="s">
        <v>15</v>
      </c>
      <c r="E16758" s="1" t="s">
        <v>12</v>
      </c>
      <c r="F16758">
        <v>59</v>
      </c>
      <c r="G16758">
        <v>1.23</v>
      </c>
      <c r="H16758">
        <v>512</v>
      </c>
      <c r="I16758" t="s">
        <v>33</v>
      </c>
      <c r="J16758" t="s">
        <v>34</v>
      </c>
      <c r="K16758">
        <v>0</v>
      </c>
    </row>
    <row r="16759" spans="1:11" x14ac:dyDescent="0.35">
      <c r="A16759" s="1" t="s">
        <v>15</v>
      </c>
      <c r="B16759" s="1" t="s">
        <v>12</v>
      </c>
      <c r="C16759">
        <v>2</v>
      </c>
      <c r="D16759" s="1" t="s">
        <v>9</v>
      </c>
      <c r="E16759" s="1" t="s">
        <v>10</v>
      </c>
      <c r="F16759">
        <v>50</v>
      </c>
      <c r="G16759">
        <v>1.23</v>
      </c>
      <c r="H16759">
        <v>512</v>
      </c>
      <c r="I16759" t="s">
        <v>31</v>
      </c>
      <c r="J16759" t="s">
        <v>34</v>
      </c>
      <c r="K16759">
        <v>0</v>
      </c>
    </row>
    <row r="16760" spans="1:11" x14ac:dyDescent="0.35">
      <c r="A16760" s="1" t="s">
        <v>9</v>
      </c>
      <c r="B16760" s="1" t="s">
        <v>10</v>
      </c>
      <c r="C16760">
        <v>0</v>
      </c>
      <c r="D16760" s="1" t="s">
        <v>15</v>
      </c>
      <c r="E16760" s="1" t="s">
        <v>12</v>
      </c>
      <c r="F16760">
        <v>26</v>
      </c>
      <c r="G16760">
        <v>1.23</v>
      </c>
      <c r="H16760">
        <v>512</v>
      </c>
      <c r="I16760" t="s">
        <v>33</v>
      </c>
      <c r="J16760" t="s">
        <v>32</v>
      </c>
      <c r="K16760">
        <v>0</v>
      </c>
    </row>
    <row r="16761" spans="1:11" x14ac:dyDescent="0.35">
      <c r="A16761" s="1" t="s">
        <v>11</v>
      </c>
      <c r="B16761" s="1" t="s">
        <v>10</v>
      </c>
      <c r="C16761">
        <v>4</v>
      </c>
      <c r="D16761" s="1" t="s">
        <v>14</v>
      </c>
      <c r="E16761" s="1" t="s">
        <v>12</v>
      </c>
      <c r="F16761">
        <v>51</v>
      </c>
      <c r="G16761">
        <v>1.23</v>
      </c>
      <c r="H16761">
        <v>512</v>
      </c>
      <c r="I16761" t="s">
        <v>33</v>
      </c>
      <c r="J16761" t="s">
        <v>34</v>
      </c>
      <c r="K16761">
        <v>0</v>
      </c>
    </row>
    <row r="16762" spans="1:11" x14ac:dyDescent="0.35">
      <c r="A16762" s="1" t="s">
        <v>9</v>
      </c>
      <c r="B16762" s="1" t="s">
        <v>12</v>
      </c>
      <c r="C16762">
        <v>8</v>
      </c>
      <c r="D16762" s="1" t="s">
        <v>15</v>
      </c>
      <c r="E16762" s="1" t="s">
        <v>12</v>
      </c>
      <c r="F16762">
        <v>27</v>
      </c>
      <c r="G16762">
        <v>1.23</v>
      </c>
      <c r="H16762">
        <v>512</v>
      </c>
      <c r="I16762" t="s">
        <v>33</v>
      </c>
      <c r="J16762" t="s">
        <v>32</v>
      </c>
      <c r="K16762">
        <v>0</v>
      </c>
    </row>
    <row r="16763" spans="1:11" x14ac:dyDescent="0.35">
      <c r="A16763" s="1" t="s">
        <v>9</v>
      </c>
      <c r="B16763" s="1" t="s">
        <v>10</v>
      </c>
      <c r="C16763">
        <v>4</v>
      </c>
      <c r="D16763" s="1" t="s">
        <v>15</v>
      </c>
      <c r="E16763" s="1" t="s">
        <v>12</v>
      </c>
      <c r="F16763">
        <v>58</v>
      </c>
      <c r="G16763">
        <v>1.23</v>
      </c>
      <c r="H16763">
        <v>512</v>
      </c>
      <c r="I16763" t="s">
        <v>33</v>
      </c>
      <c r="J16763" t="s">
        <v>34</v>
      </c>
      <c r="K16763">
        <v>0</v>
      </c>
    </row>
    <row r="16764" spans="1:11" x14ac:dyDescent="0.35">
      <c r="A16764" s="1" t="s">
        <v>15</v>
      </c>
      <c r="B16764" s="1" t="s">
        <v>12</v>
      </c>
      <c r="C16764">
        <v>9</v>
      </c>
      <c r="D16764" s="1" t="s">
        <v>9</v>
      </c>
      <c r="E16764" s="1" t="s">
        <v>10</v>
      </c>
      <c r="F16764">
        <v>53</v>
      </c>
      <c r="G16764">
        <v>1.23</v>
      </c>
      <c r="H16764">
        <v>512</v>
      </c>
      <c r="I16764" t="s">
        <v>31</v>
      </c>
      <c r="J16764" t="s">
        <v>34</v>
      </c>
      <c r="K16764">
        <v>0</v>
      </c>
    </row>
    <row r="16765" spans="1:11" x14ac:dyDescent="0.35">
      <c r="A16765" s="1" t="s">
        <v>15</v>
      </c>
      <c r="B16765" s="1" t="s">
        <v>12</v>
      </c>
      <c r="C16765">
        <v>0</v>
      </c>
      <c r="D16765" s="1" t="s">
        <v>9</v>
      </c>
      <c r="E16765" s="1" t="s">
        <v>10</v>
      </c>
      <c r="F16765">
        <v>51</v>
      </c>
      <c r="G16765">
        <v>1.23</v>
      </c>
      <c r="H16765">
        <v>512</v>
      </c>
      <c r="I16765" t="s">
        <v>31</v>
      </c>
      <c r="J16765" t="s">
        <v>34</v>
      </c>
      <c r="K16765">
        <v>0</v>
      </c>
    </row>
    <row r="16766" spans="1:11" x14ac:dyDescent="0.35">
      <c r="A16766" s="1" t="s">
        <v>15</v>
      </c>
      <c r="B16766" s="1" t="s">
        <v>10</v>
      </c>
      <c r="C16766">
        <v>0</v>
      </c>
      <c r="D16766" s="1" t="s">
        <v>9</v>
      </c>
      <c r="E16766" s="1" t="s">
        <v>10</v>
      </c>
      <c r="F16766">
        <v>51</v>
      </c>
      <c r="G16766">
        <v>1.23</v>
      </c>
      <c r="H16766">
        <v>512</v>
      </c>
      <c r="I16766" t="s">
        <v>31</v>
      </c>
      <c r="J16766" t="s">
        <v>34</v>
      </c>
      <c r="K16766">
        <v>0</v>
      </c>
    </row>
    <row r="16767" spans="1:11" x14ac:dyDescent="0.35">
      <c r="A16767" s="1" t="s">
        <v>9</v>
      </c>
      <c r="B16767" s="1" t="s">
        <v>10</v>
      </c>
      <c r="C16767">
        <v>0</v>
      </c>
      <c r="D16767" s="1" t="s">
        <v>15</v>
      </c>
      <c r="E16767" s="1" t="s">
        <v>12</v>
      </c>
      <c r="F16767">
        <v>55</v>
      </c>
      <c r="G16767">
        <v>1.23</v>
      </c>
      <c r="H16767">
        <v>512</v>
      </c>
      <c r="I16767" t="s">
        <v>33</v>
      </c>
      <c r="J16767" t="s">
        <v>34</v>
      </c>
      <c r="K16767">
        <v>0</v>
      </c>
    </row>
    <row r="16768" spans="1:11" x14ac:dyDescent="0.35">
      <c r="A16768" s="1" t="s">
        <v>15</v>
      </c>
      <c r="B16768" s="1" t="s">
        <v>12</v>
      </c>
      <c r="C16768">
        <v>6</v>
      </c>
      <c r="D16768" s="1" t="s">
        <v>9</v>
      </c>
      <c r="E16768" s="1" t="s">
        <v>10</v>
      </c>
      <c r="F16768">
        <v>58</v>
      </c>
      <c r="G16768">
        <v>1.23</v>
      </c>
      <c r="H16768">
        <v>512</v>
      </c>
      <c r="I16768" t="s">
        <v>31</v>
      </c>
      <c r="J16768" t="s">
        <v>34</v>
      </c>
      <c r="K16768">
        <v>0</v>
      </c>
    </row>
    <row r="16769" spans="1:11" x14ac:dyDescent="0.35">
      <c r="A16769" s="1" t="s">
        <v>14</v>
      </c>
      <c r="B16769" s="1" t="s">
        <v>12</v>
      </c>
      <c r="C16769">
        <v>1</v>
      </c>
      <c r="D16769" s="1" t="s">
        <v>9</v>
      </c>
      <c r="E16769" s="1" t="s">
        <v>12</v>
      </c>
      <c r="F16769">
        <v>52</v>
      </c>
      <c r="G16769">
        <v>1.23</v>
      </c>
      <c r="H16769">
        <v>512</v>
      </c>
      <c r="I16769" t="s">
        <v>33</v>
      </c>
      <c r="J16769" t="s">
        <v>34</v>
      </c>
      <c r="K16769">
        <v>0</v>
      </c>
    </row>
    <row r="16770" spans="1:11" x14ac:dyDescent="0.35">
      <c r="A16770" s="1" t="s">
        <v>9</v>
      </c>
      <c r="B16770" s="1" t="s">
        <v>12</v>
      </c>
      <c r="C16770">
        <v>2</v>
      </c>
      <c r="D16770" s="1" t="s">
        <v>15</v>
      </c>
      <c r="E16770" s="1" t="s">
        <v>12</v>
      </c>
      <c r="F16770">
        <v>50</v>
      </c>
      <c r="G16770">
        <v>1.23</v>
      </c>
      <c r="H16770">
        <v>512</v>
      </c>
      <c r="I16770" t="s">
        <v>33</v>
      </c>
      <c r="J16770" t="s">
        <v>34</v>
      </c>
      <c r="K16770">
        <v>0</v>
      </c>
    </row>
    <row r="16771" spans="1:11" x14ac:dyDescent="0.35">
      <c r="A16771" s="1" t="s">
        <v>11</v>
      </c>
      <c r="B16771" s="1" t="s">
        <v>10</v>
      </c>
      <c r="C16771">
        <v>8</v>
      </c>
      <c r="D16771" s="1" t="s">
        <v>14</v>
      </c>
      <c r="E16771" s="1" t="s">
        <v>12</v>
      </c>
      <c r="F16771">
        <v>55</v>
      </c>
      <c r="G16771">
        <v>1.23</v>
      </c>
      <c r="H16771">
        <v>512</v>
      </c>
      <c r="I16771" t="s">
        <v>33</v>
      </c>
      <c r="J16771" t="s">
        <v>34</v>
      </c>
      <c r="K16771">
        <v>0</v>
      </c>
    </row>
    <row r="16772" spans="1:11" x14ac:dyDescent="0.35">
      <c r="A16772" s="1" t="s">
        <v>15</v>
      </c>
      <c r="B16772" s="1" t="s">
        <v>12</v>
      </c>
      <c r="C16772">
        <v>7</v>
      </c>
      <c r="D16772" s="1" t="s">
        <v>9</v>
      </c>
      <c r="E16772" s="1" t="s">
        <v>10</v>
      </c>
      <c r="F16772">
        <v>60</v>
      </c>
      <c r="G16772">
        <v>1.23</v>
      </c>
      <c r="H16772">
        <v>512</v>
      </c>
      <c r="I16772" t="s">
        <v>31</v>
      </c>
      <c r="J16772" t="s">
        <v>34</v>
      </c>
      <c r="K16772">
        <v>0</v>
      </c>
    </row>
    <row r="16773" spans="1:11" x14ac:dyDescent="0.35">
      <c r="A16773" s="1" t="s">
        <v>14</v>
      </c>
      <c r="B16773" s="1" t="s">
        <v>10</v>
      </c>
      <c r="C16773">
        <v>10</v>
      </c>
      <c r="D16773" s="1" t="s">
        <v>11</v>
      </c>
      <c r="E16773" s="1" t="s">
        <v>10</v>
      </c>
      <c r="F16773">
        <v>30</v>
      </c>
      <c r="G16773">
        <v>1.23</v>
      </c>
      <c r="H16773">
        <v>512</v>
      </c>
      <c r="I16773" t="s">
        <v>31</v>
      </c>
      <c r="J16773" t="s">
        <v>32</v>
      </c>
      <c r="K16773">
        <v>0</v>
      </c>
    </row>
    <row r="16774" spans="1:11" x14ac:dyDescent="0.35">
      <c r="A16774" s="1" t="s">
        <v>15</v>
      </c>
      <c r="B16774" s="1" t="s">
        <v>12</v>
      </c>
      <c r="C16774">
        <v>2</v>
      </c>
      <c r="D16774" s="1" t="s">
        <v>9</v>
      </c>
      <c r="E16774" s="1" t="s">
        <v>10</v>
      </c>
      <c r="F16774">
        <v>51</v>
      </c>
      <c r="G16774">
        <v>1.23</v>
      </c>
      <c r="H16774">
        <v>512</v>
      </c>
      <c r="I16774" t="s">
        <v>31</v>
      </c>
      <c r="J16774" t="s">
        <v>34</v>
      </c>
      <c r="K16774">
        <v>0</v>
      </c>
    </row>
    <row r="16775" spans="1:11" x14ac:dyDescent="0.35">
      <c r="A16775" s="1" t="s">
        <v>9</v>
      </c>
      <c r="B16775" s="1" t="s">
        <v>12</v>
      </c>
      <c r="C16775">
        <v>4</v>
      </c>
      <c r="D16775" s="1" t="s">
        <v>15</v>
      </c>
      <c r="E16775" s="1" t="s">
        <v>12</v>
      </c>
      <c r="F16775">
        <v>23</v>
      </c>
      <c r="G16775">
        <v>1.23</v>
      </c>
      <c r="H16775">
        <v>512</v>
      </c>
      <c r="I16775" t="s">
        <v>33</v>
      </c>
      <c r="J16775" t="s">
        <v>32</v>
      </c>
      <c r="K16775">
        <v>0</v>
      </c>
    </row>
    <row r="16776" spans="1:11" x14ac:dyDescent="0.35">
      <c r="A16776" s="1" t="s">
        <v>14</v>
      </c>
      <c r="B16776" s="1" t="s">
        <v>10</v>
      </c>
      <c r="C16776">
        <v>1</v>
      </c>
      <c r="D16776" s="1" t="s">
        <v>9</v>
      </c>
      <c r="E16776" s="1" t="s">
        <v>12</v>
      </c>
      <c r="F16776">
        <v>52</v>
      </c>
      <c r="G16776">
        <v>1.23</v>
      </c>
      <c r="H16776">
        <v>512</v>
      </c>
      <c r="I16776" t="s">
        <v>33</v>
      </c>
      <c r="J16776" t="s">
        <v>34</v>
      </c>
      <c r="K16776">
        <v>0</v>
      </c>
    </row>
    <row r="16777" spans="1:11" x14ac:dyDescent="0.35">
      <c r="A16777" s="1" t="s">
        <v>14</v>
      </c>
      <c r="B16777" s="1" t="s">
        <v>10</v>
      </c>
      <c r="C16777">
        <v>10</v>
      </c>
      <c r="D16777" s="1" t="s">
        <v>11</v>
      </c>
      <c r="E16777" s="1" t="s">
        <v>10</v>
      </c>
      <c r="F16777">
        <v>21</v>
      </c>
      <c r="G16777">
        <v>1.23</v>
      </c>
      <c r="H16777">
        <v>512</v>
      </c>
      <c r="I16777" t="s">
        <v>31</v>
      </c>
      <c r="J16777" t="s">
        <v>32</v>
      </c>
      <c r="K16777">
        <v>0</v>
      </c>
    </row>
    <row r="16778" spans="1:11" x14ac:dyDescent="0.35">
      <c r="A16778" s="1" t="s">
        <v>9</v>
      </c>
      <c r="B16778" s="1" t="s">
        <v>12</v>
      </c>
      <c r="C16778">
        <v>10</v>
      </c>
      <c r="D16778" s="1" t="s">
        <v>15</v>
      </c>
      <c r="E16778" s="1" t="s">
        <v>12</v>
      </c>
      <c r="F16778">
        <v>53</v>
      </c>
      <c r="G16778">
        <v>1.23</v>
      </c>
      <c r="H16778">
        <v>512</v>
      </c>
      <c r="I16778" t="s">
        <v>33</v>
      </c>
      <c r="J16778" t="s">
        <v>34</v>
      </c>
      <c r="K16778">
        <v>0</v>
      </c>
    </row>
    <row r="16779" spans="1:11" x14ac:dyDescent="0.35">
      <c r="A16779" s="1" t="s">
        <v>9</v>
      </c>
      <c r="B16779" s="1" t="s">
        <v>12</v>
      </c>
      <c r="C16779">
        <v>10</v>
      </c>
      <c r="D16779" s="1" t="s">
        <v>15</v>
      </c>
      <c r="E16779" s="1" t="s">
        <v>12</v>
      </c>
      <c r="F16779">
        <v>54</v>
      </c>
      <c r="G16779">
        <v>1.23</v>
      </c>
      <c r="H16779">
        <v>512</v>
      </c>
      <c r="I16779" t="s">
        <v>33</v>
      </c>
      <c r="J16779" t="s">
        <v>34</v>
      </c>
      <c r="K16779">
        <v>0</v>
      </c>
    </row>
    <row r="16780" spans="1:11" x14ac:dyDescent="0.35">
      <c r="A16780" s="1" t="s">
        <v>15</v>
      </c>
      <c r="B16780" s="1" t="s">
        <v>12</v>
      </c>
      <c r="C16780">
        <v>2</v>
      </c>
      <c r="D16780" s="1" t="s">
        <v>9</v>
      </c>
      <c r="E16780" s="1" t="s">
        <v>10</v>
      </c>
      <c r="F16780">
        <v>54</v>
      </c>
      <c r="G16780">
        <v>1.23</v>
      </c>
      <c r="H16780">
        <v>512</v>
      </c>
      <c r="I16780" t="s">
        <v>31</v>
      </c>
      <c r="J16780" t="s">
        <v>34</v>
      </c>
      <c r="K16780">
        <v>0</v>
      </c>
    </row>
    <row r="16781" spans="1:11" x14ac:dyDescent="0.35">
      <c r="A16781" s="1" t="s">
        <v>14</v>
      </c>
      <c r="B16781" s="1" t="s">
        <v>10</v>
      </c>
      <c r="C16781">
        <v>4</v>
      </c>
      <c r="D16781" s="1" t="s">
        <v>11</v>
      </c>
      <c r="E16781" s="1" t="s">
        <v>10</v>
      </c>
      <c r="F16781">
        <v>30</v>
      </c>
      <c r="G16781">
        <v>1.23</v>
      </c>
      <c r="H16781">
        <v>512</v>
      </c>
      <c r="I16781" t="s">
        <v>31</v>
      </c>
      <c r="J16781" t="s">
        <v>32</v>
      </c>
      <c r="K16781">
        <v>0</v>
      </c>
    </row>
    <row r="16782" spans="1:11" x14ac:dyDescent="0.35">
      <c r="A16782" s="1" t="s">
        <v>9</v>
      </c>
      <c r="B16782" s="1" t="s">
        <v>12</v>
      </c>
      <c r="C16782">
        <v>2</v>
      </c>
      <c r="D16782" s="1" t="s">
        <v>15</v>
      </c>
      <c r="E16782" s="1" t="s">
        <v>12</v>
      </c>
      <c r="F16782">
        <v>53</v>
      </c>
      <c r="G16782">
        <v>1.23</v>
      </c>
      <c r="H16782">
        <v>512</v>
      </c>
      <c r="I16782" t="s">
        <v>33</v>
      </c>
      <c r="J16782" t="s">
        <v>34</v>
      </c>
      <c r="K16782">
        <v>0</v>
      </c>
    </row>
    <row r="16783" spans="1:11" x14ac:dyDescent="0.35">
      <c r="A16783" s="1" t="s">
        <v>9</v>
      </c>
      <c r="B16783" s="1" t="s">
        <v>12</v>
      </c>
      <c r="C16783">
        <v>2</v>
      </c>
      <c r="D16783" s="1" t="s">
        <v>15</v>
      </c>
      <c r="E16783" s="1" t="s">
        <v>12</v>
      </c>
      <c r="F16783">
        <v>54</v>
      </c>
      <c r="G16783">
        <v>1.23</v>
      </c>
      <c r="H16783">
        <v>512</v>
      </c>
      <c r="I16783" t="s">
        <v>33</v>
      </c>
      <c r="J16783" t="s">
        <v>34</v>
      </c>
      <c r="K16783">
        <v>0</v>
      </c>
    </row>
    <row r="16784" spans="1:11" x14ac:dyDescent="0.35">
      <c r="A16784" s="1" t="s">
        <v>9</v>
      </c>
      <c r="B16784" s="1" t="s">
        <v>12</v>
      </c>
      <c r="C16784">
        <v>6</v>
      </c>
      <c r="D16784" s="1" t="s">
        <v>15</v>
      </c>
      <c r="E16784" s="1" t="s">
        <v>12</v>
      </c>
      <c r="F16784">
        <v>21</v>
      </c>
      <c r="G16784">
        <v>1.23</v>
      </c>
      <c r="H16784">
        <v>512</v>
      </c>
      <c r="I16784" t="s">
        <v>33</v>
      </c>
      <c r="J16784" t="s">
        <v>32</v>
      </c>
      <c r="K16784">
        <v>0</v>
      </c>
    </row>
    <row r="16785" spans="1:11" x14ac:dyDescent="0.35">
      <c r="A16785" s="1" t="s">
        <v>9</v>
      </c>
      <c r="B16785" s="1" t="s">
        <v>10</v>
      </c>
      <c r="C16785">
        <v>0</v>
      </c>
      <c r="D16785" s="1" t="s">
        <v>15</v>
      </c>
      <c r="E16785" s="1" t="s">
        <v>10</v>
      </c>
      <c r="F16785">
        <v>26</v>
      </c>
      <c r="G16785">
        <v>1.23</v>
      </c>
      <c r="H16785">
        <v>512</v>
      </c>
      <c r="I16785" t="s">
        <v>31</v>
      </c>
      <c r="J16785" t="s">
        <v>32</v>
      </c>
      <c r="K16785">
        <v>0</v>
      </c>
    </row>
    <row r="16786" spans="1:11" x14ac:dyDescent="0.35">
      <c r="A16786" s="1" t="s">
        <v>9</v>
      </c>
      <c r="B16786" s="1" t="s">
        <v>12</v>
      </c>
      <c r="C16786">
        <v>3</v>
      </c>
      <c r="D16786" s="1" t="s">
        <v>15</v>
      </c>
      <c r="E16786" s="1" t="s">
        <v>12</v>
      </c>
      <c r="F16786">
        <v>52</v>
      </c>
      <c r="G16786">
        <v>1.23</v>
      </c>
      <c r="H16786">
        <v>512</v>
      </c>
      <c r="I16786" t="s">
        <v>33</v>
      </c>
      <c r="J16786" t="s">
        <v>34</v>
      </c>
      <c r="K16786">
        <v>0</v>
      </c>
    </row>
    <row r="16787" spans="1:11" x14ac:dyDescent="0.35">
      <c r="A16787" s="1" t="s">
        <v>9</v>
      </c>
      <c r="B16787" s="1" t="s">
        <v>10</v>
      </c>
      <c r="C16787">
        <v>5</v>
      </c>
      <c r="D16787" s="1" t="s">
        <v>15</v>
      </c>
      <c r="E16787" s="1" t="s">
        <v>12</v>
      </c>
      <c r="F16787">
        <v>20</v>
      </c>
      <c r="G16787">
        <v>1.2310000000000001</v>
      </c>
      <c r="H16787">
        <v>512</v>
      </c>
      <c r="I16787" t="s">
        <v>33</v>
      </c>
      <c r="J16787" t="s">
        <v>32</v>
      </c>
      <c r="K16787">
        <v>0</v>
      </c>
    </row>
    <row r="16788" spans="1:11" x14ac:dyDescent="0.35">
      <c r="A16788" s="1" t="s">
        <v>9</v>
      </c>
      <c r="B16788" s="1" t="s">
        <v>10</v>
      </c>
      <c r="C16788">
        <v>3</v>
      </c>
      <c r="D16788" s="1" t="s">
        <v>15</v>
      </c>
      <c r="E16788" s="1" t="s">
        <v>12</v>
      </c>
      <c r="F16788">
        <v>27</v>
      </c>
      <c r="G16788">
        <v>1.2310000000000001</v>
      </c>
      <c r="H16788">
        <v>512</v>
      </c>
      <c r="I16788" t="s">
        <v>33</v>
      </c>
      <c r="J16788" t="s">
        <v>32</v>
      </c>
      <c r="K16788">
        <v>0</v>
      </c>
    </row>
    <row r="16789" spans="1:11" x14ac:dyDescent="0.35">
      <c r="A16789" s="1" t="s">
        <v>9</v>
      </c>
      <c r="B16789" s="1" t="s">
        <v>12</v>
      </c>
      <c r="C16789">
        <v>7</v>
      </c>
      <c r="D16789" s="1" t="s">
        <v>15</v>
      </c>
      <c r="E16789" s="1" t="s">
        <v>12</v>
      </c>
      <c r="F16789">
        <v>27</v>
      </c>
      <c r="G16789">
        <v>1.2310000000000001</v>
      </c>
      <c r="H16789">
        <v>512</v>
      </c>
      <c r="I16789" t="s">
        <v>33</v>
      </c>
      <c r="J16789" t="s">
        <v>32</v>
      </c>
      <c r="K16789">
        <v>0</v>
      </c>
    </row>
    <row r="16790" spans="1:11" x14ac:dyDescent="0.35">
      <c r="A16790" s="1" t="s">
        <v>9</v>
      </c>
      <c r="B16790" s="1" t="s">
        <v>12</v>
      </c>
      <c r="C16790">
        <v>5</v>
      </c>
      <c r="D16790" s="1" t="s">
        <v>15</v>
      </c>
      <c r="E16790" s="1" t="s">
        <v>10</v>
      </c>
      <c r="F16790">
        <v>20</v>
      </c>
      <c r="G16790">
        <v>1.2310000000000001</v>
      </c>
      <c r="H16790">
        <v>512</v>
      </c>
      <c r="I16790" t="s">
        <v>31</v>
      </c>
      <c r="J16790" t="s">
        <v>32</v>
      </c>
      <c r="K16790">
        <v>0</v>
      </c>
    </row>
    <row r="16791" spans="1:11" x14ac:dyDescent="0.35">
      <c r="A16791" s="1" t="s">
        <v>15</v>
      </c>
      <c r="B16791" s="1" t="s">
        <v>12</v>
      </c>
      <c r="C16791">
        <v>6</v>
      </c>
      <c r="D16791" s="1" t="s">
        <v>9</v>
      </c>
      <c r="E16791" s="1" t="s">
        <v>10</v>
      </c>
      <c r="F16791">
        <v>60</v>
      </c>
      <c r="G16791">
        <v>1.2310000000000001</v>
      </c>
      <c r="H16791">
        <v>512</v>
      </c>
      <c r="I16791" t="s">
        <v>31</v>
      </c>
      <c r="J16791" t="s">
        <v>34</v>
      </c>
      <c r="K16791">
        <v>0</v>
      </c>
    </row>
    <row r="16792" spans="1:11" x14ac:dyDescent="0.35">
      <c r="A16792" s="1" t="s">
        <v>15</v>
      </c>
      <c r="B16792" s="1" t="s">
        <v>10</v>
      </c>
      <c r="C16792">
        <v>0</v>
      </c>
      <c r="D16792" s="1" t="s">
        <v>9</v>
      </c>
      <c r="E16792" s="1" t="s">
        <v>10</v>
      </c>
      <c r="F16792">
        <v>54</v>
      </c>
      <c r="G16792">
        <v>1.2310000000000001</v>
      </c>
      <c r="H16792">
        <v>512</v>
      </c>
      <c r="I16792" t="s">
        <v>31</v>
      </c>
      <c r="J16792" t="s">
        <v>34</v>
      </c>
      <c r="K16792">
        <v>0</v>
      </c>
    </row>
    <row r="16793" spans="1:11" x14ac:dyDescent="0.35">
      <c r="A16793" s="1" t="s">
        <v>15</v>
      </c>
      <c r="B16793" s="1" t="s">
        <v>12</v>
      </c>
      <c r="C16793">
        <v>0</v>
      </c>
      <c r="D16793" s="1" t="s">
        <v>9</v>
      </c>
      <c r="E16793" s="1" t="s">
        <v>10</v>
      </c>
      <c r="F16793">
        <v>54</v>
      </c>
      <c r="G16793">
        <v>1.2310000000000001</v>
      </c>
      <c r="H16793">
        <v>512</v>
      </c>
      <c r="I16793" t="s">
        <v>31</v>
      </c>
      <c r="J16793" t="s">
        <v>34</v>
      </c>
      <c r="K16793">
        <v>0</v>
      </c>
    </row>
    <row r="16794" spans="1:11" x14ac:dyDescent="0.35">
      <c r="A16794" s="1" t="s">
        <v>15</v>
      </c>
      <c r="B16794" s="1" t="s">
        <v>12</v>
      </c>
      <c r="C16794">
        <v>1</v>
      </c>
      <c r="D16794" s="1" t="s">
        <v>9</v>
      </c>
      <c r="E16794" s="1" t="s">
        <v>10</v>
      </c>
      <c r="F16794">
        <v>22</v>
      </c>
      <c r="G16794">
        <v>1.2310000000000001</v>
      </c>
      <c r="H16794">
        <v>512</v>
      </c>
      <c r="I16794" t="s">
        <v>31</v>
      </c>
      <c r="J16794" t="s">
        <v>32</v>
      </c>
      <c r="K16794">
        <v>0</v>
      </c>
    </row>
    <row r="16795" spans="1:11" x14ac:dyDescent="0.35">
      <c r="A16795" s="1" t="s">
        <v>9</v>
      </c>
      <c r="B16795" s="1" t="s">
        <v>12</v>
      </c>
      <c r="C16795">
        <v>3</v>
      </c>
      <c r="D16795" s="1" t="s">
        <v>15</v>
      </c>
      <c r="E16795" s="1" t="s">
        <v>10</v>
      </c>
      <c r="F16795">
        <v>20</v>
      </c>
      <c r="G16795">
        <v>1.2310000000000001</v>
      </c>
      <c r="H16795">
        <v>512</v>
      </c>
      <c r="I16795" t="s">
        <v>31</v>
      </c>
      <c r="J16795" t="s">
        <v>32</v>
      </c>
      <c r="K16795">
        <v>0</v>
      </c>
    </row>
    <row r="16796" spans="1:11" x14ac:dyDescent="0.35">
      <c r="A16796" s="1" t="s">
        <v>9</v>
      </c>
      <c r="B16796" s="1" t="s">
        <v>10</v>
      </c>
      <c r="C16796">
        <v>1</v>
      </c>
      <c r="D16796" s="1" t="s">
        <v>15</v>
      </c>
      <c r="E16796" s="1" t="s">
        <v>12</v>
      </c>
      <c r="F16796">
        <v>51</v>
      </c>
      <c r="G16796">
        <v>1.2310000000000001</v>
      </c>
      <c r="H16796">
        <v>512</v>
      </c>
      <c r="I16796" t="s">
        <v>33</v>
      </c>
      <c r="J16796" t="s">
        <v>34</v>
      </c>
      <c r="K16796">
        <v>0</v>
      </c>
    </row>
    <row r="16797" spans="1:11" x14ac:dyDescent="0.35">
      <c r="A16797" s="1" t="s">
        <v>9</v>
      </c>
      <c r="B16797" s="1" t="s">
        <v>10</v>
      </c>
      <c r="C16797">
        <v>1</v>
      </c>
      <c r="D16797" s="1" t="s">
        <v>15</v>
      </c>
      <c r="E16797" s="1" t="s">
        <v>12</v>
      </c>
      <c r="F16797">
        <v>23</v>
      </c>
      <c r="G16797">
        <v>1.2310000000000001</v>
      </c>
      <c r="H16797">
        <v>512</v>
      </c>
      <c r="I16797" t="s">
        <v>33</v>
      </c>
      <c r="J16797" t="s">
        <v>32</v>
      </c>
      <c r="K16797">
        <v>0</v>
      </c>
    </row>
    <row r="16798" spans="1:11" x14ac:dyDescent="0.35">
      <c r="A16798" s="1" t="s">
        <v>14</v>
      </c>
      <c r="B16798" s="1" t="s">
        <v>10</v>
      </c>
      <c r="C16798">
        <v>8</v>
      </c>
      <c r="D16798" s="1" t="s">
        <v>11</v>
      </c>
      <c r="E16798" s="1" t="s">
        <v>10</v>
      </c>
      <c r="F16798">
        <v>21</v>
      </c>
      <c r="G16798">
        <v>1.2310000000000001</v>
      </c>
      <c r="H16798">
        <v>512</v>
      </c>
      <c r="I16798" t="s">
        <v>31</v>
      </c>
      <c r="J16798" t="s">
        <v>32</v>
      </c>
      <c r="K16798">
        <v>0</v>
      </c>
    </row>
    <row r="16799" spans="1:11" x14ac:dyDescent="0.35">
      <c r="A16799" s="1" t="s">
        <v>14</v>
      </c>
      <c r="B16799" s="1" t="s">
        <v>10</v>
      </c>
      <c r="C16799">
        <v>6</v>
      </c>
      <c r="D16799" s="1" t="s">
        <v>9</v>
      </c>
      <c r="E16799" s="1" t="s">
        <v>12</v>
      </c>
      <c r="F16799">
        <v>52</v>
      </c>
      <c r="G16799">
        <v>1.2310000000000001</v>
      </c>
      <c r="H16799">
        <v>512</v>
      </c>
      <c r="I16799" t="s">
        <v>33</v>
      </c>
      <c r="J16799" t="s">
        <v>34</v>
      </c>
      <c r="K16799">
        <v>0</v>
      </c>
    </row>
    <row r="16800" spans="1:11" x14ac:dyDescent="0.35">
      <c r="A16800" s="1" t="s">
        <v>14</v>
      </c>
      <c r="B16800" s="1" t="s">
        <v>12</v>
      </c>
      <c r="C16800">
        <v>1</v>
      </c>
      <c r="D16800" s="1" t="s">
        <v>9</v>
      </c>
      <c r="E16800" s="1" t="s">
        <v>12</v>
      </c>
      <c r="F16800">
        <v>51</v>
      </c>
      <c r="G16800">
        <v>1.2310000000000001</v>
      </c>
      <c r="H16800">
        <v>512</v>
      </c>
      <c r="I16800" t="s">
        <v>33</v>
      </c>
      <c r="J16800" t="s">
        <v>34</v>
      </c>
      <c r="K16800">
        <v>0</v>
      </c>
    </row>
    <row r="16801" spans="1:11" x14ac:dyDescent="0.35">
      <c r="A16801" s="1" t="s">
        <v>14</v>
      </c>
      <c r="B16801" s="1" t="s">
        <v>10</v>
      </c>
      <c r="C16801">
        <v>1</v>
      </c>
      <c r="D16801" s="1" t="s">
        <v>9</v>
      </c>
      <c r="E16801" s="1" t="s">
        <v>12</v>
      </c>
      <c r="F16801">
        <v>51</v>
      </c>
      <c r="G16801">
        <v>1.2310000000000001</v>
      </c>
      <c r="H16801">
        <v>512</v>
      </c>
      <c r="I16801" t="s">
        <v>33</v>
      </c>
      <c r="J16801" t="s">
        <v>34</v>
      </c>
      <c r="K16801">
        <v>0</v>
      </c>
    </row>
    <row r="16802" spans="1:11" x14ac:dyDescent="0.35">
      <c r="A16802" s="1" t="s">
        <v>15</v>
      </c>
      <c r="B16802" s="1" t="s">
        <v>12</v>
      </c>
      <c r="C16802">
        <v>8</v>
      </c>
      <c r="D16802" s="1" t="s">
        <v>9</v>
      </c>
      <c r="E16802" s="1" t="s">
        <v>10</v>
      </c>
      <c r="F16802">
        <v>50</v>
      </c>
      <c r="G16802">
        <v>1.2310000000000001</v>
      </c>
      <c r="H16802">
        <v>512</v>
      </c>
      <c r="I16802" t="s">
        <v>31</v>
      </c>
      <c r="J16802" t="s">
        <v>34</v>
      </c>
      <c r="K16802">
        <v>0</v>
      </c>
    </row>
    <row r="16803" spans="1:11" x14ac:dyDescent="0.35">
      <c r="A16803" s="1" t="s">
        <v>9</v>
      </c>
      <c r="B16803" s="1" t="s">
        <v>12</v>
      </c>
      <c r="C16803">
        <v>5</v>
      </c>
      <c r="D16803" s="1" t="s">
        <v>15</v>
      </c>
      <c r="E16803" s="1" t="s">
        <v>12</v>
      </c>
      <c r="F16803">
        <v>29</v>
      </c>
      <c r="G16803">
        <v>1.2310000000000001</v>
      </c>
      <c r="H16803">
        <v>512</v>
      </c>
      <c r="I16803" t="s">
        <v>33</v>
      </c>
      <c r="J16803" t="s">
        <v>32</v>
      </c>
      <c r="K16803">
        <v>0</v>
      </c>
    </row>
    <row r="16804" spans="1:11" x14ac:dyDescent="0.35">
      <c r="A16804" s="1" t="s">
        <v>9</v>
      </c>
      <c r="B16804" s="1" t="s">
        <v>10</v>
      </c>
      <c r="C16804">
        <v>3</v>
      </c>
      <c r="D16804" s="1" t="s">
        <v>15</v>
      </c>
      <c r="E16804" s="1" t="s">
        <v>10</v>
      </c>
      <c r="F16804">
        <v>30</v>
      </c>
      <c r="G16804">
        <v>1.2310000000000001</v>
      </c>
      <c r="H16804">
        <v>512</v>
      </c>
      <c r="I16804" t="s">
        <v>31</v>
      </c>
      <c r="J16804" t="s">
        <v>32</v>
      </c>
      <c r="K16804">
        <v>0</v>
      </c>
    </row>
    <row r="16805" spans="1:11" x14ac:dyDescent="0.35">
      <c r="A16805" s="1" t="s">
        <v>15</v>
      </c>
      <c r="B16805" s="1" t="s">
        <v>10</v>
      </c>
      <c r="C16805">
        <v>1</v>
      </c>
      <c r="D16805" s="1" t="s">
        <v>9</v>
      </c>
      <c r="E16805" s="1" t="s">
        <v>10</v>
      </c>
      <c r="F16805">
        <v>22</v>
      </c>
      <c r="G16805">
        <v>1.2310000000000001</v>
      </c>
      <c r="H16805">
        <v>512</v>
      </c>
      <c r="I16805" t="s">
        <v>31</v>
      </c>
      <c r="J16805" t="s">
        <v>32</v>
      </c>
      <c r="K16805">
        <v>0</v>
      </c>
    </row>
    <row r="16806" spans="1:11" x14ac:dyDescent="0.35">
      <c r="A16806" s="1" t="s">
        <v>9</v>
      </c>
      <c r="B16806" s="1" t="s">
        <v>12</v>
      </c>
      <c r="C16806">
        <v>10</v>
      </c>
      <c r="D16806" s="1" t="s">
        <v>15</v>
      </c>
      <c r="E16806" s="1" t="s">
        <v>12</v>
      </c>
      <c r="F16806">
        <v>50</v>
      </c>
      <c r="G16806">
        <v>1.2310000000000001</v>
      </c>
      <c r="H16806">
        <v>512</v>
      </c>
      <c r="I16806" t="s">
        <v>33</v>
      </c>
      <c r="J16806" t="s">
        <v>34</v>
      </c>
      <c r="K16806">
        <v>0</v>
      </c>
    </row>
    <row r="16807" spans="1:11" x14ac:dyDescent="0.35">
      <c r="A16807" s="1" t="s">
        <v>9</v>
      </c>
      <c r="B16807" s="1" t="s">
        <v>10</v>
      </c>
      <c r="C16807">
        <v>2</v>
      </c>
      <c r="D16807" s="1" t="s">
        <v>15</v>
      </c>
      <c r="E16807" s="1" t="s">
        <v>10</v>
      </c>
      <c r="F16807">
        <v>27</v>
      </c>
      <c r="G16807">
        <v>1.2310000000000001</v>
      </c>
      <c r="H16807">
        <v>512</v>
      </c>
      <c r="I16807" t="s">
        <v>31</v>
      </c>
      <c r="J16807" t="s">
        <v>32</v>
      </c>
      <c r="K16807">
        <v>0</v>
      </c>
    </row>
    <row r="16808" spans="1:11" x14ac:dyDescent="0.35">
      <c r="A16808" s="1" t="s">
        <v>9</v>
      </c>
      <c r="B16808" s="1" t="s">
        <v>12</v>
      </c>
      <c r="C16808">
        <v>4</v>
      </c>
      <c r="D16808" s="1" t="s">
        <v>15</v>
      </c>
      <c r="E16808" s="1" t="s">
        <v>10</v>
      </c>
      <c r="F16808">
        <v>21</v>
      </c>
      <c r="G16808">
        <v>1.2310000000000001</v>
      </c>
      <c r="H16808">
        <v>512</v>
      </c>
      <c r="I16808" t="s">
        <v>31</v>
      </c>
      <c r="J16808" t="s">
        <v>32</v>
      </c>
      <c r="K16808">
        <v>0</v>
      </c>
    </row>
    <row r="16809" spans="1:11" x14ac:dyDescent="0.35">
      <c r="A16809" s="1" t="s">
        <v>9</v>
      </c>
      <c r="B16809" s="1" t="s">
        <v>12</v>
      </c>
      <c r="C16809">
        <v>8</v>
      </c>
      <c r="D16809" s="1" t="s">
        <v>15</v>
      </c>
      <c r="E16809" s="1" t="s">
        <v>12</v>
      </c>
      <c r="F16809">
        <v>26</v>
      </c>
      <c r="G16809">
        <v>1.2310000000000001</v>
      </c>
      <c r="H16809">
        <v>512</v>
      </c>
      <c r="I16809" t="s">
        <v>33</v>
      </c>
      <c r="J16809" t="s">
        <v>32</v>
      </c>
      <c r="K16809">
        <v>0</v>
      </c>
    </row>
    <row r="16810" spans="1:11" x14ac:dyDescent="0.35">
      <c r="A16810" s="1" t="s">
        <v>15</v>
      </c>
      <c r="B16810" s="1" t="s">
        <v>12</v>
      </c>
      <c r="C16810">
        <v>3</v>
      </c>
      <c r="D16810" s="1" t="s">
        <v>9</v>
      </c>
      <c r="E16810" s="1" t="s">
        <v>10</v>
      </c>
      <c r="F16810">
        <v>22</v>
      </c>
      <c r="G16810">
        <v>1.2310000000000001</v>
      </c>
      <c r="H16810">
        <v>512</v>
      </c>
      <c r="I16810" t="s">
        <v>31</v>
      </c>
      <c r="J16810" t="s">
        <v>32</v>
      </c>
      <c r="K16810">
        <v>0</v>
      </c>
    </row>
    <row r="16811" spans="1:11" x14ac:dyDescent="0.35">
      <c r="A16811" s="1" t="s">
        <v>14</v>
      </c>
      <c r="B16811" s="1" t="s">
        <v>12</v>
      </c>
      <c r="C16811">
        <v>0</v>
      </c>
      <c r="D16811" s="1" t="s">
        <v>9</v>
      </c>
      <c r="E16811" s="1" t="s">
        <v>12</v>
      </c>
      <c r="F16811">
        <v>52</v>
      </c>
      <c r="G16811">
        <v>1.2310000000000001</v>
      </c>
      <c r="H16811">
        <v>512</v>
      </c>
      <c r="I16811" t="s">
        <v>33</v>
      </c>
      <c r="J16811" t="s">
        <v>34</v>
      </c>
      <c r="K16811">
        <v>0</v>
      </c>
    </row>
    <row r="16812" spans="1:11" x14ac:dyDescent="0.35">
      <c r="A16812" s="1" t="s">
        <v>14</v>
      </c>
      <c r="B16812" s="1" t="s">
        <v>10</v>
      </c>
      <c r="C16812">
        <v>0</v>
      </c>
      <c r="D16812" s="1" t="s">
        <v>9</v>
      </c>
      <c r="E16812" s="1" t="s">
        <v>12</v>
      </c>
      <c r="F16812">
        <v>52</v>
      </c>
      <c r="G16812">
        <v>1.2310000000000001</v>
      </c>
      <c r="H16812">
        <v>512</v>
      </c>
      <c r="I16812" t="s">
        <v>33</v>
      </c>
      <c r="J16812" t="s">
        <v>34</v>
      </c>
      <c r="K16812">
        <v>0</v>
      </c>
    </row>
    <row r="16813" spans="1:11" x14ac:dyDescent="0.35">
      <c r="A16813" s="1" t="s">
        <v>15</v>
      </c>
      <c r="B16813" s="1" t="s">
        <v>12</v>
      </c>
      <c r="C16813">
        <v>7</v>
      </c>
      <c r="D16813" s="1" t="s">
        <v>9</v>
      </c>
      <c r="E16813" s="1" t="s">
        <v>10</v>
      </c>
      <c r="F16813">
        <v>22</v>
      </c>
      <c r="G16813">
        <v>1.2310000000000001</v>
      </c>
      <c r="H16813">
        <v>512</v>
      </c>
      <c r="I16813" t="s">
        <v>31</v>
      </c>
      <c r="J16813" t="s">
        <v>32</v>
      </c>
      <c r="K16813">
        <v>0</v>
      </c>
    </row>
    <row r="16814" spans="1:11" x14ac:dyDescent="0.35">
      <c r="A16814" s="1" t="s">
        <v>9</v>
      </c>
      <c r="B16814" s="1" t="s">
        <v>10</v>
      </c>
      <c r="C16814">
        <v>3</v>
      </c>
      <c r="D16814" s="1" t="s">
        <v>15</v>
      </c>
      <c r="E16814" s="1" t="s">
        <v>12</v>
      </c>
      <c r="F16814">
        <v>26</v>
      </c>
      <c r="G16814">
        <v>1.2310000000000001</v>
      </c>
      <c r="H16814">
        <v>512</v>
      </c>
      <c r="I16814" t="s">
        <v>33</v>
      </c>
      <c r="J16814" t="s">
        <v>32</v>
      </c>
      <c r="K16814">
        <v>0</v>
      </c>
    </row>
    <row r="16815" spans="1:11" x14ac:dyDescent="0.35">
      <c r="A16815" s="1" t="s">
        <v>15</v>
      </c>
      <c r="B16815" s="1" t="s">
        <v>12</v>
      </c>
      <c r="C16815">
        <v>6</v>
      </c>
      <c r="D16815" s="1" t="s">
        <v>9</v>
      </c>
      <c r="E16815" s="1" t="s">
        <v>10</v>
      </c>
      <c r="F16815">
        <v>22</v>
      </c>
      <c r="G16815">
        <v>1.2310000000000001</v>
      </c>
      <c r="H16815">
        <v>512</v>
      </c>
      <c r="I16815" t="s">
        <v>31</v>
      </c>
      <c r="J16815" t="s">
        <v>32</v>
      </c>
      <c r="K16815">
        <v>0</v>
      </c>
    </row>
    <row r="16816" spans="1:11" x14ac:dyDescent="0.35">
      <c r="A16816" s="1" t="s">
        <v>15</v>
      </c>
      <c r="B16816" s="1" t="s">
        <v>10</v>
      </c>
      <c r="C16816">
        <v>4</v>
      </c>
      <c r="D16816" s="1" t="s">
        <v>9</v>
      </c>
      <c r="E16816" s="1" t="s">
        <v>12</v>
      </c>
      <c r="F16816">
        <v>52</v>
      </c>
      <c r="G16816">
        <v>1.2310000000000001</v>
      </c>
      <c r="H16816">
        <v>512</v>
      </c>
      <c r="I16816" t="s">
        <v>33</v>
      </c>
      <c r="J16816" t="s">
        <v>34</v>
      </c>
      <c r="K16816">
        <v>0</v>
      </c>
    </row>
    <row r="16817" spans="1:11" x14ac:dyDescent="0.35">
      <c r="A16817" s="1" t="s">
        <v>15</v>
      </c>
      <c r="B16817" s="1" t="s">
        <v>12</v>
      </c>
      <c r="C16817">
        <v>7</v>
      </c>
      <c r="D16817" s="1" t="s">
        <v>9</v>
      </c>
      <c r="E16817" s="1" t="s">
        <v>10</v>
      </c>
      <c r="F16817">
        <v>50</v>
      </c>
      <c r="G16817">
        <v>1.2310000000000001</v>
      </c>
      <c r="H16817">
        <v>512</v>
      </c>
      <c r="I16817" t="s">
        <v>31</v>
      </c>
      <c r="J16817" t="s">
        <v>34</v>
      </c>
      <c r="K16817">
        <v>0</v>
      </c>
    </row>
    <row r="16818" spans="1:11" x14ac:dyDescent="0.35">
      <c r="A16818" s="1" t="s">
        <v>9</v>
      </c>
      <c r="B16818" s="1" t="s">
        <v>10</v>
      </c>
      <c r="C16818">
        <v>5</v>
      </c>
      <c r="D16818" s="1" t="s">
        <v>15</v>
      </c>
      <c r="E16818" s="1" t="s">
        <v>10</v>
      </c>
      <c r="F16818">
        <v>24</v>
      </c>
      <c r="G16818">
        <v>1.2310000000000001</v>
      </c>
      <c r="H16818">
        <v>512</v>
      </c>
      <c r="I16818" t="s">
        <v>31</v>
      </c>
      <c r="J16818" t="s">
        <v>32</v>
      </c>
      <c r="K16818">
        <v>0</v>
      </c>
    </row>
    <row r="16819" spans="1:11" x14ac:dyDescent="0.35">
      <c r="A16819" s="1" t="s">
        <v>9</v>
      </c>
      <c r="B16819" s="1" t="s">
        <v>10</v>
      </c>
      <c r="C16819">
        <v>5</v>
      </c>
      <c r="D16819" s="1" t="s">
        <v>15</v>
      </c>
      <c r="E16819" s="1" t="s">
        <v>10</v>
      </c>
      <c r="F16819">
        <v>23</v>
      </c>
      <c r="G16819">
        <v>1.2310000000000001</v>
      </c>
      <c r="H16819">
        <v>512</v>
      </c>
      <c r="I16819" t="s">
        <v>31</v>
      </c>
      <c r="J16819" t="s">
        <v>32</v>
      </c>
      <c r="K16819">
        <v>0</v>
      </c>
    </row>
    <row r="16820" spans="1:11" x14ac:dyDescent="0.35">
      <c r="A16820" s="1" t="s">
        <v>9</v>
      </c>
      <c r="B16820" s="1" t="s">
        <v>10</v>
      </c>
      <c r="C16820">
        <v>4</v>
      </c>
      <c r="D16820" s="1" t="s">
        <v>15</v>
      </c>
      <c r="E16820" s="1" t="s">
        <v>12</v>
      </c>
      <c r="F16820">
        <v>60</v>
      </c>
      <c r="G16820">
        <v>1.2310000000000001</v>
      </c>
      <c r="H16820">
        <v>512</v>
      </c>
      <c r="I16820" t="s">
        <v>33</v>
      </c>
      <c r="J16820" t="s">
        <v>34</v>
      </c>
      <c r="K16820">
        <v>0</v>
      </c>
    </row>
    <row r="16821" spans="1:11" x14ac:dyDescent="0.35">
      <c r="A16821" s="1" t="s">
        <v>9</v>
      </c>
      <c r="B16821" s="1" t="s">
        <v>12</v>
      </c>
      <c r="C16821">
        <v>3</v>
      </c>
      <c r="D16821" s="1" t="s">
        <v>15</v>
      </c>
      <c r="E16821" s="1" t="s">
        <v>12</v>
      </c>
      <c r="F16821">
        <v>57</v>
      </c>
      <c r="G16821">
        <v>1.2310000000000001</v>
      </c>
      <c r="H16821">
        <v>512</v>
      </c>
      <c r="I16821" t="s">
        <v>33</v>
      </c>
      <c r="J16821" t="s">
        <v>34</v>
      </c>
      <c r="K16821">
        <v>0</v>
      </c>
    </row>
    <row r="16822" spans="1:11" x14ac:dyDescent="0.35">
      <c r="A16822" s="1" t="s">
        <v>14</v>
      </c>
      <c r="B16822" s="1" t="s">
        <v>10</v>
      </c>
      <c r="C16822">
        <v>5</v>
      </c>
      <c r="D16822" s="1" t="s">
        <v>9</v>
      </c>
      <c r="E16822" s="1" t="s">
        <v>12</v>
      </c>
      <c r="F16822">
        <v>52</v>
      </c>
      <c r="G16822">
        <v>1.2310000000000001</v>
      </c>
      <c r="H16822">
        <v>512</v>
      </c>
      <c r="I16822" t="s">
        <v>33</v>
      </c>
      <c r="J16822" t="s">
        <v>34</v>
      </c>
      <c r="K16822">
        <v>0</v>
      </c>
    </row>
    <row r="16823" spans="1:11" x14ac:dyDescent="0.35">
      <c r="A16823" s="1" t="s">
        <v>15</v>
      </c>
      <c r="B16823" s="1" t="s">
        <v>12</v>
      </c>
      <c r="C16823">
        <v>10</v>
      </c>
      <c r="D16823" s="1" t="s">
        <v>9</v>
      </c>
      <c r="E16823" s="1" t="s">
        <v>10</v>
      </c>
      <c r="F16823">
        <v>55</v>
      </c>
      <c r="G16823">
        <v>1.2310000000000001</v>
      </c>
      <c r="H16823">
        <v>512</v>
      </c>
      <c r="I16823" t="s">
        <v>31</v>
      </c>
      <c r="J16823" t="s">
        <v>34</v>
      </c>
      <c r="K16823">
        <v>0</v>
      </c>
    </row>
    <row r="16824" spans="1:11" x14ac:dyDescent="0.35">
      <c r="A16824" s="1" t="s">
        <v>14</v>
      </c>
      <c r="B16824" s="1" t="s">
        <v>10</v>
      </c>
      <c r="C16824">
        <v>6</v>
      </c>
      <c r="D16824" s="1" t="s">
        <v>11</v>
      </c>
      <c r="E16824" s="1" t="s">
        <v>10</v>
      </c>
      <c r="F16824">
        <v>54</v>
      </c>
      <c r="G16824">
        <v>1.2310000000000001</v>
      </c>
      <c r="H16824">
        <v>512</v>
      </c>
      <c r="I16824" t="s">
        <v>31</v>
      </c>
      <c r="J16824" t="s">
        <v>34</v>
      </c>
      <c r="K16824">
        <v>0</v>
      </c>
    </row>
    <row r="16825" spans="1:11" x14ac:dyDescent="0.35">
      <c r="A16825" s="1" t="s">
        <v>9</v>
      </c>
      <c r="B16825" s="1" t="s">
        <v>12</v>
      </c>
      <c r="C16825">
        <v>7</v>
      </c>
      <c r="D16825" s="1" t="s">
        <v>15</v>
      </c>
      <c r="E16825" s="1" t="s">
        <v>10</v>
      </c>
      <c r="F16825">
        <v>20</v>
      </c>
      <c r="G16825">
        <v>1.2310000000000001</v>
      </c>
      <c r="H16825">
        <v>512</v>
      </c>
      <c r="I16825" t="s">
        <v>31</v>
      </c>
      <c r="J16825" t="s">
        <v>32</v>
      </c>
      <c r="K16825">
        <v>0</v>
      </c>
    </row>
    <row r="16826" spans="1:11" x14ac:dyDescent="0.35">
      <c r="A16826" s="1" t="s">
        <v>14</v>
      </c>
      <c r="B16826" s="1" t="s">
        <v>12</v>
      </c>
      <c r="C16826">
        <v>6</v>
      </c>
      <c r="D16826" s="1" t="s">
        <v>11</v>
      </c>
      <c r="E16826" s="1" t="s">
        <v>10</v>
      </c>
      <c r="F16826">
        <v>21</v>
      </c>
      <c r="G16826">
        <v>1.2310000000000001</v>
      </c>
      <c r="H16826">
        <v>512</v>
      </c>
      <c r="I16826" t="s">
        <v>31</v>
      </c>
      <c r="J16826" t="s">
        <v>32</v>
      </c>
      <c r="K16826">
        <v>0</v>
      </c>
    </row>
    <row r="16827" spans="1:11" x14ac:dyDescent="0.35">
      <c r="A16827" s="1" t="s">
        <v>14</v>
      </c>
      <c r="B16827" s="1" t="s">
        <v>10</v>
      </c>
      <c r="C16827">
        <v>6</v>
      </c>
      <c r="D16827" s="1" t="s">
        <v>9</v>
      </c>
      <c r="E16827" s="1" t="s">
        <v>12</v>
      </c>
      <c r="F16827">
        <v>51</v>
      </c>
      <c r="G16827">
        <v>1.2310000000000001</v>
      </c>
      <c r="H16827">
        <v>512</v>
      </c>
      <c r="I16827" t="s">
        <v>33</v>
      </c>
      <c r="J16827" t="s">
        <v>34</v>
      </c>
      <c r="K16827">
        <v>0</v>
      </c>
    </row>
    <row r="16828" spans="1:11" x14ac:dyDescent="0.35">
      <c r="A16828" s="1" t="s">
        <v>15</v>
      </c>
      <c r="B16828" s="1" t="s">
        <v>10</v>
      </c>
      <c r="C16828">
        <v>4</v>
      </c>
      <c r="D16828" s="1" t="s">
        <v>9</v>
      </c>
      <c r="E16828" s="1" t="s">
        <v>12</v>
      </c>
      <c r="F16828">
        <v>51</v>
      </c>
      <c r="G16828">
        <v>1.2310000000000001</v>
      </c>
      <c r="H16828">
        <v>512</v>
      </c>
      <c r="I16828" t="s">
        <v>33</v>
      </c>
      <c r="J16828" t="s">
        <v>34</v>
      </c>
      <c r="K16828">
        <v>0</v>
      </c>
    </row>
    <row r="16829" spans="1:11" x14ac:dyDescent="0.35">
      <c r="A16829" s="1" t="s">
        <v>9</v>
      </c>
      <c r="B16829" s="1" t="s">
        <v>12</v>
      </c>
      <c r="C16829">
        <v>3</v>
      </c>
      <c r="D16829" s="1" t="s">
        <v>15</v>
      </c>
      <c r="E16829" s="1" t="s">
        <v>12</v>
      </c>
      <c r="F16829">
        <v>56</v>
      </c>
      <c r="G16829">
        <v>1.2310000000000001</v>
      </c>
      <c r="H16829">
        <v>512</v>
      </c>
      <c r="I16829" t="s">
        <v>33</v>
      </c>
      <c r="J16829" t="s">
        <v>34</v>
      </c>
      <c r="K16829">
        <v>0</v>
      </c>
    </row>
    <row r="16830" spans="1:11" x14ac:dyDescent="0.35">
      <c r="A16830" s="1" t="s">
        <v>9</v>
      </c>
      <c r="B16830" s="1" t="s">
        <v>12</v>
      </c>
      <c r="C16830">
        <v>3</v>
      </c>
      <c r="D16830" s="1" t="s">
        <v>15</v>
      </c>
      <c r="E16830" s="1" t="s">
        <v>12</v>
      </c>
      <c r="F16830">
        <v>21</v>
      </c>
      <c r="G16830">
        <v>1.2310000000000001</v>
      </c>
      <c r="H16830">
        <v>512</v>
      </c>
      <c r="I16830" t="s">
        <v>33</v>
      </c>
      <c r="J16830" t="s">
        <v>32</v>
      </c>
      <c r="K16830">
        <v>0</v>
      </c>
    </row>
    <row r="16831" spans="1:11" x14ac:dyDescent="0.35">
      <c r="A16831" s="1" t="s">
        <v>9</v>
      </c>
      <c r="B16831" s="1" t="s">
        <v>10</v>
      </c>
      <c r="C16831">
        <v>4</v>
      </c>
      <c r="D16831" s="1" t="s">
        <v>15</v>
      </c>
      <c r="E16831" s="1" t="s">
        <v>12</v>
      </c>
      <c r="F16831">
        <v>59</v>
      </c>
      <c r="G16831">
        <v>1.2310000000000001</v>
      </c>
      <c r="H16831">
        <v>512</v>
      </c>
      <c r="I16831" t="s">
        <v>33</v>
      </c>
      <c r="J16831" t="s">
        <v>34</v>
      </c>
      <c r="K16831">
        <v>0</v>
      </c>
    </row>
    <row r="16832" spans="1:11" x14ac:dyDescent="0.35">
      <c r="A16832" s="1" t="s">
        <v>15</v>
      </c>
      <c r="B16832" s="1" t="s">
        <v>12</v>
      </c>
      <c r="C16832">
        <v>8</v>
      </c>
      <c r="D16832" s="1" t="s">
        <v>9</v>
      </c>
      <c r="E16832" s="1" t="s">
        <v>10</v>
      </c>
      <c r="F16832">
        <v>57</v>
      </c>
      <c r="G16832">
        <v>1.2310000000000001</v>
      </c>
      <c r="H16832">
        <v>512</v>
      </c>
      <c r="I16832" t="s">
        <v>31</v>
      </c>
      <c r="J16832" t="s">
        <v>34</v>
      </c>
      <c r="K16832">
        <v>0</v>
      </c>
    </row>
    <row r="16833" spans="1:11" x14ac:dyDescent="0.35">
      <c r="A16833" s="1" t="s">
        <v>9</v>
      </c>
      <c r="B16833" s="1" t="s">
        <v>12</v>
      </c>
      <c r="C16833">
        <v>2</v>
      </c>
      <c r="D16833" s="1" t="s">
        <v>15</v>
      </c>
      <c r="E16833" s="1" t="s">
        <v>12</v>
      </c>
      <c r="F16833">
        <v>51</v>
      </c>
      <c r="G16833">
        <v>1.2310000000000001</v>
      </c>
      <c r="H16833">
        <v>512</v>
      </c>
      <c r="I16833" t="s">
        <v>33</v>
      </c>
      <c r="J16833" t="s">
        <v>34</v>
      </c>
      <c r="K16833">
        <v>0</v>
      </c>
    </row>
    <row r="16834" spans="1:11" x14ac:dyDescent="0.35">
      <c r="A16834" s="1" t="s">
        <v>9</v>
      </c>
      <c r="B16834" s="1" t="s">
        <v>12</v>
      </c>
      <c r="C16834">
        <v>2</v>
      </c>
      <c r="D16834" s="1" t="s">
        <v>15</v>
      </c>
      <c r="E16834" s="1" t="s">
        <v>12</v>
      </c>
      <c r="F16834">
        <v>22</v>
      </c>
      <c r="G16834">
        <v>1.2310000000000001</v>
      </c>
      <c r="H16834">
        <v>512</v>
      </c>
      <c r="I16834" t="s">
        <v>33</v>
      </c>
      <c r="J16834" t="s">
        <v>32</v>
      </c>
      <c r="K16834">
        <v>0</v>
      </c>
    </row>
    <row r="16835" spans="1:11" x14ac:dyDescent="0.35">
      <c r="A16835" s="1" t="s">
        <v>9</v>
      </c>
      <c r="B16835" s="1" t="s">
        <v>12</v>
      </c>
      <c r="C16835">
        <v>7</v>
      </c>
      <c r="D16835" s="1" t="s">
        <v>15</v>
      </c>
      <c r="E16835" s="1" t="s">
        <v>12</v>
      </c>
      <c r="F16835">
        <v>26</v>
      </c>
      <c r="G16835">
        <v>1.2310000000000001</v>
      </c>
      <c r="H16835">
        <v>512</v>
      </c>
      <c r="I16835" t="s">
        <v>33</v>
      </c>
      <c r="J16835" t="s">
        <v>32</v>
      </c>
      <c r="K16835">
        <v>0</v>
      </c>
    </row>
    <row r="16836" spans="1:11" x14ac:dyDescent="0.35">
      <c r="A16836" s="1" t="s">
        <v>9</v>
      </c>
      <c r="B16836" s="1" t="s">
        <v>12</v>
      </c>
      <c r="C16836">
        <v>4</v>
      </c>
      <c r="D16836" s="1" t="s">
        <v>15</v>
      </c>
      <c r="E16836" s="1" t="s">
        <v>12</v>
      </c>
      <c r="F16836">
        <v>27</v>
      </c>
      <c r="G16836">
        <v>1.232</v>
      </c>
      <c r="H16836">
        <v>512</v>
      </c>
      <c r="I16836" t="s">
        <v>33</v>
      </c>
      <c r="J16836" t="s">
        <v>32</v>
      </c>
      <c r="K16836">
        <v>0</v>
      </c>
    </row>
    <row r="16837" spans="1:11" x14ac:dyDescent="0.35">
      <c r="A16837" s="1" t="s">
        <v>9</v>
      </c>
      <c r="B16837" s="1" t="s">
        <v>12</v>
      </c>
      <c r="C16837">
        <v>5</v>
      </c>
      <c r="D16837" s="1" t="s">
        <v>15</v>
      </c>
      <c r="E16837" s="1" t="s">
        <v>12</v>
      </c>
      <c r="F16837">
        <v>23</v>
      </c>
      <c r="G16837">
        <v>1.232</v>
      </c>
      <c r="H16837">
        <v>512</v>
      </c>
      <c r="I16837" t="s">
        <v>33</v>
      </c>
      <c r="J16837" t="s">
        <v>32</v>
      </c>
      <c r="K16837">
        <v>0</v>
      </c>
    </row>
    <row r="16838" spans="1:11" x14ac:dyDescent="0.35">
      <c r="A16838" s="1" t="s">
        <v>14</v>
      </c>
      <c r="B16838" s="1" t="s">
        <v>10</v>
      </c>
      <c r="C16838">
        <v>6</v>
      </c>
      <c r="D16838" s="1" t="s">
        <v>11</v>
      </c>
      <c r="E16838" s="1" t="s">
        <v>10</v>
      </c>
      <c r="F16838">
        <v>20</v>
      </c>
      <c r="G16838">
        <v>1.232</v>
      </c>
      <c r="H16838">
        <v>512</v>
      </c>
      <c r="I16838" t="s">
        <v>31</v>
      </c>
      <c r="J16838" t="s">
        <v>32</v>
      </c>
      <c r="K16838">
        <v>0</v>
      </c>
    </row>
    <row r="16839" spans="1:11" x14ac:dyDescent="0.35">
      <c r="A16839" s="1" t="s">
        <v>15</v>
      </c>
      <c r="B16839" s="1" t="s">
        <v>12</v>
      </c>
      <c r="C16839">
        <v>9</v>
      </c>
      <c r="D16839" s="1" t="s">
        <v>9</v>
      </c>
      <c r="E16839" s="1" t="s">
        <v>10</v>
      </c>
      <c r="F16839">
        <v>58</v>
      </c>
      <c r="G16839">
        <v>1.232</v>
      </c>
      <c r="H16839">
        <v>512</v>
      </c>
      <c r="I16839" t="s">
        <v>31</v>
      </c>
      <c r="J16839" t="s">
        <v>34</v>
      </c>
      <c r="K16839">
        <v>0</v>
      </c>
    </row>
    <row r="16840" spans="1:11" x14ac:dyDescent="0.35">
      <c r="A16840" s="1" t="s">
        <v>9</v>
      </c>
      <c r="B16840" s="1" t="s">
        <v>12</v>
      </c>
      <c r="C16840">
        <v>6</v>
      </c>
      <c r="D16840" s="1" t="s">
        <v>15</v>
      </c>
      <c r="E16840" s="1" t="s">
        <v>12</v>
      </c>
      <c r="F16840">
        <v>29</v>
      </c>
      <c r="G16840">
        <v>1.232</v>
      </c>
      <c r="H16840">
        <v>512</v>
      </c>
      <c r="I16840" t="s">
        <v>33</v>
      </c>
      <c r="J16840" t="s">
        <v>32</v>
      </c>
      <c r="K16840">
        <v>0</v>
      </c>
    </row>
    <row r="16841" spans="1:11" x14ac:dyDescent="0.35">
      <c r="A16841" s="1" t="s">
        <v>14</v>
      </c>
      <c r="B16841" s="1" t="s">
        <v>10</v>
      </c>
      <c r="C16841">
        <v>5</v>
      </c>
      <c r="D16841" s="1" t="s">
        <v>11</v>
      </c>
      <c r="E16841" s="1" t="s">
        <v>10</v>
      </c>
      <c r="F16841">
        <v>23</v>
      </c>
      <c r="G16841">
        <v>1.232</v>
      </c>
      <c r="H16841">
        <v>512</v>
      </c>
      <c r="I16841" t="s">
        <v>31</v>
      </c>
      <c r="J16841" t="s">
        <v>32</v>
      </c>
      <c r="K16841">
        <v>0</v>
      </c>
    </row>
    <row r="16842" spans="1:11" x14ac:dyDescent="0.35">
      <c r="A16842" s="1" t="s">
        <v>9</v>
      </c>
      <c r="B16842" s="1" t="s">
        <v>10</v>
      </c>
      <c r="C16842">
        <v>4</v>
      </c>
      <c r="D16842" s="1" t="s">
        <v>15</v>
      </c>
      <c r="E16842" s="1" t="s">
        <v>12</v>
      </c>
      <c r="F16842">
        <v>21</v>
      </c>
      <c r="G16842">
        <v>1.232</v>
      </c>
      <c r="H16842">
        <v>512</v>
      </c>
      <c r="I16842" t="s">
        <v>33</v>
      </c>
      <c r="J16842" t="s">
        <v>32</v>
      </c>
      <c r="K16842">
        <v>0</v>
      </c>
    </row>
    <row r="16843" spans="1:11" x14ac:dyDescent="0.35">
      <c r="A16843" s="1" t="s">
        <v>9</v>
      </c>
      <c r="B16843" s="1" t="s">
        <v>12</v>
      </c>
      <c r="C16843">
        <v>9</v>
      </c>
      <c r="D16843" s="1" t="s">
        <v>15</v>
      </c>
      <c r="E16843" s="1" t="s">
        <v>12</v>
      </c>
      <c r="F16843">
        <v>22</v>
      </c>
      <c r="G16843">
        <v>1.232</v>
      </c>
      <c r="H16843">
        <v>512</v>
      </c>
      <c r="I16843" t="s">
        <v>33</v>
      </c>
      <c r="J16843" t="s">
        <v>32</v>
      </c>
      <c r="K16843">
        <v>0</v>
      </c>
    </row>
    <row r="16844" spans="1:11" x14ac:dyDescent="0.35">
      <c r="A16844" s="1" t="s">
        <v>14</v>
      </c>
      <c r="B16844" s="1" t="s">
        <v>12</v>
      </c>
      <c r="C16844">
        <v>3</v>
      </c>
      <c r="D16844" s="1" t="s">
        <v>9</v>
      </c>
      <c r="E16844" s="1" t="s">
        <v>12</v>
      </c>
      <c r="F16844">
        <v>52</v>
      </c>
      <c r="G16844">
        <v>1.232</v>
      </c>
      <c r="H16844">
        <v>512</v>
      </c>
      <c r="I16844" t="s">
        <v>33</v>
      </c>
      <c r="J16844" t="s">
        <v>34</v>
      </c>
      <c r="K16844">
        <v>0</v>
      </c>
    </row>
    <row r="16845" spans="1:11" x14ac:dyDescent="0.35">
      <c r="A16845" s="1" t="s">
        <v>9</v>
      </c>
      <c r="B16845" s="1" t="s">
        <v>10</v>
      </c>
      <c r="C16845">
        <v>4</v>
      </c>
      <c r="D16845" s="1" t="s">
        <v>15</v>
      </c>
      <c r="E16845" s="1" t="s">
        <v>12</v>
      </c>
      <c r="F16845">
        <v>50</v>
      </c>
      <c r="G16845">
        <v>1.232</v>
      </c>
      <c r="H16845">
        <v>512</v>
      </c>
      <c r="I16845" t="s">
        <v>33</v>
      </c>
      <c r="J16845" t="s">
        <v>34</v>
      </c>
      <c r="K16845">
        <v>0</v>
      </c>
    </row>
    <row r="16846" spans="1:11" x14ac:dyDescent="0.35">
      <c r="A16846" s="1" t="s">
        <v>15</v>
      </c>
      <c r="B16846" s="1" t="s">
        <v>10</v>
      </c>
      <c r="C16846">
        <v>4</v>
      </c>
      <c r="D16846" s="1" t="s">
        <v>9</v>
      </c>
      <c r="E16846" s="1" t="s">
        <v>12</v>
      </c>
      <c r="F16846">
        <v>50</v>
      </c>
      <c r="G16846">
        <v>1.232</v>
      </c>
      <c r="H16846">
        <v>512</v>
      </c>
      <c r="I16846" t="s">
        <v>33</v>
      </c>
      <c r="J16846" t="s">
        <v>34</v>
      </c>
      <c r="K16846">
        <v>0</v>
      </c>
    </row>
    <row r="16847" spans="1:11" x14ac:dyDescent="0.35">
      <c r="A16847" s="1" t="s">
        <v>14</v>
      </c>
      <c r="B16847" s="1" t="s">
        <v>12</v>
      </c>
      <c r="C16847">
        <v>0</v>
      </c>
      <c r="D16847" s="1" t="s">
        <v>9</v>
      </c>
      <c r="E16847" s="1" t="s">
        <v>12</v>
      </c>
      <c r="F16847">
        <v>51</v>
      </c>
      <c r="G16847">
        <v>1.232</v>
      </c>
      <c r="H16847">
        <v>512</v>
      </c>
      <c r="I16847" t="s">
        <v>33</v>
      </c>
      <c r="J16847" t="s">
        <v>34</v>
      </c>
      <c r="K16847">
        <v>0</v>
      </c>
    </row>
    <row r="16848" spans="1:11" x14ac:dyDescent="0.35">
      <c r="A16848" s="1" t="s">
        <v>14</v>
      </c>
      <c r="B16848" s="1" t="s">
        <v>10</v>
      </c>
      <c r="C16848">
        <v>0</v>
      </c>
      <c r="D16848" s="1" t="s">
        <v>9</v>
      </c>
      <c r="E16848" s="1" t="s">
        <v>12</v>
      </c>
      <c r="F16848">
        <v>51</v>
      </c>
      <c r="G16848">
        <v>1.232</v>
      </c>
      <c r="H16848">
        <v>512</v>
      </c>
      <c r="I16848" t="s">
        <v>33</v>
      </c>
      <c r="J16848" t="s">
        <v>34</v>
      </c>
      <c r="K16848">
        <v>0</v>
      </c>
    </row>
    <row r="16849" spans="1:11" x14ac:dyDescent="0.35">
      <c r="A16849" s="1" t="s">
        <v>15</v>
      </c>
      <c r="B16849" s="1" t="s">
        <v>12</v>
      </c>
      <c r="C16849">
        <v>6</v>
      </c>
      <c r="D16849" s="1" t="s">
        <v>9</v>
      </c>
      <c r="E16849" s="1" t="s">
        <v>10</v>
      </c>
      <c r="F16849">
        <v>50</v>
      </c>
      <c r="G16849">
        <v>1.232</v>
      </c>
      <c r="H16849">
        <v>512</v>
      </c>
      <c r="I16849" t="s">
        <v>31</v>
      </c>
      <c r="J16849" t="s">
        <v>34</v>
      </c>
      <c r="K16849">
        <v>0</v>
      </c>
    </row>
    <row r="16850" spans="1:11" x14ac:dyDescent="0.35">
      <c r="A16850" s="1" t="s">
        <v>9</v>
      </c>
      <c r="B16850" s="1" t="s">
        <v>10</v>
      </c>
      <c r="C16850">
        <v>1</v>
      </c>
      <c r="D16850" s="1" t="s">
        <v>15</v>
      </c>
      <c r="E16850" s="1" t="s">
        <v>12</v>
      </c>
      <c r="F16850">
        <v>29</v>
      </c>
      <c r="G16850">
        <v>1.232</v>
      </c>
      <c r="H16850">
        <v>512</v>
      </c>
      <c r="I16850" t="s">
        <v>33</v>
      </c>
      <c r="J16850" t="s">
        <v>32</v>
      </c>
      <c r="K16850">
        <v>0</v>
      </c>
    </row>
    <row r="16851" spans="1:11" x14ac:dyDescent="0.35">
      <c r="A16851" s="1" t="s">
        <v>15</v>
      </c>
      <c r="B16851" s="1" t="s">
        <v>12</v>
      </c>
      <c r="C16851">
        <v>10</v>
      </c>
      <c r="D16851" s="1" t="s">
        <v>9</v>
      </c>
      <c r="E16851" s="1" t="s">
        <v>10</v>
      </c>
      <c r="F16851">
        <v>52</v>
      </c>
      <c r="G16851">
        <v>1.232</v>
      </c>
      <c r="H16851">
        <v>512</v>
      </c>
      <c r="I16851" t="s">
        <v>31</v>
      </c>
      <c r="J16851" t="s">
        <v>34</v>
      </c>
      <c r="K16851">
        <v>0</v>
      </c>
    </row>
    <row r="16852" spans="1:11" x14ac:dyDescent="0.35">
      <c r="A16852" s="1" t="s">
        <v>9</v>
      </c>
      <c r="B16852" s="1" t="s">
        <v>12</v>
      </c>
      <c r="C16852">
        <v>3</v>
      </c>
      <c r="D16852" s="1" t="s">
        <v>15</v>
      </c>
      <c r="E16852" s="1" t="s">
        <v>12</v>
      </c>
      <c r="F16852">
        <v>55</v>
      </c>
      <c r="G16852">
        <v>1.232</v>
      </c>
      <c r="H16852">
        <v>512</v>
      </c>
      <c r="I16852" t="s">
        <v>33</v>
      </c>
      <c r="J16852" t="s">
        <v>34</v>
      </c>
      <c r="K16852">
        <v>0</v>
      </c>
    </row>
    <row r="16853" spans="1:11" x14ac:dyDescent="0.35">
      <c r="A16853" s="1" t="s">
        <v>14</v>
      </c>
      <c r="B16853" s="1" t="s">
        <v>10</v>
      </c>
      <c r="C16853">
        <v>5</v>
      </c>
      <c r="D16853" s="1" t="s">
        <v>9</v>
      </c>
      <c r="E16853" s="1" t="s">
        <v>12</v>
      </c>
      <c r="F16853">
        <v>51</v>
      </c>
      <c r="G16853">
        <v>1.232</v>
      </c>
      <c r="H16853">
        <v>512</v>
      </c>
      <c r="I16853" t="s">
        <v>33</v>
      </c>
      <c r="J16853" t="s">
        <v>34</v>
      </c>
      <c r="K16853">
        <v>0</v>
      </c>
    </row>
    <row r="16854" spans="1:11" x14ac:dyDescent="0.35">
      <c r="A16854" s="1" t="s">
        <v>15</v>
      </c>
      <c r="B16854" s="1" t="s">
        <v>12</v>
      </c>
      <c r="C16854">
        <v>3</v>
      </c>
      <c r="D16854" s="1" t="s">
        <v>9</v>
      </c>
      <c r="E16854" s="1" t="s">
        <v>12</v>
      </c>
      <c r="F16854">
        <v>58</v>
      </c>
      <c r="G16854">
        <v>1.232</v>
      </c>
      <c r="H16854">
        <v>512</v>
      </c>
      <c r="I16854" t="s">
        <v>33</v>
      </c>
      <c r="J16854" t="s">
        <v>34</v>
      </c>
      <c r="K16854">
        <v>0</v>
      </c>
    </row>
    <row r="16855" spans="1:11" x14ac:dyDescent="0.35">
      <c r="A16855" s="1" t="s">
        <v>14</v>
      </c>
      <c r="B16855" s="1" t="s">
        <v>12</v>
      </c>
      <c r="C16855">
        <v>1</v>
      </c>
      <c r="D16855" s="1" t="s">
        <v>9</v>
      </c>
      <c r="E16855" s="1" t="s">
        <v>12</v>
      </c>
      <c r="F16855">
        <v>50</v>
      </c>
      <c r="G16855">
        <v>1.232</v>
      </c>
      <c r="H16855">
        <v>512</v>
      </c>
      <c r="I16855" t="s">
        <v>33</v>
      </c>
      <c r="J16855" t="s">
        <v>34</v>
      </c>
      <c r="K16855">
        <v>0</v>
      </c>
    </row>
    <row r="16856" spans="1:11" x14ac:dyDescent="0.35">
      <c r="A16856" s="1" t="s">
        <v>9</v>
      </c>
      <c r="B16856" s="1" t="s">
        <v>10</v>
      </c>
      <c r="C16856">
        <v>4</v>
      </c>
      <c r="D16856" s="1" t="s">
        <v>15</v>
      </c>
      <c r="E16856" s="1" t="s">
        <v>10</v>
      </c>
      <c r="F16856">
        <v>24</v>
      </c>
      <c r="G16856">
        <v>1.232</v>
      </c>
      <c r="H16856">
        <v>512</v>
      </c>
      <c r="I16856" t="s">
        <v>31</v>
      </c>
      <c r="J16856" t="s">
        <v>32</v>
      </c>
      <c r="K16856">
        <v>0</v>
      </c>
    </row>
    <row r="16857" spans="1:11" x14ac:dyDescent="0.35">
      <c r="A16857" s="1" t="s">
        <v>9</v>
      </c>
      <c r="B16857" s="1" t="s">
        <v>10</v>
      </c>
      <c r="C16857">
        <v>4</v>
      </c>
      <c r="D16857" s="1" t="s">
        <v>15</v>
      </c>
      <c r="E16857" s="1" t="s">
        <v>10</v>
      </c>
      <c r="F16857">
        <v>23</v>
      </c>
      <c r="G16857">
        <v>1.232</v>
      </c>
      <c r="H16857">
        <v>512</v>
      </c>
      <c r="I16857" t="s">
        <v>31</v>
      </c>
      <c r="J16857" t="s">
        <v>32</v>
      </c>
      <c r="K16857">
        <v>0</v>
      </c>
    </row>
    <row r="16858" spans="1:11" x14ac:dyDescent="0.35">
      <c r="A16858" s="1" t="s">
        <v>9</v>
      </c>
      <c r="B16858" s="1" t="s">
        <v>10</v>
      </c>
      <c r="C16858">
        <v>1</v>
      </c>
      <c r="D16858" s="1" t="s">
        <v>15</v>
      </c>
      <c r="E16858" s="1" t="s">
        <v>12</v>
      </c>
      <c r="F16858">
        <v>52</v>
      </c>
      <c r="G16858">
        <v>1.232</v>
      </c>
      <c r="H16858">
        <v>512</v>
      </c>
      <c r="I16858" t="s">
        <v>33</v>
      </c>
      <c r="J16858" t="s">
        <v>34</v>
      </c>
      <c r="K16858">
        <v>0</v>
      </c>
    </row>
    <row r="16859" spans="1:11" x14ac:dyDescent="0.35">
      <c r="A16859" s="1" t="s">
        <v>14</v>
      </c>
      <c r="B16859" s="1" t="s">
        <v>10</v>
      </c>
      <c r="C16859">
        <v>1</v>
      </c>
      <c r="D16859" s="1" t="s">
        <v>9</v>
      </c>
      <c r="E16859" s="1" t="s">
        <v>12</v>
      </c>
      <c r="F16859">
        <v>50</v>
      </c>
      <c r="G16859">
        <v>1.232</v>
      </c>
      <c r="H16859">
        <v>512</v>
      </c>
      <c r="I16859" t="s">
        <v>33</v>
      </c>
      <c r="J16859" t="s">
        <v>34</v>
      </c>
      <c r="K16859">
        <v>0</v>
      </c>
    </row>
    <row r="16860" spans="1:11" x14ac:dyDescent="0.35">
      <c r="A16860" s="1" t="s">
        <v>15</v>
      </c>
      <c r="B16860" s="1" t="s">
        <v>12</v>
      </c>
      <c r="C16860">
        <v>7</v>
      </c>
      <c r="D16860" s="1" t="s">
        <v>9</v>
      </c>
      <c r="E16860" s="1" t="s">
        <v>10</v>
      </c>
      <c r="F16860">
        <v>57</v>
      </c>
      <c r="G16860">
        <v>1.232</v>
      </c>
      <c r="H16860">
        <v>512</v>
      </c>
      <c r="I16860" t="s">
        <v>31</v>
      </c>
      <c r="J16860" t="s">
        <v>34</v>
      </c>
      <c r="K16860">
        <v>0</v>
      </c>
    </row>
    <row r="16861" spans="1:11" x14ac:dyDescent="0.35">
      <c r="A16861" s="1" t="s">
        <v>9</v>
      </c>
      <c r="B16861" s="1" t="s">
        <v>10</v>
      </c>
      <c r="C16861">
        <v>4</v>
      </c>
      <c r="D16861" s="1" t="s">
        <v>15</v>
      </c>
      <c r="E16861" s="1" t="s">
        <v>12</v>
      </c>
      <c r="F16861">
        <v>53</v>
      </c>
      <c r="G16861">
        <v>1.232</v>
      </c>
      <c r="H16861">
        <v>512</v>
      </c>
      <c r="I16861" t="s">
        <v>33</v>
      </c>
      <c r="J16861" t="s">
        <v>34</v>
      </c>
      <c r="K16861">
        <v>0</v>
      </c>
    </row>
    <row r="16862" spans="1:11" x14ac:dyDescent="0.35">
      <c r="A16862" s="1" t="s">
        <v>9</v>
      </c>
      <c r="B16862" s="1" t="s">
        <v>10</v>
      </c>
      <c r="C16862">
        <v>4</v>
      </c>
      <c r="D16862" s="1" t="s">
        <v>15</v>
      </c>
      <c r="E16862" s="1" t="s">
        <v>12</v>
      </c>
      <c r="F16862">
        <v>54</v>
      </c>
      <c r="G16862">
        <v>1.232</v>
      </c>
      <c r="H16862">
        <v>512</v>
      </c>
      <c r="I16862" t="s">
        <v>33</v>
      </c>
      <c r="J16862" t="s">
        <v>34</v>
      </c>
      <c r="K16862">
        <v>0</v>
      </c>
    </row>
    <row r="16863" spans="1:11" x14ac:dyDescent="0.35">
      <c r="A16863" s="1" t="s">
        <v>9</v>
      </c>
      <c r="B16863" s="1" t="s">
        <v>10</v>
      </c>
      <c r="C16863">
        <v>1</v>
      </c>
      <c r="D16863" s="1" t="s">
        <v>15</v>
      </c>
      <c r="E16863" s="1" t="s">
        <v>10</v>
      </c>
      <c r="F16863">
        <v>24</v>
      </c>
      <c r="G16863">
        <v>1.232</v>
      </c>
      <c r="H16863">
        <v>512</v>
      </c>
      <c r="I16863" t="s">
        <v>31</v>
      </c>
      <c r="J16863" t="s">
        <v>32</v>
      </c>
      <c r="K16863">
        <v>0</v>
      </c>
    </row>
    <row r="16864" spans="1:11" x14ac:dyDescent="0.35">
      <c r="A16864" s="1" t="s">
        <v>9</v>
      </c>
      <c r="B16864" s="1" t="s">
        <v>10</v>
      </c>
      <c r="C16864">
        <v>1</v>
      </c>
      <c r="D16864" s="1" t="s">
        <v>15</v>
      </c>
      <c r="E16864" s="1" t="s">
        <v>10</v>
      </c>
      <c r="F16864">
        <v>23</v>
      </c>
      <c r="G16864">
        <v>1.232</v>
      </c>
      <c r="H16864">
        <v>512</v>
      </c>
      <c r="I16864" t="s">
        <v>31</v>
      </c>
      <c r="J16864" t="s">
        <v>32</v>
      </c>
      <c r="K16864">
        <v>0</v>
      </c>
    </row>
    <row r="16865" spans="1:11" x14ac:dyDescent="0.35">
      <c r="A16865" s="1" t="s">
        <v>15</v>
      </c>
      <c r="B16865" s="1" t="s">
        <v>12</v>
      </c>
      <c r="C16865">
        <v>3</v>
      </c>
      <c r="D16865" s="1" t="s">
        <v>9</v>
      </c>
      <c r="E16865" s="1" t="s">
        <v>12</v>
      </c>
      <c r="F16865">
        <v>56</v>
      </c>
      <c r="G16865">
        <v>1.232</v>
      </c>
      <c r="H16865">
        <v>512</v>
      </c>
      <c r="I16865" t="s">
        <v>33</v>
      </c>
      <c r="J16865" t="s">
        <v>34</v>
      </c>
      <c r="K16865">
        <v>0</v>
      </c>
    </row>
    <row r="16866" spans="1:11" x14ac:dyDescent="0.35">
      <c r="A16866" s="1" t="s">
        <v>15</v>
      </c>
      <c r="B16866" s="1" t="s">
        <v>12</v>
      </c>
      <c r="C16866">
        <v>8</v>
      </c>
      <c r="D16866" s="1" t="s">
        <v>9</v>
      </c>
      <c r="E16866" s="1" t="s">
        <v>10</v>
      </c>
      <c r="F16866">
        <v>54</v>
      </c>
      <c r="G16866">
        <v>1.232</v>
      </c>
      <c r="H16866">
        <v>512</v>
      </c>
      <c r="I16866" t="s">
        <v>31</v>
      </c>
      <c r="J16866" t="s">
        <v>34</v>
      </c>
      <c r="K16866">
        <v>0</v>
      </c>
    </row>
    <row r="16867" spans="1:11" x14ac:dyDescent="0.35">
      <c r="A16867" s="1" t="s">
        <v>9</v>
      </c>
      <c r="B16867" s="1" t="s">
        <v>12</v>
      </c>
      <c r="C16867">
        <v>10</v>
      </c>
      <c r="D16867" s="1" t="s">
        <v>15</v>
      </c>
      <c r="E16867" s="1" t="s">
        <v>12</v>
      </c>
      <c r="F16867">
        <v>51</v>
      </c>
      <c r="G16867">
        <v>1.232</v>
      </c>
      <c r="H16867">
        <v>512</v>
      </c>
      <c r="I16867" t="s">
        <v>33</v>
      </c>
      <c r="J16867" t="s">
        <v>34</v>
      </c>
      <c r="K16867">
        <v>0</v>
      </c>
    </row>
    <row r="16868" spans="1:11" x14ac:dyDescent="0.35">
      <c r="A16868" s="1" t="s">
        <v>15</v>
      </c>
      <c r="B16868" s="1" t="s">
        <v>12</v>
      </c>
      <c r="C16868">
        <v>8</v>
      </c>
      <c r="D16868" s="1" t="s">
        <v>9</v>
      </c>
      <c r="E16868" s="1" t="s">
        <v>10</v>
      </c>
      <c r="F16868">
        <v>51</v>
      </c>
      <c r="G16868">
        <v>1.232</v>
      </c>
      <c r="H16868">
        <v>512</v>
      </c>
      <c r="I16868" t="s">
        <v>31</v>
      </c>
      <c r="J16868" t="s">
        <v>34</v>
      </c>
      <c r="K16868">
        <v>0</v>
      </c>
    </row>
    <row r="16869" spans="1:11" x14ac:dyDescent="0.35">
      <c r="A16869" s="1" t="s">
        <v>9</v>
      </c>
      <c r="B16869" s="1" t="s">
        <v>10</v>
      </c>
      <c r="C16869">
        <v>0</v>
      </c>
      <c r="D16869" s="1" t="s">
        <v>15</v>
      </c>
      <c r="E16869" s="1" t="s">
        <v>10</v>
      </c>
      <c r="F16869">
        <v>30</v>
      </c>
      <c r="G16869">
        <v>1.232</v>
      </c>
      <c r="H16869">
        <v>512</v>
      </c>
      <c r="I16869" t="s">
        <v>31</v>
      </c>
      <c r="J16869" t="s">
        <v>32</v>
      </c>
      <c r="K16869">
        <v>0</v>
      </c>
    </row>
    <row r="16870" spans="1:11" x14ac:dyDescent="0.35">
      <c r="A16870" s="1" t="s">
        <v>15</v>
      </c>
      <c r="B16870" s="1" t="s">
        <v>12</v>
      </c>
      <c r="C16870">
        <v>1</v>
      </c>
      <c r="D16870" s="1" t="s">
        <v>9</v>
      </c>
      <c r="E16870" s="1" t="s">
        <v>12</v>
      </c>
      <c r="F16870">
        <v>58</v>
      </c>
      <c r="G16870">
        <v>1.232</v>
      </c>
      <c r="H16870">
        <v>512</v>
      </c>
      <c r="I16870" t="s">
        <v>33</v>
      </c>
      <c r="J16870" t="s">
        <v>34</v>
      </c>
      <c r="K16870">
        <v>0</v>
      </c>
    </row>
    <row r="16871" spans="1:11" x14ac:dyDescent="0.35">
      <c r="A16871" s="1" t="s">
        <v>11</v>
      </c>
      <c r="B16871" s="1" t="s">
        <v>10</v>
      </c>
      <c r="C16871">
        <v>10</v>
      </c>
      <c r="D16871" s="1" t="s">
        <v>14</v>
      </c>
      <c r="E16871" s="1" t="s">
        <v>12</v>
      </c>
      <c r="F16871">
        <v>51</v>
      </c>
      <c r="G16871">
        <v>1.232</v>
      </c>
      <c r="H16871">
        <v>512</v>
      </c>
      <c r="I16871" t="s">
        <v>33</v>
      </c>
      <c r="J16871" t="s">
        <v>34</v>
      </c>
      <c r="K16871">
        <v>0</v>
      </c>
    </row>
    <row r="16872" spans="1:11" x14ac:dyDescent="0.35">
      <c r="A16872" s="1" t="s">
        <v>14</v>
      </c>
      <c r="B16872" s="1" t="s">
        <v>12</v>
      </c>
      <c r="C16872">
        <v>3</v>
      </c>
      <c r="D16872" s="1" t="s">
        <v>9</v>
      </c>
      <c r="E16872" s="1" t="s">
        <v>12</v>
      </c>
      <c r="F16872">
        <v>51</v>
      </c>
      <c r="G16872">
        <v>1.232</v>
      </c>
      <c r="H16872">
        <v>512</v>
      </c>
      <c r="I16872" t="s">
        <v>33</v>
      </c>
      <c r="J16872" t="s">
        <v>34</v>
      </c>
      <c r="K16872">
        <v>0</v>
      </c>
    </row>
    <row r="16873" spans="1:11" x14ac:dyDescent="0.35">
      <c r="A16873" s="1" t="s">
        <v>15</v>
      </c>
      <c r="B16873" s="1" t="s">
        <v>12</v>
      </c>
      <c r="C16873">
        <v>9</v>
      </c>
      <c r="D16873" s="1" t="s">
        <v>9</v>
      </c>
      <c r="E16873" s="1" t="s">
        <v>10</v>
      </c>
      <c r="F16873">
        <v>50</v>
      </c>
      <c r="G16873">
        <v>1.232</v>
      </c>
      <c r="H16873">
        <v>512</v>
      </c>
      <c r="I16873" t="s">
        <v>31</v>
      </c>
      <c r="J16873" t="s">
        <v>34</v>
      </c>
      <c r="K16873">
        <v>0</v>
      </c>
    </row>
    <row r="16874" spans="1:11" x14ac:dyDescent="0.35">
      <c r="A16874" s="1" t="s">
        <v>15</v>
      </c>
      <c r="B16874" s="1" t="s">
        <v>12</v>
      </c>
      <c r="C16874">
        <v>1</v>
      </c>
      <c r="D16874" s="1" t="s">
        <v>9</v>
      </c>
      <c r="E16874" s="1" t="s">
        <v>12</v>
      </c>
      <c r="F16874">
        <v>56</v>
      </c>
      <c r="G16874">
        <v>1.232</v>
      </c>
      <c r="H16874">
        <v>512</v>
      </c>
      <c r="I16874" t="s">
        <v>33</v>
      </c>
      <c r="J16874" t="s">
        <v>34</v>
      </c>
      <c r="K16874">
        <v>0</v>
      </c>
    </row>
    <row r="16875" spans="1:11" x14ac:dyDescent="0.35">
      <c r="A16875" s="1" t="s">
        <v>9</v>
      </c>
      <c r="B16875" s="1" t="s">
        <v>12</v>
      </c>
      <c r="C16875">
        <v>5</v>
      </c>
      <c r="D16875" s="1" t="s">
        <v>15</v>
      </c>
      <c r="E16875" s="1" t="s">
        <v>10</v>
      </c>
      <c r="F16875">
        <v>21</v>
      </c>
      <c r="G16875">
        <v>1.232</v>
      </c>
      <c r="H16875">
        <v>512</v>
      </c>
      <c r="I16875" t="s">
        <v>31</v>
      </c>
      <c r="J16875" t="s">
        <v>32</v>
      </c>
      <c r="K16875">
        <v>0</v>
      </c>
    </row>
    <row r="16876" spans="1:11" x14ac:dyDescent="0.35">
      <c r="A16876" s="1" t="s">
        <v>9</v>
      </c>
      <c r="B16876" s="1" t="s">
        <v>12</v>
      </c>
      <c r="C16876">
        <v>4</v>
      </c>
      <c r="D16876" s="1" t="s">
        <v>15</v>
      </c>
      <c r="E16876" s="1" t="s">
        <v>12</v>
      </c>
      <c r="F16876">
        <v>26</v>
      </c>
      <c r="G16876">
        <v>1.232</v>
      </c>
      <c r="H16876">
        <v>512</v>
      </c>
      <c r="I16876" t="s">
        <v>33</v>
      </c>
      <c r="J16876" t="s">
        <v>32</v>
      </c>
      <c r="K16876">
        <v>0</v>
      </c>
    </row>
    <row r="16877" spans="1:11" x14ac:dyDescent="0.35">
      <c r="A16877" s="1" t="s">
        <v>15</v>
      </c>
      <c r="B16877" s="1" t="s">
        <v>12</v>
      </c>
      <c r="C16877">
        <v>9</v>
      </c>
      <c r="D16877" s="1" t="s">
        <v>9</v>
      </c>
      <c r="E16877" s="1" t="s">
        <v>10</v>
      </c>
      <c r="F16877">
        <v>60</v>
      </c>
      <c r="G16877">
        <v>1.232</v>
      </c>
      <c r="H16877">
        <v>512</v>
      </c>
      <c r="I16877" t="s">
        <v>31</v>
      </c>
      <c r="J16877" t="s">
        <v>34</v>
      </c>
      <c r="K16877">
        <v>0</v>
      </c>
    </row>
    <row r="16878" spans="1:11" x14ac:dyDescent="0.35">
      <c r="A16878" s="1" t="s">
        <v>9</v>
      </c>
      <c r="B16878" s="1" t="s">
        <v>12</v>
      </c>
      <c r="C16878">
        <v>6</v>
      </c>
      <c r="D16878" s="1" t="s">
        <v>15</v>
      </c>
      <c r="E16878" s="1" t="s">
        <v>12</v>
      </c>
      <c r="F16878">
        <v>23</v>
      </c>
      <c r="G16878">
        <v>1.232</v>
      </c>
      <c r="H16878">
        <v>512</v>
      </c>
      <c r="I16878" t="s">
        <v>33</v>
      </c>
      <c r="J16878" t="s">
        <v>32</v>
      </c>
      <c r="K16878">
        <v>0</v>
      </c>
    </row>
    <row r="16879" spans="1:11" x14ac:dyDescent="0.35">
      <c r="A16879" s="1" t="s">
        <v>14</v>
      </c>
      <c r="B16879" s="1" t="s">
        <v>10</v>
      </c>
      <c r="C16879">
        <v>6</v>
      </c>
      <c r="D16879" s="1" t="s">
        <v>9</v>
      </c>
      <c r="E16879" s="1" t="s">
        <v>12</v>
      </c>
      <c r="F16879">
        <v>50</v>
      </c>
      <c r="G16879">
        <v>1.2330000000000001</v>
      </c>
      <c r="H16879">
        <v>512</v>
      </c>
      <c r="I16879" t="s">
        <v>33</v>
      </c>
      <c r="J16879" t="s">
        <v>34</v>
      </c>
      <c r="K16879">
        <v>0</v>
      </c>
    </row>
    <row r="16880" spans="1:11" x14ac:dyDescent="0.35">
      <c r="A16880" s="1" t="s">
        <v>15</v>
      </c>
      <c r="B16880" s="1" t="s">
        <v>12</v>
      </c>
      <c r="C16880">
        <v>6</v>
      </c>
      <c r="D16880" s="1" t="s">
        <v>9</v>
      </c>
      <c r="E16880" s="1" t="s">
        <v>10</v>
      </c>
      <c r="F16880">
        <v>57</v>
      </c>
      <c r="G16880">
        <v>1.2330000000000001</v>
      </c>
      <c r="H16880">
        <v>512</v>
      </c>
      <c r="I16880" t="s">
        <v>31</v>
      </c>
      <c r="J16880" t="s">
        <v>34</v>
      </c>
      <c r="K16880">
        <v>0</v>
      </c>
    </row>
    <row r="16881" spans="1:11" x14ac:dyDescent="0.35">
      <c r="A16881" s="1" t="s">
        <v>14</v>
      </c>
      <c r="B16881" s="1" t="s">
        <v>12</v>
      </c>
      <c r="C16881">
        <v>8</v>
      </c>
      <c r="D16881" s="1" t="s">
        <v>11</v>
      </c>
      <c r="E16881" s="1" t="s">
        <v>10</v>
      </c>
      <c r="F16881">
        <v>21</v>
      </c>
      <c r="G16881">
        <v>1.2330000000000001</v>
      </c>
      <c r="H16881">
        <v>512</v>
      </c>
      <c r="I16881" t="s">
        <v>31</v>
      </c>
      <c r="J16881" t="s">
        <v>32</v>
      </c>
      <c r="K16881">
        <v>0</v>
      </c>
    </row>
    <row r="16882" spans="1:11" x14ac:dyDescent="0.35">
      <c r="A16882" s="1" t="s">
        <v>9</v>
      </c>
      <c r="B16882" s="1" t="s">
        <v>12</v>
      </c>
      <c r="C16882">
        <v>8</v>
      </c>
      <c r="D16882" s="1" t="s">
        <v>15</v>
      </c>
      <c r="E16882" s="1" t="s">
        <v>10</v>
      </c>
      <c r="F16882">
        <v>20</v>
      </c>
      <c r="G16882">
        <v>1.2330000000000001</v>
      </c>
      <c r="H16882">
        <v>512</v>
      </c>
      <c r="I16882" t="s">
        <v>31</v>
      </c>
      <c r="J16882" t="s">
        <v>32</v>
      </c>
      <c r="K16882">
        <v>0</v>
      </c>
    </row>
    <row r="16883" spans="1:11" x14ac:dyDescent="0.35">
      <c r="A16883" s="1" t="s">
        <v>9</v>
      </c>
      <c r="B16883" s="1" t="s">
        <v>12</v>
      </c>
      <c r="C16883">
        <v>3</v>
      </c>
      <c r="D16883" s="1" t="s">
        <v>15</v>
      </c>
      <c r="E16883" s="1" t="s">
        <v>10</v>
      </c>
      <c r="F16883">
        <v>21</v>
      </c>
      <c r="G16883">
        <v>1.2330000000000001</v>
      </c>
      <c r="H16883">
        <v>512</v>
      </c>
      <c r="I16883" t="s">
        <v>31</v>
      </c>
      <c r="J16883" t="s">
        <v>32</v>
      </c>
      <c r="K16883">
        <v>0</v>
      </c>
    </row>
    <row r="16884" spans="1:11" x14ac:dyDescent="0.35">
      <c r="A16884" s="1" t="s">
        <v>14</v>
      </c>
      <c r="B16884" s="1" t="s">
        <v>12</v>
      </c>
      <c r="C16884">
        <v>7</v>
      </c>
      <c r="D16884" s="1" t="s">
        <v>11</v>
      </c>
      <c r="E16884" s="1" t="s">
        <v>10</v>
      </c>
      <c r="F16884">
        <v>21</v>
      </c>
      <c r="G16884">
        <v>1.2330000000000001</v>
      </c>
      <c r="H16884">
        <v>512</v>
      </c>
      <c r="I16884" t="s">
        <v>31</v>
      </c>
      <c r="J16884" t="s">
        <v>32</v>
      </c>
      <c r="K16884">
        <v>0</v>
      </c>
    </row>
    <row r="16885" spans="1:11" x14ac:dyDescent="0.35">
      <c r="A16885" s="1" t="s">
        <v>15</v>
      </c>
      <c r="B16885" s="1" t="s">
        <v>12</v>
      </c>
      <c r="C16885">
        <v>7</v>
      </c>
      <c r="D16885" s="1" t="s">
        <v>9</v>
      </c>
      <c r="E16885" s="1" t="s">
        <v>10</v>
      </c>
      <c r="F16885">
        <v>54</v>
      </c>
      <c r="G16885">
        <v>1.2330000000000001</v>
      </c>
      <c r="H16885">
        <v>512</v>
      </c>
      <c r="I16885" t="s">
        <v>31</v>
      </c>
      <c r="J16885" t="s">
        <v>34</v>
      </c>
      <c r="K16885">
        <v>0</v>
      </c>
    </row>
    <row r="16886" spans="1:11" x14ac:dyDescent="0.35">
      <c r="A16886" s="1" t="s">
        <v>15</v>
      </c>
      <c r="B16886" s="1" t="s">
        <v>12</v>
      </c>
      <c r="C16886">
        <v>9</v>
      </c>
      <c r="D16886" s="1" t="s">
        <v>9</v>
      </c>
      <c r="E16886" s="1" t="s">
        <v>10</v>
      </c>
      <c r="F16886">
        <v>22</v>
      </c>
      <c r="G16886">
        <v>1.2330000000000001</v>
      </c>
      <c r="H16886">
        <v>512</v>
      </c>
      <c r="I16886" t="s">
        <v>31</v>
      </c>
      <c r="J16886" t="s">
        <v>32</v>
      </c>
      <c r="K16886">
        <v>0</v>
      </c>
    </row>
    <row r="16887" spans="1:11" x14ac:dyDescent="0.35">
      <c r="A16887" s="1" t="s">
        <v>14</v>
      </c>
      <c r="B16887" s="1" t="s">
        <v>12</v>
      </c>
      <c r="C16887">
        <v>0</v>
      </c>
      <c r="D16887" s="1" t="s">
        <v>9</v>
      </c>
      <c r="E16887" s="1" t="s">
        <v>12</v>
      </c>
      <c r="F16887">
        <v>50</v>
      </c>
      <c r="G16887">
        <v>1.2330000000000001</v>
      </c>
      <c r="H16887">
        <v>512</v>
      </c>
      <c r="I16887" t="s">
        <v>33</v>
      </c>
      <c r="J16887" t="s">
        <v>34</v>
      </c>
      <c r="K16887">
        <v>0</v>
      </c>
    </row>
    <row r="16888" spans="1:11" x14ac:dyDescent="0.35">
      <c r="A16888" s="1" t="s">
        <v>14</v>
      </c>
      <c r="B16888" s="1" t="s">
        <v>10</v>
      </c>
      <c r="C16888">
        <v>0</v>
      </c>
      <c r="D16888" s="1" t="s">
        <v>9</v>
      </c>
      <c r="E16888" s="1" t="s">
        <v>12</v>
      </c>
      <c r="F16888">
        <v>50</v>
      </c>
      <c r="G16888">
        <v>1.2330000000000001</v>
      </c>
      <c r="H16888">
        <v>512</v>
      </c>
      <c r="I16888" t="s">
        <v>33</v>
      </c>
      <c r="J16888" t="s">
        <v>34</v>
      </c>
      <c r="K16888">
        <v>0</v>
      </c>
    </row>
    <row r="16889" spans="1:11" x14ac:dyDescent="0.35">
      <c r="A16889" s="1" t="s">
        <v>9</v>
      </c>
      <c r="B16889" s="1" t="s">
        <v>12</v>
      </c>
      <c r="C16889">
        <v>2</v>
      </c>
      <c r="D16889" s="1" t="s">
        <v>15</v>
      </c>
      <c r="E16889" s="1" t="s">
        <v>12</v>
      </c>
      <c r="F16889">
        <v>52</v>
      </c>
      <c r="G16889">
        <v>1.2330000000000001</v>
      </c>
      <c r="H16889">
        <v>512</v>
      </c>
      <c r="I16889" t="s">
        <v>33</v>
      </c>
      <c r="J16889" t="s">
        <v>34</v>
      </c>
      <c r="K16889">
        <v>0</v>
      </c>
    </row>
    <row r="16890" spans="1:11" x14ac:dyDescent="0.35">
      <c r="A16890" s="1" t="s">
        <v>9</v>
      </c>
      <c r="B16890" s="1" t="s">
        <v>12</v>
      </c>
      <c r="C16890">
        <v>5</v>
      </c>
      <c r="D16890" s="1" t="s">
        <v>15</v>
      </c>
      <c r="E16890" s="1" t="s">
        <v>12</v>
      </c>
      <c r="F16890">
        <v>27</v>
      </c>
      <c r="G16890">
        <v>1.2330000000000001</v>
      </c>
      <c r="H16890">
        <v>512</v>
      </c>
      <c r="I16890" t="s">
        <v>33</v>
      </c>
      <c r="J16890" t="s">
        <v>32</v>
      </c>
      <c r="K16890">
        <v>0</v>
      </c>
    </row>
    <row r="16891" spans="1:11" x14ac:dyDescent="0.35">
      <c r="A16891" s="1" t="s">
        <v>15</v>
      </c>
      <c r="B16891" s="1" t="s">
        <v>12</v>
      </c>
      <c r="C16891">
        <v>3</v>
      </c>
      <c r="D16891" s="1" t="s">
        <v>9</v>
      </c>
      <c r="E16891" s="1" t="s">
        <v>12</v>
      </c>
      <c r="F16891">
        <v>59</v>
      </c>
      <c r="G16891">
        <v>1.2330000000000001</v>
      </c>
      <c r="H16891">
        <v>512</v>
      </c>
      <c r="I16891" t="s">
        <v>33</v>
      </c>
      <c r="J16891" t="s">
        <v>34</v>
      </c>
      <c r="K16891">
        <v>0</v>
      </c>
    </row>
    <row r="16892" spans="1:11" x14ac:dyDescent="0.35">
      <c r="A16892" s="1" t="s">
        <v>9</v>
      </c>
      <c r="B16892" s="1" t="s">
        <v>10</v>
      </c>
      <c r="C16892">
        <v>5</v>
      </c>
      <c r="D16892" s="1" t="s">
        <v>15</v>
      </c>
      <c r="E16892" s="1" t="s">
        <v>12</v>
      </c>
      <c r="F16892">
        <v>22</v>
      </c>
      <c r="G16892">
        <v>1.2330000000000001</v>
      </c>
      <c r="H16892">
        <v>512</v>
      </c>
      <c r="I16892" t="s">
        <v>33</v>
      </c>
      <c r="J16892" t="s">
        <v>32</v>
      </c>
      <c r="K16892">
        <v>0</v>
      </c>
    </row>
    <row r="16893" spans="1:11" x14ac:dyDescent="0.35">
      <c r="A16893" s="1" t="s">
        <v>11</v>
      </c>
      <c r="B16893" s="1" t="s">
        <v>10</v>
      </c>
      <c r="C16893">
        <v>8</v>
      </c>
      <c r="D16893" s="1" t="s">
        <v>14</v>
      </c>
      <c r="E16893" s="1" t="s">
        <v>12</v>
      </c>
      <c r="F16893">
        <v>51</v>
      </c>
      <c r="G16893">
        <v>1.2330000000000001</v>
      </c>
      <c r="H16893">
        <v>512</v>
      </c>
      <c r="I16893" t="s">
        <v>33</v>
      </c>
      <c r="J16893" t="s">
        <v>34</v>
      </c>
      <c r="K16893">
        <v>0</v>
      </c>
    </row>
    <row r="16894" spans="1:11" x14ac:dyDescent="0.35">
      <c r="A16894" s="1" t="s">
        <v>9</v>
      </c>
      <c r="B16894" s="1" t="s">
        <v>10</v>
      </c>
      <c r="C16894">
        <v>1</v>
      </c>
      <c r="D16894" s="1" t="s">
        <v>15</v>
      </c>
      <c r="E16894" s="1" t="s">
        <v>12</v>
      </c>
      <c r="F16894">
        <v>57</v>
      </c>
      <c r="G16894">
        <v>1.2330000000000001</v>
      </c>
      <c r="H16894">
        <v>512</v>
      </c>
      <c r="I16894" t="s">
        <v>33</v>
      </c>
      <c r="J16894" t="s">
        <v>34</v>
      </c>
      <c r="K16894">
        <v>0</v>
      </c>
    </row>
    <row r="16895" spans="1:11" x14ac:dyDescent="0.35">
      <c r="A16895" s="1" t="s">
        <v>9</v>
      </c>
      <c r="B16895" s="1" t="s">
        <v>10</v>
      </c>
      <c r="C16895">
        <v>1</v>
      </c>
      <c r="D16895" s="1" t="s">
        <v>15</v>
      </c>
      <c r="E16895" s="1" t="s">
        <v>12</v>
      </c>
      <c r="F16895">
        <v>56</v>
      </c>
      <c r="G16895">
        <v>1.2330000000000001</v>
      </c>
      <c r="H16895">
        <v>512</v>
      </c>
      <c r="I16895" t="s">
        <v>33</v>
      </c>
      <c r="J16895" t="s">
        <v>34</v>
      </c>
      <c r="K16895">
        <v>0</v>
      </c>
    </row>
    <row r="16896" spans="1:11" x14ac:dyDescent="0.35">
      <c r="A16896" s="1" t="s">
        <v>9</v>
      </c>
      <c r="B16896" s="1" t="s">
        <v>10</v>
      </c>
      <c r="C16896">
        <v>1</v>
      </c>
      <c r="D16896" s="1" t="s">
        <v>15</v>
      </c>
      <c r="E16896" s="1" t="s">
        <v>12</v>
      </c>
      <c r="F16896">
        <v>27</v>
      </c>
      <c r="G16896">
        <v>1.2330000000000001</v>
      </c>
      <c r="H16896">
        <v>512</v>
      </c>
      <c r="I16896" t="s">
        <v>33</v>
      </c>
      <c r="J16896" t="s">
        <v>32</v>
      </c>
      <c r="K16896">
        <v>0</v>
      </c>
    </row>
    <row r="16897" spans="1:11" x14ac:dyDescent="0.35">
      <c r="A16897" s="1" t="s">
        <v>15</v>
      </c>
      <c r="B16897" s="1" t="s">
        <v>12</v>
      </c>
      <c r="C16897">
        <v>2</v>
      </c>
      <c r="D16897" s="1" t="s">
        <v>9</v>
      </c>
      <c r="E16897" s="1" t="s">
        <v>10</v>
      </c>
      <c r="F16897">
        <v>22</v>
      </c>
      <c r="G16897">
        <v>1.2330000000000001</v>
      </c>
      <c r="H16897">
        <v>512</v>
      </c>
      <c r="I16897" t="s">
        <v>31</v>
      </c>
      <c r="J16897" t="s">
        <v>32</v>
      </c>
      <c r="K16897">
        <v>0</v>
      </c>
    </row>
    <row r="16898" spans="1:11" x14ac:dyDescent="0.35">
      <c r="A16898" s="1" t="s">
        <v>15</v>
      </c>
      <c r="B16898" s="1" t="s">
        <v>12</v>
      </c>
      <c r="C16898">
        <v>6</v>
      </c>
      <c r="D16898" s="1" t="s">
        <v>9</v>
      </c>
      <c r="E16898" s="1" t="s">
        <v>10</v>
      </c>
      <c r="F16898">
        <v>51</v>
      </c>
      <c r="G16898">
        <v>1.2330000000000001</v>
      </c>
      <c r="H16898">
        <v>512</v>
      </c>
      <c r="I16898" t="s">
        <v>31</v>
      </c>
      <c r="J16898" t="s">
        <v>34</v>
      </c>
      <c r="K16898">
        <v>0</v>
      </c>
    </row>
    <row r="16899" spans="1:11" x14ac:dyDescent="0.35">
      <c r="A16899" s="1" t="s">
        <v>15</v>
      </c>
      <c r="B16899" s="1" t="s">
        <v>10</v>
      </c>
      <c r="C16899">
        <v>6</v>
      </c>
      <c r="D16899" s="1" t="s">
        <v>9</v>
      </c>
      <c r="E16899" s="1" t="s">
        <v>12</v>
      </c>
      <c r="F16899">
        <v>20</v>
      </c>
      <c r="G16899">
        <v>1.2330000000000001</v>
      </c>
      <c r="H16899">
        <v>512</v>
      </c>
      <c r="I16899" t="s">
        <v>33</v>
      </c>
      <c r="J16899" t="s">
        <v>32</v>
      </c>
      <c r="K16899">
        <v>0</v>
      </c>
    </row>
    <row r="16900" spans="1:11" x14ac:dyDescent="0.35">
      <c r="A16900" s="1" t="s">
        <v>14</v>
      </c>
      <c r="B16900" s="1" t="s">
        <v>10</v>
      </c>
      <c r="C16900">
        <v>5</v>
      </c>
      <c r="D16900" s="1" t="s">
        <v>9</v>
      </c>
      <c r="E16900" s="1" t="s">
        <v>12</v>
      </c>
      <c r="F16900">
        <v>50</v>
      </c>
      <c r="G16900">
        <v>1.2330000000000001</v>
      </c>
      <c r="H16900">
        <v>512</v>
      </c>
      <c r="I16900" t="s">
        <v>33</v>
      </c>
      <c r="J16900" t="s">
        <v>34</v>
      </c>
      <c r="K16900">
        <v>0</v>
      </c>
    </row>
    <row r="16901" spans="1:11" x14ac:dyDescent="0.35">
      <c r="A16901" s="1" t="s">
        <v>14</v>
      </c>
      <c r="B16901" s="1" t="s">
        <v>12</v>
      </c>
      <c r="C16901">
        <v>5</v>
      </c>
      <c r="D16901" s="1" t="s">
        <v>9</v>
      </c>
      <c r="E16901" s="1" t="s">
        <v>12</v>
      </c>
      <c r="F16901">
        <v>52</v>
      </c>
      <c r="G16901">
        <v>1.2330000000000001</v>
      </c>
      <c r="H16901">
        <v>512</v>
      </c>
      <c r="I16901" t="s">
        <v>33</v>
      </c>
      <c r="J16901" t="s">
        <v>34</v>
      </c>
      <c r="K16901">
        <v>0</v>
      </c>
    </row>
    <row r="16902" spans="1:11" x14ac:dyDescent="0.35">
      <c r="A16902" s="1" t="s">
        <v>9</v>
      </c>
      <c r="B16902" s="1" t="s">
        <v>10</v>
      </c>
      <c r="C16902">
        <v>5</v>
      </c>
      <c r="D16902" s="1" t="s">
        <v>15</v>
      </c>
      <c r="E16902" s="1" t="s">
        <v>10</v>
      </c>
      <c r="F16902">
        <v>26</v>
      </c>
      <c r="G16902">
        <v>1.2330000000000001</v>
      </c>
      <c r="H16902">
        <v>512</v>
      </c>
      <c r="I16902" t="s">
        <v>31</v>
      </c>
      <c r="J16902" t="s">
        <v>32</v>
      </c>
      <c r="K16902">
        <v>0</v>
      </c>
    </row>
    <row r="16903" spans="1:11" x14ac:dyDescent="0.35">
      <c r="A16903" s="1" t="s">
        <v>9</v>
      </c>
      <c r="B16903" s="1" t="s">
        <v>10</v>
      </c>
      <c r="C16903">
        <v>2</v>
      </c>
      <c r="D16903" s="1" t="s">
        <v>15</v>
      </c>
      <c r="E16903" s="1" t="s">
        <v>10</v>
      </c>
      <c r="F16903">
        <v>28</v>
      </c>
      <c r="G16903">
        <v>1.2330000000000001</v>
      </c>
      <c r="H16903">
        <v>512</v>
      </c>
      <c r="I16903" t="s">
        <v>31</v>
      </c>
      <c r="J16903" t="s">
        <v>32</v>
      </c>
      <c r="K16903">
        <v>0</v>
      </c>
    </row>
    <row r="16904" spans="1:11" x14ac:dyDescent="0.35">
      <c r="A16904" s="1" t="s">
        <v>9</v>
      </c>
      <c r="B16904" s="1" t="s">
        <v>10</v>
      </c>
      <c r="C16904">
        <v>3</v>
      </c>
      <c r="D16904" s="1" t="s">
        <v>15</v>
      </c>
      <c r="E16904" s="1" t="s">
        <v>10</v>
      </c>
      <c r="F16904">
        <v>27</v>
      </c>
      <c r="G16904">
        <v>1.2330000000000001</v>
      </c>
      <c r="H16904">
        <v>512</v>
      </c>
      <c r="I16904" t="s">
        <v>31</v>
      </c>
      <c r="J16904" t="s">
        <v>32</v>
      </c>
      <c r="K16904">
        <v>0</v>
      </c>
    </row>
    <row r="16905" spans="1:11" x14ac:dyDescent="0.35">
      <c r="A16905" s="1" t="s">
        <v>15</v>
      </c>
      <c r="B16905" s="1" t="s">
        <v>10</v>
      </c>
      <c r="C16905">
        <v>0</v>
      </c>
      <c r="D16905" s="1" t="s">
        <v>9</v>
      </c>
      <c r="E16905" s="1" t="s">
        <v>10</v>
      </c>
      <c r="F16905">
        <v>22</v>
      </c>
      <c r="G16905">
        <v>1.2330000000000001</v>
      </c>
      <c r="H16905">
        <v>512</v>
      </c>
      <c r="I16905" t="s">
        <v>31</v>
      </c>
      <c r="J16905" t="s">
        <v>32</v>
      </c>
      <c r="K16905">
        <v>0</v>
      </c>
    </row>
    <row r="16906" spans="1:11" x14ac:dyDescent="0.35">
      <c r="A16906" s="1" t="s">
        <v>15</v>
      </c>
      <c r="B16906" s="1" t="s">
        <v>12</v>
      </c>
      <c r="C16906">
        <v>0</v>
      </c>
      <c r="D16906" s="1" t="s">
        <v>9</v>
      </c>
      <c r="E16906" s="1" t="s">
        <v>10</v>
      </c>
      <c r="F16906">
        <v>22</v>
      </c>
      <c r="G16906">
        <v>1.2330000000000001</v>
      </c>
      <c r="H16906">
        <v>512</v>
      </c>
      <c r="I16906" t="s">
        <v>31</v>
      </c>
      <c r="J16906" t="s">
        <v>32</v>
      </c>
      <c r="K16906">
        <v>0</v>
      </c>
    </row>
    <row r="16907" spans="1:11" x14ac:dyDescent="0.35">
      <c r="A16907" s="1" t="s">
        <v>9</v>
      </c>
      <c r="B16907" s="1" t="s">
        <v>10</v>
      </c>
      <c r="C16907">
        <v>2</v>
      </c>
      <c r="D16907" s="1" t="s">
        <v>15</v>
      </c>
      <c r="E16907" s="1" t="s">
        <v>10</v>
      </c>
      <c r="F16907">
        <v>29</v>
      </c>
      <c r="G16907">
        <v>1.2330000000000001</v>
      </c>
      <c r="H16907">
        <v>512</v>
      </c>
      <c r="I16907" t="s">
        <v>31</v>
      </c>
      <c r="J16907" t="s">
        <v>32</v>
      </c>
      <c r="K16907">
        <v>0</v>
      </c>
    </row>
    <row r="16908" spans="1:11" x14ac:dyDescent="0.35">
      <c r="A16908" s="1" t="s">
        <v>9</v>
      </c>
      <c r="B16908" s="1" t="s">
        <v>12</v>
      </c>
      <c r="C16908">
        <v>10</v>
      </c>
      <c r="D16908" s="1" t="s">
        <v>15</v>
      </c>
      <c r="E16908" s="1" t="s">
        <v>12</v>
      </c>
      <c r="F16908">
        <v>52</v>
      </c>
      <c r="G16908">
        <v>1.2330000000000001</v>
      </c>
      <c r="H16908">
        <v>512</v>
      </c>
      <c r="I16908" t="s">
        <v>33</v>
      </c>
      <c r="J16908" t="s">
        <v>34</v>
      </c>
      <c r="K16908">
        <v>0</v>
      </c>
    </row>
    <row r="16909" spans="1:11" x14ac:dyDescent="0.35">
      <c r="A16909" s="1" t="s">
        <v>14</v>
      </c>
      <c r="B16909" s="1" t="s">
        <v>12</v>
      </c>
      <c r="C16909">
        <v>4</v>
      </c>
      <c r="D16909" s="1" t="s">
        <v>9</v>
      </c>
      <c r="E16909" s="1" t="s">
        <v>12</v>
      </c>
      <c r="F16909">
        <v>52</v>
      </c>
      <c r="G16909">
        <v>1.2330000000000001</v>
      </c>
      <c r="H16909">
        <v>512</v>
      </c>
      <c r="I16909" t="s">
        <v>33</v>
      </c>
      <c r="J16909" t="s">
        <v>34</v>
      </c>
      <c r="K16909">
        <v>0</v>
      </c>
    </row>
    <row r="16910" spans="1:11" x14ac:dyDescent="0.35">
      <c r="A16910" s="1" t="s">
        <v>15</v>
      </c>
      <c r="B16910" s="1" t="s">
        <v>12</v>
      </c>
      <c r="C16910">
        <v>3</v>
      </c>
      <c r="D16910" s="1" t="s">
        <v>9</v>
      </c>
      <c r="E16910" s="1" t="s">
        <v>12</v>
      </c>
      <c r="F16910">
        <v>53</v>
      </c>
      <c r="G16910">
        <v>1.2330000000000001</v>
      </c>
      <c r="H16910">
        <v>512</v>
      </c>
      <c r="I16910" t="s">
        <v>33</v>
      </c>
      <c r="J16910" t="s">
        <v>34</v>
      </c>
      <c r="K16910">
        <v>0</v>
      </c>
    </row>
    <row r="16911" spans="1:11" x14ac:dyDescent="0.35">
      <c r="A16911" s="1" t="s">
        <v>9</v>
      </c>
      <c r="B16911" s="1" t="s">
        <v>10</v>
      </c>
      <c r="C16911">
        <v>1</v>
      </c>
      <c r="D16911" s="1" t="s">
        <v>15</v>
      </c>
      <c r="E16911" s="1" t="s">
        <v>12</v>
      </c>
      <c r="F16911">
        <v>55</v>
      </c>
      <c r="G16911">
        <v>1.2330000000000001</v>
      </c>
      <c r="H16911">
        <v>512</v>
      </c>
      <c r="I16911" t="s">
        <v>33</v>
      </c>
      <c r="J16911" t="s">
        <v>34</v>
      </c>
      <c r="K16911">
        <v>0</v>
      </c>
    </row>
    <row r="16912" spans="1:11" x14ac:dyDescent="0.35">
      <c r="A16912" s="1" t="s">
        <v>9</v>
      </c>
      <c r="B16912" s="1" t="s">
        <v>10</v>
      </c>
      <c r="C16912">
        <v>4</v>
      </c>
      <c r="D16912" s="1" t="s">
        <v>15</v>
      </c>
      <c r="E16912" s="1" t="s">
        <v>12</v>
      </c>
      <c r="F16912">
        <v>51</v>
      </c>
      <c r="G16912">
        <v>1.2330000000000001</v>
      </c>
      <c r="H16912">
        <v>512</v>
      </c>
      <c r="I16912" t="s">
        <v>33</v>
      </c>
      <c r="J16912" t="s">
        <v>34</v>
      </c>
      <c r="K16912">
        <v>0</v>
      </c>
    </row>
    <row r="16913" spans="1:11" x14ac:dyDescent="0.35">
      <c r="A16913" s="1" t="s">
        <v>15</v>
      </c>
      <c r="B16913" s="1" t="s">
        <v>12</v>
      </c>
      <c r="C16913">
        <v>1</v>
      </c>
      <c r="D16913" s="1" t="s">
        <v>9</v>
      </c>
      <c r="E16913" s="1" t="s">
        <v>12</v>
      </c>
      <c r="F16913">
        <v>59</v>
      </c>
      <c r="G16913">
        <v>1.2330000000000001</v>
      </c>
      <c r="H16913">
        <v>512</v>
      </c>
      <c r="I16913" t="s">
        <v>33</v>
      </c>
      <c r="J16913" t="s">
        <v>34</v>
      </c>
      <c r="K16913">
        <v>0</v>
      </c>
    </row>
    <row r="16914" spans="1:11" x14ac:dyDescent="0.35">
      <c r="A16914" s="1" t="s">
        <v>15</v>
      </c>
      <c r="B16914" s="1" t="s">
        <v>12</v>
      </c>
      <c r="C16914">
        <v>10</v>
      </c>
      <c r="D16914" s="1" t="s">
        <v>9</v>
      </c>
      <c r="E16914" s="1" t="s">
        <v>10</v>
      </c>
      <c r="F16914">
        <v>53</v>
      </c>
      <c r="G16914">
        <v>1.2330000000000001</v>
      </c>
      <c r="H16914">
        <v>512</v>
      </c>
      <c r="I16914" t="s">
        <v>31</v>
      </c>
      <c r="J16914" t="s">
        <v>34</v>
      </c>
      <c r="K16914">
        <v>0</v>
      </c>
    </row>
    <row r="16915" spans="1:11" x14ac:dyDescent="0.35">
      <c r="A16915" s="1" t="s">
        <v>9</v>
      </c>
      <c r="B16915" s="1" t="s">
        <v>12</v>
      </c>
      <c r="C16915">
        <v>7</v>
      </c>
      <c r="D16915" s="1" t="s">
        <v>15</v>
      </c>
      <c r="E16915" s="1" t="s">
        <v>10</v>
      </c>
      <c r="F16915">
        <v>21</v>
      </c>
      <c r="G16915">
        <v>1.2330000000000001</v>
      </c>
      <c r="H16915">
        <v>512</v>
      </c>
      <c r="I16915" t="s">
        <v>31</v>
      </c>
      <c r="J16915" t="s">
        <v>32</v>
      </c>
      <c r="K16915">
        <v>0</v>
      </c>
    </row>
    <row r="16916" spans="1:11" x14ac:dyDescent="0.35">
      <c r="A16916" s="1" t="s">
        <v>9</v>
      </c>
      <c r="B16916" s="1" t="s">
        <v>12</v>
      </c>
      <c r="C16916">
        <v>6</v>
      </c>
      <c r="D16916" s="1" t="s">
        <v>15</v>
      </c>
      <c r="E16916" s="1" t="s">
        <v>10</v>
      </c>
      <c r="F16916">
        <v>20</v>
      </c>
      <c r="G16916">
        <v>1.2330000000000001</v>
      </c>
      <c r="H16916">
        <v>512</v>
      </c>
      <c r="I16916" t="s">
        <v>31</v>
      </c>
      <c r="J16916" t="s">
        <v>32</v>
      </c>
      <c r="K16916">
        <v>0</v>
      </c>
    </row>
    <row r="16917" spans="1:11" x14ac:dyDescent="0.35">
      <c r="A16917" s="1" t="s">
        <v>14</v>
      </c>
      <c r="B16917" s="1" t="s">
        <v>10</v>
      </c>
      <c r="C16917">
        <v>7</v>
      </c>
      <c r="D16917" s="1" t="s">
        <v>11</v>
      </c>
      <c r="E16917" s="1" t="s">
        <v>10</v>
      </c>
      <c r="F16917">
        <v>20</v>
      </c>
      <c r="G16917">
        <v>1.2330000000000001</v>
      </c>
      <c r="H16917">
        <v>512</v>
      </c>
      <c r="I16917" t="s">
        <v>31</v>
      </c>
      <c r="J16917" t="s">
        <v>32</v>
      </c>
      <c r="K16917">
        <v>0</v>
      </c>
    </row>
    <row r="16918" spans="1:11" x14ac:dyDescent="0.35">
      <c r="A16918" s="1" t="s">
        <v>15</v>
      </c>
      <c r="B16918" s="1" t="s">
        <v>12</v>
      </c>
      <c r="C16918">
        <v>6</v>
      </c>
      <c r="D16918" s="1" t="s">
        <v>9</v>
      </c>
      <c r="E16918" s="1" t="s">
        <v>10</v>
      </c>
      <c r="F16918">
        <v>54</v>
      </c>
      <c r="G16918">
        <v>1.2330000000000001</v>
      </c>
      <c r="H16918">
        <v>512</v>
      </c>
      <c r="I16918" t="s">
        <v>31</v>
      </c>
      <c r="J16918" t="s">
        <v>34</v>
      </c>
      <c r="K16918">
        <v>0</v>
      </c>
    </row>
    <row r="16919" spans="1:11" x14ac:dyDescent="0.35">
      <c r="A16919" s="1" t="s">
        <v>9</v>
      </c>
      <c r="B16919" s="1" t="s">
        <v>10</v>
      </c>
      <c r="C16919">
        <v>1</v>
      </c>
      <c r="D16919" s="1" t="s">
        <v>15</v>
      </c>
      <c r="E16919" s="1" t="s">
        <v>12</v>
      </c>
      <c r="F16919">
        <v>26</v>
      </c>
      <c r="G16919">
        <v>1.2330000000000001</v>
      </c>
      <c r="H16919">
        <v>512</v>
      </c>
      <c r="I16919" t="s">
        <v>33</v>
      </c>
      <c r="J16919" t="s">
        <v>32</v>
      </c>
      <c r="K16919">
        <v>0</v>
      </c>
    </row>
    <row r="16920" spans="1:11" x14ac:dyDescent="0.35">
      <c r="A16920" s="1" t="s">
        <v>14</v>
      </c>
      <c r="B16920" s="1" t="s">
        <v>12</v>
      </c>
      <c r="C16920">
        <v>3</v>
      </c>
      <c r="D16920" s="1" t="s">
        <v>9</v>
      </c>
      <c r="E16920" s="1" t="s">
        <v>12</v>
      </c>
      <c r="F16920">
        <v>50</v>
      </c>
      <c r="G16920">
        <v>1.2330000000000001</v>
      </c>
      <c r="H16920">
        <v>512</v>
      </c>
      <c r="I16920" t="s">
        <v>33</v>
      </c>
      <c r="J16920" t="s">
        <v>34</v>
      </c>
      <c r="K16920">
        <v>0</v>
      </c>
    </row>
    <row r="16921" spans="1:11" x14ac:dyDescent="0.35">
      <c r="A16921" s="1" t="s">
        <v>9</v>
      </c>
      <c r="B16921" s="1" t="s">
        <v>12</v>
      </c>
      <c r="C16921">
        <v>3</v>
      </c>
      <c r="D16921" s="1" t="s">
        <v>15</v>
      </c>
      <c r="E16921" s="1" t="s">
        <v>12</v>
      </c>
      <c r="F16921">
        <v>29</v>
      </c>
      <c r="G16921">
        <v>1.2330000000000001</v>
      </c>
      <c r="H16921">
        <v>512</v>
      </c>
      <c r="I16921" t="s">
        <v>33</v>
      </c>
      <c r="J16921" t="s">
        <v>32</v>
      </c>
      <c r="K16921">
        <v>0</v>
      </c>
    </row>
    <row r="16922" spans="1:11" x14ac:dyDescent="0.35">
      <c r="A16922" s="1" t="s">
        <v>15</v>
      </c>
      <c r="B16922" s="1" t="s">
        <v>12</v>
      </c>
      <c r="C16922">
        <v>7</v>
      </c>
      <c r="D16922" s="1" t="s">
        <v>9</v>
      </c>
      <c r="E16922" s="1" t="s">
        <v>10</v>
      </c>
      <c r="F16922">
        <v>51</v>
      </c>
      <c r="G16922">
        <v>1.2330000000000001</v>
      </c>
      <c r="H16922">
        <v>512</v>
      </c>
      <c r="I16922" t="s">
        <v>31</v>
      </c>
      <c r="J16922" t="s">
        <v>34</v>
      </c>
      <c r="K16922">
        <v>0</v>
      </c>
    </row>
    <row r="16923" spans="1:11" x14ac:dyDescent="0.35">
      <c r="A16923" s="1" t="s">
        <v>14</v>
      </c>
      <c r="B16923" s="1" t="s">
        <v>10</v>
      </c>
      <c r="C16923">
        <v>2</v>
      </c>
      <c r="D16923" s="1" t="s">
        <v>9</v>
      </c>
      <c r="E16923" s="1" t="s">
        <v>12</v>
      </c>
      <c r="F16923">
        <v>52</v>
      </c>
      <c r="G16923">
        <v>1.234</v>
      </c>
      <c r="H16923">
        <v>512</v>
      </c>
      <c r="I16923" t="s">
        <v>33</v>
      </c>
      <c r="J16923" t="s">
        <v>34</v>
      </c>
      <c r="K16923">
        <v>0</v>
      </c>
    </row>
    <row r="16924" spans="1:11" x14ac:dyDescent="0.35">
      <c r="A16924" s="1" t="s">
        <v>9</v>
      </c>
      <c r="B16924" s="1" t="s">
        <v>12</v>
      </c>
      <c r="C16924">
        <v>2</v>
      </c>
      <c r="D16924" s="1" t="s">
        <v>15</v>
      </c>
      <c r="E16924" s="1" t="s">
        <v>12</v>
      </c>
      <c r="F16924">
        <v>57</v>
      </c>
      <c r="G16924">
        <v>1.234</v>
      </c>
      <c r="H16924">
        <v>512</v>
      </c>
      <c r="I16924" t="s">
        <v>33</v>
      </c>
      <c r="J16924" t="s">
        <v>34</v>
      </c>
      <c r="K16924">
        <v>0</v>
      </c>
    </row>
    <row r="16925" spans="1:11" x14ac:dyDescent="0.35">
      <c r="A16925" s="1" t="s">
        <v>14</v>
      </c>
      <c r="B16925" s="1" t="s">
        <v>10</v>
      </c>
      <c r="C16925">
        <v>8</v>
      </c>
      <c r="D16925" s="1" t="s">
        <v>11</v>
      </c>
      <c r="E16925" s="1" t="s">
        <v>10</v>
      </c>
      <c r="F16925">
        <v>30</v>
      </c>
      <c r="G16925">
        <v>1.234</v>
      </c>
      <c r="H16925">
        <v>512</v>
      </c>
      <c r="I16925" t="s">
        <v>31</v>
      </c>
      <c r="J16925" t="s">
        <v>32</v>
      </c>
      <c r="K16925">
        <v>0</v>
      </c>
    </row>
    <row r="16926" spans="1:11" x14ac:dyDescent="0.35">
      <c r="A16926" s="1" t="s">
        <v>9</v>
      </c>
      <c r="B16926" s="1" t="s">
        <v>12</v>
      </c>
      <c r="C16926">
        <v>3</v>
      </c>
      <c r="D16926" s="1" t="s">
        <v>15</v>
      </c>
      <c r="E16926" s="1" t="s">
        <v>12</v>
      </c>
      <c r="F16926">
        <v>23</v>
      </c>
      <c r="G16926">
        <v>1.234</v>
      </c>
      <c r="H16926">
        <v>512</v>
      </c>
      <c r="I16926" t="s">
        <v>33</v>
      </c>
      <c r="J16926" t="s">
        <v>32</v>
      </c>
      <c r="K16926">
        <v>0</v>
      </c>
    </row>
    <row r="16927" spans="1:11" x14ac:dyDescent="0.35">
      <c r="A16927" s="1" t="s">
        <v>9</v>
      </c>
      <c r="B16927" s="1" t="s">
        <v>12</v>
      </c>
      <c r="C16927">
        <v>6</v>
      </c>
      <c r="D16927" s="1" t="s">
        <v>15</v>
      </c>
      <c r="E16927" s="1" t="s">
        <v>12</v>
      </c>
      <c r="F16927">
        <v>27</v>
      </c>
      <c r="G16927">
        <v>1.234</v>
      </c>
      <c r="H16927">
        <v>512</v>
      </c>
      <c r="I16927" t="s">
        <v>33</v>
      </c>
      <c r="J16927" t="s">
        <v>32</v>
      </c>
      <c r="K16927">
        <v>0</v>
      </c>
    </row>
    <row r="16928" spans="1:11" x14ac:dyDescent="0.35">
      <c r="A16928" s="1" t="s">
        <v>15</v>
      </c>
      <c r="B16928" s="1" t="s">
        <v>12</v>
      </c>
      <c r="C16928">
        <v>1</v>
      </c>
      <c r="D16928" s="1" t="s">
        <v>9</v>
      </c>
      <c r="E16928" s="1" t="s">
        <v>12</v>
      </c>
      <c r="F16928">
        <v>53</v>
      </c>
      <c r="G16928">
        <v>1.234</v>
      </c>
      <c r="H16928">
        <v>512</v>
      </c>
      <c r="I16928" t="s">
        <v>33</v>
      </c>
      <c r="J16928" t="s">
        <v>34</v>
      </c>
      <c r="K16928">
        <v>0</v>
      </c>
    </row>
    <row r="16929" spans="1:11" x14ac:dyDescent="0.35">
      <c r="A16929" s="1" t="s">
        <v>14</v>
      </c>
      <c r="B16929" s="1" t="s">
        <v>12</v>
      </c>
      <c r="C16929">
        <v>5</v>
      </c>
      <c r="D16929" s="1" t="s">
        <v>9</v>
      </c>
      <c r="E16929" s="1" t="s">
        <v>12</v>
      </c>
      <c r="F16929">
        <v>51</v>
      </c>
      <c r="G16929">
        <v>1.234</v>
      </c>
      <c r="H16929">
        <v>512</v>
      </c>
      <c r="I16929" t="s">
        <v>33</v>
      </c>
      <c r="J16929" t="s">
        <v>34</v>
      </c>
      <c r="K16929">
        <v>0</v>
      </c>
    </row>
    <row r="16930" spans="1:11" x14ac:dyDescent="0.35">
      <c r="A16930" s="1" t="s">
        <v>9</v>
      </c>
      <c r="B16930" s="1" t="s">
        <v>12</v>
      </c>
      <c r="C16930">
        <v>2</v>
      </c>
      <c r="D16930" s="1" t="s">
        <v>15</v>
      </c>
      <c r="E16930" s="1" t="s">
        <v>12</v>
      </c>
      <c r="F16930">
        <v>56</v>
      </c>
      <c r="G16930">
        <v>1.234</v>
      </c>
      <c r="H16930">
        <v>512</v>
      </c>
      <c r="I16930" t="s">
        <v>33</v>
      </c>
      <c r="J16930" t="s">
        <v>34</v>
      </c>
      <c r="K16930">
        <v>0</v>
      </c>
    </row>
    <row r="16931" spans="1:11" x14ac:dyDescent="0.35">
      <c r="A16931" s="1" t="s">
        <v>15</v>
      </c>
      <c r="B16931" s="1" t="s">
        <v>12</v>
      </c>
      <c r="C16931">
        <v>3</v>
      </c>
      <c r="D16931" s="1" t="s">
        <v>9</v>
      </c>
      <c r="E16931" s="1" t="s">
        <v>12</v>
      </c>
      <c r="F16931">
        <v>57</v>
      </c>
      <c r="G16931">
        <v>1.234</v>
      </c>
      <c r="H16931">
        <v>512</v>
      </c>
      <c r="I16931" t="s">
        <v>33</v>
      </c>
      <c r="J16931" t="s">
        <v>34</v>
      </c>
      <c r="K16931">
        <v>0</v>
      </c>
    </row>
    <row r="16932" spans="1:11" x14ac:dyDescent="0.35">
      <c r="A16932" s="1" t="s">
        <v>15</v>
      </c>
      <c r="B16932" s="1" t="s">
        <v>12</v>
      </c>
      <c r="C16932">
        <v>3</v>
      </c>
      <c r="D16932" s="1" t="s">
        <v>9</v>
      </c>
      <c r="E16932" s="1" t="s">
        <v>12</v>
      </c>
      <c r="F16932">
        <v>60</v>
      </c>
      <c r="G16932">
        <v>1.234</v>
      </c>
      <c r="H16932">
        <v>512</v>
      </c>
      <c r="I16932" t="s">
        <v>33</v>
      </c>
      <c r="J16932" t="s">
        <v>34</v>
      </c>
      <c r="K16932">
        <v>0</v>
      </c>
    </row>
    <row r="16933" spans="1:11" x14ac:dyDescent="0.35">
      <c r="A16933" s="1" t="s">
        <v>9</v>
      </c>
      <c r="B16933" s="1" t="s">
        <v>12</v>
      </c>
      <c r="C16933">
        <v>5</v>
      </c>
      <c r="D16933" s="1" t="s">
        <v>15</v>
      </c>
      <c r="E16933" s="1" t="s">
        <v>12</v>
      </c>
      <c r="F16933">
        <v>26</v>
      </c>
      <c r="G16933">
        <v>1.234</v>
      </c>
      <c r="H16933">
        <v>512</v>
      </c>
      <c r="I16933" t="s">
        <v>33</v>
      </c>
      <c r="J16933" t="s">
        <v>32</v>
      </c>
      <c r="K16933">
        <v>0</v>
      </c>
    </row>
    <row r="16934" spans="1:11" x14ac:dyDescent="0.35">
      <c r="A16934" s="1" t="s">
        <v>15</v>
      </c>
      <c r="B16934" s="1" t="s">
        <v>10</v>
      </c>
      <c r="C16934">
        <v>5</v>
      </c>
      <c r="D16934" s="1" t="s">
        <v>9</v>
      </c>
      <c r="E16934" s="1" t="s">
        <v>12</v>
      </c>
      <c r="F16934">
        <v>20</v>
      </c>
      <c r="G16934">
        <v>1.234</v>
      </c>
      <c r="H16934">
        <v>512</v>
      </c>
      <c r="I16934" t="s">
        <v>33</v>
      </c>
      <c r="J16934" t="s">
        <v>32</v>
      </c>
      <c r="K16934">
        <v>0</v>
      </c>
    </row>
    <row r="16935" spans="1:11" x14ac:dyDescent="0.35">
      <c r="A16935" s="1" t="s">
        <v>14</v>
      </c>
      <c r="B16935" s="1" t="s">
        <v>12</v>
      </c>
      <c r="C16935">
        <v>10</v>
      </c>
      <c r="D16935" s="1" t="s">
        <v>11</v>
      </c>
      <c r="E16935" s="1" t="s">
        <v>10</v>
      </c>
      <c r="F16935">
        <v>21</v>
      </c>
      <c r="G16935">
        <v>1.234</v>
      </c>
      <c r="H16935">
        <v>512</v>
      </c>
      <c r="I16935" t="s">
        <v>31</v>
      </c>
      <c r="J16935" t="s">
        <v>32</v>
      </c>
      <c r="K16935">
        <v>0</v>
      </c>
    </row>
    <row r="16936" spans="1:11" x14ac:dyDescent="0.35">
      <c r="A16936" s="1" t="s">
        <v>9</v>
      </c>
      <c r="B16936" s="1" t="s">
        <v>12</v>
      </c>
      <c r="C16936">
        <v>2</v>
      </c>
      <c r="D16936" s="1" t="s">
        <v>15</v>
      </c>
      <c r="E16936" s="1" t="s">
        <v>12</v>
      </c>
      <c r="F16936">
        <v>21</v>
      </c>
      <c r="G16936">
        <v>1.234</v>
      </c>
      <c r="H16936">
        <v>512</v>
      </c>
      <c r="I16936" t="s">
        <v>33</v>
      </c>
      <c r="J16936" t="s">
        <v>32</v>
      </c>
      <c r="K16936">
        <v>0</v>
      </c>
    </row>
    <row r="16937" spans="1:11" x14ac:dyDescent="0.35">
      <c r="A16937" s="1" t="s">
        <v>9</v>
      </c>
      <c r="B16937" s="1" t="s">
        <v>10</v>
      </c>
      <c r="C16937">
        <v>4</v>
      </c>
      <c r="D16937" s="1" t="s">
        <v>15</v>
      </c>
      <c r="E16937" s="1" t="s">
        <v>10</v>
      </c>
      <c r="F16937">
        <v>26</v>
      </c>
      <c r="G16937">
        <v>1.234</v>
      </c>
      <c r="H16937">
        <v>512</v>
      </c>
      <c r="I16937" t="s">
        <v>31</v>
      </c>
      <c r="J16937" t="s">
        <v>32</v>
      </c>
      <c r="K16937">
        <v>0</v>
      </c>
    </row>
    <row r="16938" spans="1:11" x14ac:dyDescent="0.35">
      <c r="A16938" s="1" t="s">
        <v>14</v>
      </c>
      <c r="B16938" s="1" t="s">
        <v>12</v>
      </c>
      <c r="C16938">
        <v>4</v>
      </c>
      <c r="D16938" s="1" t="s">
        <v>9</v>
      </c>
      <c r="E16938" s="1" t="s">
        <v>12</v>
      </c>
      <c r="F16938">
        <v>51</v>
      </c>
      <c r="G16938">
        <v>1.234</v>
      </c>
      <c r="H16938">
        <v>512</v>
      </c>
      <c r="I16938" t="s">
        <v>33</v>
      </c>
      <c r="J16938" t="s">
        <v>34</v>
      </c>
      <c r="K16938">
        <v>0</v>
      </c>
    </row>
    <row r="16939" spans="1:11" x14ac:dyDescent="0.35">
      <c r="A16939" s="1" t="s">
        <v>9</v>
      </c>
      <c r="B16939" s="1" t="s">
        <v>10</v>
      </c>
      <c r="C16939">
        <v>1</v>
      </c>
      <c r="D16939" s="1" t="s">
        <v>15</v>
      </c>
      <c r="E16939" s="1" t="s">
        <v>10</v>
      </c>
      <c r="F16939">
        <v>26</v>
      </c>
      <c r="G16939">
        <v>1.234</v>
      </c>
      <c r="H16939">
        <v>512</v>
      </c>
      <c r="I16939" t="s">
        <v>31</v>
      </c>
      <c r="J16939" t="s">
        <v>32</v>
      </c>
      <c r="K16939">
        <v>0</v>
      </c>
    </row>
    <row r="16940" spans="1:11" x14ac:dyDescent="0.35">
      <c r="A16940" s="1" t="s">
        <v>9</v>
      </c>
      <c r="B16940" s="1" t="s">
        <v>12</v>
      </c>
      <c r="C16940">
        <v>10</v>
      </c>
      <c r="D16940" s="1" t="s">
        <v>15</v>
      </c>
      <c r="E16940" s="1" t="s">
        <v>12</v>
      </c>
      <c r="F16940">
        <v>57</v>
      </c>
      <c r="G16940">
        <v>1.234</v>
      </c>
      <c r="H16940">
        <v>512</v>
      </c>
      <c r="I16940" t="s">
        <v>33</v>
      </c>
      <c r="J16940" t="s">
        <v>34</v>
      </c>
      <c r="K16940">
        <v>0</v>
      </c>
    </row>
    <row r="16941" spans="1:11" x14ac:dyDescent="0.35">
      <c r="A16941" s="1" t="s">
        <v>14</v>
      </c>
      <c r="B16941" s="1" t="s">
        <v>10</v>
      </c>
      <c r="C16941">
        <v>7</v>
      </c>
      <c r="D16941" s="1" t="s">
        <v>11</v>
      </c>
      <c r="E16941" s="1" t="s">
        <v>10</v>
      </c>
      <c r="F16941">
        <v>54</v>
      </c>
      <c r="G16941">
        <v>1.234</v>
      </c>
      <c r="H16941">
        <v>512</v>
      </c>
      <c r="I16941" t="s">
        <v>31</v>
      </c>
      <c r="J16941" t="s">
        <v>34</v>
      </c>
      <c r="K16941">
        <v>0</v>
      </c>
    </row>
    <row r="16942" spans="1:11" x14ac:dyDescent="0.35">
      <c r="A16942" s="1" t="s">
        <v>9</v>
      </c>
      <c r="B16942" s="1" t="s">
        <v>10</v>
      </c>
      <c r="C16942">
        <v>4</v>
      </c>
      <c r="D16942" s="1" t="s">
        <v>15</v>
      </c>
      <c r="E16942" s="1" t="s">
        <v>12</v>
      </c>
      <c r="F16942">
        <v>23</v>
      </c>
      <c r="G16942">
        <v>1.234</v>
      </c>
      <c r="H16942">
        <v>512</v>
      </c>
      <c r="I16942" t="s">
        <v>33</v>
      </c>
      <c r="J16942" t="s">
        <v>32</v>
      </c>
      <c r="K16942">
        <v>0</v>
      </c>
    </row>
    <row r="16943" spans="1:11" x14ac:dyDescent="0.35">
      <c r="A16943" s="1" t="s">
        <v>9</v>
      </c>
      <c r="B16943" s="1" t="s">
        <v>10</v>
      </c>
      <c r="C16943">
        <v>2</v>
      </c>
      <c r="D16943" s="1" t="s">
        <v>15</v>
      </c>
      <c r="E16943" s="1" t="s">
        <v>10</v>
      </c>
      <c r="F16943">
        <v>53</v>
      </c>
      <c r="G16943">
        <v>1.234</v>
      </c>
      <c r="H16943">
        <v>512</v>
      </c>
      <c r="I16943" t="s">
        <v>31</v>
      </c>
      <c r="J16943" t="s">
        <v>34</v>
      </c>
      <c r="K16943">
        <v>0</v>
      </c>
    </row>
    <row r="16944" spans="1:11" x14ac:dyDescent="0.35">
      <c r="A16944" s="1" t="s">
        <v>9</v>
      </c>
      <c r="B16944" s="1" t="s">
        <v>12</v>
      </c>
      <c r="C16944">
        <v>9</v>
      </c>
      <c r="D16944" s="1" t="s">
        <v>15</v>
      </c>
      <c r="E16944" s="1" t="s">
        <v>12</v>
      </c>
      <c r="F16944">
        <v>21</v>
      </c>
      <c r="G16944">
        <v>1.234</v>
      </c>
      <c r="H16944">
        <v>512</v>
      </c>
      <c r="I16944" t="s">
        <v>33</v>
      </c>
      <c r="J16944" t="s">
        <v>32</v>
      </c>
      <c r="K16944">
        <v>0</v>
      </c>
    </row>
    <row r="16945" spans="1:11" x14ac:dyDescent="0.35">
      <c r="A16945" s="1" t="s">
        <v>14</v>
      </c>
      <c r="B16945" s="1" t="s">
        <v>12</v>
      </c>
      <c r="C16945">
        <v>9</v>
      </c>
      <c r="D16945" s="1" t="s">
        <v>11</v>
      </c>
      <c r="E16945" s="1" t="s">
        <v>10</v>
      </c>
      <c r="F16945">
        <v>21</v>
      </c>
      <c r="G16945">
        <v>1.234</v>
      </c>
      <c r="H16945">
        <v>512</v>
      </c>
      <c r="I16945" t="s">
        <v>31</v>
      </c>
      <c r="J16945" t="s">
        <v>32</v>
      </c>
      <c r="K16945">
        <v>0</v>
      </c>
    </row>
    <row r="16946" spans="1:11" x14ac:dyDescent="0.35">
      <c r="A16946" s="1" t="s">
        <v>9</v>
      </c>
      <c r="B16946" s="1" t="s">
        <v>12</v>
      </c>
      <c r="C16946">
        <v>2</v>
      </c>
      <c r="D16946" s="1" t="s">
        <v>15</v>
      </c>
      <c r="E16946" s="1" t="s">
        <v>10</v>
      </c>
      <c r="F16946">
        <v>20</v>
      </c>
      <c r="G16946">
        <v>1.234</v>
      </c>
      <c r="H16946">
        <v>512</v>
      </c>
      <c r="I16946" t="s">
        <v>31</v>
      </c>
      <c r="J16946" t="s">
        <v>32</v>
      </c>
      <c r="K16946">
        <v>0</v>
      </c>
    </row>
    <row r="16947" spans="1:11" x14ac:dyDescent="0.35">
      <c r="A16947" s="1" t="s">
        <v>14</v>
      </c>
      <c r="B16947" s="1" t="s">
        <v>10</v>
      </c>
      <c r="C16947">
        <v>2</v>
      </c>
      <c r="D16947" s="1" t="s">
        <v>9</v>
      </c>
      <c r="E16947" s="1" t="s">
        <v>12</v>
      </c>
      <c r="F16947">
        <v>51</v>
      </c>
      <c r="G16947">
        <v>1.234</v>
      </c>
      <c r="H16947">
        <v>512</v>
      </c>
      <c r="I16947" t="s">
        <v>33</v>
      </c>
      <c r="J16947" t="s">
        <v>34</v>
      </c>
      <c r="K16947">
        <v>0</v>
      </c>
    </row>
    <row r="16948" spans="1:11" x14ac:dyDescent="0.35">
      <c r="A16948" s="1" t="s">
        <v>15</v>
      </c>
      <c r="B16948" s="1" t="s">
        <v>12</v>
      </c>
      <c r="C16948">
        <v>1</v>
      </c>
      <c r="D16948" s="1" t="s">
        <v>9</v>
      </c>
      <c r="E16948" s="1" t="s">
        <v>12</v>
      </c>
      <c r="F16948">
        <v>57</v>
      </c>
      <c r="G16948">
        <v>1.234</v>
      </c>
      <c r="H16948">
        <v>512</v>
      </c>
      <c r="I16948" t="s">
        <v>33</v>
      </c>
      <c r="J16948" t="s">
        <v>34</v>
      </c>
      <c r="K16948">
        <v>0</v>
      </c>
    </row>
    <row r="16949" spans="1:11" x14ac:dyDescent="0.35">
      <c r="A16949" s="1" t="s">
        <v>9</v>
      </c>
      <c r="B16949" s="1" t="s">
        <v>12</v>
      </c>
      <c r="C16949">
        <v>2</v>
      </c>
      <c r="D16949" s="1" t="s">
        <v>15</v>
      </c>
      <c r="E16949" s="1" t="s">
        <v>12</v>
      </c>
      <c r="F16949">
        <v>55</v>
      </c>
      <c r="G16949">
        <v>1.234</v>
      </c>
      <c r="H16949">
        <v>512</v>
      </c>
      <c r="I16949" t="s">
        <v>33</v>
      </c>
      <c r="J16949" t="s">
        <v>34</v>
      </c>
      <c r="K16949">
        <v>0</v>
      </c>
    </row>
    <row r="16950" spans="1:11" x14ac:dyDescent="0.35">
      <c r="A16950" s="1" t="s">
        <v>15</v>
      </c>
      <c r="B16950" s="1" t="s">
        <v>12</v>
      </c>
      <c r="C16950">
        <v>9</v>
      </c>
      <c r="D16950" s="1" t="s">
        <v>9</v>
      </c>
      <c r="E16950" s="1" t="s">
        <v>10</v>
      </c>
      <c r="F16950">
        <v>57</v>
      </c>
      <c r="G16950">
        <v>1.234</v>
      </c>
      <c r="H16950">
        <v>512</v>
      </c>
      <c r="I16950" t="s">
        <v>31</v>
      </c>
      <c r="J16950" t="s">
        <v>34</v>
      </c>
      <c r="K16950">
        <v>0</v>
      </c>
    </row>
    <row r="16951" spans="1:11" x14ac:dyDescent="0.35">
      <c r="A16951" s="1" t="s">
        <v>15</v>
      </c>
      <c r="B16951" s="1" t="s">
        <v>10</v>
      </c>
      <c r="C16951">
        <v>5</v>
      </c>
      <c r="D16951" s="1" t="s">
        <v>9</v>
      </c>
      <c r="E16951" s="1" t="s">
        <v>10</v>
      </c>
      <c r="F16951">
        <v>22</v>
      </c>
      <c r="G16951">
        <v>1.234</v>
      </c>
      <c r="H16951">
        <v>512</v>
      </c>
      <c r="I16951" t="s">
        <v>31</v>
      </c>
      <c r="J16951" t="s">
        <v>32</v>
      </c>
      <c r="K16951">
        <v>0</v>
      </c>
    </row>
    <row r="16952" spans="1:11" x14ac:dyDescent="0.35">
      <c r="A16952" s="1" t="s">
        <v>15</v>
      </c>
      <c r="B16952" s="1" t="s">
        <v>12</v>
      </c>
      <c r="C16952">
        <v>1</v>
      </c>
      <c r="D16952" s="1" t="s">
        <v>9</v>
      </c>
      <c r="E16952" s="1" t="s">
        <v>12</v>
      </c>
      <c r="F16952">
        <v>60</v>
      </c>
      <c r="G16952">
        <v>1.234</v>
      </c>
      <c r="H16952">
        <v>512</v>
      </c>
      <c r="I16952" t="s">
        <v>33</v>
      </c>
      <c r="J16952" t="s">
        <v>34</v>
      </c>
      <c r="K16952">
        <v>0</v>
      </c>
    </row>
    <row r="16953" spans="1:11" x14ac:dyDescent="0.35">
      <c r="A16953" s="1" t="s">
        <v>9</v>
      </c>
      <c r="B16953" s="1" t="s">
        <v>12</v>
      </c>
      <c r="C16953">
        <v>9</v>
      </c>
      <c r="D16953" s="1" t="s">
        <v>15</v>
      </c>
      <c r="E16953" s="1" t="s">
        <v>12</v>
      </c>
      <c r="F16953">
        <v>29</v>
      </c>
      <c r="G16953">
        <v>1.234</v>
      </c>
      <c r="H16953">
        <v>512</v>
      </c>
      <c r="I16953" t="s">
        <v>33</v>
      </c>
      <c r="J16953" t="s">
        <v>32</v>
      </c>
      <c r="K16953">
        <v>0</v>
      </c>
    </row>
    <row r="16954" spans="1:11" x14ac:dyDescent="0.35">
      <c r="A16954" s="1" t="s">
        <v>14</v>
      </c>
      <c r="B16954" s="1" t="s">
        <v>10</v>
      </c>
      <c r="C16954">
        <v>4</v>
      </c>
      <c r="D16954" s="1" t="s">
        <v>11</v>
      </c>
      <c r="E16954" s="1" t="s">
        <v>10</v>
      </c>
      <c r="F16954">
        <v>20</v>
      </c>
      <c r="G16954">
        <v>1.234</v>
      </c>
      <c r="H16954">
        <v>512</v>
      </c>
      <c r="I16954" t="s">
        <v>31</v>
      </c>
      <c r="J16954" t="s">
        <v>32</v>
      </c>
      <c r="K16954">
        <v>0</v>
      </c>
    </row>
    <row r="16955" spans="1:11" x14ac:dyDescent="0.35">
      <c r="A16955" s="1" t="s">
        <v>14</v>
      </c>
      <c r="B16955" s="1" t="s">
        <v>10</v>
      </c>
      <c r="C16955">
        <v>6</v>
      </c>
      <c r="D16955" s="1" t="s">
        <v>11</v>
      </c>
      <c r="E16955" s="1" t="s">
        <v>10</v>
      </c>
      <c r="F16955">
        <v>23</v>
      </c>
      <c r="G16955">
        <v>1.234</v>
      </c>
      <c r="H16955">
        <v>512</v>
      </c>
      <c r="I16955" t="s">
        <v>31</v>
      </c>
      <c r="J16955" t="s">
        <v>32</v>
      </c>
      <c r="K16955">
        <v>0</v>
      </c>
    </row>
    <row r="16956" spans="1:11" x14ac:dyDescent="0.35">
      <c r="A16956" s="1" t="s">
        <v>9</v>
      </c>
      <c r="B16956" s="1" t="s">
        <v>10</v>
      </c>
      <c r="C16956">
        <v>5</v>
      </c>
      <c r="D16956" s="1" t="s">
        <v>15</v>
      </c>
      <c r="E16956" s="1" t="s">
        <v>10</v>
      </c>
      <c r="F16956">
        <v>30</v>
      </c>
      <c r="G16956">
        <v>1.234</v>
      </c>
      <c r="H16956">
        <v>512</v>
      </c>
      <c r="I16956" t="s">
        <v>31</v>
      </c>
      <c r="J16956" t="s">
        <v>32</v>
      </c>
      <c r="K16956">
        <v>0</v>
      </c>
    </row>
    <row r="16957" spans="1:11" x14ac:dyDescent="0.35">
      <c r="A16957" s="1" t="s">
        <v>15</v>
      </c>
      <c r="B16957" s="1" t="s">
        <v>12</v>
      </c>
      <c r="C16957">
        <v>3</v>
      </c>
      <c r="D16957" s="1" t="s">
        <v>9</v>
      </c>
      <c r="E16957" s="1" t="s">
        <v>12</v>
      </c>
      <c r="F16957">
        <v>54</v>
      </c>
      <c r="G16957">
        <v>1.234</v>
      </c>
      <c r="H16957">
        <v>512</v>
      </c>
      <c r="I16957" t="s">
        <v>33</v>
      </c>
      <c r="J16957" t="s">
        <v>34</v>
      </c>
      <c r="K16957">
        <v>0</v>
      </c>
    </row>
    <row r="16958" spans="1:11" x14ac:dyDescent="0.35">
      <c r="A16958" s="1" t="s">
        <v>15</v>
      </c>
      <c r="B16958" s="1" t="s">
        <v>10</v>
      </c>
      <c r="C16958">
        <v>2</v>
      </c>
      <c r="D16958" s="1" t="s">
        <v>9</v>
      </c>
      <c r="E16958" s="1" t="s">
        <v>12</v>
      </c>
      <c r="F16958">
        <v>58</v>
      </c>
      <c r="G16958">
        <v>1.234</v>
      </c>
      <c r="H16958">
        <v>512</v>
      </c>
      <c r="I16958" t="s">
        <v>33</v>
      </c>
      <c r="J16958" t="s">
        <v>34</v>
      </c>
      <c r="K16958">
        <v>0</v>
      </c>
    </row>
    <row r="16959" spans="1:11" x14ac:dyDescent="0.35">
      <c r="A16959" s="1" t="s">
        <v>9</v>
      </c>
      <c r="B16959" s="1" t="s">
        <v>12</v>
      </c>
      <c r="C16959">
        <v>10</v>
      </c>
      <c r="D16959" s="1" t="s">
        <v>15</v>
      </c>
      <c r="E16959" s="1" t="s">
        <v>12</v>
      </c>
      <c r="F16959">
        <v>55</v>
      </c>
      <c r="G16959">
        <v>1.234</v>
      </c>
      <c r="H16959">
        <v>512</v>
      </c>
      <c r="I16959" t="s">
        <v>33</v>
      </c>
      <c r="J16959" t="s">
        <v>34</v>
      </c>
      <c r="K16959">
        <v>0</v>
      </c>
    </row>
    <row r="16960" spans="1:11" x14ac:dyDescent="0.35">
      <c r="A16960" s="1" t="s">
        <v>9</v>
      </c>
      <c r="B16960" s="1" t="s">
        <v>12</v>
      </c>
      <c r="C16960">
        <v>10</v>
      </c>
      <c r="D16960" s="1" t="s">
        <v>15</v>
      </c>
      <c r="E16960" s="1" t="s">
        <v>12</v>
      </c>
      <c r="F16960">
        <v>56</v>
      </c>
      <c r="G16960">
        <v>1.234</v>
      </c>
      <c r="H16960">
        <v>512</v>
      </c>
      <c r="I16960" t="s">
        <v>33</v>
      </c>
      <c r="J16960" t="s">
        <v>34</v>
      </c>
      <c r="K16960">
        <v>0</v>
      </c>
    </row>
    <row r="16961" spans="1:11" x14ac:dyDescent="0.35">
      <c r="A16961" s="1" t="s">
        <v>15</v>
      </c>
      <c r="B16961" s="1" t="s">
        <v>10</v>
      </c>
      <c r="C16961">
        <v>2</v>
      </c>
      <c r="D16961" s="1" t="s">
        <v>9</v>
      </c>
      <c r="E16961" s="1" t="s">
        <v>12</v>
      </c>
      <c r="F16961">
        <v>56</v>
      </c>
      <c r="G16961">
        <v>1.234</v>
      </c>
      <c r="H16961">
        <v>512</v>
      </c>
      <c r="I16961" t="s">
        <v>33</v>
      </c>
      <c r="J16961" t="s">
        <v>34</v>
      </c>
      <c r="K16961">
        <v>0</v>
      </c>
    </row>
    <row r="16962" spans="1:11" x14ac:dyDescent="0.35">
      <c r="A16962" s="1" t="s">
        <v>15</v>
      </c>
      <c r="B16962" s="1" t="s">
        <v>10</v>
      </c>
      <c r="C16962">
        <v>7</v>
      </c>
      <c r="D16962" s="1" t="s">
        <v>9</v>
      </c>
      <c r="E16962" s="1" t="s">
        <v>10</v>
      </c>
      <c r="F16962">
        <v>22</v>
      </c>
      <c r="G16962">
        <v>1.234</v>
      </c>
      <c r="H16962">
        <v>512</v>
      </c>
      <c r="I16962" t="s">
        <v>31</v>
      </c>
      <c r="J16962" t="s">
        <v>32</v>
      </c>
      <c r="K16962">
        <v>0</v>
      </c>
    </row>
    <row r="16963" spans="1:11" x14ac:dyDescent="0.35">
      <c r="A16963" s="1" t="s">
        <v>9</v>
      </c>
      <c r="B16963" s="1" t="s">
        <v>12</v>
      </c>
      <c r="C16963">
        <v>8</v>
      </c>
      <c r="D16963" s="1" t="s">
        <v>15</v>
      </c>
      <c r="E16963" s="1" t="s">
        <v>10</v>
      </c>
      <c r="F16963">
        <v>21</v>
      </c>
      <c r="G16963">
        <v>1.234</v>
      </c>
      <c r="H16963">
        <v>512</v>
      </c>
      <c r="I16963" t="s">
        <v>31</v>
      </c>
      <c r="J16963" t="s">
        <v>32</v>
      </c>
      <c r="K16963">
        <v>0</v>
      </c>
    </row>
    <row r="16964" spans="1:11" x14ac:dyDescent="0.35">
      <c r="A16964" s="1" t="s">
        <v>9</v>
      </c>
      <c r="B16964" s="1" t="s">
        <v>10</v>
      </c>
      <c r="C16964">
        <v>4</v>
      </c>
      <c r="D16964" s="1" t="s">
        <v>15</v>
      </c>
      <c r="E16964" s="1" t="s">
        <v>12</v>
      </c>
      <c r="F16964">
        <v>52</v>
      </c>
      <c r="G16964">
        <v>1.2350000000000001</v>
      </c>
      <c r="H16964">
        <v>512</v>
      </c>
      <c r="I16964" t="s">
        <v>33</v>
      </c>
      <c r="J16964" t="s">
        <v>34</v>
      </c>
      <c r="K16964">
        <v>0</v>
      </c>
    </row>
    <row r="16965" spans="1:11" x14ac:dyDescent="0.35">
      <c r="A16965" s="1" t="s">
        <v>14</v>
      </c>
      <c r="B16965" s="1" t="s">
        <v>12</v>
      </c>
      <c r="C16965">
        <v>2</v>
      </c>
      <c r="D16965" s="1" t="s">
        <v>9</v>
      </c>
      <c r="E16965" s="1" t="s">
        <v>12</v>
      </c>
      <c r="F16965">
        <v>52</v>
      </c>
      <c r="G16965">
        <v>1.2350000000000001</v>
      </c>
      <c r="H16965">
        <v>512</v>
      </c>
      <c r="I16965" t="s">
        <v>33</v>
      </c>
      <c r="J16965" t="s">
        <v>34</v>
      </c>
      <c r="K16965">
        <v>0</v>
      </c>
    </row>
    <row r="16966" spans="1:11" x14ac:dyDescent="0.35">
      <c r="A16966" s="1" t="s">
        <v>15</v>
      </c>
      <c r="B16966" s="1" t="s">
        <v>12</v>
      </c>
      <c r="C16966">
        <v>3</v>
      </c>
      <c r="D16966" s="1" t="s">
        <v>9</v>
      </c>
      <c r="E16966" s="1" t="s">
        <v>12</v>
      </c>
      <c r="F16966">
        <v>55</v>
      </c>
      <c r="G16966">
        <v>1.2350000000000001</v>
      </c>
      <c r="H16966">
        <v>512</v>
      </c>
      <c r="I16966" t="s">
        <v>33</v>
      </c>
      <c r="J16966" t="s">
        <v>34</v>
      </c>
      <c r="K16966">
        <v>0</v>
      </c>
    </row>
    <row r="16967" spans="1:11" x14ac:dyDescent="0.35">
      <c r="A16967" s="1" t="s">
        <v>15</v>
      </c>
      <c r="B16967" s="1" t="s">
        <v>10</v>
      </c>
      <c r="C16967">
        <v>7</v>
      </c>
      <c r="D16967" s="1" t="s">
        <v>9</v>
      </c>
      <c r="E16967" s="1" t="s">
        <v>12</v>
      </c>
      <c r="F16967">
        <v>20</v>
      </c>
      <c r="G16967">
        <v>1.2350000000000001</v>
      </c>
      <c r="H16967">
        <v>512</v>
      </c>
      <c r="I16967" t="s">
        <v>33</v>
      </c>
      <c r="J16967" t="s">
        <v>32</v>
      </c>
      <c r="K16967">
        <v>0</v>
      </c>
    </row>
    <row r="16968" spans="1:11" x14ac:dyDescent="0.35">
      <c r="A16968" s="1" t="s">
        <v>9</v>
      </c>
      <c r="B16968" s="1" t="s">
        <v>12</v>
      </c>
      <c r="C16968">
        <v>6</v>
      </c>
      <c r="D16968" s="1" t="s">
        <v>15</v>
      </c>
      <c r="E16968" s="1" t="s">
        <v>12</v>
      </c>
      <c r="F16968">
        <v>26</v>
      </c>
      <c r="G16968">
        <v>1.2350000000000001</v>
      </c>
      <c r="H16968">
        <v>512</v>
      </c>
      <c r="I16968" t="s">
        <v>33</v>
      </c>
      <c r="J16968" t="s">
        <v>32</v>
      </c>
      <c r="K16968">
        <v>0</v>
      </c>
    </row>
    <row r="16969" spans="1:11" x14ac:dyDescent="0.35">
      <c r="A16969" s="1" t="s">
        <v>14</v>
      </c>
      <c r="B16969" s="1" t="s">
        <v>10</v>
      </c>
      <c r="C16969">
        <v>3</v>
      </c>
      <c r="D16969" s="1" t="s">
        <v>11</v>
      </c>
      <c r="E16969" s="1" t="s">
        <v>10</v>
      </c>
      <c r="F16969">
        <v>30</v>
      </c>
      <c r="G16969">
        <v>1.2350000000000001</v>
      </c>
      <c r="H16969">
        <v>512</v>
      </c>
      <c r="I16969" t="s">
        <v>31</v>
      </c>
      <c r="J16969" t="s">
        <v>32</v>
      </c>
      <c r="K16969">
        <v>0</v>
      </c>
    </row>
    <row r="16970" spans="1:11" x14ac:dyDescent="0.35">
      <c r="A16970" s="1" t="s">
        <v>15</v>
      </c>
      <c r="B16970" s="1" t="s">
        <v>12</v>
      </c>
      <c r="C16970">
        <v>1</v>
      </c>
      <c r="D16970" s="1" t="s">
        <v>9</v>
      </c>
      <c r="E16970" s="1" t="s">
        <v>12</v>
      </c>
      <c r="F16970">
        <v>54</v>
      </c>
      <c r="G16970">
        <v>1.2350000000000001</v>
      </c>
      <c r="H16970">
        <v>512</v>
      </c>
      <c r="I16970" t="s">
        <v>33</v>
      </c>
      <c r="J16970" t="s">
        <v>34</v>
      </c>
      <c r="K16970">
        <v>0</v>
      </c>
    </row>
    <row r="16971" spans="1:11" x14ac:dyDescent="0.35">
      <c r="A16971" s="1" t="s">
        <v>15</v>
      </c>
      <c r="B16971" s="1" t="s">
        <v>10</v>
      </c>
      <c r="C16971">
        <v>3</v>
      </c>
      <c r="D16971" s="1" t="s">
        <v>9</v>
      </c>
      <c r="E16971" s="1" t="s">
        <v>12</v>
      </c>
      <c r="F16971">
        <v>58</v>
      </c>
      <c r="G16971">
        <v>1.2350000000000001</v>
      </c>
      <c r="H16971">
        <v>512</v>
      </c>
      <c r="I16971" t="s">
        <v>33</v>
      </c>
      <c r="J16971" t="s">
        <v>34</v>
      </c>
      <c r="K16971">
        <v>0</v>
      </c>
    </row>
    <row r="16972" spans="1:11" x14ac:dyDescent="0.35">
      <c r="A16972" s="1" t="s">
        <v>14</v>
      </c>
      <c r="B16972" s="1" t="s">
        <v>10</v>
      </c>
      <c r="C16972">
        <v>5</v>
      </c>
      <c r="D16972" s="1" t="s">
        <v>11</v>
      </c>
      <c r="E16972" s="1" t="s">
        <v>10</v>
      </c>
      <c r="F16972">
        <v>27</v>
      </c>
      <c r="G16972">
        <v>1.2350000000000001</v>
      </c>
      <c r="H16972">
        <v>512</v>
      </c>
      <c r="I16972" t="s">
        <v>31</v>
      </c>
      <c r="J16972" t="s">
        <v>32</v>
      </c>
      <c r="K16972">
        <v>0</v>
      </c>
    </row>
    <row r="16973" spans="1:11" x14ac:dyDescent="0.35">
      <c r="A16973" s="1" t="s">
        <v>9</v>
      </c>
      <c r="B16973" s="1" t="s">
        <v>10</v>
      </c>
      <c r="C16973">
        <v>0</v>
      </c>
      <c r="D16973" s="1" t="s">
        <v>15</v>
      </c>
      <c r="E16973" s="1" t="s">
        <v>10</v>
      </c>
      <c r="F16973">
        <v>27</v>
      </c>
      <c r="G16973">
        <v>1.2350000000000001</v>
      </c>
      <c r="H16973">
        <v>512</v>
      </c>
      <c r="I16973" t="s">
        <v>31</v>
      </c>
      <c r="J16973" t="s">
        <v>32</v>
      </c>
      <c r="K16973">
        <v>0</v>
      </c>
    </row>
    <row r="16974" spans="1:11" x14ac:dyDescent="0.35">
      <c r="A16974" s="1" t="s">
        <v>15</v>
      </c>
      <c r="B16974" s="1" t="s">
        <v>12</v>
      </c>
      <c r="C16974">
        <v>2</v>
      </c>
      <c r="D16974" s="1" t="s">
        <v>9</v>
      </c>
      <c r="E16974" s="1" t="s">
        <v>12</v>
      </c>
      <c r="F16974">
        <v>58</v>
      </c>
      <c r="G16974">
        <v>1.2350000000000001</v>
      </c>
      <c r="H16974">
        <v>512</v>
      </c>
      <c r="I16974" t="s">
        <v>33</v>
      </c>
      <c r="J16974" t="s">
        <v>34</v>
      </c>
      <c r="K16974">
        <v>0</v>
      </c>
    </row>
    <row r="16975" spans="1:11" x14ac:dyDescent="0.35">
      <c r="A16975" s="1" t="s">
        <v>9</v>
      </c>
      <c r="B16975" s="1" t="s">
        <v>12</v>
      </c>
      <c r="C16975">
        <v>10</v>
      </c>
      <c r="D16975" s="1" t="s">
        <v>15</v>
      </c>
      <c r="E16975" s="1" t="s">
        <v>12</v>
      </c>
      <c r="F16975">
        <v>20</v>
      </c>
      <c r="G16975">
        <v>1.2350000000000001</v>
      </c>
      <c r="H16975">
        <v>512</v>
      </c>
      <c r="I16975" t="s">
        <v>33</v>
      </c>
      <c r="J16975" t="s">
        <v>32</v>
      </c>
      <c r="K16975">
        <v>0</v>
      </c>
    </row>
    <row r="16976" spans="1:11" x14ac:dyDescent="0.35">
      <c r="A16976" s="1" t="s">
        <v>14</v>
      </c>
      <c r="B16976" s="1" t="s">
        <v>12</v>
      </c>
      <c r="C16976">
        <v>5</v>
      </c>
      <c r="D16976" s="1" t="s">
        <v>9</v>
      </c>
      <c r="E16976" s="1" t="s">
        <v>12</v>
      </c>
      <c r="F16976">
        <v>50</v>
      </c>
      <c r="G16976">
        <v>1.2350000000000001</v>
      </c>
      <c r="H16976">
        <v>512</v>
      </c>
      <c r="I16976" t="s">
        <v>33</v>
      </c>
      <c r="J16976" t="s">
        <v>34</v>
      </c>
      <c r="K16976">
        <v>0</v>
      </c>
    </row>
    <row r="16977" spans="1:11" x14ac:dyDescent="0.35">
      <c r="A16977" s="1" t="s">
        <v>14</v>
      </c>
      <c r="B16977" s="1" t="s">
        <v>10</v>
      </c>
      <c r="C16977">
        <v>7</v>
      </c>
      <c r="D16977" s="1" t="s">
        <v>9</v>
      </c>
      <c r="E16977" s="1" t="s">
        <v>12</v>
      </c>
      <c r="F16977">
        <v>52</v>
      </c>
      <c r="G16977">
        <v>1.2350000000000001</v>
      </c>
      <c r="H16977">
        <v>512</v>
      </c>
      <c r="I16977" t="s">
        <v>33</v>
      </c>
      <c r="J16977" t="s">
        <v>34</v>
      </c>
      <c r="K16977">
        <v>0</v>
      </c>
    </row>
    <row r="16978" spans="1:11" x14ac:dyDescent="0.35">
      <c r="A16978" s="1" t="s">
        <v>15</v>
      </c>
      <c r="B16978" s="1" t="s">
        <v>10</v>
      </c>
      <c r="C16978">
        <v>3</v>
      </c>
      <c r="D16978" s="1" t="s">
        <v>9</v>
      </c>
      <c r="E16978" s="1" t="s">
        <v>12</v>
      </c>
      <c r="F16978">
        <v>56</v>
      </c>
      <c r="G16978">
        <v>1.2350000000000001</v>
      </c>
      <c r="H16978">
        <v>512</v>
      </c>
      <c r="I16978" t="s">
        <v>33</v>
      </c>
      <c r="J16978" t="s">
        <v>34</v>
      </c>
      <c r="K16978">
        <v>0</v>
      </c>
    </row>
    <row r="16979" spans="1:11" x14ac:dyDescent="0.35">
      <c r="A16979" s="1" t="s">
        <v>15</v>
      </c>
      <c r="B16979" s="1" t="s">
        <v>12</v>
      </c>
      <c r="C16979">
        <v>2</v>
      </c>
      <c r="D16979" s="1" t="s">
        <v>9</v>
      </c>
      <c r="E16979" s="1" t="s">
        <v>12</v>
      </c>
      <c r="F16979">
        <v>56</v>
      </c>
      <c r="G16979">
        <v>1.2350000000000001</v>
      </c>
      <c r="H16979">
        <v>512</v>
      </c>
      <c r="I16979" t="s">
        <v>33</v>
      </c>
      <c r="J16979" t="s">
        <v>34</v>
      </c>
      <c r="K16979">
        <v>0</v>
      </c>
    </row>
    <row r="16980" spans="1:11" x14ac:dyDescent="0.35">
      <c r="A16980" s="1" t="s">
        <v>15</v>
      </c>
      <c r="B16980" s="1" t="s">
        <v>12</v>
      </c>
      <c r="C16980">
        <v>1</v>
      </c>
      <c r="D16980" s="1" t="s">
        <v>9</v>
      </c>
      <c r="E16980" s="1" t="s">
        <v>12</v>
      </c>
      <c r="F16980">
        <v>55</v>
      </c>
      <c r="G16980">
        <v>1.2350000000000001</v>
      </c>
      <c r="H16980">
        <v>512</v>
      </c>
      <c r="I16980" t="s">
        <v>33</v>
      </c>
      <c r="J16980" t="s">
        <v>34</v>
      </c>
      <c r="K16980">
        <v>0</v>
      </c>
    </row>
    <row r="16981" spans="1:11" x14ac:dyDescent="0.35">
      <c r="A16981" s="1" t="s">
        <v>15</v>
      </c>
      <c r="B16981" s="1" t="s">
        <v>12</v>
      </c>
      <c r="C16981">
        <v>9</v>
      </c>
      <c r="D16981" s="1" t="s">
        <v>9</v>
      </c>
      <c r="E16981" s="1" t="s">
        <v>10</v>
      </c>
      <c r="F16981">
        <v>54</v>
      </c>
      <c r="G16981">
        <v>1.2350000000000001</v>
      </c>
      <c r="H16981">
        <v>512</v>
      </c>
      <c r="I16981" t="s">
        <v>31</v>
      </c>
      <c r="J16981" t="s">
        <v>34</v>
      </c>
      <c r="K16981">
        <v>0</v>
      </c>
    </row>
    <row r="16982" spans="1:11" x14ac:dyDescent="0.35">
      <c r="A16982" s="1" t="s">
        <v>9</v>
      </c>
      <c r="B16982" s="1" t="s">
        <v>10</v>
      </c>
      <c r="C16982">
        <v>5</v>
      </c>
      <c r="D16982" s="1" t="s">
        <v>15</v>
      </c>
      <c r="E16982" s="1" t="s">
        <v>12</v>
      </c>
      <c r="F16982">
        <v>21</v>
      </c>
      <c r="G16982">
        <v>1.2350000000000001</v>
      </c>
      <c r="H16982">
        <v>512</v>
      </c>
      <c r="I16982" t="s">
        <v>33</v>
      </c>
      <c r="J16982" t="s">
        <v>32</v>
      </c>
      <c r="K16982">
        <v>0</v>
      </c>
    </row>
    <row r="16983" spans="1:11" x14ac:dyDescent="0.35">
      <c r="A16983" s="1" t="s">
        <v>9</v>
      </c>
      <c r="B16983" s="1" t="s">
        <v>10</v>
      </c>
      <c r="C16983">
        <v>4</v>
      </c>
      <c r="D16983" s="1" t="s">
        <v>15</v>
      </c>
      <c r="E16983" s="1" t="s">
        <v>12</v>
      </c>
      <c r="F16983">
        <v>29</v>
      </c>
      <c r="G16983">
        <v>1.2350000000000001</v>
      </c>
      <c r="H16983">
        <v>512</v>
      </c>
      <c r="I16983" t="s">
        <v>33</v>
      </c>
      <c r="J16983" t="s">
        <v>32</v>
      </c>
      <c r="K16983">
        <v>0</v>
      </c>
    </row>
    <row r="16984" spans="1:11" x14ac:dyDescent="0.35">
      <c r="A16984" s="1" t="s">
        <v>14</v>
      </c>
      <c r="B16984" s="1" t="s">
        <v>12</v>
      </c>
      <c r="C16984">
        <v>4</v>
      </c>
      <c r="D16984" s="1" t="s">
        <v>9</v>
      </c>
      <c r="E16984" s="1" t="s">
        <v>12</v>
      </c>
      <c r="F16984">
        <v>50</v>
      </c>
      <c r="G16984">
        <v>1.2350000000000001</v>
      </c>
      <c r="H16984">
        <v>512</v>
      </c>
      <c r="I16984" t="s">
        <v>33</v>
      </c>
      <c r="J16984" t="s">
        <v>34</v>
      </c>
      <c r="K16984">
        <v>0</v>
      </c>
    </row>
    <row r="16985" spans="1:11" x14ac:dyDescent="0.35">
      <c r="A16985" s="1" t="s">
        <v>14</v>
      </c>
      <c r="B16985" s="1" t="s">
        <v>10</v>
      </c>
      <c r="C16985">
        <v>3</v>
      </c>
      <c r="D16985" s="1" t="s">
        <v>9</v>
      </c>
      <c r="E16985" s="1" t="s">
        <v>12</v>
      </c>
      <c r="F16985">
        <v>52</v>
      </c>
      <c r="G16985">
        <v>1.2350000000000001</v>
      </c>
      <c r="H16985">
        <v>512</v>
      </c>
      <c r="I16985" t="s">
        <v>33</v>
      </c>
      <c r="J16985" t="s">
        <v>34</v>
      </c>
      <c r="K16985">
        <v>0</v>
      </c>
    </row>
    <row r="16986" spans="1:11" x14ac:dyDescent="0.35">
      <c r="A16986" s="1" t="s">
        <v>15</v>
      </c>
      <c r="B16986" s="1" t="s">
        <v>10</v>
      </c>
      <c r="C16986">
        <v>6</v>
      </c>
      <c r="D16986" s="1" t="s">
        <v>9</v>
      </c>
      <c r="E16986" s="1" t="s">
        <v>12</v>
      </c>
      <c r="F16986">
        <v>26</v>
      </c>
      <c r="G16986">
        <v>1.2350000000000001</v>
      </c>
      <c r="H16986">
        <v>512</v>
      </c>
      <c r="I16986" t="s">
        <v>33</v>
      </c>
      <c r="J16986" t="s">
        <v>32</v>
      </c>
      <c r="K16986">
        <v>0</v>
      </c>
    </row>
    <row r="16987" spans="1:11" x14ac:dyDescent="0.35">
      <c r="A16987" s="1" t="s">
        <v>9</v>
      </c>
      <c r="B16987" s="1" t="s">
        <v>12</v>
      </c>
      <c r="C16987">
        <v>3</v>
      </c>
      <c r="D16987" s="1" t="s">
        <v>15</v>
      </c>
      <c r="E16987" s="1" t="s">
        <v>12</v>
      </c>
      <c r="F16987">
        <v>27</v>
      </c>
      <c r="G16987">
        <v>1.2350000000000001</v>
      </c>
      <c r="H16987">
        <v>512</v>
      </c>
      <c r="I16987" t="s">
        <v>33</v>
      </c>
      <c r="J16987" t="s">
        <v>32</v>
      </c>
      <c r="K16987">
        <v>0</v>
      </c>
    </row>
    <row r="16988" spans="1:11" x14ac:dyDescent="0.35">
      <c r="A16988" s="1" t="s">
        <v>9</v>
      </c>
      <c r="B16988" s="1" t="s">
        <v>10</v>
      </c>
      <c r="C16988">
        <v>3</v>
      </c>
      <c r="D16988" s="1" t="s">
        <v>15</v>
      </c>
      <c r="E16988" s="1" t="s">
        <v>10</v>
      </c>
      <c r="F16988">
        <v>28</v>
      </c>
      <c r="G16988">
        <v>1.2350000000000001</v>
      </c>
      <c r="H16988">
        <v>512</v>
      </c>
      <c r="I16988" t="s">
        <v>31</v>
      </c>
      <c r="J16988" t="s">
        <v>32</v>
      </c>
      <c r="K16988">
        <v>0</v>
      </c>
    </row>
    <row r="16989" spans="1:11" x14ac:dyDescent="0.35">
      <c r="A16989" s="1" t="s">
        <v>14</v>
      </c>
      <c r="B16989" s="1" t="s">
        <v>10</v>
      </c>
      <c r="C16989">
        <v>2</v>
      </c>
      <c r="D16989" s="1" t="s">
        <v>9</v>
      </c>
      <c r="E16989" s="1" t="s">
        <v>12</v>
      </c>
      <c r="F16989">
        <v>50</v>
      </c>
      <c r="G16989">
        <v>1.2350000000000001</v>
      </c>
      <c r="H16989">
        <v>512</v>
      </c>
      <c r="I16989" t="s">
        <v>33</v>
      </c>
      <c r="J16989" t="s">
        <v>34</v>
      </c>
      <c r="K16989">
        <v>0</v>
      </c>
    </row>
    <row r="16990" spans="1:11" x14ac:dyDescent="0.35">
      <c r="A16990" s="1" t="s">
        <v>9</v>
      </c>
      <c r="B16990" s="1" t="s">
        <v>10</v>
      </c>
      <c r="C16990">
        <v>3</v>
      </c>
      <c r="D16990" s="1" t="s">
        <v>15</v>
      </c>
      <c r="E16990" s="1" t="s">
        <v>10</v>
      </c>
      <c r="F16990">
        <v>29</v>
      </c>
      <c r="G16990">
        <v>1.2350000000000001</v>
      </c>
      <c r="H16990">
        <v>512</v>
      </c>
      <c r="I16990" t="s">
        <v>31</v>
      </c>
      <c r="J16990" t="s">
        <v>32</v>
      </c>
      <c r="K16990">
        <v>0</v>
      </c>
    </row>
    <row r="16991" spans="1:11" x14ac:dyDescent="0.35">
      <c r="A16991" s="1" t="s">
        <v>14</v>
      </c>
      <c r="B16991" s="1" t="s">
        <v>12</v>
      </c>
      <c r="C16991">
        <v>2</v>
      </c>
      <c r="D16991" s="1" t="s">
        <v>9</v>
      </c>
      <c r="E16991" s="1" t="s">
        <v>12</v>
      </c>
      <c r="F16991">
        <v>51</v>
      </c>
      <c r="G16991">
        <v>1.2350000000000001</v>
      </c>
      <c r="H16991">
        <v>512</v>
      </c>
      <c r="I16991" t="s">
        <v>33</v>
      </c>
      <c r="J16991" t="s">
        <v>34</v>
      </c>
      <c r="K16991">
        <v>0</v>
      </c>
    </row>
    <row r="16992" spans="1:11" x14ac:dyDescent="0.35">
      <c r="A16992" s="1" t="s">
        <v>15</v>
      </c>
      <c r="B16992" s="1" t="s">
        <v>10</v>
      </c>
      <c r="C16992">
        <v>2</v>
      </c>
      <c r="D16992" s="1" t="s">
        <v>9</v>
      </c>
      <c r="E16992" s="1" t="s">
        <v>12</v>
      </c>
      <c r="F16992">
        <v>59</v>
      </c>
      <c r="G16992">
        <v>1.2350000000000001</v>
      </c>
      <c r="H16992">
        <v>512</v>
      </c>
      <c r="I16992" t="s">
        <v>33</v>
      </c>
      <c r="J16992" t="s">
        <v>34</v>
      </c>
      <c r="K16992">
        <v>0</v>
      </c>
    </row>
    <row r="16993" spans="1:11" x14ac:dyDescent="0.35">
      <c r="A16993" s="1" t="s">
        <v>9</v>
      </c>
      <c r="B16993" s="1" t="s">
        <v>10</v>
      </c>
      <c r="C16993">
        <v>5</v>
      </c>
      <c r="D16993" s="1" t="s">
        <v>15</v>
      </c>
      <c r="E16993" s="1" t="s">
        <v>12</v>
      </c>
      <c r="F16993">
        <v>58</v>
      </c>
      <c r="G16993">
        <v>1.2350000000000001</v>
      </c>
      <c r="H16993">
        <v>512</v>
      </c>
      <c r="I16993" t="s">
        <v>33</v>
      </c>
      <c r="J16993" t="s">
        <v>34</v>
      </c>
      <c r="K16993">
        <v>0</v>
      </c>
    </row>
    <row r="16994" spans="1:11" x14ac:dyDescent="0.35">
      <c r="A16994" s="1" t="s">
        <v>9</v>
      </c>
      <c r="B16994" s="1" t="s">
        <v>12</v>
      </c>
      <c r="C16994">
        <v>6</v>
      </c>
      <c r="D16994" s="1" t="s">
        <v>15</v>
      </c>
      <c r="E16994" s="1" t="s">
        <v>10</v>
      </c>
      <c r="F16994">
        <v>21</v>
      </c>
      <c r="G16994">
        <v>1.2350000000000001</v>
      </c>
      <c r="H16994">
        <v>512</v>
      </c>
      <c r="I16994" t="s">
        <v>31</v>
      </c>
      <c r="J16994" t="s">
        <v>32</v>
      </c>
      <c r="K16994">
        <v>0</v>
      </c>
    </row>
    <row r="16995" spans="1:11" x14ac:dyDescent="0.35">
      <c r="A16995" s="1" t="s">
        <v>15</v>
      </c>
      <c r="B16995" s="1" t="s">
        <v>10</v>
      </c>
      <c r="C16995">
        <v>6</v>
      </c>
      <c r="D16995" s="1" t="s">
        <v>9</v>
      </c>
      <c r="E16995" s="1" t="s">
        <v>12</v>
      </c>
      <c r="F16995">
        <v>28</v>
      </c>
      <c r="G16995">
        <v>1.2350000000000001</v>
      </c>
      <c r="H16995">
        <v>512</v>
      </c>
      <c r="I16995" t="s">
        <v>33</v>
      </c>
      <c r="J16995" t="s">
        <v>32</v>
      </c>
      <c r="K16995">
        <v>0</v>
      </c>
    </row>
    <row r="16996" spans="1:11" x14ac:dyDescent="0.35">
      <c r="A16996" s="1" t="s">
        <v>15</v>
      </c>
      <c r="B16996" s="1" t="s">
        <v>12</v>
      </c>
      <c r="C16996">
        <v>9</v>
      </c>
      <c r="D16996" s="1" t="s">
        <v>9</v>
      </c>
      <c r="E16996" s="1" t="s">
        <v>10</v>
      </c>
      <c r="F16996">
        <v>51</v>
      </c>
      <c r="G16996">
        <v>1.2350000000000001</v>
      </c>
      <c r="H16996">
        <v>512</v>
      </c>
      <c r="I16996" t="s">
        <v>31</v>
      </c>
      <c r="J16996" t="s">
        <v>34</v>
      </c>
      <c r="K16996">
        <v>0</v>
      </c>
    </row>
    <row r="16997" spans="1:11" x14ac:dyDescent="0.35">
      <c r="A16997" s="1" t="s">
        <v>15</v>
      </c>
      <c r="B16997" s="1" t="s">
        <v>10</v>
      </c>
      <c r="C16997">
        <v>6</v>
      </c>
      <c r="D16997" s="1" t="s">
        <v>9</v>
      </c>
      <c r="E16997" s="1" t="s">
        <v>12</v>
      </c>
      <c r="F16997">
        <v>24</v>
      </c>
      <c r="G16997">
        <v>1.2350000000000001</v>
      </c>
      <c r="H16997">
        <v>512</v>
      </c>
      <c r="I16997" t="s">
        <v>33</v>
      </c>
      <c r="J16997" t="s">
        <v>32</v>
      </c>
      <c r="K16997">
        <v>0</v>
      </c>
    </row>
    <row r="16998" spans="1:11" x14ac:dyDescent="0.35">
      <c r="A16998" s="1" t="s">
        <v>15</v>
      </c>
      <c r="B16998" s="1" t="s">
        <v>12</v>
      </c>
      <c r="C16998">
        <v>10</v>
      </c>
      <c r="D16998" s="1" t="s">
        <v>9</v>
      </c>
      <c r="E16998" s="1" t="s">
        <v>10</v>
      </c>
      <c r="F16998">
        <v>22</v>
      </c>
      <c r="G16998">
        <v>1.2350000000000001</v>
      </c>
      <c r="H16998">
        <v>512</v>
      </c>
      <c r="I16998" t="s">
        <v>31</v>
      </c>
      <c r="J16998" t="s">
        <v>32</v>
      </c>
      <c r="K16998">
        <v>0</v>
      </c>
    </row>
    <row r="16999" spans="1:11" x14ac:dyDescent="0.35">
      <c r="A16999" s="1" t="s">
        <v>9</v>
      </c>
      <c r="B16999" s="1" t="s">
        <v>10</v>
      </c>
      <c r="C16999">
        <v>2</v>
      </c>
      <c r="D16999" s="1" t="s">
        <v>15</v>
      </c>
      <c r="E16999" s="1" t="s">
        <v>10</v>
      </c>
      <c r="F16999">
        <v>51</v>
      </c>
      <c r="G16999">
        <v>1.2350000000000001</v>
      </c>
      <c r="H16999">
        <v>512</v>
      </c>
      <c r="I16999" t="s">
        <v>31</v>
      </c>
      <c r="J16999" t="s">
        <v>34</v>
      </c>
      <c r="K16999">
        <v>0</v>
      </c>
    </row>
    <row r="17000" spans="1:11" x14ac:dyDescent="0.35">
      <c r="A17000" s="1" t="s">
        <v>9</v>
      </c>
      <c r="B17000" s="1" t="s">
        <v>10</v>
      </c>
      <c r="C17000">
        <v>4</v>
      </c>
      <c r="D17000" s="1" t="s">
        <v>15</v>
      </c>
      <c r="E17000" s="1" t="s">
        <v>12</v>
      </c>
      <c r="F17000">
        <v>57</v>
      </c>
      <c r="G17000">
        <v>1.2350000000000001</v>
      </c>
      <c r="H17000">
        <v>512</v>
      </c>
      <c r="I17000" t="s">
        <v>33</v>
      </c>
      <c r="J17000" t="s">
        <v>34</v>
      </c>
      <c r="K17000">
        <v>0</v>
      </c>
    </row>
    <row r="17001" spans="1:11" x14ac:dyDescent="0.35">
      <c r="A17001" s="1" t="s">
        <v>9</v>
      </c>
      <c r="B17001" s="1" t="s">
        <v>10</v>
      </c>
      <c r="C17001">
        <v>4</v>
      </c>
      <c r="D17001" s="1" t="s">
        <v>15</v>
      </c>
      <c r="E17001" s="1" t="s">
        <v>10</v>
      </c>
      <c r="F17001">
        <v>30</v>
      </c>
      <c r="G17001">
        <v>1.2350000000000001</v>
      </c>
      <c r="H17001">
        <v>512</v>
      </c>
      <c r="I17001" t="s">
        <v>31</v>
      </c>
      <c r="J17001" t="s">
        <v>32</v>
      </c>
      <c r="K17001">
        <v>0</v>
      </c>
    </row>
    <row r="17002" spans="1:11" x14ac:dyDescent="0.35">
      <c r="A17002" s="1" t="s">
        <v>14</v>
      </c>
      <c r="B17002" s="1" t="s">
        <v>10</v>
      </c>
      <c r="C17002">
        <v>7</v>
      </c>
      <c r="D17002" s="1" t="s">
        <v>9</v>
      </c>
      <c r="E17002" s="1" t="s">
        <v>12</v>
      </c>
      <c r="F17002">
        <v>51</v>
      </c>
      <c r="G17002">
        <v>1.2350000000000001</v>
      </c>
      <c r="H17002">
        <v>512</v>
      </c>
      <c r="I17002" t="s">
        <v>33</v>
      </c>
      <c r="J17002" t="s">
        <v>34</v>
      </c>
      <c r="K17002">
        <v>0</v>
      </c>
    </row>
    <row r="17003" spans="1:11" x14ac:dyDescent="0.35">
      <c r="A17003" s="1" t="s">
        <v>14</v>
      </c>
      <c r="B17003" s="1" t="s">
        <v>10</v>
      </c>
      <c r="C17003">
        <v>7</v>
      </c>
      <c r="D17003" s="1" t="s">
        <v>11</v>
      </c>
      <c r="E17003" s="1" t="s">
        <v>10</v>
      </c>
      <c r="F17003">
        <v>23</v>
      </c>
      <c r="G17003">
        <v>1.2350000000000001</v>
      </c>
      <c r="H17003">
        <v>512</v>
      </c>
      <c r="I17003" t="s">
        <v>31</v>
      </c>
      <c r="J17003" t="s">
        <v>32</v>
      </c>
      <c r="K17003">
        <v>0</v>
      </c>
    </row>
    <row r="17004" spans="1:11" x14ac:dyDescent="0.35">
      <c r="A17004" s="1" t="s">
        <v>15</v>
      </c>
      <c r="B17004" s="1" t="s">
        <v>10</v>
      </c>
      <c r="C17004">
        <v>6</v>
      </c>
      <c r="D17004" s="1" t="s">
        <v>9</v>
      </c>
      <c r="E17004" s="1" t="s">
        <v>10</v>
      </c>
      <c r="F17004">
        <v>22</v>
      </c>
      <c r="G17004">
        <v>1.2350000000000001</v>
      </c>
      <c r="H17004">
        <v>512</v>
      </c>
      <c r="I17004" t="s">
        <v>31</v>
      </c>
      <c r="J17004" t="s">
        <v>32</v>
      </c>
      <c r="K17004">
        <v>0</v>
      </c>
    </row>
    <row r="17005" spans="1:11" x14ac:dyDescent="0.35">
      <c r="A17005" s="1" t="s">
        <v>15</v>
      </c>
      <c r="B17005" s="1" t="s">
        <v>12</v>
      </c>
      <c r="C17005">
        <v>10</v>
      </c>
      <c r="D17005" s="1" t="s">
        <v>9</v>
      </c>
      <c r="E17005" s="1" t="s">
        <v>10</v>
      </c>
      <c r="F17005">
        <v>58</v>
      </c>
      <c r="G17005">
        <v>1.2350000000000001</v>
      </c>
      <c r="H17005">
        <v>512</v>
      </c>
      <c r="I17005" t="s">
        <v>31</v>
      </c>
      <c r="J17005" t="s">
        <v>34</v>
      </c>
      <c r="K17005">
        <v>0</v>
      </c>
    </row>
    <row r="17006" spans="1:11" x14ac:dyDescent="0.35">
      <c r="A17006" s="1" t="s">
        <v>15</v>
      </c>
      <c r="B17006" s="1" t="s">
        <v>10</v>
      </c>
      <c r="C17006">
        <v>3</v>
      </c>
      <c r="D17006" s="1" t="s">
        <v>9</v>
      </c>
      <c r="E17006" s="1" t="s">
        <v>12</v>
      </c>
      <c r="F17006">
        <v>59</v>
      </c>
      <c r="G17006">
        <v>1.2350000000000001</v>
      </c>
      <c r="H17006">
        <v>512</v>
      </c>
      <c r="I17006" t="s">
        <v>33</v>
      </c>
      <c r="J17006" t="s">
        <v>34</v>
      </c>
      <c r="K17006">
        <v>0</v>
      </c>
    </row>
    <row r="17007" spans="1:11" x14ac:dyDescent="0.35">
      <c r="A17007" s="1" t="s">
        <v>9</v>
      </c>
      <c r="B17007" s="1" t="s">
        <v>10</v>
      </c>
      <c r="C17007">
        <v>4</v>
      </c>
      <c r="D17007" s="1" t="s">
        <v>15</v>
      </c>
      <c r="E17007" s="1" t="s">
        <v>12</v>
      </c>
      <c r="F17007">
        <v>56</v>
      </c>
      <c r="G17007">
        <v>1.2350000000000001</v>
      </c>
      <c r="H17007">
        <v>512</v>
      </c>
      <c r="I17007" t="s">
        <v>33</v>
      </c>
      <c r="J17007" t="s">
        <v>34</v>
      </c>
      <c r="K17007">
        <v>0</v>
      </c>
    </row>
    <row r="17008" spans="1:11" x14ac:dyDescent="0.35">
      <c r="A17008" s="1" t="s">
        <v>9</v>
      </c>
      <c r="B17008" s="1" t="s">
        <v>12</v>
      </c>
      <c r="C17008">
        <v>1</v>
      </c>
      <c r="D17008" s="1" t="s">
        <v>15</v>
      </c>
      <c r="E17008" s="1" t="s">
        <v>12</v>
      </c>
      <c r="F17008">
        <v>58</v>
      </c>
      <c r="G17008">
        <v>1.2350000000000001</v>
      </c>
      <c r="H17008">
        <v>512</v>
      </c>
      <c r="I17008" t="s">
        <v>33</v>
      </c>
      <c r="J17008" t="s">
        <v>34</v>
      </c>
      <c r="K17008">
        <v>0</v>
      </c>
    </row>
    <row r="17009" spans="1:11" x14ac:dyDescent="0.35">
      <c r="A17009" s="1" t="s">
        <v>14</v>
      </c>
      <c r="B17009" s="1" t="s">
        <v>10</v>
      </c>
      <c r="C17009">
        <v>3</v>
      </c>
      <c r="D17009" s="1" t="s">
        <v>9</v>
      </c>
      <c r="E17009" s="1" t="s">
        <v>12</v>
      </c>
      <c r="F17009">
        <v>51</v>
      </c>
      <c r="G17009">
        <v>1.236</v>
      </c>
      <c r="H17009">
        <v>512</v>
      </c>
      <c r="I17009" t="s">
        <v>33</v>
      </c>
      <c r="J17009" t="s">
        <v>34</v>
      </c>
      <c r="K17009">
        <v>0</v>
      </c>
    </row>
    <row r="17010" spans="1:11" x14ac:dyDescent="0.35">
      <c r="A17010" s="1" t="s">
        <v>14</v>
      </c>
      <c r="B17010" s="1" t="s">
        <v>10</v>
      </c>
      <c r="C17010">
        <v>4</v>
      </c>
      <c r="D17010" s="1" t="s">
        <v>11</v>
      </c>
      <c r="E17010" s="1" t="s">
        <v>10</v>
      </c>
      <c r="F17010">
        <v>54</v>
      </c>
      <c r="G17010">
        <v>1.236</v>
      </c>
      <c r="H17010">
        <v>512</v>
      </c>
      <c r="I17010" t="s">
        <v>31</v>
      </c>
      <c r="J17010" t="s">
        <v>34</v>
      </c>
      <c r="K17010">
        <v>0</v>
      </c>
    </row>
    <row r="17011" spans="1:11" x14ac:dyDescent="0.35">
      <c r="A17011" s="1" t="s">
        <v>15</v>
      </c>
      <c r="B17011" s="1" t="s">
        <v>10</v>
      </c>
      <c r="C17011">
        <v>2</v>
      </c>
      <c r="D17011" s="1" t="s">
        <v>9</v>
      </c>
      <c r="E17011" s="1" t="s">
        <v>12</v>
      </c>
      <c r="F17011">
        <v>53</v>
      </c>
      <c r="G17011">
        <v>1.236</v>
      </c>
      <c r="H17011">
        <v>512</v>
      </c>
      <c r="I17011" t="s">
        <v>33</v>
      </c>
      <c r="J17011" t="s">
        <v>34</v>
      </c>
      <c r="K17011">
        <v>0</v>
      </c>
    </row>
    <row r="17012" spans="1:11" x14ac:dyDescent="0.35">
      <c r="A17012" s="1" t="s">
        <v>15</v>
      </c>
      <c r="B17012" s="1" t="s">
        <v>12</v>
      </c>
      <c r="C17012">
        <v>10</v>
      </c>
      <c r="D17012" s="1" t="s">
        <v>9</v>
      </c>
      <c r="E17012" s="1" t="s">
        <v>10</v>
      </c>
      <c r="F17012">
        <v>50</v>
      </c>
      <c r="G17012">
        <v>1.236</v>
      </c>
      <c r="H17012">
        <v>512</v>
      </c>
      <c r="I17012" t="s">
        <v>31</v>
      </c>
      <c r="J17012" t="s">
        <v>34</v>
      </c>
      <c r="K17012">
        <v>0</v>
      </c>
    </row>
    <row r="17013" spans="1:11" x14ac:dyDescent="0.35">
      <c r="A17013" s="1" t="s">
        <v>9</v>
      </c>
      <c r="B17013" s="1" t="s">
        <v>12</v>
      </c>
      <c r="C17013">
        <v>9</v>
      </c>
      <c r="D17013" s="1" t="s">
        <v>15</v>
      </c>
      <c r="E17013" s="1" t="s">
        <v>12</v>
      </c>
      <c r="F17013">
        <v>23</v>
      </c>
      <c r="G17013">
        <v>1.236</v>
      </c>
      <c r="H17013">
        <v>512</v>
      </c>
      <c r="I17013" t="s">
        <v>33</v>
      </c>
      <c r="J17013" t="s">
        <v>32</v>
      </c>
      <c r="K17013">
        <v>0</v>
      </c>
    </row>
    <row r="17014" spans="1:11" x14ac:dyDescent="0.35">
      <c r="A17014" s="1" t="s">
        <v>15</v>
      </c>
      <c r="B17014" s="1" t="s">
        <v>12</v>
      </c>
      <c r="C17014">
        <v>2</v>
      </c>
      <c r="D17014" s="1" t="s">
        <v>9</v>
      </c>
      <c r="E17014" s="1" t="s">
        <v>12</v>
      </c>
      <c r="F17014">
        <v>59</v>
      </c>
      <c r="G17014">
        <v>1.236</v>
      </c>
      <c r="H17014">
        <v>512</v>
      </c>
      <c r="I17014" t="s">
        <v>33</v>
      </c>
      <c r="J17014" t="s">
        <v>34</v>
      </c>
      <c r="K17014">
        <v>0</v>
      </c>
    </row>
    <row r="17015" spans="1:11" x14ac:dyDescent="0.35">
      <c r="A17015" s="1" t="s">
        <v>15</v>
      </c>
      <c r="B17015" s="1" t="s">
        <v>10</v>
      </c>
      <c r="C17015">
        <v>1</v>
      </c>
      <c r="D17015" s="1" t="s">
        <v>9</v>
      </c>
      <c r="E17015" s="1" t="s">
        <v>12</v>
      </c>
      <c r="F17015">
        <v>58</v>
      </c>
      <c r="G17015">
        <v>1.236</v>
      </c>
      <c r="H17015">
        <v>512</v>
      </c>
      <c r="I17015" t="s">
        <v>33</v>
      </c>
      <c r="J17015" t="s">
        <v>34</v>
      </c>
      <c r="K17015">
        <v>0</v>
      </c>
    </row>
    <row r="17016" spans="1:11" x14ac:dyDescent="0.35">
      <c r="A17016" s="1" t="s">
        <v>9</v>
      </c>
      <c r="B17016" s="1" t="s">
        <v>12</v>
      </c>
      <c r="C17016">
        <v>1</v>
      </c>
      <c r="D17016" s="1" t="s">
        <v>15</v>
      </c>
      <c r="E17016" s="1" t="s">
        <v>12</v>
      </c>
      <c r="F17016">
        <v>20</v>
      </c>
      <c r="G17016">
        <v>1.236</v>
      </c>
      <c r="H17016">
        <v>512</v>
      </c>
      <c r="I17016" t="s">
        <v>33</v>
      </c>
      <c r="J17016" t="s">
        <v>32</v>
      </c>
      <c r="K17016">
        <v>0</v>
      </c>
    </row>
    <row r="17017" spans="1:11" x14ac:dyDescent="0.35">
      <c r="A17017" s="1" t="s">
        <v>15</v>
      </c>
      <c r="B17017" s="1" t="s">
        <v>10</v>
      </c>
      <c r="C17017">
        <v>6</v>
      </c>
      <c r="D17017" s="1" t="s">
        <v>9</v>
      </c>
      <c r="E17017" s="1" t="s">
        <v>12</v>
      </c>
      <c r="F17017">
        <v>25</v>
      </c>
      <c r="G17017">
        <v>1.236</v>
      </c>
      <c r="H17017">
        <v>512</v>
      </c>
      <c r="I17017" t="s">
        <v>33</v>
      </c>
      <c r="J17017" t="s">
        <v>32</v>
      </c>
      <c r="K17017">
        <v>0</v>
      </c>
    </row>
    <row r="17018" spans="1:11" x14ac:dyDescent="0.35">
      <c r="A17018" s="1" t="s">
        <v>15</v>
      </c>
      <c r="B17018" s="1" t="s">
        <v>10</v>
      </c>
      <c r="C17018">
        <v>5</v>
      </c>
      <c r="D17018" s="1" t="s">
        <v>9</v>
      </c>
      <c r="E17018" s="1" t="s">
        <v>12</v>
      </c>
      <c r="F17018">
        <v>26</v>
      </c>
      <c r="G17018">
        <v>1.236</v>
      </c>
      <c r="H17018">
        <v>512</v>
      </c>
      <c r="I17018" t="s">
        <v>33</v>
      </c>
      <c r="J17018" t="s">
        <v>32</v>
      </c>
      <c r="K17018">
        <v>0</v>
      </c>
    </row>
    <row r="17019" spans="1:11" x14ac:dyDescent="0.35">
      <c r="A17019" s="1" t="s">
        <v>15</v>
      </c>
      <c r="B17019" s="1" t="s">
        <v>10</v>
      </c>
      <c r="C17019">
        <v>1</v>
      </c>
      <c r="D17019" s="1" t="s">
        <v>9</v>
      </c>
      <c r="E17019" s="1" t="s">
        <v>12</v>
      </c>
      <c r="F17019">
        <v>56</v>
      </c>
      <c r="G17019">
        <v>1.236</v>
      </c>
      <c r="H17019">
        <v>512</v>
      </c>
      <c r="I17019" t="s">
        <v>33</v>
      </c>
      <c r="J17019" t="s">
        <v>34</v>
      </c>
      <c r="K17019">
        <v>0</v>
      </c>
    </row>
    <row r="17020" spans="1:11" x14ac:dyDescent="0.35">
      <c r="A17020" s="1" t="s">
        <v>9</v>
      </c>
      <c r="B17020" s="1" t="s">
        <v>10</v>
      </c>
      <c r="C17020">
        <v>1</v>
      </c>
      <c r="D17020" s="1" t="s">
        <v>15</v>
      </c>
      <c r="E17020" s="1" t="s">
        <v>10</v>
      </c>
      <c r="F17020">
        <v>30</v>
      </c>
      <c r="G17020">
        <v>1.236</v>
      </c>
      <c r="H17020">
        <v>512</v>
      </c>
      <c r="I17020" t="s">
        <v>31</v>
      </c>
      <c r="J17020" t="s">
        <v>32</v>
      </c>
      <c r="K17020">
        <v>0</v>
      </c>
    </row>
    <row r="17021" spans="1:11" x14ac:dyDescent="0.35">
      <c r="A17021" s="1" t="s">
        <v>9</v>
      </c>
      <c r="B17021" s="1" t="s">
        <v>10</v>
      </c>
      <c r="C17021">
        <v>4</v>
      </c>
      <c r="D17021" s="1" t="s">
        <v>15</v>
      </c>
      <c r="E17021" s="1" t="s">
        <v>12</v>
      </c>
      <c r="F17021">
        <v>55</v>
      </c>
      <c r="G17021">
        <v>1.236</v>
      </c>
      <c r="H17021">
        <v>512</v>
      </c>
      <c r="I17021" t="s">
        <v>33</v>
      </c>
      <c r="J17021" t="s">
        <v>34</v>
      </c>
      <c r="K17021">
        <v>0</v>
      </c>
    </row>
    <row r="17022" spans="1:11" x14ac:dyDescent="0.35">
      <c r="A17022" s="1" t="s">
        <v>9</v>
      </c>
      <c r="B17022" s="1" t="s">
        <v>12</v>
      </c>
      <c r="C17022">
        <v>2</v>
      </c>
      <c r="D17022" s="1" t="s">
        <v>15</v>
      </c>
      <c r="E17022" s="1" t="s">
        <v>12</v>
      </c>
      <c r="F17022">
        <v>29</v>
      </c>
      <c r="G17022">
        <v>1.236</v>
      </c>
      <c r="H17022">
        <v>512</v>
      </c>
      <c r="I17022" t="s">
        <v>33</v>
      </c>
      <c r="J17022" t="s">
        <v>32</v>
      </c>
      <c r="K17022">
        <v>0</v>
      </c>
    </row>
    <row r="17023" spans="1:11" x14ac:dyDescent="0.35">
      <c r="A17023" s="1" t="s">
        <v>9</v>
      </c>
      <c r="B17023" s="1" t="s">
        <v>12</v>
      </c>
      <c r="C17023">
        <v>3</v>
      </c>
      <c r="D17023" s="1" t="s">
        <v>15</v>
      </c>
      <c r="E17023" s="1" t="s">
        <v>12</v>
      </c>
      <c r="F17023">
        <v>26</v>
      </c>
      <c r="G17023">
        <v>1.236</v>
      </c>
      <c r="H17023">
        <v>512</v>
      </c>
      <c r="I17023" t="s">
        <v>33</v>
      </c>
      <c r="J17023" t="s">
        <v>32</v>
      </c>
      <c r="K17023">
        <v>0</v>
      </c>
    </row>
    <row r="17024" spans="1:11" x14ac:dyDescent="0.35">
      <c r="A17024" s="1" t="s">
        <v>15</v>
      </c>
      <c r="B17024" s="1" t="s">
        <v>10</v>
      </c>
      <c r="C17024">
        <v>6</v>
      </c>
      <c r="D17024" s="1" t="s">
        <v>9</v>
      </c>
      <c r="E17024" s="1" t="s">
        <v>12</v>
      </c>
      <c r="F17024">
        <v>21</v>
      </c>
      <c r="G17024">
        <v>1.236</v>
      </c>
      <c r="H17024">
        <v>512</v>
      </c>
      <c r="I17024" t="s">
        <v>33</v>
      </c>
      <c r="J17024" t="s">
        <v>32</v>
      </c>
      <c r="K17024">
        <v>0</v>
      </c>
    </row>
    <row r="17025" spans="1:11" x14ac:dyDescent="0.35">
      <c r="A17025" s="1" t="s">
        <v>13</v>
      </c>
      <c r="B17025" s="1" t="s">
        <v>10</v>
      </c>
      <c r="C17025">
        <v>10</v>
      </c>
      <c r="D17025" s="1" t="s">
        <v>14</v>
      </c>
      <c r="E17025" s="1" t="s">
        <v>10</v>
      </c>
      <c r="F17025">
        <v>60</v>
      </c>
      <c r="G17025">
        <v>1.236</v>
      </c>
      <c r="H17025">
        <v>512</v>
      </c>
      <c r="I17025" t="s">
        <v>31</v>
      </c>
      <c r="J17025" t="s">
        <v>34</v>
      </c>
      <c r="K17025">
        <v>0</v>
      </c>
    </row>
    <row r="17026" spans="1:11" x14ac:dyDescent="0.35">
      <c r="A17026" s="1" t="s">
        <v>15</v>
      </c>
      <c r="B17026" s="1" t="s">
        <v>10</v>
      </c>
      <c r="C17026">
        <v>10</v>
      </c>
      <c r="D17026" s="1" t="s">
        <v>9</v>
      </c>
      <c r="E17026" s="1" t="s">
        <v>10</v>
      </c>
      <c r="F17026">
        <v>22</v>
      </c>
      <c r="G17026">
        <v>1.236</v>
      </c>
      <c r="H17026">
        <v>512</v>
      </c>
      <c r="I17026" t="s">
        <v>31</v>
      </c>
      <c r="J17026" t="s">
        <v>32</v>
      </c>
      <c r="K17026">
        <v>0</v>
      </c>
    </row>
    <row r="17027" spans="1:11" x14ac:dyDescent="0.35">
      <c r="A17027" s="1" t="s">
        <v>15</v>
      </c>
      <c r="B17027" s="1" t="s">
        <v>10</v>
      </c>
      <c r="C17027">
        <v>0</v>
      </c>
      <c r="D17027" s="1" t="s">
        <v>9</v>
      </c>
      <c r="E17027" s="1" t="s">
        <v>12</v>
      </c>
      <c r="F17027">
        <v>58</v>
      </c>
      <c r="G17027">
        <v>1.236</v>
      </c>
      <c r="H17027">
        <v>512</v>
      </c>
      <c r="I17027" t="s">
        <v>33</v>
      </c>
      <c r="J17027" t="s">
        <v>34</v>
      </c>
      <c r="K17027">
        <v>0</v>
      </c>
    </row>
    <row r="17028" spans="1:11" x14ac:dyDescent="0.35">
      <c r="A17028" s="1" t="s">
        <v>15</v>
      </c>
      <c r="B17028" s="1" t="s">
        <v>12</v>
      </c>
      <c r="C17028">
        <v>0</v>
      </c>
      <c r="D17028" s="1" t="s">
        <v>9</v>
      </c>
      <c r="E17028" s="1" t="s">
        <v>12</v>
      </c>
      <c r="F17028">
        <v>58</v>
      </c>
      <c r="G17028">
        <v>1.236</v>
      </c>
      <c r="H17028">
        <v>512</v>
      </c>
      <c r="I17028" t="s">
        <v>33</v>
      </c>
      <c r="J17028" t="s">
        <v>34</v>
      </c>
      <c r="K17028">
        <v>0</v>
      </c>
    </row>
    <row r="17029" spans="1:11" x14ac:dyDescent="0.35">
      <c r="A17029" s="1" t="s">
        <v>9</v>
      </c>
      <c r="B17029" s="1" t="s">
        <v>10</v>
      </c>
      <c r="C17029">
        <v>5</v>
      </c>
      <c r="D17029" s="1" t="s">
        <v>15</v>
      </c>
      <c r="E17029" s="1" t="s">
        <v>10</v>
      </c>
      <c r="F17029">
        <v>27</v>
      </c>
      <c r="G17029">
        <v>1.236</v>
      </c>
      <c r="H17029">
        <v>512</v>
      </c>
      <c r="I17029" t="s">
        <v>31</v>
      </c>
      <c r="J17029" t="s">
        <v>32</v>
      </c>
      <c r="K17029">
        <v>0</v>
      </c>
    </row>
    <row r="17030" spans="1:11" x14ac:dyDescent="0.35">
      <c r="A17030" s="1" t="s">
        <v>9</v>
      </c>
      <c r="B17030" s="1" t="s">
        <v>12</v>
      </c>
      <c r="C17030">
        <v>2</v>
      </c>
      <c r="D17030" s="1" t="s">
        <v>15</v>
      </c>
      <c r="E17030" s="1" t="s">
        <v>10</v>
      </c>
      <c r="F17030">
        <v>21</v>
      </c>
      <c r="G17030">
        <v>1.236</v>
      </c>
      <c r="H17030">
        <v>512</v>
      </c>
      <c r="I17030" t="s">
        <v>31</v>
      </c>
      <c r="J17030" t="s">
        <v>32</v>
      </c>
      <c r="K17030">
        <v>0</v>
      </c>
    </row>
    <row r="17031" spans="1:11" x14ac:dyDescent="0.35">
      <c r="A17031" s="1" t="s">
        <v>15</v>
      </c>
      <c r="B17031" s="1" t="s">
        <v>10</v>
      </c>
      <c r="C17031">
        <v>0</v>
      </c>
      <c r="D17031" s="1" t="s">
        <v>9</v>
      </c>
      <c r="E17031" s="1" t="s">
        <v>12</v>
      </c>
      <c r="F17031">
        <v>56</v>
      </c>
      <c r="G17031">
        <v>1.236</v>
      </c>
      <c r="H17031">
        <v>512</v>
      </c>
      <c r="I17031" t="s">
        <v>33</v>
      </c>
      <c r="J17031" t="s">
        <v>34</v>
      </c>
      <c r="K17031">
        <v>0</v>
      </c>
    </row>
    <row r="17032" spans="1:11" x14ac:dyDescent="0.35">
      <c r="A17032" s="1" t="s">
        <v>15</v>
      </c>
      <c r="B17032" s="1" t="s">
        <v>12</v>
      </c>
      <c r="C17032">
        <v>0</v>
      </c>
      <c r="D17032" s="1" t="s">
        <v>9</v>
      </c>
      <c r="E17032" s="1" t="s">
        <v>12</v>
      </c>
      <c r="F17032">
        <v>56</v>
      </c>
      <c r="G17032">
        <v>1.236</v>
      </c>
      <c r="H17032">
        <v>512</v>
      </c>
      <c r="I17032" t="s">
        <v>33</v>
      </c>
      <c r="J17032" t="s">
        <v>34</v>
      </c>
      <c r="K17032">
        <v>0</v>
      </c>
    </row>
    <row r="17033" spans="1:11" x14ac:dyDescent="0.35">
      <c r="A17033" s="1" t="s">
        <v>15</v>
      </c>
      <c r="B17033" s="1" t="s">
        <v>10</v>
      </c>
      <c r="C17033">
        <v>5</v>
      </c>
      <c r="D17033" s="1" t="s">
        <v>9</v>
      </c>
      <c r="E17033" s="1" t="s">
        <v>12</v>
      </c>
      <c r="F17033">
        <v>28</v>
      </c>
      <c r="G17033">
        <v>1.236</v>
      </c>
      <c r="H17033">
        <v>512</v>
      </c>
      <c r="I17033" t="s">
        <v>33</v>
      </c>
      <c r="J17033" t="s">
        <v>32</v>
      </c>
      <c r="K17033">
        <v>0</v>
      </c>
    </row>
    <row r="17034" spans="1:11" x14ac:dyDescent="0.35">
      <c r="A17034" s="1" t="s">
        <v>15</v>
      </c>
      <c r="B17034" s="1" t="s">
        <v>12</v>
      </c>
      <c r="C17034">
        <v>2</v>
      </c>
      <c r="D17034" s="1" t="s">
        <v>9</v>
      </c>
      <c r="E17034" s="1" t="s">
        <v>12</v>
      </c>
      <c r="F17034">
        <v>53</v>
      </c>
      <c r="G17034">
        <v>1.236</v>
      </c>
      <c r="H17034">
        <v>512</v>
      </c>
      <c r="I17034" t="s">
        <v>33</v>
      </c>
      <c r="J17034" t="s">
        <v>34</v>
      </c>
      <c r="K17034">
        <v>0</v>
      </c>
    </row>
    <row r="17035" spans="1:11" x14ac:dyDescent="0.35">
      <c r="A17035" s="1" t="s">
        <v>9</v>
      </c>
      <c r="B17035" s="1" t="s">
        <v>10</v>
      </c>
      <c r="C17035">
        <v>2</v>
      </c>
      <c r="D17035" s="1" t="s">
        <v>15</v>
      </c>
      <c r="E17035" s="1" t="s">
        <v>10</v>
      </c>
      <c r="F17035">
        <v>22</v>
      </c>
      <c r="G17035">
        <v>1.236</v>
      </c>
      <c r="H17035">
        <v>512</v>
      </c>
      <c r="I17035" t="s">
        <v>31</v>
      </c>
      <c r="J17035" t="s">
        <v>32</v>
      </c>
      <c r="K17035">
        <v>0</v>
      </c>
    </row>
    <row r="17036" spans="1:11" x14ac:dyDescent="0.35">
      <c r="A17036" s="1" t="s">
        <v>15</v>
      </c>
      <c r="B17036" s="1" t="s">
        <v>10</v>
      </c>
      <c r="C17036">
        <v>5</v>
      </c>
      <c r="D17036" s="1" t="s">
        <v>9</v>
      </c>
      <c r="E17036" s="1" t="s">
        <v>12</v>
      </c>
      <c r="F17036">
        <v>24</v>
      </c>
      <c r="G17036">
        <v>1.236</v>
      </c>
      <c r="H17036">
        <v>512</v>
      </c>
      <c r="I17036" t="s">
        <v>33</v>
      </c>
      <c r="J17036" t="s">
        <v>32</v>
      </c>
      <c r="K17036">
        <v>0</v>
      </c>
    </row>
    <row r="17037" spans="1:11" x14ac:dyDescent="0.35">
      <c r="A17037" s="1" t="s">
        <v>15</v>
      </c>
      <c r="B17037" s="1" t="s">
        <v>10</v>
      </c>
      <c r="C17037">
        <v>2</v>
      </c>
      <c r="D17037" s="1" t="s">
        <v>9</v>
      </c>
      <c r="E17037" s="1" t="s">
        <v>12</v>
      </c>
      <c r="F17037">
        <v>60</v>
      </c>
      <c r="G17037">
        <v>1.236</v>
      </c>
      <c r="H17037">
        <v>512</v>
      </c>
      <c r="I17037" t="s">
        <v>33</v>
      </c>
      <c r="J17037" t="s">
        <v>34</v>
      </c>
      <c r="K17037">
        <v>0</v>
      </c>
    </row>
    <row r="17038" spans="1:11" x14ac:dyDescent="0.35">
      <c r="A17038" s="1" t="s">
        <v>9</v>
      </c>
      <c r="B17038" s="1" t="s">
        <v>12</v>
      </c>
      <c r="C17038">
        <v>2</v>
      </c>
      <c r="D17038" s="1" t="s">
        <v>15</v>
      </c>
      <c r="E17038" s="1" t="s">
        <v>12</v>
      </c>
      <c r="F17038">
        <v>23</v>
      </c>
      <c r="G17038">
        <v>1.236</v>
      </c>
      <c r="H17038">
        <v>512</v>
      </c>
      <c r="I17038" t="s">
        <v>33</v>
      </c>
      <c r="J17038" t="s">
        <v>32</v>
      </c>
      <c r="K17038">
        <v>0</v>
      </c>
    </row>
    <row r="17039" spans="1:11" x14ac:dyDescent="0.35">
      <c r="A17039" s="1" t="s">
        <v>15</v>
      </c>
      <c r="B17039" s="1" t="s">
        <v>10</v>
      </c>
      <c r="C17039">
        <v>6</v>
      </c>
      <c r="D17039" s="1" t="s">
        <v>9</v>
      </c>
      <c r="E17039" s="1" t="s">
        <v>12</v>
      </c>
      <c r="F17039">
        <v>30</v>
      </c>
      <c r="G17039">
        <v>1.236</v>
      </c>
      <c r="H17039">
        <v>512</v>
      </c>
      <c r="I17039" t="s">
        <v>33</v>
      </c>
      <c r="J17039" t="s">
        <v>32</v>
      </c>
      <c r="K17039">
        <v>0</v>
      </c>
    </row>
    <row r="17040" spans="1:11" x14ac:dyDescent="0.35">
      <c r="A17040" s="1" t="s">
        <v>9</v>
      </c>
      <c r="B17040" s="1" t="s">
        <v>10</v>
      </c>
      <c r="C17040">
        <v>4</v>
      </c>
      <c r="D17040" s="1" t="s">
        <v>15</v>
      </c>
      <c r="E17040" s="1" t="s">
        <v>12</v>
      </c>
      <c r="F17040">
        <v>27</v>
      </c>
      <c r="G17040">
        <v>1.236</v>
      </c>
      <c r="H17040">
        <v>512</v>
      </c>
      <c r="I17040" t="s">
        <v>33</v>
      </c>
      <c r="J17040" t="s">
        <v>32</v>
      </c>
      <c r="K17040">
        <v>0</v>
      </c>
    </row>
    <row r="17041" spans="1:11" x14ac:dyDescent="0.35">
      <c r="A17041" s="1" t="s">
        <v>15</v>
      </c>
      <c r="B17041" s="1" t="s">
        <v>10</v>
      </c>
      <c r="C17041">
        <v>2</v>
      </c>
      <c r="D17041" s="1" t="s">
        <v>9</v>
      </c>
      <c r="E17041" s="1" t="s">
        <v>12</v>
      </c>
      <c r="F17041">
        <v>57</v>
      </c>
      <c r="G17041">
        <v>1.236</v>
      </c>
      <c r="H17041">
        <v>512</v>
      </c>
      <c r="I17041" t="s">
        <v>33</v>
      </c>
      <c r="J17041" t="s">
        <v>34</v>
      </c>
      <c r="K17041">
        <v>0</v>
      </c>
    </row>
    <row r="17042" spans="1:11" x14ac:dyDescent="0.35">
      <c r="A17042" s="1" t="s">
        <v>15</v>
      </c>
      <c r="B17042" s="1" t="s">
        <v>10</v>
      </c>
      <c r="C17042">
        <v>3</v>
      </c>
      <c r="D17042" s="1" t="s">
        <v>9</v>
      </c>
      <c r="E17042" s="1" t="s">
        <v>12</v>
      </c>
      <c r="F17042">
        <v>53</v>
      </c>
      <c r="G17042">
        <v>1.236</v>
      </c>
      <c r="H17042">
        <v>512</v>
      </c>
      <c r="I17042" t="s">
        <v>33</v>
      </c>
      <c r="J17042" t="s">
        <v>34</v>
      </c>
      <c r="K17042">
        <v>0</v>
      </c>
    </row>
    <row r="17043" spans="1:11" x14ac:dyDescent="0.35">
      <c r="A17043" s="1" t="s">
        <v>14</v>
      </c>
      <c r="B17043" s="1" t="s">
        <v>10</v>
      </c>
      <c r="C17043">
        <v>1</v>
      </c>
      <c r="D17043" s="1" t="s">
        <v>11</v>
      </c>
      <c r="E17043" s="1" t="s">
        <v>10</v>
      </c>
      <c r="F17043">
        <v>30</v>
      </c>
      <c r="G17043">
        <v>1.236</v>
      </c>
      <c r="H17043">
        <v>512</v>
      </c>
      <c r="I17043" t="s">
        <v>31</v>
      </c>
      <c r="J17043" t="s">
        <v>32</v>
      </c>
      <c r="K17043">
        <v>0</v>
      </c>
    </row>
    <row r="17044" spans="1:11" x14ac:dyDescent="0.35">
      <c r="A17044" s="1" t="s">
        <v>14</v>
      </c>
      <c r="B17044" s="1" t="s">
        <v>12</v>
      </c>
      <c r="C17044">
        <v>2</v>
      </c>
      <c r="D17044" s="1" t="s">
        <v>9</v>
      </c>
      <c r="E17044" s="1" t="s">
        <v>12</v>
      </c>
      <c r="F17044">
        <v>50</v>
      </c>
      <c r="G17044">
        <v>1.236</v>
      </c>
      <c r="H17044">
        <v>512</v>
      </c>
      <c r="I17044" t="s">
        <v>33</v>
      </c>
      <c r="J17044" t="s">
        <v>34</v>
      </c>
      <c r="K17044">
        <v>0</v>
      </c>
    </row>
    <row r="17045" spans="1:11" x14ac:dyDescent="0.35">
      <c r="A17045" s="1" t="s">
        <v>15</v>
      </c>
      <c r="B17045" s="1" t="s">
        <v>10</v>
      </c>
      <c r="C17045">
        <v>6</v>
      </c>
      <c r="D17045" s="1" t="s">
        <v>9</v>
      </c>
      <c r="E17045" s="1" t="s">
        <v>12</v>
      </c>
      <c r="F17045">
        <v>23</v>
      </c>
      <c r="G17045">
        <v>1.236</v>
      </c>
      <c r="H17045">
        <v>512</v>
      </c>
      <c r="I17045" t="s">
        <v>33</v>
      </c>
      <c r="J17045" t="s">
        <v>32</v>
      </c>
      <c r="K17045">
        <v>0</v>
      </c>
    </row>
    <row r="17046" spans="1:11" x14ac:dyDescent="0.35">
      <c r="A17046" s="1" t="s">
        <v>15</v>
      </c>
      <c r="B17046" s="1" t="s">
        <v>10</v>
      </c>
      <c r="C17046">
        <v>3</v>
      </c>
      <c r="D17046" s="1" t="s">
        <v>9</v>
      </c>
      <c r="E17046" s="1" t="s">
        <v>12</v>
      </c>
      <c r="F17046">
        <v>60</v>
      </c>
      <c r="G17046">
        <v>1.236</v>
      </c>
      <c r="H17046">
        <v>512</v>
      </c>
      <c r="I17046" t="s">
        <v>33</v>
      </c>
      <c r="J17046" t="s">
        <v>34</v>
      </c>
      <c r="K17046">
        <v>0</v>
      </c>
    </row>
    <row r="17047" spans="1:11" x14ac:dyDescent="0.35">
      <c r="A17047" s="1" t="s">
        <v>15</v>
      </c>
      <c r="B17047" s="1" t="s">
        <v>12</v>
      </c>
      <c r="C17047">
        <v>10</v>
      </c>
      <c r="D17047" s="1" t="s">
        <v>9</v>
      </c>
      <c r="E17047" s="1" t="s">
        <v>10</v>
      </c>
      <c r="F17047">
        <v>60</v>
      </c>
      <c r="G17047">
        <v>1.236</v>
      </c>
      <c r="H17047">
        <v>512</v>
      </c>
      <c r="I17047" t="s">
        <v>31</v>
      </c>
      <c r="J17047" t="s">
        <v>34</v>
      </c>
      <c r="K17047">
        <v>0</v>
      </c>
    </row>
    <row r="17048" spans="1:11" x14ac:dyDescent="0.35">
      <c r="A17048" s="1" t="s">
        <v>9</v>
      </c>
      <c r="B17048" s="1" t="s">
        <v>12</v>
      </c>
      <c r="C17048">
        <v>9</v>
      </c>
      <c r="D17048" s="1" t="s">
        <v>15</v>
      </c>
      <c r="E17048" s="1" t="s">
        <v>12</v>
      </c>
      <c r="F17048">
        <v>27</v>
      </c>
      <c r="G17048">
        <v>1.236</v>
      </c>
      <c r="H17048">
        <v>512</v>
      </c>
      <c r="I17048" t="s">
        <v>33</v>
      </c>
      <c r="J17048" t="s">
        <v>32</v>
      </c>
      <c r="K17048">
        <v>0</v>
      </c>
    </row>
    <row r="17049" spans="1:11" x14ac:dyDescent="0.35">
      <c r="A17049" s="1" t="s">
        <v>9</v>
      </c>
      <c r="B17049" s="1" t="s">
        <v>10</v>
      </c>
      <c r="C17049">
        <v>5</v>
      </c>
      <c r="D17049" s="1" t="s">
        <v>15</v>
      </c>
      <c r="E17049" s="1" t="s">
        <v>12</v>
      </c>
      <c r="F17049">
        <v>60</v>
      </c>
      <c r="G17049">
        <v>1.236</v>
      </c>
      <c r="H17049">
        <v>512</v>
      </c>
      <c r="I17049" t="s">
        <v>33</v>
      </c>
      <c r="J17049" t="s">
        <v>34</v>
      </c>
      <c r="K17049">
        <v>0</v>
      </c>
    </row>
    <row r="17050" spans="1:11" x14ac:dyDescent="0.35">
      <c r="A17050" s="1" t="s">
        <v>15</v>
      </c>
      <c r="B17050" s="1" t="s">
        <v>10</v>
      </c>
      <c r="C17050">
        <v>5</v>
      </c>
      <c r="D17050" s="1" t="s">
        <v>9</v>
      </c>
      <c r="E17050" s="1" t="s">
        <v>12</v>
      </c>
      <c r="F17050">
        <v>25</v>
      </c>
      <c r="G17050">
        <v>1.236</v>
      </c>
      <c r="H17050">
        <v>512</v>
      </c>
      <c r="I17050" t="s">
        <v>33</v>
      </c>
      <c r="J17050" t="s">
        <v>32</v>
      </c>
      <c r="K17050">
        <v>0</v>
      </c>
    </row>
    <row r="17051" spans="1:11" x14ac:dyDescent="0.35">
      <c r="A17051" s="1" t="s">
        <v>9</v>
      </c>
      <c r="B17051" s="1" t="s">
        <v>12</v>
      </c>
      <c r="C17051">
        <v>1</v>
      </c>
      <c r="D17051" s="1" t="s">
        <v>15</v>
      </c>
      <c r="E17051" s="1" t="s">
        <v>12</v>
      </c>
      <c r="F17051">
        <v>60</v>
      </c>
      <c r="G17051">
        <v>1.236</v>
      </c>
      <c r="H17051">
        <v>512</v>
      </c>
      <c r="I17051" t="s">
        <v>33</v>
      </c>
      <c r="J17051" t="s">
        <v>34</v>
      </c>
      <c r="K17051">
        <v>0</v>
      </c>
    </row>
    <row r="17052" spans="1:11" x14ac:dyDescent="0.35">
      <c r="A17052" s="1" t="s">
        <v>15</v>
      </c>
      <c r="B17052" s="1" t="s">
        <v>10</v>
      </c>
      <c r="C17052">
        <v>3</v>
      </c>
      <c r="D17052" s="1" t="s">
        <v>9</v>
      </c>
      <c r="E17052" s="1" t="s">
        <v>12</v>
      </c>
      <c r="F17052">
        <v>57</v>
      </c>
      <c r="G17052">
        <v>1.236</v>
      </c>
      <c r="H17052">
        <v>512</v>
      </c>
      <c r="I17052" t="s">
        <v>33</v>
      </c>
      <c r="J17052" t="s">
        <v>34</v>
      </c>
      <c r="K17052">
        <v>0</v>
      </c>
    </row>
    <row r="17053" spans="1:11" x14ac:dyDescent="0.35">
      <c r="A17053" s="1" t="s">
        <v>15</v>
      </c>
      <c r="B17053" s="1" t="s">
        <v>10</v>
      </c>
      <c r="C17053">
        <v>7</v>
      </c>
      <c r="D17053" s="1" t="s">
        <v>9</v>
      </c>
      <c r="E17053" s="1" t="s">
        <v>12</v>
      </c>
      <c r="F17053">
        <v>26</v>
      </c>
      <c r="G17053">
        <v>1.236</v>
      </c>
      <c r="H17053">
        <v>512</v>
      </c>
      <c r="I17053" t="s">
        <v>33</v>
      </c>
      <c r="J17053" t="s">
        <v>32</v>
      </c>
      <c r="K17053">
        <v>0</v>
      </c>
    </row>
    <row r="17054" spans="1:11" x14ac:dyDescent="0.35">
      <c r="A17054" s="1" t="s">
        <v>15</v>
      </c>
      <c r="B17054" s="1" t="s">
        <v>12</v>
      </c>
      <c r="C17054">
        <v>2</v>
      </c>
      <c r="D17054" s="1" t="s">
        <v>9</v>
      </c>
      <c r="E17054" s="1" t="s">
        <v>12</v>
      </c>
      <c r="F17054">
        <v>60</v>
      </c>
      <c r="G17054">
        <v>1.2370000000000001</v>
      </c>
      <c r="H17054">
        <v>512</v>
      </c>
      <c r="I17054" t="s">
        <v>33</v>
      </c>
      <c r="J17054" t="s">
        <v>34</v>
      </c>
      <c r="K17054">
        <v>0</v>
      </c>
    </row>
    <row r="17055" spans="1:11" x14ac:dyDescent="0.35">
      <c r="A17055" s="1" t="s">
        <v>15</v>
      </c>
      <c r="B17055" s="1" t="s">
        <v>12</v>
      </c>
      <c r="C17055">
        <v>2</v>
      </c>
      <c r="D17055" s="1" t="s">
        <v>9</v>
      </c>
      <c r="E17055" s="1" t="s">
        <v>12</v>
      </c>
      <c r="F17055">
        <v>57</v>
      </c>
      <c r="G17055">
        <v>1.2370000000000001</v>
      </c>
      <c r="H17055">
        <v>512</v>
      </c>
      <c r="I17055" t="s">
        <v>33</v>
      </c>
      <c r="J17055" t="s">
        <v>34</v>
      </c>
      <c r="K17055">
        <v>0</v>
      </c>
    </row>
    <row r="17056" spans="1:11" x14ac:dyDescent="0.35">
      <c r="A17056" s="1" t="s">
        <v>9</v>
      </c>
      <c r="B17056" s="1" t="s">
        <v>10</v>
      </c>
      <c r="C17056">
        <v>2</v>
      </c>
      <c r="D17056" s="1" t="s">
        <v>15</v>
      </c>
      <c r="E17056" s="1" t="s">
        <v>10</v>
      </c>
      <c r="F17056">
        <v>52</v>
      </c>
      <c r="G17056">
        <v>1.2370000000000001</v>
      </c>
      <c r="H17056">
        <v>512</v>
      </c>
      <c r="I17056" t="s">
        <v>31</v>
      </c>
      <c r="J17056" t="s">
        <v>34</v>
      </c>
      <c r="K17056">
        <v>0</v>
      </c>
    </row>
    <row r="17057" spans="1:11" x14ac:dyDescent="0.35">
      <c r="A17057" s="1" t="s">
        <v>15</v>
      </c>
      <c r="B17057" s="1" t="s">
        <v>10</v>
      </c>
      <c r="C17057">
        <v>1</v>
      </c>
      <c r="D17057" s="1" t="s">
        <v>9</v>
      </c>
      <c r="E17057" s="1" t="s">
        <v>12</v>
      </c>
      <c r="F17057">
        <v>59</v>
      </c>
      <c r="G17057">
        <v>1.2370000000000001</v>
      </c>
      <c r="H17057">
        <v>512</v>
      </c>
      <c r="I17057" t="s">
        <v>33</v>
      </c>
      <c r="J17057" t="s">
        <v>34</v>
      </c>
      <c r="K17057">
        <v>0</v>
      </c>
    </row>
    <row r="17058" spans="1:11" x14ac:dyDescent="0.35">
      <c r="A17058" s="1" t="s">
        <v>15</v>
      </c>
      <c r="B17058" s="1" t="s">
        <v>10</v>
      </c>
      <c r="C17058">
        <v>5</v>
      </c>
      <c r="D17058" s="1" t="s">
        <v>9</v>
      </c>
      <c r="E17058" s="1" t="s">
        <v>12</v>
      </c>
      <c r="F17058">
        <v>21</v>
      </c>
      <c r="G17058">
        <v>1.2370000000000001</v>
      </c>
      <c r="H17058">
        <v>512</v>
      </c>
      <c r="I17058" t="s">
        <v>33</v>
      </c>
      <c r="J17058" t="s">
        <v>32</v>
      </c>
      <c r="K17058">
        <v>0</v>
      </c>
    </row>
    <row r="17059" spans="1:11" x14ac:dyDescent="0.35">
      <c r="A17059" s="1" t="s">
        <v>14</v>
      </c>
      <c r="B17059" s="1" t="s">
        <v>10</v>
      </c>
      <c r="C17059">
        <v>7</v>
      </c>
      <c r="D17059" s="1" t="s">
        <v>9</v>
      </c>
      <c r="E17059" s="1" t="s">
        <v>12</v>
      </c>
      <c r="F17059">
        <v>50</v>
      </c>
      <c r="G17059">
        <v>1.2370000000000001</v>
      </c>
      <c r="H17059">
        <v>512</v>
      </c>
      <c r="I17059" t="s">
        <v>33</v>
      </c>
      <c r="J17059" t="s">
        <v>34</v>
      </c>
      <c r="K17059">
        <v>0</v>
      </c>
    </row>
    <row r="17060" spans="1:11" x14ac:dyDescent="0.35">
      <c r="A17060" s="1" t="s">
        <v>14</v>
      </c>
      <c r="B17060" s="1" t="s">
        <v>10</v>
      </c>
      <c r="C17060">
        <v>3</v>
      </c>
      <c r="D17060" s="1" t="s">
        <v>9</v>
      </c>
      <c r="E17060" s="1" t="s">
        <v>12</v>
      </c>
      <c r="F17060">
        <v>50</v>
      </c>
      <c r="G17060">
        <v>1.2370000000000001</v>
      </c>
      <c r="H17060">
        <v>512</v>
      </c>
      <c r="I17060" t="s">
        <v>33</v>
      </c>
      <c r="J17060" t="s">
        <v>34</v>
      </c>
      <c r="K17060">
        <v>0</v>
      </c>
    </row>
    <row r="17061" spans="1:11" x14ac:dyDescent="0.35">
      <c r="A17061" s="1" t="s">
        <v>14</v>
      </c>
      <c r="B17061" s="1" t="s">
        <v>10</v>
      </c>
      <c r="C17061">
        <v>5</v>
      </c>
      <c r="D17061" s="1" t="s">
        <v>11</v>
      </c>
      <c r="E17061" s="1" t="s">
        <v>10</v>
      </c>
      <c r="F17061">
        <v>26</v>
      </c>
      <c r="G17061">
        <v>1.2370000000000001</v>
      </c>
      <c r="H17061">
        <v>512</v>
      </c>
      <c r="I17061" t="s">
        <v>31</v>
      </c>
      <c r="J17061" t="s">
        <v>32</v>
      </c>
      <c r="K17061">
        <v>0</v>
      </c>
    </row>
    <row r="17062" spans="1:11" x14ac:dyDescent="0.35">
      <c r="A17062" s="1" t="s">
        <v>15</v>
      </c>
      <c r="B17062" s="1" t="s">
        <v>10</v>
      </c>
      <c r="C17062">
        <v>2</v>
      </c>
      <c r="D17062" s="1" t="s">
        <v>9</v>
      </c>
      <c r="E17062" s="1" t="s">
        <v>12</v>
      </c>
      <c r="F17062">
        <v>54</v>
      </c>
      <c r="G17062">
        <v>1.2370000000000001</v>
      </c>
      <c r="H17062">
        <v>512</v>
      </c>
      <c r="I17062" t="s">
        <v>33</v>
      </c>
      <c r="J17062" t="s">
        <v>34</v>
      </c>
      <c r="K17062">
        <v>0</v>
      </c>
    </row>
    <row r="17063" spans="1:11" x14ac:dyDescent="0.35">
      <c r="A17063" s="1" t="s">
        <v>9</v>
      </c>
      <c r="B17063" s="1" t="s">
        <v>10</v>
      </c>
      <c r="C17063">
        <v>5</v>
      </c>
      <c r="D17063" s="1" t="s">
        <v>15</v>
      </c>
      <c r="E17063" s="1" t="s">
        <v>12</v>
      </c>
      <c r="F17063">
        <v>59</v>
      </c>
      <c r="G17063">
        <v>1.2370000000000001</v>
      </c>
      <c r="H17063">
        <v>512</v>
      </c>
      <c r="I17063" t="s">
        <v>33</v>
      </c>
      <c r="J17063" t="s">
        <v>34</v>
      </c>
      <c r="K17063">
        <v>0</v>
      </c>
    </row>
    <row r="17064" spans="1:11" x14ac:dyDescent="0.35">
      <c r="A17064" s="1" t="s">
        <v>9</v>
      </c>
      <c r="B17064" s="1" t="s">
        <v>12</v>
      </c>
      <c r="C17064">
        <v>1</v>
      </c>
      <c r="D17064" s="1" t="s">
        <v>15</v>
      </c>
      <c r="E17064" s="1" t="s">
        <v>12</v>
      </c>
      <c r="F17064">
        <v>59</v>
      </c>
      <c r="G17064">
        <v>1.2370000000000001</v>
      </c>
      <c r="H17064">
        <v>512</v>
      </c>
      <c r="I17064" t="s">
        <v>33</v>
      </c>
      <c r="J17064" t="s">
        <v>34</v>
      </c>
      <c r="K17064">
        <v>0</v>
      </c>
    </row>
    <row r="17065" spans="1:11" x14ac:dyDescent="0.35">
      <c r="A17065" s="1" t="s">
        <v>9</v>
      </c>
      <c r="B17065" s="1" t="s">
        <v>10</v>
      </c>
      <c r="C17065">
        <v>4</v>
      </c>
      <c r="D17065" s="1" t="s">
        <v>15</v>
      </c>
      <c r="E17065" s="1" t="s">
        <v>12</v>
      </c>
      <c r="F17065">
        <v>26</v>
      </c>
      <c r="G17065">
        <v>1.2370000000000001</v>
      </c>
      <c r="H17065">
        <v>512</v>
      </c>
      <c r="I17065" t="s">
        <v>33</v>
      </c>
      <c r="J17065" t="s">
        <v>32</v>
      </c>
      <c r="K17065">
        <v>0</v>
      </c>
    </row>
    <row r="17066" spans="1:11" x14ac:dyDescent="0.35">
      <c r="A17066" s="1" t="s">
        <v>15</v>
      </c>
      <c r="B17066" s="1" t="s">
        <v>12</v>
      </c>
      <c r="C17066">
        <v>0</v>
      </c>
      <c r="D17066" s="1" t="s">
        <v>9</v>
      </c>
      <c r="E17066" s="1" t="s">
        <v>12</v>
      </c>
      <c r="F17066">
        <v>59</v>
      </c>
      <c r="G17066">
        <v>1.2370000000000001</v>
      </c>
      <c r="H17066">
        <v>512</v>
      </c>
      <c r="I17066" t="s">
        <v>33</v>
      </c>
      <c r="J17066" t="s">
        <v>34</v>
      </c>
      <c r="K17066">
        <v>0</v>
      </c>
    </row>
    <row r="17067" spans="1:11" x14ac:dyDescent="0.35">
      <c r="A17067" s="1" t="s">
        <v>15</v>
      </c>
      <c r="B17067" s="1" t="s">
        <v>10</v>
      </c>
      <c r="C17067">
        <v>0</v>
      </c>
      <c r="D17067" s="1" t="s">
        <v>9</v>
      </c>
      <c r="E17067" s="1" t="s">
        <v>12</v>
      </c>
      <c r="F17067">
        <v>59</v>
      </c>
      <c r="G17067">
        <v>1.2370000000000001</v>
      </c>
      <c r="H17067">
        <v>512</v>
      </c>
      <c r="I17067" t="s">
        <v>33</v>
      </c>
      <c r="J17067" t="s">
        <v>34</v>
      </c>
      <c r="K17067">
        <v>0</v>
      </c>
    </row>
    <row r="17068" spans="1:11" x14ac:dyDescent="0.35">
      <c r="A17068" s="1" t="s">
        <v>9</v>
      </c>
      <c r="B17068" s="1" t="s">
        <v>10</v>
      </c>
      <c r="C17068">
        <v>3</v>
      </c>
      <c r="D17068" s="1" t="s">
        <v>15</v>
      </c>
      <c r="E17068" s="1" t="s">
        <v>10</v>
      </c>
      <c r="F17068">
        <v>53</v>
      </c>
      <c r="G17068">
        <v>1.2370000000000001</v>
      </c>
      <c r="H17068">
        <v>512</v>
      </c>
      <c r="I17068" t="s">
        <v>31</v>
      </c>
      <c r="J17068" t="s">
        <v>34</v>
      </c>
      <c r="K17068">
        <v>0</v>
      </c>
    </row>
    <row r="17069" spans="1:11" x14ac:dyDescent="0.35">
      <c r="A17069" s="1" t="s">
        <v>9</v>
      </c>
      <c r="B17069" s="1" t="s">
        <v>10</v>
      </c>
      <c r="C17069">
        <v>5</v>
      </c>
      <c r="D17069" s="1" t="s">
        <v>15</v>
      </c>
      <c r="E17069" s="1" t="s">
        <v>12</v>
      </c>
      <c r="F17069">
        <v>50</v>
      </c>
      <c r="G17069">
        <v>1.2370000000000001</v>
      </c>
      <c r="H17069">
        <v>512</v>
      </c>
      <c r="I17069" t="s">
        <v>33</v>
      </c>
      <c r="J17069" t="s">
        <v>34</v>
      </c>
      <c r="K17069">
        <v>0</v>
      </c>
    </row>
    <row r="17070" spans="1:11" x14ac:dyDescent="0.35">
      <c r="A17070" s="1" t="s">
        <v>9</v>
      </c>
      <c r="B17070" s="1" t="s">
        <v>10</v>
      </c>
      <c r="C17070">
        <v>5</v>
      </c>
      <c r="D17070" s="1" t="s">
        <v>15</v>
      </c>
      <c r="E17070" s="1" t="s">
        <v>12</v>
      </c>
      <c r="F17070">
        <v>54</v>
      </c>
      <c r="G17070">
        <v>1.2370000000000001</v>
      </c>
      <c r="H17070">
        <v>512</v>
      </c>
      <c r="I17070" t="s">
        <v>33</v>
      </c>
      <c r="J17070" t="s">
        <v>34</v>
      </c>
      <c r="K17070">
        <v>0</v>
      </c>
    </row>
    <row r="17071" spans="1:11" x14ac:dyDescent="0.35">
      <c r="A17071" s="1" t="s">
        <v>9</v>
      </c>
      <c r="B17071" s="1" t="s">
        <v>10</v>
      </c>
      <c r="C17071">
        <v>5</v>
      </c>
      <c r="D17071" s="1" t="s">
        <v>15</v>
      </c>
      <c r="E17071" s="1" t="s">
        <v>12</v>
      </c>
      <c r="F17071">
        <v>53</v>
      </c>
      <c r="G17071">
        <v>1.2370000000000001</v>
      </c>
      <c r="H17071">
        <v>512</v>
      </c>
      <c r="I17071" t="s">
        <v>33</v>
      </c>
      <c r="J17071" t="s">
        <v>34</v>
      </c>
      <c r="K17071">
        <v>0</v>
      </c>
    </row>
    <row r="17072" spans="1:11" x14ac:dyDescent="0.35">
      <c r="A17072" s="1" t="s">
        <v>15</v>
      </c>
      <c r="B17072" s="1" t="s">
        <v>10</v>
      </c>
      <c r="C17072">
        <v>7</v>
      </c>
      <c r="D17072" s="1" t="s">
        <v>9</v>
      </c>
      <c r="E17072" s="1" t="s">
        <v>12</v>
      </c>
      <c r="F17072">
        <v>28</v>
      </c>
      <c r="G17072">
        <v>1.2370000000000001</v>
      </c>
      <c r="H17072">
        <v>512</v>
      </c>
      <c r="I17072" t="s">
        <v>33</v>
      </c>
      <c r="J17072" t="s">
        <v>32</v>
      </c>
      <c r="K17072">
        <v>0</v>
      </c>
    </row>
    <row r="17073" spans="1:11" x14ac:dyDescent="0.35">
      <c r="A17073" s="1" t="s">
        <v>9</v>
      </c>
      <c r="B17073" s="1" t="s">
        <v>10</v>
      </c>
      <c r="C17073">
        <v>0</v>
      </c>
      <c r="D17073" s="1" t="s">
        <v>15</v>
      </c>
      <c r="E17073" s="1" t="s">
        <v>10</v>
      </c>
      <c r="F17073">
        <v>28</v>
      </c>
      <c r="G17073">
        <v>1.2370000000000001</v>
      </c>
      <c r="H17073">
        <v>512</v>
      </c>
      <c r="I17073" t="s">
        <v>31</v>
      </c>
      <c r="J17073" t="s">
        <v>32</v>
      </c>
      <c r="K17073">
        <v>0</v>
      </c>
    </row>
    <row r="17074" spans="1:11" x14ac:dyDescent="0.35">
      <c r="A17074" s="1" t="s">
        <v>15</v>
      </c>
      <c r="B17074" s="1" t="s">
        <v>10</v>
      </c>
      <c r="C17074">
        <v>7</v>
      </c>
      <c r="D17074" s="1" t="s">
        <v>9</v>
      </c>
      <c r="E17074" s="1" t="s">
        <v>12</v>
      </c>
      <c r="F17074">
        <v>24</v>
      </c>
      <c r="G17074">
        <v>1.2370000000000001</v>
      </c>
      <c r="H17074">
        <v>512</v>
      </c>
      <c r="I17074" t="s">
        <v>33</v>
      </c>
      <c r="J17074" t="s">
        <v>32</v>
      </c>
      <c r="K17074">
        <v>0</v>
      </c>
    </row>
    <row r="17075" spans="1:11" x14ac:dyDescent="0.35">
      <c r="A17075" s="1" t="s">
        <v>15</v>
      </c>
      <c r="B17075" s="1" t="s">
        <v>10</v>
      </c>
      <c r="C17075">
        <v>1</v>
      </c>
      <c r="D17075" s="1" t="s">
        <v>9</v>
      </c>
      <c r="E17075" s="1" t="s">
        <v>12</v>
      </c>
      <c r="F17075">
        <v>53</v>
      </c>
      <c r="G17075">
        <v>1.2370000000000001</v>
      </c>
      <c r="H17075">
        <v>512</v>
      </c>
      <c r="I17075" t="s">
        <v>33</v>
      </c>
      <c r="J17075" t="s">
        <v>34</v>
      </c>
      <c r="K17075">
        <v>0</v>
      </c>
    </row>
    <row r="17076" spans="1:11" x14ac:dyDescent="0.35">
      <c r="A17076" s="1" t="s">
        <v>9</v>
      </c>
      <c r="B17076" s="1" t="s">
        <v>10</v>
      </c>
      <c r="C17076">
        <v>0</v>
      </c>
      <c r="D17076" s="1" t="s">
        <v>15</v>
      </c>
      <c r="E17076" s="1" t="s">
        <v>10</v>
      </c>
      <c r="F17076">
        <v>29</v>
      </c>
      <c r="G17076">
        <v>1.2370000000000001</v>
      </c>
      <c r="H17076">
        <v>512</v>
      </c>
      <c r="I17076" t="s">
        <v>31</v>
      </c>
      <c r="J17076" t="s">
        <v>32</v>
      </c>
      <c r="K17076">
        <v>0</v>
      </c>
    </row>
    <row r="17077" spans="1:11" x14ac:dyDescent="0.35">
      <c r="A17077" s="1" t="s">
        <v>15</v>
      </c>
      <c r="B17077" s="1" t="s">
        <v>10</v>
      </c>
      <c r="C17077">
        <v>5</v>
      </c>
      <c r="D17077" s="1" t="s">
        <v>9</v>
      </c>
      <c r="E17077" s="1" t="s">
        <v>12</v>
      </c>
      <c r="F17077">
        <v>30</v>
      </c>
      <c r="G17077">
        <v>1.2370000000000001</v>
      </c>
      <c r="H17077">
        <v>512</v>
      </c>
      <c r="I17077" t="s">
        <v>33</v>
      </c>
      <c r="J17077" t="s">
        <v>32</v>
      </c>
      <c r="K17077">
        <v>0</v>
      </c>
    </row>
    <row r="17078" spans="1:11" x14ac:dyDescent="0.35">
      <c r="A17078" s="1" t="s">
        <v>14</v>
      </c>
      <c r="B17078" s="1" t="s">
        <v>10</v>
      </c>
      <c r="C17078">
        <v>9</v>
      </c>
      <c r="D17078" s="1" t="s">
        <v>11</v>
      </c>
      <c r="E17078" s="1" t="s">
        <v>10</v>
      </c>
      <c r="F17078">
        <v>20</v>
      </c>
      <c r="G17078">
        <v>1.2370000000000001</v>
      </c>
      <c r="H17078">
        <v>512</v>
      </c>
      <c r="I17078" t="s">
        <v>31</v>
      </c>
      <c r="J17078" t="s">
        <v>32</v>
      </c>
      <c r="K17078">
        <v>0</v>
      </c>
    </row>
    <row r="17079" spans="1:11" x14ac:dyDescent="0.35">
      <c r="A17079" s="1" t="s">
        <v>15</v>
      </c>
      <c r="B17079" s="1" t="s">
        <v>10</v>
      </c>
      <c r="C17079">
        <v>2</v>
      </c>
      <c r="D17079" s="1" t="s">
        <v>9</v>
      </c>
      <c r="E17079" s="1" t="s">
        <v>12</v>
      </c>
      <c r="F17079">
        <v>55</v>
      </c>
      <c r="G17079">
        <v>1.2370000000000001</v>
      </c>
      <c r="H17079">
        <v>512</v>
      </c>
      <c r="I17079" t="s">
        <v>33</v>
      </c>
      <c r="J17079" t="s">
        <v>34</v>
      </c>
      <c r="K17079">
        <v>0</v>
      </c>
    </row>
    <row r="17080" spans="1:11" x14ac:dyDescent="0.35">
      <c r="A17080" s="1" t="s">
        <v>9</v>
      </c>
      <c r="B17080" s="1" t="s">
        <v>12</v>
      </c>
      <c r="C17080">
        <v>1</v>
      </c>
      <c r="D17080" s="1" t="s">
        <v>15</v>
      </c>
      <c r="E17080" s="1" t="s">
        <v>12</v>
      </c>
      <c r="F17080">
        <v>50</v>
      </c>
      <c r="G17080">
        <v>1.2370000000000001</v>
      </c>
      <c r="H17080">
        <v>512</v>
      </c>
      <c r="I17080" t="s">
        <v>33</v>
      </c>
      <c r="J17080" t="s">
        <v>34</v>
      </c>
      <c r="K17080">
        <v>0</v>
      </c>
    </row>
    <row r="17081" spans="1:11" x14ac:dyDescent="0.35">
      <c r="A17081" s="1" t="s">
        <v>14</v>
      </c>
      <c r="B17081" s="1" t="s">
        <v>10</v>
      </c>
      <c r="C17081">
        <v>3</v>
      </c>
      <c r="D17081" s="1" t="s">
        <v>11</v>
      </c>
      <c r="E17081" s="1" t="s">
        <v>10</v>
      </c>
      <c r="F17081">
        <v>20</v>
      </c>
      <c r="G17081">
        <v>1.2370000000000001</v>
      </c>
      <c r="H17081">
        <v>512</v>
      </c>
      <c r="I17081" t="s">
        <v>31</v>
      </c>
      <c r="J17081" t="s">
        <v>32</v>
      </c>
      <c r="K17081">
        <v>0</v>
      </c>
    </row>
    <row r="17082" spans="1:11" x14ac:dyDescent="0.35">
      <c r="A17082" s="1" t="s">
        <v>14</v>
      </c>
      <c r="B17082" s="1" t="s">
        <v>10</v>
      </c>
      <c r="C17082">
        <v>2</v>
      </c>
      <c r="D17082" s="1" t="s">
        <v>11</v>
      </c>
      <c r="E17082" s="1" t="s">
        <v>10</v>
      </c>
      <c r="F17082">
        <v>30</v>
      </c>
      <c r="G17082">
        <v>1.2370000000000001</v>
      </c>
      <c r="H17082">
        <v>512</v>
      </c>
      <c r="I17082" t="s">
        <v>31</v>
      </c>
      <c r="J17082" t="s">
        <v>32</v>
      </c>
      <c r="K17082">
        <v>0</v>
      </c>
    </row>
    <row r="17083" spans="1:11" x14ac:dyDescent="0.35">
      <c r="A17083" s="1" t="s">
        <v>15</v>
      </c>
      <c r="B17083" s="1" t="s">
        <v>10</v>
      </c>
      <c r="C17083">
        <v>5</v>
      </c>
      <c r="D17083" s="1" t="s">
        <v>9</v>
      </c>
      <c r="E17083" s="1" t="s">
        <v>12</v>
      </c>
      <c r="F17083">
        <v>23</v>
      </c>
      <c r="G17083">
        <v>1.2370000000000001</v>
      </c>
      <c r="H17083">
        <v>512</v>
      </c>
      <c r="I17083" t="s">
        <v>33</v>
      </c>
      <c r="J17083" t="s">
        <v>32</v>
      </c>
      <c r="K17083">
        <v>0</v>
      </c>
    </row>
    <row r="17084" spans="1:11" x14ac:dyDescent="0.35">
      <c r="A17084" s="1" t="s">
        <v>15</v>
      </c>
      <c r="B17084" s="1" t="s">
        <v>10</v>
      </c>
      <c r="C17084">
        <v>6</v>
      </c>
      <c r="D17084" s="1" t="s">
        <v>9</v>
      </c>
      <c r="E17084" s="1" t="s">
        <v>12</v>
      </c>
      <c r="F17084">
        <v>29</v>
      </c>
      <c r="G17084">
        <v>1.2370000000000001</v>
      </c>
      <c r="H17084">
        <v>512</v>
      </c>
      <c r="I17084" t="s">
        <v>33</v>
      </c>
      <c r="J17084" t="s">
        <v>32</v>
      </c>
      <c r="K17084">
        <v>0</v>
      </c>
    </row>
    <row r="17085" spans="1:11" x14ac:dyDescent="0.35">
      <c r="A17085" s="1" t="s">
        <v>15</v>
      </c>
      <c r="B17085" s="1" t="s">
        <v>12</v>
      </c>
      <c r="C17085">
        <v>2</v>
      </c>
      <c r="D17085" s="1" t="s">
        <v>9</v>
      </c>
      <c r="E17085" s="1" t="s">
        <v>12</v>
      </c>
      <c r="F17085">
        <v>54</v>
      </c>
      <c r="G17085">
        <v>1.2370000000000001</v>
      </c>
      <c r="H17085">
        <v>512</v>
      </c>
      <c r="I17085" t="s">
        <v>33</v>
      </c>
      <c r="J17085" t="s">
        <v>34</v>
      </c>
      <c r="K17085">
        <v>0</v>
      </c>
    </row>
    <row r="17086" spans="1:11" x14ac:dyDescent="0.35">
      <c r="A17086" s="1" t="s">
        <v>14</v>
      </c>
      <c r="B17086" s="1" t="s">
        <v>10</v>
      </c>
      <c r="C17086">
        <v>6</v>
      </c>
      <c r="D17086" s="1" t="s">
        <v>9</v>
      </c>
      <c r="E17086" s="1" t="s">
        <v>12</v>
      </c>
      <c r="F17086">
        <v>60</v>
      </c>
      <c r="G17086">
        <v>1.2370000000000001</v>
      </c>
      <c r="H17086">
        <v>512</v>
      </c>
      <c r="I17086" t="s">
        <v>33</v>
      </c>
      <c r="J17086" t="s">
        <v>34</v>
      </c>
      <c r="K17086">
        <v>0</v>
      </c>
    </row>
    <row r="17087" spans="1:11" x14ac:dyDescent="0.35">
      <c r="A17087" s="1" t="s">
        <v>9</v>
      </c>
      <c r="B17087" s="1" t="s">
        <v>12</v>
      </c>
      <c r="C17087">
        <v>10</v>
      </c>
      <c r="D17087" s="1" t="s">
        <v>15</v>
      </c>
      <c r="E17087" s="1" t="s">
        <v>12</v>
      </c>
      <c r="F17087">
        <v>22</v>
      </c>
      <c r="G17087">
        <v>1.2370000000000001</v>
      </c>
      <c r="H17087">
        <v>512</v>
      </c>
      <c r="I17087" t="s">
        <v>33</v>
      </c>
      <c r="J17087" t="s">
        <v>32</v>
      </c>
      <c r="K17087">
        <v>0</v>
      </c>
    </row>
    <row r="17088" spans="1:11" x14ac:dyDescent="0.35">
      <c r="A17088" s="1" t="s">
        <v>14</v>
      </c>
      <c r="B17088" s="1" t="s">
        <v>10</v>
      </c>
      <c r="C17088">
        <v>9</v>
      </c>
      <c r="D17088" s="1" t="s">
        <v>11</v>
      </c>
      <c r="E17088" s="1" t="s">
        <v>10</v>
      </c>
      <c r="F17088">
        <v>54</v>
      </c>
      <c r="G17088">
        <v>1.2370000000000001</v>
      </c>
      <c r="H17088">
        <v>512</v>
      </c>
      <c r="I17088" t="s">
        <v>31</v>
      </c>
      <c r="J17088" t="s">
        <v>34</v>
      </c>
      <c r="K17088">
        <v>0</v>
      </c>
    </row>
    <row r="17089" spans="1:11" x14ac:dyDescent="0.35">
      <c r="A17089" s="1" t="s">
        <v>15</v>
      </c>
      <c r="B17089" s="1" t="s">
        <v>10</v>
      </c>
      <c r="C17089">
        <v>0</v>
      </c>
      <c r="D17089" s="1" t="s">
        <v>9</v>
      </c>
      <c r="E17089" s="1" t="s">
        <v>12</v>
      </c>
      <c r="F17089">
        <v>53</v>
      </c>
      <c r="G17089">
        <v>1.2370000000000001</v>
      </c>
      <c r="H17089">
        <v>512</v>
      </c>
      <c r="I17089" t="s">
        <v>33</v>
      </c>
      <c r="J17089" t="s">
        <v>34</v>
      </c>
      <c r="K17089">
        <v>0</v>
      </c>
    </row>
    <row r="17090" spans="1:11" x14ac:dyDescent="0.35">
      <c r="A17090" s="1" t="s">
        <v>15</v>
      </c>
      <c r="B17090" s="1" t="s">
        <v>12</v>
      </c>
      <c r="C17090">
        <v>0</v>
      </c>
      <c r="D17090" s="1" t="s">
        <v>9</v>
      </c>
      <c r="E17090" s="1" t="s">
        <v>12</v>
      </c>
      <c r="F17090">
        <v>53</v>
      </c>
      <c r="G17090">
        <v>1.2370000000000001</v>
      </c>
      <c r="H17090">
        <v>512</v>
      </c>
      <c r="I17090" t="s">
        <v>33</v>
      </c>
      <c r="J17090" t="s">
        <v>34</v>
      </c>
      <c r="K17090">
        <v>0</v>
      </c>
    </row>
    <row r="17091" spans="1:11" x14ac:dyDescent="0.35">
      <c r="A17091" s="1" t="s">
        <v>14</v>
      </c>
      <c r="B17091" s="1" t="s">
        <v>10</v>
      </c>
      <c r="C17091">
        <v>1</v>
      </c>
      <c r="D17091" s="1" t="s">
        <v>11</v>
      </c>
      <c r="E17091" s="1" t="s">
        <v>10</v>
      </c>
      <c r="F17091">
        <v>54</v>
      </c>
      <c r="G17091">
        <v>1.2370000000000001</v>
      </c>
      <c r="H17091">
        <v>512</v>
      </c>
      <c r="I17091" t="s">
        <v>31</v>
      </c>
      <c r="J17091" t="s">
        <v>34</v>
      </c>
      <c r="K17091">
        <v>0</v>
      </c>
    </row>
    <row r="17092" spans="1:11" x14ac:dyDescent="0.35">
      <c r="A17092" s="1" t="s">
        <v>9</v>
      </c>
      <c r="B17092" s="1" t="s">
        <v>12</v>
      </c>
      <c r="C17092">
        <v>1</v>
      </c>
      <c r="D17092" s="1" t="s">
        <v>15</v>
      </c>
      <c r="E17092" s="1" t="s">
        <v>12</v>
      </c>
      <c r="F17092">
        <v>54</v>
      </c>
      <c r="G17092">
        <v>1.2370000000000001</v>
      </c>
      <c r="H17092">
        <v>512</v>
      </c>
      <c r="I17092" t="s">
        <v>33</v>
      </c>
      <c r="J17092" t="s">
        <v>34</v>
      </c>
      <c r="K17092">
        <v>0</v>
      </c>
    </row>
    <row r="17093" spans="1:11" x14ac:dyDescent="0.35">
      <c r="A17093" s="1" t="s">
        <v>9</v>
      </c>
      <c r="B17093" s="1" t="s">
        <v>12</v>
      </c>
      <c r="C17093">
        <v>1</v>
      </c>
      <c r="D17093" s="1" t="s">
        <v>15</v>
      </c>
      <c r="E17093" s="1" t="s">
        <v>12</v>
      </c>
      <c r="F17093">
        <v>53</v>
      </c>
      <c r="G17093">
        <v>1.2370000000000001</v>
      </c>
      <c r="H17093">
        <v>512</v>
      </c>
      <c r="I17093" t="s">
        <v>33</v>
      </c>
      <c r="J17093" t="s">
        <v>34</v>
      </c>
      <c r="K17093">
        <v>0</v>
      </c>
    </row>
    <row r="17094" spans="1:11" x14ac:dyDescent="0.35">
      <c r="A17094" s="1" t="s">
        <v>15</v>
      </c>
      <c r="B17094" s="1" t="s">
        <v>10</v>
      </c>
      <c r="C17094">
        <v>6</v>
      </c>
      <c r="D17094" s="1" t="s">
        <v>9</v>
      </c>
      <c r="E17094" s="1" t="s">
        <v>12</v>
      </c>
      <c r="F17094">
        <v>27</v>
      </c>
      <c r="G17094">
        <v>1.2370000000000001</v>
      </c>
      <c r="H17094">
        <v>512</v>
      </c>
      <c r="I17094" t="s">
        <v>33</v>
      </c>
      <c r="J17094" t="s">
        <v>32</v>
      </c>
      <c r="K17094">
        <v>0</v>
      </c>
    </row>
    <row r="17095" spans="1:11" x14ac:dyDescent="0.35">
      <c r="A17095" s="1" t="s">
        <v>15</v>
      </c>
      <c r="B17095" s="1" t="s">
        <v>10</v>
      </c>
      <c r="C17095">
        <v>3</v>
      </c>
      <c r="D17095" s="1" t="s">
        <v>9</v>
      </c>
      <c r="E17095" s="1" t="s">
        <v>12</v>
      </c>
      <c r="F17095">
        <v>54</v>
      </c>
      <c r="G17095">
        <v>1.2370000000000001</v>
      </c>
      <c r="H17095">
        <v>512</v>
      </c>
      <c r="I17095" t="s">
        <v>33</v>
      </c>
      <c r="J17095" t="s">
        <v>34</v>
      </c>
      <c r="K17095">
        <v>0</v>
      </c>
    </row>
    <row r="17096" spans="1:11" x14ac:dyDescent="0.35">
      <c r="A17096" s="1" t="s">
        <v>9</v>
      </c>
      <c r="B17096" s="1" t="s">
        <v>10</v>
      </c>
      <c r="C17096">
        <v>2</v>
      </c>
      <c r="D17096" s="1" t="s">
        <v>15</v>
      </c>
      <c r="E17096" s="1" t="s">
        <v>10</v>
      </c>
      <c r="F17096">
        <v>50</v>
      </c>
      <c r="G17096">
        <v>1.2370000000000001</v>
      </c>
      <c r="H17096">
        <v>512</v>
      </c>
      <c r="I17096" t="s">
        <v>31</v>
      </c>
      <c r="J17096" t="s">
        <v>34</v>
      </c>
      <c r="K17096">
        <v>0</v>
      </c>
    </row>
    <row r="17097" spans="1:11" x14ac:dyDescent="0.35">
      <c r="A17097" s="1" t="s">
        <v>15</v>
      </c>
      <c r="B17097" s="1" t="s">
        <v>10</v>
      </c>
      <c r="C17097">
        <v>4</v>
      </c>
      <c r="D17097" s="1" t="s">
        <v>9</v>
      </c>
      <c r="E17097" s="1" t="s">
        <v>12</v>
      </c>
      <c r="F17097">
        <v>58</v>
      </c>
      <c r="G17097">
        <v>1.2370000000000001</v>
      </c>
      <c r="H17097">
        <v>512</v>
      </c>
      <c r="I17097" t="s">
        <v>33</v>
      </c>
      <c r="J17097" t="s">
        <v>34</v>
      </c>
      <c r="K17097">
        <v>0</v>
      </c>
    </row>
    <row r="17098" spans="1:11" x14ac:dyDescent="0.35">
      <c r="A17098" s="1" t="s">
        <v>15</v>
      </c>
      <c r="B17098" s="1" t="s">
        <v>10</v>
      </c>
      <c r="C17098">
        <v>7</v>
      </c>
      <c r="D17098" s="1" t="s">
        <v>9</v>
      </c>
      <c r="E17098" s="1" t="s">
        <v>12</v>
      </c>
      <c r="F17098">
        <v>25</v>
      </c>
      <c r="G17098">
        <v>1.2370000000000001</v>
      </c>
      <c r="H17098">
        <v>512</v>
      </c>
      <c r="I17098" t="s">
        <v>33</v>
      </c>
      <c r="J17098" t="s">
        <v>32</v>
      </c>
      <c r="K17098">
        <v>0</v>
      </c>
    </row>
    <row r="17099" spans="1:11" x14ac:dyDescent="0.35">
      <c r="A17099" s="1" t="s">
        <v>14</v>
      </c>
      <c r="B17099" s="1" t="s">
        <v>10</v>
      </c>
      <c r="C17099">
        <v>6</v>
      </c>
      <c r="D17099" s="1" t="s">
        <v>11</v>
      </c>
      <c r="E17099" s="1" t="s">
        <v>10</v>
      </c>
      <c r="F17099">
        <v>27</v>
      </c>
      <c r="G17099">
        <v>1.2370000000000001</v>
      </c>
      <c r="H17099">
        <v>512</v>
      </c>
      <c r="I17099" t="s">
        <v>31</v>
      </c>
      <c r="J17099" t="s">
        <v>32</v>
      </c>
      <c r="K17099">
        <v>0</v>
      </c>
    </row>
    <row r="17100" spans="1:11" x14ac:dyDescent="0.35">
      <c r="A17100" s="1" t="s">
        <v>14</v>
      </c>
      <c r="B17100" s="1" t="s">
        <v>10</v>
      </c>
      <c r="C17100">
        <v>4</v>
      </c>
      <c r="D17100" s="1" t="s">
        <v>11</v>
      </c>
      <c r="E17100" s="1" t="s">
        <v>10</v>
      </c>
      <c r="F17100">
        <v>23</v>
      </c>
      <c r="G17100">
        <v>1.2370000000000001</v>
      </c>
      <c r="H17100">
        <v>512</v>
      </c>
      <c r="I17100" t="s">
        <v>31</v>
      </c>
      <c r="J17100" t="s">
        <v>32</v>
      </c>
      <c r="K17100">
        <v>0</v>
      </c>
    </row>
    <row r="17101" spans="1:11" x14ac:dyDescent="0.35">
      <c r="A17101" s="1" t="s">
        <v>15</v>
      </c>
      <c r="B17101" s="1" t="s">
        <v>12</v>
      </c>
      <c r="C17101">
        <v>2</v>
      </c>
      <c r="D17101" s="1" t="s">
        <v>9</v>
      </c>
      <c r="E17101" s="1" t="s">
        <v>12</v>
      </c>
      <c r="F17101">
        <v>55</v>
      </c>
      <c r="G17101">
        <v>1.2370000000000001</v>
      </c>
      <c r="H17101">
        <v>512</v>
      </c>
      <c r="I17101" t="s">
        <v>33</v>
      </c>
      <c r="J17101" t="s">
        <v>34</v>
      </c>
      <c r="K17101">
        <v>0</v>
      </c>
    </row>
    <row r="17102" spans="1:11" x14ac:dyDescent="0.35">
      <c r="A17102" s="1" t="s">
        <v>14</v>
      </c>
      <c r="B17102" s="1" t="s">
        <v>10</v>
      </c>
      <c r="C17102">
        <v>4</v>
      </c>
      <c r="D17102" s="1" t="s">
        <v>9</v>
      </c>
      <c r="E17102" s="1" t="s">
        <v>12</v>
      </c>
      <c r="F17102">
        <v>52</v>
      </c>
      <c r="G17102">
        <v>1.2370000000000001</v>
      </c>
      <c r="H17102">
        <v>512</v>
      </c>
      <c r="I17102" t="s">
        <v>33</v>
      </c>
      <c r="J17102" t="s">
        <v>34</v>
      </c>
      <c r="K17102">
        <v>0</v>
      </c>
    </row>
    <row r="17103" spans="1:11" x14ac:dyDescent="0.35">
      <c r="A17103" s="1" t="s">
        <v>15</v>
      </c>
      <c r="B17103" s="1" t="s">
        <v>10</v>
      </c>
      <c r="C17103">
        <v>3</v>
      </c>
      <c r="D17103" s="1" t="s">
        <v>9</v>
      </c>
      <c r="E17103" s="1" t="s">
        <v>12</v>
      </c>
      <c r="F17103">
        <v>55</v>
      </c>
      <c r="G17103">
        <v>1.2370000000000001</v>
      </c>
      <c r="H17103">
        <v>512</v>
      </c>
      <c r="I17103" t="s">
        <v>33</v>
      </c>
      <c r="J17103" t="s">
        <v>34</v>
      </c>
      <c r="K17103">
        <v>0</v>
      </c>
    </row>
    <row r="17104" spans="1:11" x14ac:dyDescent="0.35">
      <c r="A17104" s="1" t="s">
        <v>14</v>
      </c>
      <c r="B17104" s="1" t="s">
        <v>10</v>
      </c>
      <c r="C17104">
        <v>1</v>
      </c>
      <c r="D17104" s="1" t="s">
        <v>9</v>
      </c>
      <c r="E17104" s="1" t="s">
        <v>12</v>
      </c>
      <c r="F17104">
        <v>60</v>
      </c>
      <c r="G17104">
        <v>1.2370000000000001</v>
      </c>
      <c r="H17104">
        <v>512</v>
      </c>
      <c r="I17104" t="s">
        <v>33</v>
      </c>
      <c r="J17104" t="s">
        <v>34</v>
      </c>
      <c r="K17104">
        <v>0</v>
      </c>
    </row>
    <row r="17105" spans="1:11" x14ac:dyDescent="0.35">
      <c r="A17105" s="1" t="s">
        <v>14</v>
      </c>
      <c r="B17105" s="1" t="s">
        <v>12</v>
      </c>
      <c r="C17105">
        <v>1</v>
      </c>
      <c r="D17105" s="1" t="s">
        <v>9</v>
      </c>
      <c r="E17105" s="1" t="s">
        <v>12</v>
      </c>
      <c r="F17105">
        <v>60</v>
      </c>
      <c r="G17105">
        <v>1.2370000000000001</v>
      </c>
      <c r="H17105">
        <v>512</v>
      </c>
      <c r="I17105" t="s">
        <v>33</v>
      </c>
      <c r="J17105" t="s">
        <v>34</v>
      </c>
      <c r="K17105">
        <v>0</v>
      </c>
    </row>
    <row r="17106" spans="1:11" x14ac:dyDescent="0.35">
      <c r="A17106" s="1" t="s">
        <v>9</v>
      </c>
      <c r="B17106" s="1" t="s">
        <v>10</v>
      </c>
      <c r="C17106">
        <v>4</v>
      </c>
      <c r="D17106" s="1" t="s">
        <v>15</v>
      </c>
      <c r="E17106" s="1" t="s">
        <v>10</v>
      </c>
      <c r="F17106">
        <v>27</v>
      </c>
      <c r="G17106">
        <v>1.2370000000000001</v>
      </c>
      <c r="H17106">
        <v>512</v>
      </c>
      <c r="I17106" t="s">
        <v>31</v>
      </c>
      <c r="J17106" t="s">
        <v>32</v>
      </c>
      <c r="K17106">
        <v>0</v>
      </c>
    </row>
    <row r="17107" spans="1:11" x14ac:dyDescent="0.35">
      <c r="A17107" s="1" t="s">
        <v>9</v>
      </c>
      <c r="B17107" s="1" t="s">
        <v>10</v>
      </c>
      <c r="C17107">
        <v>5</v>
      </c>
      <c r="D17107" s="1" t="s">
        <v>15</v>
      </c>
      <c r="E17107" s="1" t="s">
        <v>12</v>
      </c>
      <c r="F17107">
        <v>23</v>
      </c>
      <c r="G17107">
        <v>1.2370000000000001</v>
      </c>
      <c r="H17107">
        <v>512</v>
      </c>
      <c r="I17107" t="s">
        <v>33</v>
      </c>
      <c r="J17107" t="s">
        <v>32</v>
      </c>
      <c r="K17107">
        <v>0</v>
      </c>
    </row>
    <row r="17108" spans="1:11" x14ac:dyDescent="0.35">
      <c r="A17108" s="1" t="s">
        <v>15</v>
      </c>
      <c r="B17108" s="1" t="s">
        <v>10</v>
      </c>
      <c r="C17108">
        <v>1</v>
      </c>
      <c r="D17108" s="1" t="s">
        <v>9</v>
      </c>
      <c r="E17108" s="1" t="s">
        <v>12</v>
      </c>
      <c r="F17108">
        <v>60</v>
      </c>
      <c r="G17108">
        <v>1.2370000000000001</v>
      </c>
      <c r="H17108">
        <v>512</v>
      </c>
      <c r="I17108" t="s">
        <v>33</v>
      </c>
      <c r="J17108" t="s">
        <v>34</v>
      </c>
      <c r="K17108">
        <v>0</v>
      </c>
    </row>
    <row r="17109" spans="1:11" x14ac:dyDescent="0.35">
      <c r="A17109" s="1" t="s">
        <v>9</v>
      </c>
      <c r="B17109" s="1" t="s">
        <v>12</v>
      </c>
      <c r="C17109">
        <v>9</v>
      </c>
      <c r="D17109" s="1" t="s">
        <v>15</v>
      </c>
      <c r="E17109" s="1" t="s">
        <v>12</v>
      </c>
      <c r="F17109">
        <v>26</v>
      </c>
      <c r="G17109">
        <v>1.2370000000000001</v>
      </c>
      <c r="H17109">
        <v>512</v>
      </c>
      <c r="I17109" t="s">
        <v>33</v>
      </c>
      <c r="J17109" t="s">
        <v>32</v>
      </c>
      <c r="K17109">
        <v>0</v>
      </c>
    </row>
    <row r="17110" spans="1:11" x14ac:dyDescent="0.35">
      <c r="A17110" s="1" t="s">
        <v>15</v>
      </c>
      <c r="B17110" s="1" t="s">
        <v>10</v>
      </c>
      <c r="C17110">
        <v>4</v>
      </c>
      <c r="D17110" s="1" t="s">
        <v>9</v>
      </c>
      <c r="E17110" s="1" t="s">
        <v>12</v>
      </c>
      <c r="F17110">
        <v>56</v>
      </c>
      <c r="G17110">
        <v>1.2370000000000001</v>
      </c>
      <c r="H17110">
        <v>512</v>
      </c>
      <c r="I17110" t="s">
        <v>33</v>
      </c>
      <c r="J17110" t="s">
        <v>34</v>
      </c>
      <c r="K17110">
        <v>0</v>
      </c>
    </row>
    <row r="17111" spans="1:11" x14ac:dyDescent="0.35">
      <c r="A17111" s="1" t="s">
        <v>15</v>
      </c>
      <c r="B17111" s="1" t="s">
        <v>10</v>
      </c>
      <c r="C17111">
        <v>7</v>
      </c>
      <c r="D17111" s="1" t="s">
        <v>9</v>
      </c>
      <c r="E17111" s="1" t="s">
        <v>12</v>
      </c>
      <c r="F17111">
        <v>21</v>
      </c>
      <c r="G17111">
        <v>1.2370000000000001</v>
      </c>
      <c r="H17111">
        <v>512</v>
      </c>
      <c r="I17111" t="s">
        <v>33</v>
      </c>
      <c r="J17111" t="s">
        <v>32</v>
      </c>
      <c r="K17111">
        <v>0</v>
      </c>
    </row>
    <row r="17112" spans="1:11" x14ac:dyDescent="0.35">
      <c r="A17112" s="1" t="s">
        <v>15</v>
      </c>
      <c r="B17112" s="1" t="s">
        <v>10</v>
      </c>
      <c r="C17112">
        <v>1</v>
      </c>
      <c r="D17112" s="1" t="s">
        <v>9</v>
      </c>
      <c r="E17112" s="1" t="s">
        <v>12</v>
      </c>
      <c r="F17112">
        <v>57</v>
      </c>
      <c r="G17112">
        <v>1.2370000000000001</v>
      </c>
      <c r="H17112">
        <v>512</v>
      </c>
      <c r="I17112" t="s">
        <v>33</v>
      </c>
      <c r="J17112" t="s">
        <v>34</v>
      </c>
      <c r="K17112">
        <v>0</v>
      </c>
    </row>
    <row r="17113" spans="1:11" x14ac:dyDescent="0.35">
      <c r="A17113" s="1" t="s">
        <v>9</v>
      </c>
      <c r="B17113" s="1" t="s">
        <v>10</v>
      </c>
      <c r="C17113">
        <v>0</v>
      </c>
      <c r="D17113" s="1" t="s">
        <v>15</v>
      </c>
      <c r="E17113" s="1" t="s">
        <v>10</v>
      </c>
      <c r="F17113">
        <v>53</v>
      </c>
      <c r="G17113">
        <v>1.238</v>
      </c>
      <c r="H17113">
        <v>512</v>
      </c>
      <c r="I17113" t="s">
        <v>31</v>
      </c>
      <c r="J17113" t="s">
        <v>34</v>
      </c>
      <c r="K17113">
        <v>0</v>
      </c>
    </row>
    <row r="17114" spans="1:11" x14ac:dyDescent="0.35">
      <c r="A17114" s="1" t="s">
        <v>9</v>
      </c>
      <c r="B17114" s="1" t="s">
        <v>12</v>
      </c>
      <c r="C17114">
        <v>2</v>
      </c>
      <c r="D17114" s="1" t="s">
        <v>15</v>
      </c>
      <c r="E17114" s="1" t="s">
        <v>12</v>
      </c>
      <c r="F17114">
        <v>27</v>
      </c>
      <c r="G17114">
        <v>1.238</v>
      </c>
      <c r="H17114">
        <v>512</v>
      </c>
      <c r="I17114" t="s">
        <v>33</v>
      </c>
      <c r="J17114" t="s">
        <v>32</v>
      </c>
      <c r="K17114">
        <v>0</v>
      </c>
    </row>
    <row r="17115" spans="1:11" x14ac:dyDescent="0.35">
      <c r="A17115" s="1" t="s">
        <v>14</v>
      </c>
      <c r="B17115" s="1" t="s">
        <v>10</v>
      </c>
      <c r="C17115">
        <v>9</v>
      </c>
      <c r="D17115" s="1" t="s">
        <v>9</v>
      </c>
      <c r="E17115" s="1" t="s">
        <v>12</v>
      </c>
      <c r="F17115">
        <v>52</v>
      </c>
      <c r="G17115">
        <v>1.238</v>
      </c>
      <c r="H17115">
        <v>512</v>
      </c>
      <c r="I17115" t="s">
        <v>33</v>
      </c>
      <c r="J17115" t="s">
        <v>34</v>
      </c>
      <c r="K17115">
        <v>0</v>
      </c>
    </row>
    <row r="17116" spans="1:11" x14ac:dyDescent="0.35">
      <c r="A17116" s="1" t="s">
        <v>15</v>
      </c>
      <c r="B17116" s="1" t="s">
        <v>10</v>
      </c>
      <c r="C17116">
        <v>7</v>
      </c>
      <c r="D17116" s="1" t="s">
        <v>9</v>
      </c>
      <c r="E17116" s="1" t="s">
        <v>12</v>
      </c>
      <c r="F17116">
        <v>30</v>
      </c>
      <c r="G17116">
        <v>1.238</v>
      </c>
      <c r="H17116">
        <v>512</v>
      </c>
      <c r="I17116" t="s">
        <v>33</v>
      </c>
      <c r="J17116" t="s">
        <v>32</v>
      </c>
      <c r="K17116">
        <v>0</v>
      </c>
    </row>
    <row r="17117" spans="1:11" x14ac:dyDescent="0.35">
      <c r="A17117" s="1" t="s">
        <v>15</v>
      </c>
      <c r="B17117" s="1" t="s">
        <v>10</v>
      </c>
      <c r="C17117">
        <v>0</v>
      </c>
      <c r="D17117" s="1" t="s">
        <v>9</v>
      </c>
      <c r="E17117" s="1" t="s">
        <v>12</v>
      </c>
      <c r="F17117">
        <v>57</v>
      </c>
      <c r="G17117">
        <v>1.238</v>
      </c>
      <c r="H17117">
        <v>512</v>
      </c>
      <c r="I17117" t="s">
        <v>33</v>
      </c>
      <c r="J17117" t="s">
        <v>34</v>
      </c>
      <c r="K17117">
        <v>0</v>
      </c>
    </row>
    <row r="17118" spans="1:11" x14ac:dyDescent="0.35">
      <c r="A17118" s="1" t="s">
        <v>15</v>
      </c>
      <c r="B17118" s="1" t="s">
        <v>12</v>
      </c>
      <c r="C17118">
        <v>0</v>
      </c>
      <c r="D17118" s="1" t="s">
        <v>9</v>
      </c>
      <c r="E17118" s="1" t="s">
        <v>12</v>
      </c>
      <c r="F17118">
        <v>57</v>
      </c>
      <c r="G17118">
        <v>1.238</v>
      </c>
      <c r="H17118">
        <v>512</v>
      </c>
      <c r="I17118" t="s">
        <v>33</v>
      </c>
      <c r="J17118" t="s">
        <v>34</v>
      </c>
      <c r="K17118">
        <v>0</v>
      </c>
    </row>
    <row r="17119" spans="1:11" x14ac:dyDescent="0.35">
      <c r="A17119" s="1" t="s">
        <v>15</v>
      </c>
      <c r="B17119" s="1" t="s">
        <v>12</v>
      </c>
      <c r="C17119">
        <v>0</v>
      </c>
      <c r="D17119" s="1" t="s">
        <v>9</v>
      </c>
      <c r="E17119" s="1" t="s">
        <v>12</v>
      </c>
      <c r="F17119">
        <v>60</v>
      </c>
      <c r="G17119">
        <v>1.238</v>
      </c>
      <c r="H17119">
        <v>512</v>
      </c>
      <c r="I17119" t="s">
        <v>33</v>
      </c>
      <c r="J17119" t="s">
        <v>34</v>
      </c>
      <c r="K17119">
        <v>0</v>
      </c>
    </row>
    <row r="17120" spans="1:11" x14ac:dyDescent="0.35">
      <c r="A17120" s="1" t="s">
        <v>15</v>
      </c>
      <c r="B17120" s="1" t="s">
        <v>10</v>
      </c>
      <c r="C17120">
        <v>0</v>
      </c>
      <c r="D17120" s="1" t="s">
        <v>9</v>
      </c>
      <c r="E17120" s="1" t="s">
        <v>12</v>
      </c>
      <c r="F17120">
        <v>60</v>
      </c>
      <c r="G17120">
        <v>1.238</v>
      </c>
      <c r="H17120">
        <v>512</v>
      </c>
      <c r="I17120" t="s">
        <v>33</v>
      </c>
      <c r="J17120" t="s">
        <v>34</v>
      </c>
      <c r="K17120">
        <v>0</v>
      </c>
    </row>
    <row r="17121" spans="1:11" x14ac:dyDescent="0.35">
      <c r="A17121" s="1" t="s">
        <v>15</v>
      </c>
      <c r="B17121" s="1" t="s">
        <v>10</v>
      </c>
      <c r="C17121">
        <v>5</v>
      </c>
      <c r="D17121" s="1" t="s">
        <v>9</v>
      </c>
      <c r="E17121" s="1" t="s">
        <v>12</v>
      </c>
      <c r="F17121">
        <v>29</v>
      </c>
      <c r="G17121">
        <v>1.238</v>
      </c>
      <c r="H17121">
        <v>512</v>
      </c>
      <c r="I17121" t="s">
        <v>33</v>
      </c>
      <c r="J17121" t="s">
        <v>32</v>
      </c>
      <c r="K17121">
        <v>0</v>
      </c>
    </row>
    <row r="17122" spans="1:11" x14ac:dyDescent="0.35">
      <c r="A17122" s="1" t="s">
        <v>15</v>
      </c>
      <c r="B17122" s="1" t="s">
        <v>10</v>
      </c>
      <c r="C17122">
        <v>7</v>
      </c>
      <c r="D17122" s="1" t="s">
        <v>9</v>
      </c>
      <c r="E17122" s="1" t="s">
        <v>12</v>
      </c>
      <c r="F17122">
        <v>23</v>
      </c>
      <c r="G17122">
        <v>1.238</v>
      </c>
      <c r="H17122">
        <v>512</v>
      </c>
      <c r="I17122" t="s">
        <v>33</v>
      </c>
      <c r="J17122" t="s">
        <v>32</v>
      </c>
      <c r="K17122">
        <v>0</v>
      </c>
    </row>
    <row r="17123" spans="1:11" x14ac:dyDescent="0.35">
      <c r="A17123" s="1" t="s">
        <v>9</v>
      </c>
      <c r="B17123" s="1" t="s">
        <v>10</v>
      </c>
      <c r="C17123">
        <v>5</v>
      </c>
      <c r="D17123" s="1" t="s">
        <v>15</v>
      </c>
      <c r="E17123" s="1" t="s">
        <v>10</v>
      </c>
      <c r="F17123">
        <v>29</v>
      </c>
      <c r="G17123">
        <v>1.238</v>
      </c>
      <c r="H17123">
        <v>512</v>
      </c>
      <c r="I17123" t="s">
        <v>31</v>
      </c>
      <c r="J17123" t="s">
        <v>32</v>
      </c>
      <c r="K17123">
        <v>0</v>
      </c>
    </row>
    <row r="17124" spans="1:11" x14ac:dyDescent="0.35">
      <c r="A17124" s="1" t="s">
        <v>14</v>
      </c>
      <c r="B17124" s="1" t="s">
        <v>10</v>
      </c>
      <c r="C17124">
        <v>9</v>
      </c>
      <c r="D17124" s="1" t="s">
        <v>11</v>
      </c>
      <c r="E17124" s="1" t="s">
        <v>10</v>
      </c>
      <c r="F17124">
        <v>23</v>
      </c>
      <c r="G17124">
        <v>1.238</v>
      </c>
      <c r="H17124">
        <v>512</v>
      </c>
      <c r="I17124" t="s">
        <v>31</v>
      </c>
      <c r="J17124" t="s">
        <v>32</v>
      </c>
      <c r="K17124">
        <v>0</v>
      </c>
    </row>
    <row r="17125" spans="1:11" x14ac:dyDescent="0.35">
      <c r="A17125" s="1" t="s">
        <v>9</v>
      </c>
      <c r="B17125" s="1" t="s">
        <v>10</v>
      </c>
      <c r="C17125">
        <v>5</v>
      </c>
      <c r="D17125" s="1" t="s">
        <v>15</v>
      </c>
      <c r="E17125" s="1" t="s">
        <v>10</v>
      </c>
      <c r="F17125">
        <v>28</v>
      </c>
      <c r="G17125">
        <v>1.238</v>
      </c>
      <c r="H17125">
        <v>512</v>
      </c>
      <c r="I17125" t="s">
        <v>31</v>
      </c>
      <c r="J17125" t="s">
        <v>32</v>
      </c>
      <c r="K17125">
        <v>0</v>
      </c>
    </row>
    <row r="17126" spans="1:11" x14ac:dyDescent="0.35">
      <c r="A17126" s="1" t="s">
        <v>15</v>
      </c>
      <c r="B17126" s="1" t="s">
        <v>10</v>
      </c>
      <c r="C17126">
        <v>5</v>
      </c>
      <c r="D17126" s="1" t="s">
        <v>9</v>
      </c>
      <c r="E17126" s="1" t="s">
        <v>12</v>
      </c>
      <c r="F17126">
        <v>27</v>
      </c>
      <c r="G17126">
        <v>1.238</v>
      </c>
      <c r="H17126">
        <v>512</v>
      </c>
      <c r="I17126" t="s">
        <v>33</v>
      </c>
      <c r="J17126" t="s">
        <v>32</v>
      </c>
      <c r="K17126">
        <v>0</v>
      </c>
    </row>
    <row r="17127" spans="1:11" x14ac:dyDescent="0.35">
      <c r="A17127" s="1" t="s">
        <v>14</v>
      </c>
      <c r="B17127" s="1" t="s">
        <v>10</v>
      </c>
      <c r="C17127">
        <v>4</v>
      </c>
      <c r="D17127" s="1" t="s">
        <v>9</v>
      </c>
      <c r="E17127" s="1" t="s">
        <v>12</v>
      </c>
      <c r="F17127">
        <v>51</v>
      </c>
      <c r="G17127">
        <v>1.238</v>
      </c>
      <c r="H17127">
        <v>512</v>
      </c>
      <c r="I17127" t="s">
        <v>33</v>
      </c>
      <c r="J17127" t="s">
        <v>34</v>
      </c>
      <c r="K17127">
        <v>0</v>
      </c>
    </row>
    <row r="17128" spans="1:11" x14ac:dyDescent="0.35">
      <c r="A17128" s="1" t="s">
        <v>15</v>
      </c>
      <c r="B17128" s="1" t="s">
        <v>12</v>
      </c>
      <c r="C17128">
        <v>10</v>
      </c>
      <c r="D17128" s="1" t="s">
        <v>9</v>
      </c>
      <c r="E17128" s="1" t="s">
        <v>10</v>
      </c>
      <c r="F17128">
        <v>57</v>
      </c>
      <c r="G17128">
        <v>1.238</v>
      </c>
      <c r="H17128">
        <v>512</v>
      </c>
      <c r="I17128" t="s">
        <v>31</v>
      </c>
      <c r="J17128" t="s">
        <v>34</v>
      </c>
      <c r="K17128">
        <v>0</v>
      </c>
    </row>
    <row r="17129" spans="1:11" x14ac:dyDescent="0.35">
      <c r="A17129" s="1" t="s">
        <v>15</v>
      </c>
      <c r="B17129" s="1" t="s">
        <v>10</v>
      </c>
      <c r="C17129">
        <v>1</v>
      </c>
      <c r="D17129" s="1" t="s">
        <v>9</v>
      </c>
      <c r="E17129" s="1" t="s">
        <v>12</v>
      </c>
      <c r="F17129">
        <v>54</v>
      </c>
      <c r="G17129">
        <v>1.238</v>
      </c>
      <c r="H17129">
        <v>512</v>
      </c>
      <c r="I17129" t="s">
        <v>33</v>
      </c>
      <c r="J17129" t="s">
        <v>34</v>
      </c>
      <c r="K17129">
        <v>0</v>
      </c>
    </row>
    <row r="17130" spans="1:11" x14ac:dyDescent="0.35">
      <c r="A17130" s="1" t="s">
        <v>15</v>
      </c>
      <c r="B17130" s="1" t="s">
        <v>10</v>
      </c>
      <c r="C17130">
        <v>4</v>
      </c>
      <c r="D17130" s="1" t="s">
        <v>9</v>
      </c>
      <c r="E17130" s="1" t="s">
        <v>12</v>
      </c>
      <c r="F17130">
        <v>59</v>
      </c>
      <c r="G17130">
        <v>1.238</v>
      </c>
      <c r="H17130">
        <v>512</v>
      </c>
      <c r="I17130" t="s">
        <v>33</v>
      </c>
      <c r="J17130" t="s">
        <v>34</v>
      </c>
      <c r="K17130">
        <v>0</v>
      </c>
    </row>
    <row r="17131" spans="1:11" x14ac:dyDescent="0.35">
      <c r="A17131" s="1" t="s">
        <v>9</v>
      </c>
      <c r="B17131" s="1" t="s">
        <v>10</v>
      </c>
      <c r="C17131">
        <v>9</v>
      </c>
      <c r="D17131" s="1" t="s">
        <v>15</v>
      </c>
      <c r="E17131" s="1" t="s">
        <v>12</v>
      </c>
      <c r="F17131">
        <v>24</v>
      </c>
      <c r="G17131">
        <v>1.238</v>
      </c>
      <c r="H17131">
        <v>512</v>
      </c>
      <c r="I17131" t="s">
        <v>33</v>
      </c>
      <c r="J17131" t="s">
        <v>32</v>
      </c>
      <c r="K17131">
        <v>0</v>
      </c>
    </row>
    <row r="17132" spans="1:11" x14ac:dyDescent="0.35">
      <c r="A17132" s="1" t="s">
        <v>14</v>
      </c>
      <c r="B17132" s="1" t="s">
        <v>12</v>
      </c>
      <c r="C17132">
        <v>3</v>
      </c>
      <c r="D17132" s="1" t="s">
        <v>11</v>
      </c>
      <c r="E17132" s="1" t="s">
        <v>10</v>
      </c>
      <c r="F17132">
        <v>30</v>
      </c>
      <c r="G17132">
        <v>1.238</v>
      </c>
      <c r="H17132">
        <v>512</v>
      </c>
      <c r="I17132" t="s">
        <v>31</v>
      </c>
      <c r="J17132" t="s">
        <v>32</v>
      </c>
      <c r="K17132">
        <v>0</v>
      </c>
    </row>
    <row r="17133" spans="1:11" x14ac:dyDescent="0.35">
      <c r="A17133" s="1" t="s">
        <v>9</v>
      </c>
      <c r="B17133" s="1" t="s">
        <v>12</v>
      </c>
      <c r="C17133">
        <v>1</v>
      </c>
      <c r="D17133" s="1" t="s">
        <v>15</v>
      </c>
      <c r="E17133" s="1" t="s">
        <v>12</v>
      </c>
      <c r="F17133">
        <v>22</v>
      </c>
      <c r="G17133">
        <v>1.238</v>
      </c>
      <c r="H17133">
        <v>512</v>
      </c>
      <c r="I17133" t="s">
        <v>33</v>
      </c>
      <c r="J17133" t="s">
        <v>32</v>
      </c>
      <c r="K17133">
        <v>0</v>
      </c>
    </row>
    <row r="17134" spans="1:11" x14ac:dyDescent="0.35">
      <c r="A17134" s="1" t="s">
        <v>14</v>
      </c>
      <c r="B17134" s="1" t="s">
        <v>12</v>
      </c>
      <c r="C17134">
        <v>1</v>
      </c>
      <c r="D17134" s="1" t="s">
        <v>11</v>
      </c>
      <c r="E17134" s="1" t="s">
        <v>10</v>
      </c>
      <c r="F17134">
        <v>30</v>
      </c>
      <c r="G17134">
        <v>1.238</v>
      </c>
      <c r="H17134">
        <v>512</v>
      </c>
      <c r="I17134" t="s">
        <v>31</v>
      </c>
      <c r="J17134" t="s">
        <v>32</v>
      </c>
      <c r="K17134">
        <v>0</v>
      </c>
    </row>
    <row r="17135" spans="1:11" x14ac:dyDescent="0.35">
      <c r="A17135" s="1" t="s">
        <v>14</v>
      </c>
      <c r="B17135" s="1" t="s">
        <v>10</v>
      </c>
      <c r="C17135">
        <v>5</v>
      </c>
      <c r="D17135" s="1" t="s">
        <v>9</v>
      </c>
      <c r="E17135" s="1" t="s">
        <v>12</v>
      </c>
      <c r="F17135">
        <v>60</v>
      </c>
      <c r="G17135">
        <v>1.238</v>
      </c>
      <c r="H17135">
        <v>512</v>
      </c>
      <c r="I17135" t="s">
        <v>33</v>
      </c>
      <c r="J17135" t="s">
        <v>34</v>
      </c>
      <c r="K17135">
        <v>0</v>
      </c>
    </row>
    <row r="17136" spans="1:11" x14ac:dyDescent="0.35">
      <c r="A17136" s="1" t="s">
        <v>9</v>
      </c>
      <c r="B17136" s="1" t="s">
        <v>10</v>
      </c>
      <c r="C17136">
        <v>1</v>
      </c>
      <c r="D17136" s="1" t="s">
        <v>15</v>
      </c>
      <c r="E17136" s="1" t="s">
        <v>10</v>
      </c>
      <c r="F17136">
        <v>27</v>
      </c>
      <c r="G17136">
        <v>1.238</v>
      </c>
      <c r="H17136">
        <v>512</v>
      </c>
      <c r="I17136" t="s">
        <v>31</v>
      </c>
      <c r="J17136" t="s">
        <v>32</v>
      </c>
      <c r="K17136">
        <v>0</v>
      </c>
    </row>
    <row r="17137" spans="1:11" x14ac:dyDescent="0.35">
      <c r="A17137" s="1" t="s">
        <v>15</v>
      </c>
      <c r="B17137" s="1" t="s">
        <v>12</v>
      </c>
      <c r="C17137">
        <v>0</v>
      </c>
      <c r="D17137" s="1" t="s">
        <v>9</v>
      </c>
      <c r="E17137" s="1" t="s">
        <v>12</v>
      </c>
      <c r="F17137">
        <v>54</v>
      </c>
      <c r="G17137">
        <v>1.238</v>
      </c>
      <c r="H17137">
        <v>512</v>
      </c>
      <c r="I17137" t="s">
        <v>33</v>
      </c>
      <c r="J17137" t="s">
        <v>34</v>
      </c>
      <c r="K17137">
        <v>0</v>
      </c>
    </row>
    <row r="17138" spans="1:11" x14ac:dyDescent="0.35">
      <c r="A17138" s="1" t="s">
        <v>15</v>
      </c>
      <c r="B17138" s="1" t="s">
        <v>10</v>
      </c>
      <c r="C17138">
        <v>0</v>
      </c>
      <c r="D17138" s="1" t="s">
        <v>9</v>
      </c>
      <c r="E17138" s="1" t="s">
        <v>12</v>
      </c>
      <c r="F17138">
        <v>54</v>
      </c>
      <c r="G17138">
        <v>1.238</v>
      </c>
      <c r="H17138">
        <v>512</v>
      </c>
      <c r="I17138" t="s">
        <v>33</v>
      </c>
      <c r="J17138" t="s">
        <v>34</v>
      </c>
      <c r="K17138">
        <v>0</v>
      </c>
    </row>
    <row r="17139" spans="1:11" x14ac:dyDescent="0.35">
      <c r="A17139" s="1" t="s">
        <v>14</v>
      </c>
      <c r="B17139" s="1" t="s">
        <v>10</v>
      </c>
      <c r="C17139">
        <v>0</v>
      </c>
      <c r="D17139" s="1" t="s">
        <v>9</v>
      </c>
      <c r="E17139" s="1" t="s">
        <v>12</v>
      </c>
      <c r="F17139">
        <v>60</v>
      </c>
      <c r="G17139">
        <v>1.238</v>
      </c>
      <c r="H17139">
        <v>512</v>
      </c>
      <c r="I17139" t="s">
        <v>33</v>
      </c>
      <c r="J17139" t="s">
        <v>34</v>
      </c>
      <c r="K17139">
        <v>0</v>
      </c>
    </row>
    <row r="17140" spans="1:11" x14ac:dyDescent="0.35">
      <c r="A17140" s="1" t="s">
        <v>14</v>
      </c>
      <c r="B17140" s="1" t="s">
        <v>12</v>
      </c>
      <c r="C17140">
        <v>0</v>
      </c>
      <c r="D17140" s="1" t="s">
        <v>9</v>
      </c>
      <c r="E17140" s="1" t="s">
        <v>12</v>
      </c>
      <c r="F17140">
        <v>60</v>
      </c>
      <c r="G17140">
        <v>1.238</v>
      </c>
      <c r="H17140">
        <v>512</v>
      </c>
      <c r="I17140" t="s">
        <v>33</v>
      </c>
      <c r="J17140" t="s">
        <v>34</v>
      </c>
      <c r="K17140">
        <v>0</v>
      </c>
    </row>
    <row r="17141" spans="1:11" x14ac:dyDescent="0.35">
      <c r="A17141" s="1" t="s">
        <v>9</v>
      </c>
      <c r="B17141" s="1" t="s">
        <v>12</v>
      </c>
      <c r="C17141">
        <v>1</v>
      </c>
      <c r="D17141" s="1" t="s">
        <v>15</v>
      </c>
      <c r="E17141" s="1" t="s">
        <v>12</v>
      </c>
      <c r="F17141">
        <v>51</v>
      </c>
      <c r="G17141">
        <v>1.238</v>
      </c>
      <c r="H17141">
        <v>512</v>
      </c>
      <c r="I17141" t="s">
        <v>33</v>
      </c>
      <c r="J17141" t="s">
        <v>34</v>
      </c>
      <c r="K17141">
        <v>0</v>
      </c>
    </row>
    <row r="17142" spans="1:11" x14ac:dyDescent="0.35">
      <c r="A17142" s="1" t="s">
        <v>9</v>
      </c>
      <c r="B17142" s="1" t="s">
        <v>10</v>
      </c>
      <c r="C17142">
        <v>3</v>
      </c>
      <c r="D17142" s="1" t="s">
        <v>15</v>
      </c>
      <c r="E17142" s="1" t="s">
        <v>10</v>
      </c>
      <c r="F17142">
        <v>51</v>
      </c>
      <c r="G17142">
        <v>1.238</v>
      </c>
      <c r="H17142">
        <v>512</v>
      </c>
      <c r="I17142" t="s">
        <v>31</v>
      </c>
      <c r="J17142" t="s">
        <v>34</v>
      </c>
      <c r="K17142">
        <v>0</v>
      </c>
    </row>
    <row r="17143" spans="1:11" x14ac:dyDescent="0.35">
      <c r="A17143" s="1" t="s">
        <v>14</v>
      </c>
      <c r="B17143" s="1" t="s">
        <v>10</v>
      </c>
      <c r="C17143">
        <v>9</v>
      </c>
      <c r="D17143" s="1" t="s">
        <v>9</v>
      </c>
      <c r="E17143" s="1" t="s">
        <v>12</v>
      </c>
      <c r="F17143">
        <v>51</v>
      </c>
      <c r="G17143">
        <v>1.238</v>
      </c>
      <c r="H17143">
        <v>512</v>
      </c>
      <c r="I17143" t="s">
        <v>33</v>
      </c>
      <c r="J17143" t="s">
        <v>34</v>
      </c>
      <c r="K17143">
        <v>0</v>
      </c>
    </row>
    <row r="17144" spans="1:11" x14ac:dyDescent="0.35">
      <c r="A17144" s="1" t="s">
        <v>15</v>
      </c>
      <c r="B17144" s="1" t="s">
        <v>10</v>
      </c>
      <c r="C17144">
        <v>1</v>
      </c>
      <c r="D17144" s="1" t="s">
        <v>9</v>
      </c>
      <c r="E17144" s="1" t="s">
        <v>12</v>
      </c>
      <c r="F17144">
        <v>55</v>
      </c>
      <c r="G17144">
        <v>1.238</v>
      </c>
      <c r="H17144">
        <v>512</v>
      </c>
      <c r="I17144" t="s">
        <v>33</v>
      </c>
      <c r="J17144" t="s">
        <v>34</v>
      </c>
      <c r="K17144">
        <v>0</v>
      </c>
    </row>
    <row r="17145" spans="1:11" x14ac:dyDescent="0.35">
      <c r="A17145" s="1" t="s">
        <v>14</v>
      </c>
      <c r="B17145" s="1" t="s">
        <v>10</v>
      </c>
      <c r="C17145">
        <v>1</v>
      </c>
      <c r="D17145" s="1" t="s">
        <v>11</v>
      </c>
      <c r="E17145" s="1" t="s">
        <v>10</v>
      </c>
      <c r="F17145">
        <v>20</v>
      </c>
      <c r="G17145">
        <v>1.238</v>
      </c>
      <c r="H17145">
        <v>512</v>
      </c>
      <c r="I17145" t="s">
        <v>31</v>
      </c>
      <c r="J17145" t="s">
        <v>32</v>
      </c>
      <c r="K17145">
        <v>0</v>
      </c>
    </row>
    <row r="17146" spans="1:11" x14ac:dyDescent="0.35">
      <c r="A17146" s="1" t="s">
        <v>13</v>
      </c>
      <c r="B17146" s="1" t="s">
        <v>10</v>
      </c>
      <c r="C17146">
        <v>10</v>
      </c>
      <c r="D17146" s="1" t="s">
        <v>14</v>
      </c>
      <c r="E17146" s="1" t="s">
        <v>10</v>
      </c>
      <c r="F17146">
        <v>58</v>
      </c>
      <c r="G17146">
        <v>1.238</v>
      </c>
      <c r="H17146">
        <v>512</v>
      </c>
      <c r="I17146" t="s">
        <v>31</v>
      </c>
      <c r="J17146" t="s">
        <v>34</v>
      </c>
      <c r="K17146">
        <v>0</v>
      </c>
    </row>
    <row r="17147" spans="1:11" x14ac:dyDescent="0.35">
      <c r="A17147" s="1" t="s">
        <v>9</v>
      </c>
      <c r="B17147" s="1" t="s">
        <v>10</v>
      </c>
      <c r="C17147">
        <v>5</v>
      </c>
      <c r="D17147" s="1" t="s">
        <v>15</v>
      </c>
      <c r="E17147" s="1" t="s">
        <v>12</v>
      </c>
      <c r="F17147">
        <v>51</v>
      </c>
      <c r="G17147">
        <v>1.238</v>
      </c>
      <c r="H17147">
        <v>512</v>
      </c>
      <c r="I17147" t="s">
        <v>33</v>
      </c>
      <c r="J17147" t="s">
        <v>34</v>
      </c>
      <c r="K17147">
        <v>0</v>
      </c>
    </row>
    <row r="17148" spans="1:11" x14ac:dyDescent="0.35">
      <c r="A17148" s="1" t="s">
        <v>15</v>
      </c>
      <c r="B17148" s="1" t="s">
        <v>12</v>
      </c>
      <c r="C17148">
        <v>10</v>
      </c>
      <c r="D17148" s="1" t="s">
        <v>9</v>
      </c>
      <c r="E17148" s="1" t="s">
        <v>10</v>
      </c>
      <c r="F17148">
        <v>51</v>
      </c>
      <c r="G17148">
        <v>1.238</v>
      </c>
      <c r="H17148">
        <v>512</v>
      </c>
      <c r="I17148" t="s">
        <v>31</v>
      </c>
      <c r="J17148" t="s">
        <v>34</v>
      </c>
      <c r="K17148">
        <v>0</v>
      </c>
    </row>
    <row r="17149" spans="1:11" x14ac:dyDescent="0.35">
      <c r="A17149" s="1" t="s">
        <v>15</v>
      </c>
      <c r="B17149" s="1" t="s">
        <v>10</v>
      </c>
      <c r="C17149">
        <v>0</v>
      </c>
      <c r="D17149" s="1" t="s">
        <v>9</v>
      </c>
      <c r="E17149" s="1" t="s">
        <v>12</v>
      </c>
      <c r="F17149">
        <v>55</v>
      </c>
      <c r="G17149">
        <v>1.238</v>
      </c>
      <c r="H17149">
        <v>512</v>
      </c>
      <c r="I17149" t="s">
        <v>33</v>
      </c>
      <c r="J17149" t="s">
        <v>34</v>
      </c>
      <c r="K17149">
        <v>0</v>
      </c>
    </row>
    <row r="17150" spans="1:11" x14ac:dyDescent="0.35">
      <c r="A17150" s="1" t="s">
        <v>15</v>
      </c>
      <c r="B17150" s="1" t="s">
        <v>12</v>
      </c>
      <c r="C17150">
        <v>0</v>
      </c>
      <c r="D17150" s="1" t="s">
        <v>9</v>
      </c>
      <c r="E17150" s="1" t="s">
        <v>12</v>
      </c>
      <c r="F17150">
        <v>55</v>
      </c>
      <c r="G17150">
        <v>1.238</v>
      </c>
      <c r="H17150">
        <v>512</v>
      </c>
      <c r="I17150" t="s">
        <v>33</v>
      </c>
      <c r="J17150" t="s">
        <v>34</v>
      </c>
      <c r="K17150">
        <v>0</v>
      </c>
    </row>
    <row r="17151" spans="1:11" x14ac:dyDescent="0.35">
      <c r="A17151" s="1" t="s">
        <v>9</v>
      </c>
      <c r="B17151" s="1" t="s">
        <v>12</v>
      </c>
      <c r="C17151">
        <v>2</v>
      </c>
      <c r="D17151" s="1" t="s">
        <v>15</v>
      </c>
      <c r="E17151" s="1" t="s">
        <v>12</v>
      </c>
      <c r="F17151">
        <v>26</v>
      </c>
      <c r="G17151">
        <v>1.238</v>
      </c>
      <c r="H17151">
        <v>512</v>
      </c>
      <c r="I17151" t="s">
        <v>33</v>
      </c>
      <c r="J17151" t="s">
        <v>32</v>
      </c>
      <c r="K17151">
        <v>0</v>
      </c>
    </row>
    <row r="17152" spans="1:11" x14ac:dyDescent="0.35">
      <c r="A17152" s="1" t="s">
        <v>15</v>
      </c>
      <c r="B17152" s="1" t="s">
        <v>10</v>
      </c>
      <c r="C17152">
        <v>9</v>
      </c>
      <c r="D17152" s="1" t="s">
        <v>9</v>
      </c>
      <c r="E17152" s="1" t="s">
        <v>10</v>
      </c>
      <c r="F17152">
        <v>22</v>
      </c>
      <c r="G17152">
        <v>1.238</v>
      </c>
      <c r="H17152">
        <v>512</v>
      </c>
      <c r="I17152" t="s">
        <v>31</v>
      </c>
      <c r="J17152" t="s">
        <v>32</v>
      </c>
      <c r="K17152">
        <v>0</v>
      </c>
    </row>
    <row r="17153" spans="1:11" x14ac:dyDescent="0.35">
      <c r="A17153" s="1" t="s">
        <v>14</v>
      </c>
      <c r="B17153" s="1" t="s">
        <v>10</v>
      </c>
      <c r="C17153">
        <v>7</v>
      </c>
      <c r="D17153" s="1" t="s">
        <v>11</v>
      </c>
      <c r="E17153" s="1" t="s">
        <v>10</v>
      </c>
      <c r="F17153">
        <v>27</v>
      </c>
      <c r="G17153">
        <v>1.2390000000000001</v>
      </c>
      <c r="H17153">
        <v>512</v>
      </c>
      <c r="I17153" t="s">
        <v>31</v>
      </c>
      <c r="J17153" t="s">
        <v>32</v>
      </c>
      <c r="K17153">
        <v>0</v>
      </c>
    </row>
    <row r="17154" spans="1:11" x14ac:dyDescent="0.35">
      <c r="A17154" s="1" t="s">
        <v>13</v>
      </c>
      <c r="B17154" s="1" t="s">
        <v>10</v>
      </c>
      <c r="C17154">
        <v>10</v>
      </c>
      <c r="D17154" s="1" t="s">
        <v>14</v>
      </c>
      <c r="E17154" s="1" t="s">
        <v>10</v>
      </c>
      <c r="F17154">
        <v>59</v>
      </c>
      <c r="G17154">
        <v>1.2390000000000001</v>
      </c>
      <c r="H17154">
        <v>512</v>
      </c>
      <c r="I17154" t="s">
        <v>31</v>
      </c>
      <c r="J17154" t="s">
        <v>34</v>
      </c>
      <c r="K17154">
        <v>0</v>
      </c>
    </row>
    <row r="17155" spans="1:11" x14ac:dyDescent="0.35">
      <c r="A17155" s="1" t="s">
        <v>14</v>
      </c>
      <c r="B17155" s="1" t="s">
        <v>10</v>
      </c>
      <c r="C17155">
        <v>3</v>
      </c>
      <c r="D17155" s="1" t="s">
        <v>11</v>
      </c>
      <c r="E17155" s="1" t="s">
        <v>10</v>
      </c>
      <c r="F17155">
        <v>54</v>
      </c>
      <c r="G17155">
        <v>1.2390000000000001</v>
      </c>
      <c r="H17155">
        <v>512</v>
      </c>
      <c r="I17155" t="s">
        <v>31</v>
      </c>
      <c r="J17155" t="s">
        <v>34</v>
      </c>
      <c r="K17155">
        <v>0</v>
      </c>
    </row>
    <row r="17156" spans="1:11" x14ac:dyDescent="0.35">
      <c r="A17156" s="1" t="s">
        <v>13</v>
      </c>
      <c r="B17156" s="1" t="s">
        <v>10</v>
      </c>
      <c r="C17156">
        <v>9</v>
      </c>
      <c r="D17156" s="1" t="s">
        <v>14</v>
      </c>
      <c r="E17156" s="1" t="s">
        <v>10</v>
      </c>
      <c r="F17156">
        <v>60</v>
      </c>
      <c r="G17156">
        <v>1.2390000000000001</v>
      </c>
      <c r="H17156">
        <v>512</v>
      </c>
      <c r="I17156" t="s">
        <v>31</v>
      </c>
      <c r="J17156" t="s">
        <v>34</v>
      </c>
      <c r="K17156">
        <v>0</v>
      </c>
    </row>
    <row r="17157" spans="1:11" x14ac:dyDescent="0.35">
      <c r="A17157" s="1" t="s">
        <v>14</v>
      </c>
      <c r="B17157" s="1" t="s">
        <v>12</v>
      </c>
      <c r="C17157">
        <v>3</v>
      </c>
      <c r="D17157" s="1" t="s">
        <v>9</v>
      </c>
      <c r="E17157" s="1" t="s">
        <v>12</v>
      </c>
      <c r="F17157">
        <v>60</v>
      </c>
      <c r="G17157">
        <v>1.2390000000000001</v>
      </c>
      <c r="H17157">
        <v>512</v>
      </c>
      <c r="I17157" t="s">
        <v>33</v>
      </c>
      <c r="J17157" t="s">
        <v>34</v>
      </c>
      <c r="K17157">
        <v>0</v>
      </c>
    </row>
    <row r="17158" spans="1:11" x14ac:dyDescent="0.35">
      <c r="A17158" s="1" t="s">
        <v>15</v>
      </c>
      <c r="B17158" s="1" t="s">
        <v>12</v>
      </c>
      <c r="C17158">
        <v>10</v>
      </c>
      <c r="D17158" s="1" t="s">
        <v>9</v>
      </c>
      <c r="E17158" s="1" t="s">
        <v>10</v>
      </c>
      <c r="F17158">
        <v>54</v>
      </c>
      <c r="G17158">
        <v>1.2390000000000001</v>
      </c>
      <c r="H17158">
        <v>512</v>
      </c>
      <c r="I17158" t="s">
        <v>31</v>
      </c>
      <c r="J17158" t="s">
        <v>34</v>
      </c>
      <c r="K17158">
        <v>0</v>
      </c>
    </row>
    <row r="17159" spans="1:11" x14ac:dyDescent="0.35">
      <c r="A17159" s="1" t="s">
        <v>15</v>
      </c>
      <c r="B17159" s="1" t="s">
        <v>10</v>
      </c>
      <c r="C17159">
        <v>7</v>
      </c>
      <c r="D17159" s="1" t="s">
        <v>9</v>
      </c>
      <c r="E17159" s="1" t="s">
        <v>12</v>
      </c>
      <c r="F17159">
        <v>29</v>
      </c>
      <c r="G17159">
        <v>1.2390000000000001</v>
      </c>
      <c r="H17159">
        <v>512</v>
      </c>
      <c r="I17159" t="s">
        <v>33</v>
      </c>
      <c r="J17159" t="s">
        <v>32</v>
      </c>
      <c r="K17159">
        <v>0</v>
      </c>
    </row>
    <row r="17160" spans="1:11" x14ac:dyDescent="0.35">
      <c r="A17160" s="1" t="s">
        <v>14</v>
      </c>
      <c r="B17160" s="1" t="s">
        <v>12</v>
      </c>
      <c r="C17160">
        <v>1</v>
      </c>
      <c r="D17160" s="1" t="s">
        <v>11</v>
      </c>
      <c r="E17160" s="1" t="s">
        <v>10</v>
      </c>
      <c r="F17160">
        <v>54</v>
      </c>
      <c r="G17160">
        <v>1.2390000000000001</v>
      </c>
      <c r="H17160">
        <v>512</v>
      </c>
      <c r="I17160" t="s">
        <v>31</v>
      </c>
      <c r="J17160" t="s">
        <v>34</v>
      </c>
      <c r="K17160">
        <v>0</v>
      </c>
    </row>
    <row r="17161" spans="1:11" x14ac:dyDescent="0.35">
      <c r="A17161" s="1" t="s">
        <v>15</v>
      </c>
      <c r="B17161" s="1" t="s">
        <v>10</v>
      </c>
      <c r="C17161">
        <v>7</v>
      </c>
      <c r="D17161" s="1" t="s">
        <v>9</v>
      </c>
      <c r="E17161" s="1" t="s">
        <v>12</v>
      </c>
      <c r="F17161">
        <v>27</v>
      </c>
      <c r="G17161">
        <v>1.2390000000000001</v>
      </c>
      <c r="H17161">
        <v>512</v>
      </c>
      <c r="I17161" t="s">
        <v>33</v>
      </c>
      <c r="J17161" t="s">
        <v>32</v>
      </c>
      <c r="K17161">
        <v>0</v>
      </c>
    </row>
    <row r="17162" spans="1:11" x14ac:dyDescent="0.35">
      <c r="A17162" s="1" t="s">
        <v>9</v>
      </c>
      <c r="B17162" s="1" t="s">
        <v>10</v>
      </c>
      <c r="C17162">
        <v>2</v>
      </c>
      <c r="D17162" s="1" t="s">
        <v>15</v>
      </c>
      <c r="E17162" s="1" t="s">
        <v>10</v>
      </c>
      <c r="F17162">
        <v>25</v>
      </c>
      <c r="G17162">
        <v>1.2390000000000001</v>
      </c>
      <c r="H17162">
        <v>512</v>
      </c>
      <c r="I17162" t="s">
        <v>31</v>
      </c>
      <c r="J17162" t="s">
        <v>32</v>
      </c>
      <c r="K17162">
        <v>0</v>
      </c>
    </row>
    <row r="17163" spans="1:11" x14ac:dyDescent="0.35">
      <c r="A17163" s="1" t="s">
        <v>15</v>
      </c>
      <c r="B17163" s="1" t="s">
        <v>10</v>
      </c>
      <c r="C17163">
        <v>4</v>
      </c>
      <c r="D17163" s="1" t="s">
        <v>9</v>
      </c>
      <c r="E17163" s="1" t="s">
        <v>12</v>
      </c>
      <c r="F17163">
        <v>60</v>
      </c>
      <c r="G17163">
        <v>1.2390000000000001</v>
      </c>
      <c r="H17163">
        <v>512</v>
      </c>
      <c r="I17163" t="s">
        <v>33</v>
      </c>
      <c r="J17163" t="s">
        <v>34</v>
      </c>
      <c r="K17163">
        <v>0</v>
      </c>
    </row>
    <row r="17164" spans="1:11" x14ac:dyDescent="0.35">
      <c r="A17164" s="1" t="s">
        <v>14</v>
      </c>
      <c r="B17164" s="1" t="s">
        <v>10</v>
      </c>
      <c r="C17164">
        <v>0</v>
      </c>
      <c r="D17164" s="1" t="s">
        <v>11</v>
      </c>
      <c r="E17164" s="1" t="s">
        <v>10</v>
      </c>
      <c r="F17164">
        <v>30</v>
      </c>
      <c r="G17164">
        <v>1.2390000000000001</v>
      </c>
      <c r="H17164">
        <v>512</v>
      </c>
      <c r="I17164" t="s">
        <v>31</v>
      </c>
      <c r="J17164" t="s">
        <v>32</v>
      </c>
      <c r="K17164">
        <v>0</v>
      </c>
    </row>
    <row r="17165" spans="1:11" x14ac:dyDescent="0.35">
      <c r="A17165" s="1" t="s">
        <v>14</v>
      </c>
      <c r="B17165" s="1" t="s">
        <v>12</v>
      </c>
      <c r="C17165">
        <v>0</v>
      </c>
      <c r="D17165" s="1" t="s">
        <v>11</v>
      </c>
      <c r="E17165" s="1" t="s">
        <v>10</v>
      </c>
      <c r="F17165">
        <v>30</v>
      </c>
      <c r="G17165">
        <v>1.2390000000000001</v>
      </c>
      <c r="H17165">
        <v>512</v>
      </c>
      <c r="I17165" t="s">
        <v>31</v>
      </c>
      <c r="J17165" t="s">
        <v>32</v>
      </c>
      <c r="K17165">
        <v>0</v>
      </c>
    </row>
    <row r="17166" spans="1:11" x14ac:dyDescent="0.35">
      <c r="A17166" s="1" t="s">
        <v>14</v>
      </c>
      <c r="B17166" s="1" t="s">
        <v>10</v>
      </c>
      <c r="C17166">
        <v>5</v>
      </c>
      <c r="D17166" s="1" t="s">
        <v>11</v>
      </c>
      <c r="E17166" s="1" t="s">
        <v>10</v>
      </c>
      <c r="F17166">
        <v>22</v>
      </c>
      <c r="G17166">
        <v>1.2390000000000001</v>
      </c>
      <c r="H17166">
        <v>512</v>
      </c>
      <c r="I17166" t="s">
        <v>31</v>
      </c>
      <c r="J17166" t="s">
        <v>32</v>
      </c>
      <c r="K17166">
        <v>0</v>
      </c>
    </row>
    <row r="17167" spans="1:11" x14ac:dyDescent="0.35">
      <c r="A17167" s="1" t="s">
        <v>9</v>
      </c>
      <c r="B17167" s="1" t="s">
        <v>10</v>
      </c>
      <c r="C17167">
        <v>9</v>
      </c>
      <c r="D17167" s="1" t="s">
        <v>15</v>
      </c>
      <c r="E17167" s="1" t="s">
        <v>12</v>
      </c>
      <c r="F17167">
        <v>25</v>
      </c>
      <c r="G17167">
        <v>1.2390000000000001</v>
      </c>
      <c r="H17167">
        <v>512</v>
      </c>
      <c r="I17167" t="s">
        <v>33</v>
      </c>
      <c r="J17167" t="s">
        <v>32</v>
      </c>
      <c r="K17167">
        <v>0</v>
      </c>
    </row>
    <row r="17168" spans="1:11" x14ac:dyDescent="0.35">
      <c r="A17168" s="1" t="s">
        <v>9</v>
      </c>
      <c r="B17168" s="1" t="s">
        <v>10</v>
      </c>
      <c r="C17168">
        <v>0</v>
      </c>
      <c r="D17168" s="1" t="s">
        <v>15</v>
      </c>
      <c r="E17168" s="1" t="s">
        <v>10</v>
      </c>
      <c r="F17168">
        <v>51</v>
      </c>
      <c r="G17168">
        <v>1.2390000000000001</v>
      </c>
      <c r="H17168">
        <v>512</v>
      </c>
      <c r="I17168" t="s">
        <v>31</v>
      </c>
      <c r="J17168" t="s">
        <v>34</v>
      </c>
      <c r="K17168">
        <v>0</v>
      </c>
    </row>
    <row r="17169" spans="1:11" x14ac:dyDescent="0.35">
      <c r="A17169" s="1" t="s">
        <v>14</v>
      </c>
      <c r="B17169" s="1" t="s">
        <v>10</v>
      </c>
      <c r="C17169">
        <v>6</v>
      </c>
      <c r="D17169" s="1" t="s">
        <v>9</v>
      </c>
      <c r="E17169" s="1" t="s">
        <v>12</v>
      </c>
      <c r="F17169">
        <v>59</v>
      </c>
      <c r="G17169">
        <v>1.2390000000000001</v>
      </c>
      <c r="H17169">
        <v>512</v>
      </c>
      <c r="I17169" t="s">
        <v>33</v>
      </c>
      <c r="J17169" t="s">
        <v>34</v>
      </c>
      <c r="K17169">
        <v>0</v>
      </c>
    </row>
    <row r="17170" spans="1:11" x14ac:dyDescent="0.35">
      <c r="A17170" s="1" t="s">
        <v>9</v>
      </c>
      <c r="B17170" s="1" t="s">
        <v>10</v>
      </c>
      <c r="C17170">
        <v>5</v>
      </c>
      <c r="D17170" s="1" t="s">
        <v>15</v>
      </c>
      <c r="E17170" s="1" t="s">
        <v>12</v>
      </c>
      <c r="F17170">
        <v>29</v>
      </c>
      <c r="G17170">
        <v>1.2390000000000001</v>
      </c>
      <c r="H17170">
        <v>512</v>
      </c>
      <c r="I17170" t="s">
        <v>33</v>
      </c>
      <c r="J17170" t="s">
        <v>32</v>
      </c>
      <c r="K17170">
        <v>0</v>
      </c>
    </row>
    <row r="17171" spans="1:11" x14ac:dyDescent="0.35">
      <c r="A17171" s="1" t="s">
        <v>15</v>
      </c>
      <c r="B17171" s="1" t="s">
        <v>10</v>
      </c>
      <c r="C17171">
        <v>4</v>
      </c>
      <c r="D17171" s="1" t="s">
        <v>9</v>
      </c>
      <c r="E17171" s="1" t="s">
        <v>12</v>
      </c>
      <c r="F17171">
        <v>53</v>
      </c>
      <c r="G17171">
        <v>1.2390000000000001</v>
      </c>
      <c r="H17171">
        <v>512</v>
      </c>
      <c r="I17171" t="s">
        <v>33</v>
      </c>
      <c r="J17171" t="s">
        <v>34</v>
      </c>
      <c r="K17171">
        <v>0</v>
      </c>
    </row>
    <row r="17172" spans="1:11" x14ac:dyDescent="0.35">
      <c r="A17172" s="1" t="s">
        <v>14</v>
      </c>
      <c r="B17172" s="1" t="s">
        <v>10</v>
      </c>
      <c r="C17172">
        <v>1</v>
      </c>
      <c r="D17172" s="1" t="s">
        <v>9</v>
      </c>
      <c r="E17172" s="1" t="s">
        <v>12</v>
      </c>
      <c r="F17172">
        <v>59</v>
      </c>
      <c r="G17172">
        <v>1.2390000000000001</v>
      </c>
      <c r="H17172">
        <v>512</v>
      </c>
      <c r="I17172" t="s">
        <v>33</v>
      </c>
      <c r="J17172" t="s">
        <v>34</v>
      </c>
      <c r="K17172">
        <v>0</v>
      </c>
    </row>
    <row r="17173" spans="1:11" x14ac:dyDescent="0.35">
      <c r="A17173" s="1" t="s">
        <v>14</v>
      </c>
      <c r="B17173" s="1" t="s">
        <v>12</v>
      </c>
      <c r="C17173">
        <v>1</v>
      </c>
      <c r="D17173" s="1" t="s">
        <v>9</v>
      </c>
      <c r="E17173" s="1" t="s">
        <v>12</v>
      </c>
      <c r="F17173">
        <v>59</v>
      </c>
      <c r="G17173">
        <v>1.2390000000000001</v>
      </c>
      <c r="H17173">
        <v>512</v>
      </c>
      <c r="I17173" t="s">
        <v>33</v>
      </c>
      <c r="J17173" t="s">
        <v>34</v>
      </c>
      <c r="K17173">
        <v>0</v>
      </c>
    </row>
    <row r="17174" spans="1:11" x14ac:dyDescent="0.35">
      <c r="A17174" s="1" t="s">
        <v>9</v>
      </c>
      <c r="B17174" s="1" t="s">
        <v>10</v>
      </c>
      <c r="C17174">
        <v>0</v>
      </c>
      <c r="D17174" s="1" t="s">
        <v>15</v>
      </c>
      <c r="E17174" s="1" t="s">
        <v>10</v>
      </c>
      <c r="F17174">
        <v>22</v>
      </c>
      <c r="G17174">
        <v>1.2390000000000001</v>
      </c>
      <c r="H17174">
        <v>512</v>
      </c>
      <c r="I17174" t="s">
        <v>31</v>
      </c>
      <c r="J17174" t="s">
        <v>32</v>
      </c>
      <c r="K17174">
        <v>0</v>
      </c>
    </row>
    <row r="17175" spans="1:11" x14ac:dyDescent="0.35">
      <c r="A17175" s="1" t="s">
        <v>14</v>
      </c>
      <c r="B17175" s="1" t="s">
        <v>10</v>
      </c>
      <c r="C17175">
        <v>4</v>
      </c>
      <c r="D17175" s="1" t="s">
        <v>9</v>
      </c>
      <c r="E17175" s="1" t="s">
        <v>12</v>
      </c>
      <c r="F17175">
        <v>50</v>
      </c>
      <c r="G17175">
        <v>1.2390000000000001</v>
      </c>
      <c r="H17175">
        <v>512</v>
      </c>
      <c r="I17175" t="s">
        <v>33</v>
      </c>
      <c r="J17175" t="s">
        <v>34</v>
      </c>
      <c r="K17175">
        <v>0</v>
      </c>
    </row>
    <row r="17176" spans="1:11" x14ac:dyDescent="0.35">
      <c r="A17176" s="1" t="s">
        <v>15</v>
      </c>
      <c r="B17176" s="1" t="s">
        <v>10</v>
      </c>
      <c r="C17176">
        <v>10</v>
      </c>
      <c r="D17176" s="1" t="s">
        <v>9</v>
      </c>
      <c r="E17176" s="1" t="s">
        <v>12</v>
      </c>
      <c r="F17176">
        <v>20</v>
      </c>
      <c r="G17176">
        <v>1.2390000000000001</v>
      </c>
      <c r="H17176">
        <v>512</v>
      </c>
      <c r="I17176" t="s">
        <v>33</v>
      </c>
      <c r="J17176" t="s">
        <v>32</v>
      </c>
      <c r="K17176">
        <v>0</v>
      </c>
    </row>
    <row r="17177" spans="1:11" x14ac:dyDescent="0.35">
      <c r="A17177" s="1" t="s">
        <v>14</v>
      </c>
      <c r="B17177" s="1" t="s">
        <v>12</v>
      </c>
      <c r="C17177">
        <v>3</v>
      </c>
      <c r="D17177" s="1" t="s">
        <v>11</v>
      </c>
      <c r="E17177" s="1" t="s">
        <v>10</v>
      </c>
      <c r="F17177">
        <v>54</v>
      </c>
      <c r="G17177">
        <v>1.2390000000000001</v>
      </c>
      <c r="H17177">
        <v>512</v>
      </c>
      <c r="I17177" t="s">
        <v>31</v>
      </c>
      <c r="J17177" t="s">
        <v>34</v>
      </c>
      <c r="K17177">
        <v>0</v>
      </c>
    </row>
    <row r="17178" spans="1:11" x14ac:dyDescent="0.35">
      <c r="A17178" s="1" t="s">
        <v>15</v>
      </c>
      <c r="B17178" s="1" t="s">
        <v>10</v>
      </c>
      <c r="C17178">
        <v>4</v>
      </c>
      <c r="D17178" s="1" t="s">
        <v>9</v>
      </c>
      <c r="E17178" s="1" t="s">
        <v>12</v>
      </c>
      <c r="F17178">
        <v>57</v>
      </c>
      <c r="G17178">
        <v>1.2390000000000001</v>
      </c>
      <c r="H17178">
        <v>512</v>
      </c>
      <c r="I17178" t="s">
        <v>33</v>
      </c>
      <c r="J17178" t="s">
        <v>34</v>
      </c>
      <c r="K17178">
        <v>0</v>
      </c>
    </row>
    <row r="17179" spans="1:11" x14ac:dyDescent="0.35">
      <c r="A17179" s="1" t="s">
        <v>9</v>
      </c>
      <c r="B17179" s="1" t="s">
        <v>12</v>
      </c>
      <c r="C17179">
        <v>1</v>
      </c>
      <c r="D17179" s="1" t="s">
        <v>15</v>
      </c>
      <c r="E17179" s="1" t="s">
        <v>10</v>
      </c>
      <c r="F17179">
        <v>20</v>
      </c>
      <c r="G17179">
        <v>1.2390000000000001</v>
      </c>
      <c r="H17179">
        <v>512</v>
      </c>
      <c r="I17179" t="s">
        <v>31</v>
      </c>
      <c r="J17179" t="s">
        <v>32</v>
      </c>
      <c r="K17179">
        <v>0</v>
      </c>
    </row>
    <row r="17180" spans="1:11" x14ac:dyDescent="0.35">
      <c r="A17180" s="1" t="s">
        <v>14</v>
      </c>
      <c r="B17180" s="1" t="s">
        <v>10</v>
      </c>
      <c r="C17180">
        <v>6</v>
      </c>
      <c r="D17180" s="1" t="s">
        <v>11</v>
      </c>
      <c r="E17180" s="1" t="s">
        <v>10</v>
      </c>
      <c r="F17180">
        <v>26</v>
      </c>
      <c r="G17180">
        <v>1.2390000000000001</v>
      </c>
      <c r="H17180">
        <v>512</v>
      </c>
      <c r="I17180" t="s">
        <v>31</v>
      </c>
      <c r="J17180" t="s">
        <v>32</v>
      </c>
      <c r="K17180">
        <v>0</v>
      </c>
    </row>
    <row r="17181" spans="1:11" x14ac:dyDescent="0.35">
      <c r="A17181" s="1" t="s">
        <v>9</v>
      </c>
      <c r="B17181" s="1" t="s">
        <v>12</v>
      </c>
      <c r="C17181">
        <v>0</v>
      </c>
      <c r="D17181" s="1" t="s">
        <v>15</v>
      </c>
      <c r="E17181" s="1" t="s">
        <v>12</v>
      </c>
      <c r="F17181">
        <v>20</v>
      </c>
      <c r="G17181">
        <v>1.2390000000000001</v>
      </c>
      <c r="H17181">
        <v>512</v>
      </c>
      <c r="I17181" t="s">
        <v>33</v>
      </c>
      <c r="J17181" t="s">
        <v>32</v>
      </c>
      <c r="K17181">
        <v>0</v>
      </c>
    </row>
    <row r="17182" spans="1:11" x14ac:dyDescent="0.35">
      <c r="A17182" s="1" t="s">
        <v>14</v>
      </c>
      <c r="B17182" s="1" t="s">
        <v>10</v>
      </c>
      <c r="C17182">
        <v>2</v>
      </c>
      <c r="D17182" s="1" t="s">
        <v>11</v>
      </c>
      <c r="E17182" s="1" t="s">
        <v>10</v>
      </c>
      <c r="F17182">
        <v>54</v>
      </c>
      <c r="G17182">
        <v>1.2390000000000001</v>
      </c>
      <c r="H17182">
        <v>512</v>
      </c>
      <c r="I17182" t="s">
        <v>31</v>
      </c>
      <c r="J17182" t="s">
        <v>34</v>
      </c>
      <c r="K17182">
        <v>0</v>
      </c>
    </row>
    <row r="17183" spans="1:11" x14ac:dyDescent="0.35">
      <c r="A17183" s="1" t="s">
        <v>9</v>
      </c>
      <c r="B17183" s="1" t="s">
        <v>12</v>
      </c>
      <c r="C17183">
        <v>0</v>
      </c>
      <c r="D17183" s="1" t="s">
        <v>15</v>
      </c>
      <c r="E17183" s="1" t="s">
        <v>12</v>
      </c>
      <c r="F17183">
        <v>58</v>
      </c>
      <c r="G17183">
        <v>1.2390000000000001</v>
      </c>
      <c r="H17183">
        <v>512</v>
      </c>
      <c r="I17183" t="s">
        <v>33</v>
      </c>
      <c r="J17183" t="s">
        <v>34</v>
      </c>
      <c r="K17183">
        <v>0</v>
      </c>
    </row>
    <row r="17184" spans="1:11" x14ac:dyDescent="0.35">
      <c r="A17184" s="1" t="s">
        <v>9</v>
      </c>
      <c r="B17184" s="1" t="s">
        <v>10</v>
      </c>
      <c r="C17184">
        <v>4</v>
      </c>
      <c r="D17184" s="1" t="s">
        <v>15</v>
      </c>
      <c r="E17184" s="1" t="s">
        <v>10</v>
      </c>
      <c r="F17184">
        <v>28</v>
      </c>
      <c r="G17184">
        <v>1.2390000000000001</v>
      </c>
      <c r="H17184">
        <v>512</v>
      </c>
      <c r="I17184" t="s">
        <v>31</v>
      </c>
      <c r="J17184" t="s">
        <v>32</v>
      </c>
      <c r="K17184">
        <v>0</v>
      </c>
    </row>
    <row r="17185" spans="1:11" x14ac:dyDescent="0.35">
      <c r="A17185" s="1" t="s">
        <v>9</v>
      </c>
      <c r="B17185" s="1" t="s">
        <v>10</v>
      </c>
      <c r="C17185">
        <v>4</v>
      </c>
      <c r="D17185" s="1" t="s">
        <v>15</v>
      </c>
      <c r="E17185" s="1" t="s">
        <v>10</v>
      </c>
      <c r="F17185">
        <v>29</v>
      </c>
      <c r="G17185">
        <v>1.2390000000000001</v>
      </c>
      <c r="H17185">
        <v>512</v>
      </c>
      <c r="I17185" t="s">
        <v>31</v>
      </c>
      <c r="J17185" t="s">
        <v>32</v>
      </c>
      <c r="K17185">
        <v>0</v>
      </c>
    </row>
    <row r="17186" spans="1:11" x14ac:dyDescent="0.35">
      <c r="A17186" s="1" t="s">
        <v>9</v>
      </c>
      <c r="B17186" s="1" t="s">
        <v>10</v>
      </c>
      <c r="C17186">
        <v>3</v>
      </c>
      <c r="D17186" s="1" t="s">
        <v>15</v>
      </c>
      <c r="E17186" s="1" t="s">
        <v>10</v>
      </c>
      <c r="F17186">
        <v>52</v>
      </c>
      <c r="G17186">
        <v>1.2390000000000001</v>
      </c>
      <c r="H17186">
        <v>512</v>
      </c>
      <c r="I17186" t="s">
        <v>31</v>
      </c>
      <c r="J17186" t="s">
        <v>34</v>
      </c>
      <c r="K17186">
        <v>0</v>
      </c>
    </row>
    <row r="17187" spans="1:11" x14ac:dyDescent="0.35">
      <c r="A17187" s="1" t="s">
        <v>9</v>
      </c>
      <c r="B17187" s="1" t="s">
        <v>12</v>
      </c>
      <c r="C17187">
        <v>10</v>
      </c>
      <c r="D17187" s="1" t="s">
        <v>15</v>
      </c>
      <c r="E17187" s="1" t="s">
        <v>12</v>
      </c>
      <c r="F17187">
        <v>21</v>
      </c>
      <c r="G17187">
        <v>1.2390000000000001</v>
      </c>
      <c r="H17187">
        <v>512</v>
      </c>
      <c r="I17187" t="s">
        <v>33</v>
      </c>
      <c r="J17187" t="s">
        <v>32</v>
      </c>
      <c r="K17187">
        <v>0</v>
      </c>
    </row>
    <row r="17188" spans="1:11" x14ac:dyDescent="0.35">
      <c r="A17188" s="1" t="s">
        <v>9</v>
      </c>
      <c r="B17188" s="1" t="s">
        <v>10</v>
      </c>
      <c r="C17188">
        <v>8</v>
      </c>
      <c r="D17188" s="1" t="s">
        <v>15</v>
      </c>
      <c r="E17188" s="1" t="s">
        <v>12</v>
      </c>
      <c r="F17188">
        <v>24</v>
      </c>
      <c r="G17188">
        <v>1.2390000000000001</v>
      </c>
      <c r="H17188">
        <v>512</v>
      </c>
      <c r="I17188" t="s">
        <v>33</v>
      </c>
      <c r="J17188" t="s">
        <v>32</v>
      </c>
      <c r="K17188">
        <v>0</v>
      </c>
    </row>
    <row r="17189" spans="1:11" x14ac:dyDescent="0.35">
      <c r="A17189" s="1" t="s">
        <v>14</v>
      </c>
      <c r="B17189" s="1" t="s">
        <v>12</v>
      </c>
      <c r="C17189">
        <v>0</v>
      </c>
      <c r="D17189" s="1" t="s">
        <v>11</v>
      </c>
      <c r="E17189" s="1" t="s">
        <v>10</v>
      </c>
      <c r="F17189">
        <v>54</v>
      </c>
      <c r="G17189">
        <v>1.2390000000000001</v>
      </c>
      <c r="H17189">
        <v>512</v>
      </c>
      <c r="I17189" t="s">
        <v>31</v>
      </c>
      <c r="J17189" t="s">
        <v>34</v>
      </c>
      <c r="K17189">
        <v>0</v>
      </c>
    </row>
    <row r="17190" spans="1:11" x14ac:dyDescent="0.35">
      <c r="A17190" s="1" t="s">
        <v>14</v>
      </c>
      <c r="B17190" s="1" t="s">
        <v>10</v>
      </c>
      <c r="C17190">
        <v>0</v>
      </c>
      <c r="D17190" s="1" t="s">
        <v>11</v>
      </c>
      <c r="E17190" s="1" t="s">
        <v>10</v>
      </c>
      <c r="F17190">
        <v>54</v>
      </c>
      <c r="G17190">
        <v>1.2390000000000001</v>
      </c>
      <c r="H17190">
        <v>512</v>
      </c>
      <c r="I17190" t="s">
        <v>31</v>
      </c>
      <c r="J17190" t="s">
        <v>34</v>
      </c>
      <c r="K17190">
        <v>0</v>
      </c>
    </row>
    <row r="17191" spans="1:11" x14ac:dyDescent="0.35">
      <c r="A17191" s="1" t="s">
        <v>9</v>
      </c>
      <c r="B17191" s="1" t="s">
        <v>12</v>
      </c>
      <c r="C17191">
        <v>1</v>
      </c>
      <c r="D17191" s="1" t="s">
        <v>15</v>
      </c>
      <c r="E17191" s="1" t="s">
        <v>12</v>
      </c>
      <c r="F17191">
        <v>52</v>
      </c>
      <c r="G17191">
        <v>1.2390000000000001</v>
      </c>
      <c r="H17191">
        <v>512</v>
      </c>
      <c r="I17191" t="s">
        <v>33</v>
      </c>
      <c r="J17191" t="s">
        <v>34</v>
      </c>
      <c r="K17191">
        <v>0</v>
      </c>
    </row>
    <row r="17192" spans="1:11" x14ac:dyDescent="0.35">
      <c r="A17192" s="1" t="s">
        <v>9</v>
      </c>
      <c r="B17192" s="1" t="s">
        <v>10</v>
      </c>
      <c r="C17192">
        <v>2</v>
      </c>
      <c r="D17192" s="1" t="s">
        <v>15</v>
      </c>
      <c r="E17192" s="1" t="s">
        <v>10</v>
      </c>
      <c r="F17192">
        <v>60</v>
      </c>
      <c r="G17192">
        <v>1.2390000000000001</v>
      </c>
      <c r="H17192">
        <v>512</v>
      </c>
      <c r="I17192" t="s">
        <v>31</v>
      </c>
      <c r="J17192" t="s">
        <v>34</v>
      </c>
      <c r="K17192">
        <v>0</v>
      </c>
    </row>
    <row r="17193" spans="1:11" x14ac:dyDescent="0.35">
      <c r="A17193" s="1" t="s">
        <v>9</v>
      </c>
      <c r="B17193" s="1" t="s">
        <v>12</v>
      </c>
      <c r="C17193">
        <v>10</v>
      </c>
      <c r="D17193" s="1" t="s">
        <v>15</v>
      </c>
      <c r="E17193" s="1" t="s">
        <v>12</v>
      </c>
      <c r="F17193">
        <v>29</v>
      </c>
      <c r="G17193">
        <v>1.2390000000000001</v>
      </c>
      <c r="H17193">
        <v>512</v>
      </c>
      <c r="I17193" t="s">
        <v>33</v>
      </c>
      <c r="J17193" t="s">
        <v>32</v>
      </c>
      <c r="K17193">
        <v>0</v>
      </c>
    </row>
    <row r="17194" spans="1:11" x14ac:dyDescent="0.35">
      <c r="A17194" s="1" t="s">
        <v>9</v>
      </c>
      <c r="B17194" s="1" t="s">
        <v>10</v>
      </c>
      <c r="C17194">
        <v>3</v>
      </c>
      <c r="D17194" s="1" t="s">
        <v>15</v>
      </c>
      <c r="E17194" s="1" t="s">
        <v>10</v>
      </c>
      <c r="F17194">
        <v>22</v>
      </c>
      <c r="G17194">
        <v>1.2390000000000001</v>
      </c>
      <c r="H17194">
        <v>512</v>
      </c>
      <c r="I17194" t="s">
        <v>31</v>
      </c>
      <c r="J17194" t="s">
        <v>32</v>
      </c>
      <c r="K17194">
        <v>0</v>
      </c>
    </row>
    <row r="17195" spans="1:11" x14ac:dyDescent="0.35">
      <c r="A17195" s="1" t="s">
        <v>14</v>
      </c>
      <c r="B17195" s="1" t="s">
        <v>10</v>
      </c>
      <c r="C17195">
        <v>10</v>
      </c>
      <c r="D17195" s="1" t="s">
        <v>9</v>
      </c>
      <c r="E17195" s="1" t="s">
        <v>12</v>
      </c>
      <c r="F17195">
        <v>52</v>
      </c>
      <c r="G17195">
        <v>1.2390000000000001</v>
      </c>
      <c r="H17195">
        <v>512</v>
      </c>
      <c r="I17195" t="s">
        <v>33</v>
      </c>
      <c r="J17195" t="s">
        <v>34</v>
      </c>
      <c r="K17195">
        <v>0</v>
      </c>
    </row>
    <row r="17196" spans="1:11" x14ac:dyDescent="0.35">
      <c r="A17196" s="1" t="s">
        <v>14</v>
      </c>
      <c r="B17196" s="1" t="s">
        <v>10</v>
      </c>
      <c r="C17196">
        <v>5</v>
      </c>
      <c r="D17196" s="1" t="s">
        <v>9</v>
      </c>
      <c r="E17196" s="1" t="s">
        <v>12</v>
      </c>
      <c r="F17196">
        <v>59</v>
      </c>
      <c r="G17196">
        <v>1.24</v>
      </c>
      <c r="H17196">
        <v>512</v>
      </c>
      <c r="I17196" t="s">
        <v>33</v>
      </c>
      <c r="J17196" t="s">
        <v>34</v>
      </c>
      <c r="K17196">
        <v>0</v>
      </c>
    </row>
    <row r="17197" spans="1:11" x14ac:dyDescent="0.35">
      <c r="A17197" s="1" t="s">
        <v>9</v>
      </c>
      <c r="B17197" s="1" t="s">
        <v>10</v>
      </c>
      <c r="C17197">
        <v>5</v>
      </c>
      <c r="D17197" s="1" t="s">
        <v>15</v>
      </c>
      <c r="E17197" s="1" t="s">
        <v>12</v>
      </c>
      <c r="F17197">
        <v>52</v>
      </c>
      <c r="G17197">
        <v>1.24</v>
      </c>
      <c r="H17197">
        <v>512</v>
      </c>
      <c r="I17197" t="s">
        <v>33</v>
      </c>
      <c r="J17197" t="s">
        <v>34</v>
      </c>
      <c r="K17197">
        <v>0</v>
      </c>
    </row>
    <row r="17198" spans="1:11" x14ac:dyDescent="0.35">
      <c r="A17198" s="1" t="s">
        <v>14</v>
      </c>
      <c r="B17198" s="1" t="s">
        <v>10</v>
      </c>
      <c r="C17198">
        <v>9</v>
      </c>
      <c r="D17198" s="1" t="s">
        <v>9</v>
      </c>
      <c r="E17198" s="1" t="s">
        <v>12</v>
      </c>
      <c r="F17198">
        <v>50</v>
      </c>
      <c r="G17198">
        <v>1.24</v>
      </c>
      <c r="H17198">
        <v>512</v>
      </c>
      <c r="I17198" t="s">
        <v>33</v>
      </c>
      <c r="J17198" t="s">
        <v>34</v>
      </c>
      <c r="K17198">
        <v>0</v>
      </c>
    </row>
    <row r="17199" spans="1:11" x14ac:dyDescent="0.35">
      <c r="A17199" s="1" t="s">
        <v>14</v>
      </c>
      <c r="B17199" s="1" t="s">
        <v>12</v>
      </c>
      <c r="C17199">
        <v>5</v>
      </c>
      <c r="D17199" s="1" t="s">
        <v>9</v>
      </c>
      <c r="E17199" s="1" t="s">
        <v>12</v>
      </c>
      <c r="F17199">
        <v>60</v>
      </c>
      <c r="G17199">
        <v>1.24</v>
      </c>
      <c r="H17199">
        <v>512</v>
      </c>
      <c r="I17199" t="s">
        <v>33</v>
      </c>
      <c r="J17199" t="s">
        <v>34</v>
      </c>
      <c r="K17199">
        <v>0</v>
      </c>
    </row>
    <row r="17200" spans="1:11" x14ac:dyDescent="0.35">
      <c r="A17200" s="1" t="s">
        <v>9</v>
      </c>
      <c r="B17200" s="1" t="s">
        <v>10</v>
      </c>
      <c r="C17200">
        <v>5</v>
      </c>
      <c r="D17200" s="1" t="s">
        <v>15</v>
      </c>
      <c r="E17200" s="1" t="s">
        <v>12</v>
      </c>
      <c r="F17200">
        <v>27</v>
      </c>
      <c r="G17200">
        <v>1.24</v>
      </c>
      <c r="H17200">
        <v>512</v>
      </c>
      <c r="I17200" t="s">
        <v>33</v>
      </c>
      <c r="J17200" t="s">
        <v>32</v>
      </c>
      <c r="K17200">
        <v>0</v>
      </c>
    </row>
    <row r="17201" spans="1:11" x14ac:dyDescent="0.35">
      <c r="A17201" s="1" t="s">
        <v>14</v>
      </c>
      <c r="B17201" s="1" t="s">
        <v>12</v>
      </c>
      <c r="C17201">
        <v>6</v>
      </c>
      <c r="D17201" s="1" t="s">
        <v>9</v>
      </c>
      <c r="E17201" s="1" t="s">
        <v>12</v>
      </c>
      <c r="F17201">
        <v>52</v>
      </c>
      <c r="G17201">
        <v>1.24</v>
      </c>
      <c r="H17201">
        <v>512</v>
      </c>
      <c r="I17201" t="s">
        <v>33</v>
      </c>
      <c r="J17201" t="s">
        <v>34</v>
      </c>
      <c r="K17201">
        <v>0</v>
      </c>
    </row>
    <row r="17202" spans="1:11" x14ac:dyDescent="0.35">
      <c r="A17202" s="1" t="s">
        <v>14</v>
      </c>
      <c r="B17202" s="1" t="s">
        <v>12</v>
      </c>
      <c r="C17202">
        <v>0</v>
      </c>
      <c r="D17202" s="1" t="s">
        <v>9</v>
      </c>
      <c r="E17202" s="1" t="s">
        <v>12</v>
      </c>
      <c r="F17202">
        <v>59</v>
      </c>
      <c r="G17202">
        <v>1.24</v>
      </c>
      <c r="H17202">
        <v>512</v>
      </c>
      <c r="I17202" t="s">
        <v>33</v>
      </c>
      <c r="J17202" t="s">
        <v>34</v>
      </c>
      <c r="K17202">
        <v>0</v>
      </c>
    </row>
    <row r="17203" spans="1:11" x14ac:dyDescent="0.35">
      <c r="A17203" s="1" t="s">
        <v>14</v>
      </c>
      <c r="B17203" s="1" t="s">
        <v>10</v>
      </c>
      <c r="C17203">
        <v>0</v>
      </c>
      <c r="D17203" s="1" t="s">
        <v>9</v>
      </c>
      <c r="E17203" s="1" t="s">
        <v>12</v>
      </c>
      <c r="F17203">
        <v>59</v>
      </c>
      <c r="G17203">
        <v>1.24</v>
      </c>
      <c r="H17203">
        <v>512</v>
      </c>
      <c r="I17203" t="s">
        <v>33</v>
      </c>
      <c r="J17203" t="s">
        <v>34</v>
      </c>
      <c r="K17203">
        <v>0</v>
      </c>
    </row>
    <row r="17204" spans="1:11" x14ac:dyDescent="0.35">
      <c r="A17204" s="1" t="s">
        <v>14</v>
      </c>
      <c r="B17204" s="1" t="s">
        <v>10</v>
      </c>
      <c r="C17204">
        <v>1</v>
      </c>
      <c r="D17204" s="1" t="s">
        <v>9</v>
      </c>
      <c r="E17204" s="1" t="s">
        <v>12</v>
      </c>
      <c r="F17204">
        <v>57</v>
      </c>
      <c r="G17204">
        <v>1.24</v>
      </c>
      <c r="H17204">
        <v>512</v>
      </c>
      <c r="I17204" t="s">
        <v>33</v>
      </c>
      <c r="J17204" t="s">
        <v>34</v>
      </c>
      <c r="K17204">
        <v>0</v>
      </c>
    </row>
    <row r="17205" spans="1:11" x14ac:dyDescent="0.35">
      <c r="A17205" s="1" t="s">
        <v>14</v>
      </c>
      <c r="B17205" s="1" t="s">
        <v>10</v>
      </c>
      <c r="C17205">
        <v>6</v>
      </c>
      <c r="D17205" s="1" t="s">
        <v>9</v>
      </c>
      <c r="E17205" s="1" t="s">
        <v>12</v>
      </c>
      <c r="F17205">
        <v>57</v>
      </c>
      <c r="G17205">
        <v>1.24</v>
      </c>
      <c r="H17205">
        <v>512</v>
      </c>
      <c r="I17205" t="s">
        <v>33</v>
      </c>
      <c r="J17205" t="s">
        <v>34</v>
      </c>
      <c r="K17205">
        <v>0</v>
      </c>
    </row>
    <row r="17206" spans="1:11" x14ac:dyDescent="0.35">
      <c r="A17206" s="1" t="s">
        <v>15</v>
      </c>
      <c r="B17206" s="1" t="s">
        <v>10</v>
      </c>
      <c r="C17206">
        <v>4</v>
      </c>
      <c r="D17206" s="1" t="s">
        <v>9</v>
      </c>
      <c r="E17206" s="1" t="s">
        <v>12</v>
      </c>
      <c r="F17206">
        <v>54</v>
      </c>
      <c r="G17206">
        <v>1.24</v>
      </c>
      <c r="H17206">
        <v>512</v>
      </c>
      <c r="I17206" t="s">
        <v>33</v>
      </c>
      <c r="J17206" t="s">
        <v>34</v>
      </c>
      <c r="K17206">
        <v>0</v>
      </c>
    </row>
    <row r="17207" spans="1:11" x14ac:dyDescent="0.35">
      <c r="A17207" s="1" t="s">
        <v>14</v>
      </c>
      <c r="B17207" s="1" t="s">
        <v>12</v>
      </c>
      <c r="C17207">
        <v>1</v>
      </c>
      <c r="D17207" s="1" t="s">
        <v>9</v>
      </c>
      <c r="E17207" s="1" t="s">
        <v>12</v>
      </c>
      <c r="F17207">
        <v>57</v>
      </c>
      <c r="G17207">
        <v>1.24</v>
      </c>
      <c r="H17207">
        <v>512</v>
      </c>
      <c r="I17207" t="s">
        <v>33</v>
      </c>
      <c r="J17207" t="s">
        <v>34</v>
      </c>
      <c r="K17207">
        <v>0</v>
      </c>
    </row>
    <row r="17208" spans="1:11" x14ac:dyDescent="0.35">
      <c r="A17208" s="1" t="s">
        <v>14</v>
      </c>
      <c r="B17208" s="1" t="s">
        <v>10</v>
      </c>
      <c r="C17208">
        <v>10</v>
      </c>
      <c r="D17208" s="1" t="s">
        <v>11</v>
      </c>
      <c r="E17208" s="1" t="s">
        <v>10</v>
      </c>
      <c r="F17208">
        <v>20</v>
      </c>
      <c r="G17208">
        <v>1.24</v>
      </c>
      <c r="H17208">
        <v>512</v>
      </c>
      <c r="I17208" t="s">
        <v>31</v>
      </c>
      <c r="J17208" t="s">
        <v>32</v>
      </c>
      <c r="K17208">
        <v>0</v>
      </c>
    </row>
    <row r="17209" spans="1:11" x14ac:dyDescent="0.35">
      <c r="A17209" s="1" t="s">
        <v>9</v>
      </c>
      <c r="B17209" s="1" t="s">
        <v>10</v>
      </c>
      <c r="C17209">
        <v>0</v>
      </c>
      <c r="D17209" s="1" t="s">
        <v>15</v>
      </c>
      <c r="E17209" s="1" t="s">
        <v>10</v>
      </c>
      <c r="F17209">
        <v>52</v>
      </c>
      <c r="G17209">
        <v>1.24</v>
      </c>
      <c r="H17209">
        <v>512</v>
      </c>
      <c r="I17209" t="s">
        <v>31</v>
      </c>
      <c r="J17209" t="s">
        <v>34</v>
      </c>
      <c r="K17209">
        <v>0</v>
      </c>
    </row>
    <row r="17210" spans="1:11" x14ac:dyDescent="0.35">
      <c r="A17210" s="1" t="s">
        <v>14</v>
      </c>
      <c r="B17210" s="1" t="s">
        <v>10</v>
      </c>
      <c r="C17210">
        <v>2</v>
      </c>
      <c r="D17210" s="1" t="s">
        <v>11</v>
      </c>
      <c r="E17210" s="1" t="s">
        <v>10</v>
      </c>
      <c r="F17210">
        <v>20</v>
      </c>
      <c r="G17210">
        <v>1.24</v>
      </c>
      <c r="H17210">
        <v>512</v>
      </c>
      <c r="I17210" t="s">
        <v>31</v>
      </c>
      <c r="J17210" t="s">
        <v>32</v>
      </c>
      <c r="K17210">
        <v>0</v>
      </c>
    </row>
    <row r="17211" spans="1:11" x14ac:dyDescent="0.35">
      <c r="A17211" s="1" t="s">
        <v>14</v>
      </c>
      <c r="B17211" s="1" t="s">
        <v>12</v>
      </c>
      <c r="C17211">
        <v>3</v>
      </c>
      <c r="D17211" s="1" t="s">
        <v>9</v>
      </c>
      <c r="E17211" s="1" t="s">
        <v>12</v>
      </c>
      <c r="F17211">
        <v>59</v>
      </c>
      <c r="G17211">
        <v>1.24</v>
      </c>
      <c r="H17211">
        <v>512</v>
      </c>
      <c r="I17211" t="s">
        <v>33</v>
      </c>
      <c r="J17211" t="s">
        <v>34</v>
      </c>
      <c r="K17211">
        <v>0</v>
      </c>
    </row>
    <row r="17212" spans="1:11" x14ac:dyDescent="0.35">
      <c r="A17212" s="1" t="s">
        <v>15</v>
      </c>
      <c r="B17212" s="1" t="s">
        <v>10</v>
      </c>
      <c r="C17212">
        <v>4</v>
      </c>
      <c r="D17212" s="1" t="s">
        <v>9</v>
      </c>
      <c r="E17212" s="1" t="s">
        <v>12</v>
      </c>
      <c r="F17212">
        <v>55</v>
      </c>
      <c r="G17212">
        <v>1.24</v>
      </c>
      <c r="H17212">
        <v>512</v>
      </c>
      <c r="I17212" t="s">
        <v>33</v>
      </c>
      <c r="J17212" t="s">
        <v>34</v>
      </c>
      <c r="K17212">
        <v>0</v>
      </c>
    </row>
    <row r="17213" spans="1:11" x14ac:dyDescent="0.35">
      <c r="A17213" s="1" t="s">
        <v>14</v>
      </c>
      <c r="B17213" s="1" t="s">
        <v>10</v>
      </c>
      <c r="C17213">
        <v>7</v>
      </c>
      <c r="D17213" s="1" t="s">
        <v>9</v>
      </c>
      <c r="E17213" s="1" t="s">
        <v>12</v>
      </c>
      <c r="F17213">
        <v>60</v>
      </c>
      <c r="G17213">
        <v>1.24</v>
      </c>
      <c r="H17213">
        <v>512</v>
      </c>
      <c r="I17213" t="s">
        <v>33</v>
      </c>
      <c r="J17213" t="s">
        <v>34</v>
      </c>
      <c r="K17213">
        <v>0</v>
      </c>
    </row>
    <row r="17214" spans="1:11" x14ac:dyDescent="0.35">
      <c r="A17214" s="1" t="s">
        <v>9</v>
      </c>
      <c r="B17214" s="1" t="s">
        <v>10</v>
      </c>
      <c r="C17214">
        <v>5</v>
      </c>
      <c r="D17214" s="1" t="s">
        <v>15</v>
      </c>
      <c r="E17214" s="1" t="s">
        <v>12</v>
      </c>
      <c r="F17214">
        <v>26</v>
      </c>
      <c r="G17214">
        <v>1.24</v>
      </c>
      <c r="H17214">
        <v>512</v>
      </c>
      <c r="I17214" t="s">
        <v>33</v>
      </c>
      <c r="J17214" t="s">
        <v>32</v>
      </c>
      <c r="K17214">
        <v>0</v>
      </c>
    </row>
    <row r="17215" spans="1:11" x14ac:dyDescent="0.35">
      <c r="A17215" s="1" t="s">
        <v>14</v>
      </c>
      <c r="B17215" s="1" t="s">
        <v>10</v>
      </c>
      <c r="C17215">
        <v>4</v>
      </c>
      <c r="D17215" s="1" t="s">
        <v>11</v>
      </c>
      <c r="E17215" s="1" t="s">
        <v>10</v>
      </c>
      <c r="F17215">
        <v>27</v>
      </c>
      <c r="G17215">
        <v>1.24</v>
      </c>
      <c r="H17215">
        <v>512</v>
      </c>
      <c r="I17215" t="s">
        <v>31</v>
      </c>
      <c r="J17215" t="s">
        <v>32</v>
      </c>
      <c r="K17215">
        <v>0</v>
      </c>
    </row>
    <row r="17216" spans="1:11" x14ac:dyDescent="0.35">
      <c r="A17216" s="1" t="s">
        <v>9</v>
      </c>
      <c r="B17216" s="1" t="s">
        <v>10</v>
      </c>
      <c r="C17216">
        <v>8</v>
      </c>
      <c r="D17216" s="1" t="s">
        <v>15</v>
      </c>
      <c r="E17216" s="1" t="s">
        <v>12</v>
      </c>
      <c r="F17216">
        <v>25</v>
      </c>
      <c r="G17216">
        <v>1.24</v>
      </c>
      <c r="H17216">
        <v>512</v>
      </c>
      <c r="I17216" t="s">
        <v>33</v>
      </c>
      <c r="J17216" t="s">
        <v>32</v>
      </c>
      <c r="K17216">
        <v>0</v>
      </c>
    </row>
    <row r="17217" spans="1:11" x14ac:dyDescent="0.35">
      <c r="A17217" s="1" t="s">
        <v>14</v>
      </c>
      <c r="B17217" s="1" t="s">
        <v>12</v>
      </c>
      <c r="C17217">
        <v>3</v>
      </c>
      <c r="D17217" s="1" t="s">
        <v>11</v>
      </c>
      <c r="E17217" s="1" t="s">
        <v>10</v>
      </c>
      <c r="F17217">
        <v>20</v>
      </c>
      <c r="G17217">
        <v>1.24</v>
      </c>
      <c r="H17217">
        <v>512</v>
      </c>
      <c r="I17217" t="s">
        <v>31</v>
      </c>
      <c r="J17217" t="s">
        <v>32</v>
      </c>
      <c r="K17217">
        <v>0</v>
      </c>
    </row>
    <row r="17218" spans="1:11" x14ac:dyDescent="0.35">
      <c r="A17218" s="1" t="s">
        <v>14</v>
      </c>
      <c r="B17218" s="1" t="s">
        <v>10</v>
      </c>
      <c r="C17218">
        <v>10</v>
      </c>
      <c r="D17218" s="1" t="s">
        <v>11</v>
      </c>
      <c r="E17218" s="1" t="s">
        <v>10</v>
      </c>
      <c r="F17218">
        <v>54</v>
      </c>
      <c r="G17218">
        <v>1.24</v>
      </c>
      <c r="H17218">
        <v>512</v>
      </c>
      <c r="I17218" t="s">
        <v>31</v>
      </c>
      <c r="J17218" t="s">
        <v>34</v>
      </c>
      <c r="K17218">
        <v>0</v>
      </c>
    </row>
    <row r="17219" spans="1:11" x14ac:dyDescent="0.35">
      <c r="A17219" s="1" t="s">
        <v>9</v>
      </c>
      <c r="B17219" s="1" t="s">
        <v>10</v>
      </c>
      <c r="C17219">
        <v>3</v>
      </c>
      <c r="D17219" s="1" t="s">
        <v>15</v>
      </c>
      <c r="E17219" s="1" t="s">
        <v>10</v>
      </c>
      <c r="F17219">
        <v>50</v>
      </c>
      <c r="G17219">
        <v>1.24</v>
      </c>
      <c r="H17219">
        <v>512</v>
      </c>
      <c r="I17219" t="s">
        <v>31</v>
      </c>
      <c r="J17219" t="s">
        <v>34</v>
      </c>
      <c r="K17219">
        <v>0</v>
      </c>
    </row>
    <row r="17220" spans="1:11" x14ac:dyDescent="0.35">
      <c r="A17220" s="1" t="s">
        <v>9</v>
      </c>
      <c r="B17220" s="1" t="s">
        <v>10</v>
      </c>
      <c r="C17220">
        <v>4</v>
      </c>
      <c r="D17220" s="1" t="s">
        <v>15</v>
      </c>
      <c r="E17220" s="1" t="s">
        <v>10</v>
      </c>
      <c r="F17220">
        <v>53</v>
      </c>
      <c r="G17220">
        <v>1.24</v>
      </c>
      <c r="H17220">
        <v>512</v>
      </c>
      <c r="I17220" t="s">
        <v>31</v>
      </c>
      <c r="J17220" t="s">
        <v>34</v>
      </c>
      <c r="K17220">
        <v>0</v>
      </c>
    </row>
    <row r="17221" spans="1:11" x14ac:dyDescent="0.35">
      <c r="A17221" s="1" t="s">
        <v>9</v>
      </c>
      <c r="B17221" s="1" t="s">
        <v>10</v>
      </c>
      <c r="C17221">
        <v>2</v>
      </c>
      <c r="D17221" s="1" t="s">
        <v>15</v>
      </c>
      <c r="E17221" s="1" t="s">
        <v>10</v>
      </c>
      <c r="F17221">
        <v>55</v>
      </c>
      <c r="G17221">
        <v>1.24</v>
      </c>
      <c r="H17221">
        <v>512</v>
      </c>
      <c r="I17221" t="s">
        <v>31</v>
      </c>
      <c r="J17221" t="s">
        <v>34</v>
      </c>
      <c r="K17221">
        <v>0</v>
      </c>
    </row>
    <row r="17222" spans="1:11" x14ac:dyDescent="0.35">
      <c r="A17222" s="1" t="s">
        <v>14</v>
      </c>
      <c r="B17222" s="1" t="s">
        <v>10</v>
      </c>
      <c r="C17222">
        <v>10</v>
      </c>
      <c r="D17222" s="1" t="s">
        <v>9</v>
      </c>
      <c r="E17222" s="1" t="s">
        <v>12</v>
      </c>
      <c r="F17222">
        <v>51</v>
      </c>
      <c r="G17222">
        <v>1.24</v>
      </c>
      <c r="H17222">
        <v>512</v>
      </c>
      <c r="I17222" t="s">
        <v>33</v>
      </c>
      <c r="J17222" t="s">
        <v>34</v>
      </c>
      <c r="K17222">
        <v>0</v>
      </c>
    </row>
    <row r="17223" spans="1:11" x14ac:dyDescent="0.35">
      <c r="A17223" s="1" t="s">
        <v>14</v>
      </c>
      <c r="B17223" s="1" t="s">
        <v>12</v>
      </c>
      <c r="C17223">
        <v>4</v>
      </c>
      <c r="D17223" s="1" t="s">
        <v>9</v>
      </c>
      <c r="E17223" s="1" t="s">
        <v>12</v>
      </c>
      <c r="F17223">
        <v>60</v>
      </c>
      <c r="G17223">
        <v>1.24</v>
      </c>
      <c r="H17223">
        <v>512</v>
      </c>
      <c r="I17223" t="s">
        <v>33</v>
      </c>
      <c r="J17223" t="s">
        <v>34</v>
      </c>
      <c r="K17223">
        <v>0</v>
      </c>
    </row>
    <row r="17224" spans="1:11" x14ac:dyDescent="0.35">
      <c r="A17224" s="1" t="s">
        <v>9</v>
      </c>
      <c r="B17224" s="1" t="s">
        <v>10</v>
      </c>
      <c r="C17224">
        <v>1</v>
      </c>
      <c r="D17224" s="1" t="s">
        <v>15</v>
      </c>
      <c r="E17224" s="1" t="s">
        <v>10</v>
      </c>
      <c r="F17224">
        <v>28</v>
      </c>
      <c r="G17224">
        <v>1.24</v>
      </c>
      <c r="H17224">
        <v>512</v>
      </c>
      <c r="I17224" t="s">
        <v>31</v>
      </c>
      <c r="J17224" t="s">
        <v>32</v>
      </c>
      <c r="K17224">
        <v>0</v>
      </c>
    </row>
    <row r="17225" spans="1:11" x14ac:dyDescent="0.35">
      <c r="A17225" s="1" t="s">
        <v>9</v>
      </c>
      <c r="B17225" s="1" t="s">
        <v>12</v>
      </c>
      <c r="C17225">
        <v>0</v>
      </c>
      <c r="D17225" s="1" t="s">
        <v>15</v>
      </c>
      <c r="E17225" s="1" t="s">
        <v>12</v>
      </c>
      <c r="F17225">
        <v>60</v>
      </c>
      <c r="G17225">
        <v>1.24</v>
      </c>
      <c r="H17225">
        <v>512</v>
      </c>
      <c r="I17225" t="s">
        <v>33</v>
      </c>
      <c r="J17225" t="s">
        <v>34</v>
      </c>
      <c r="K17225">
        <v>0</v>
      </c>
    </row>
    <row r="17226" spans="1:11" x14ac:dyDescent="0.35">
      <c r="A17226" s="1" t="s">
        <v>9</v>
      </c>
      <c r="B17226" s="1" t="s">
        <v>10</v>
      </c>
      <c r="C17226">
        <v>1</v>
      </c>
      <c r="D17226" s="1" t="s">
        <v>15</v>
      </c>
      <c r="E17226" s="1" t="s">
        <v>10</v>
      </c>
      <c r="F17226">
        <v>29</v>
      </c>
      <c r="G17226">
        <v>1.24</v>
      </c>
      <c r="H17226">
        <v>512</v>
      </c>
      <c r="I17226" t="s">
        <v>31</v>
      </c>
      <c r="J17226" t="s">
        <v>32</v>
      </c>
      <c r="K17226">
        <v>0</v>
      </c>
    </row>
    <row r="17227" spans="1:11" x14ac:dyDescent="0.35">
      <c r="A17227" s="1" t="s">
        <v>14</v>
      </c>
      <c r="B17227" s="1" t="s">
        <v>10</v>
      </c>
      <c r="C17227">
        <v>10</v>
      </c>
      <c r="D17227" s="1" t="s">
        <v>11</v>
      </c>
      <c r="E17227" s="1" t="s">
        <v>10</v>
      </c>
      <c r="F17227">
        <v>23</v>
      </c>
      <c r="G17227">
        <v>1.24</v>
      </c>
      <c r="H17227">
        <v>512</v>
      </c>
      <c r="I17227" t="s">
        <v>31</v>
      </c>
      <c r="J17227" t="s">
        <v>32</v>
      </c>
      <c r="K17227">
        <v>0</v>
      </c>
    </row>
    <row r="17228" spans="1:11" x14ac:dyDescent="0.35">
      <c r="A17228" s="1" t="s">
        <v>14</v>
      </c>
      <c r="B17228" s="1" t="s">
        <v>12</v>
      </c>
      <c r="C17228">
        <v>2</v>
      </c>
      <c r="D17228" s="1" t="s">
        <v>11</v>
      </c>
      <c r="E17228" s="1" t="s">
        <v>10</v>
      </c>
      <c r="F17228">
        <v>30</v>
      </c>
      <c r="G17228">
        <v>1.24</v>
      </c>
      <c r="H17228">
        <v>512</v>
      </c>
      <c r="I17228" t="s">
        <v>31</v>
      </c>
      <c r="J17228" t="s">
        <v>32</v>
      </c>
      <c r="K17228">
        <v>0</v>
      </c>
    </row>
    <row r="17229" spans="1:11" x14ac:dyDescent="0.35">
      <c r="A17229" s="1" t="s">
        <v>9</v>
      </c>
      <c r="B17229" s="1" t="s">
        <v>10</v>
      </c>
      <c r="C17229">
        <v>0</v>
      </c>
      <c r="D17229" s="1" t="s">
        <v>15</v>
      </c>
      <c r="E17229" s="1" t="s">
        <v>10</v>
      </c>
      <c r="F17229">
        <v>50</v>
      </c>
      <c r="G17229">
        <v>1.24</v>
      </c>
      <c r="H17229">
        <v>512</v>
      </c>
      <c r="I17229" t="s">
        <v>31</v>
      </c>
      <c r="J17229" t="s">
        <v>34</v>
      </c>
      <c r="K17229">
        <v>0</v>
      </c>
    </row>
    <row r="17230" spans="1:11" x14ac:dyDescent="0.35">
      <c r="A17230" s="1" t="s">
        <v>9</v>
      </c>
      <c r="B17230" s="1" t="s">
        <v>12</v>
      </c>
      <c r="C17230">
        <v>1</v>
      </c>
      <c r="D17230" s="1" t="s">
        <v>15</v>
      </c>
      <c r="E17230" s="1" t="s">
        <v>12</v>
      </c>
      <c r="F17230">
        <v>21</v>
      </c>
      <c r="G17230">
        <v>1.24</v>
      </c>
      <c r="H17230">
        <v>512</v>
      </c>
      <c r="I17230" t="s">
        <v>33</v>
      </c>
      <c r="J17230" t="s">
        <v>32</v>
      </c>
      <c r="K17230">
        <v>0</v>
      </c>
    </row>
    <row r="17231" spans="1:11" x14ac:dyDescent="0.35">
      <c r="A17231" s="1" t="s">
        <v>14</v>
      </c>
      <c r="B17231" s="1" t="s">
        <v>12</v>
      </c>
      <c r="C17231">
        <v>5</v>
      </c>
      <c r="D17231" s="1" t="s">
        <v>11</v>
      </c>
      <c r="E17231" s="1" t="s">
        <v>10</v>
      </c>
      <c r="F17231">
        <v>30</v>
      </c>
      <c r="G17231">
        <v>1.24</v>
      </c>
      <c r="H17231">
        <v>512</v>
      </c>
      <c r="I17231" t="s">
        <v>31</v>
      </c>
      <c r="J17231" t="s">
        <v>32</v>
      </c>
      <c r="K17231">
        <v>0</v>
      </c>
    </row>
    <row r="17232" spans="1:11" x14ac:dyDescent="0.35">
      <c r="A17232" s="1" t="s">
        <v>14</v>
      </c>
      <c r="B17232" s="1" t="s">
        <v>12</v>
      </c>
      <c r="C17232">
        <v>1</v>
      </c>
      <c r="D17232" s="1" t="s">
        <v>11</v>
      </c>
      <c r="E17232" s="1" t="s">
        <v>10</v>
      </c>
      <c r="F17232">
        <v>20</v>
      </c>
      <c r="G17232">
        <v>1.24</v>
      </c>
      <c r="H17232">
        <v>512</v>
      </c>
      <c r="I17232" t="s">
        <v>31</v>
      </c>
      <c r="J17232" t="s">
        <v>32</v>
      </c>
      <c r="K17232">
        <v>0</v>
      </c>
    </row>
    <row r="17233" spans="1:11" x14ac:dyDescent="0.35">
      <c r="A17233" s="1" t="s">
        <v>9</v>
      </c>
      <c r="B17233" s="1" t="s">
        <v>12</v>
      </c>
      <c r="C17233">
        <v>0</v>
      </c>
      <c r="D17233" s="1" t="s">
        <v>15</v>
      </c>
      <c r="E17233" s="1" t="s">
        <v>12</v>
      </c>
      <c r="F17233">
        <v>59</v>
      </c>
      <c r="G17233">
        <v>1.24</v>
      </c>
      <c r="H17233">
        <v>512</v>
      </c>
      <c r="I17233" t="s">
        <v>33</v>
      </c>
      <c r="J17233" t="s">
        <v>34</v>
      </c>
      <c r="K17233">
        <v>0</v>
      </c>
    </row>
    <row r="17234" spans="1:11" x14ac:dyDescent="0.35">
      <c r="A17234" s="1" t="s">
        <v>9</v>
      </c>
      <c r="B17234" s="1" t="s">
        <v>12</v>
      </c>
      <c r="C17234">
        <v>1</v>
      </c>
      <c r="D17234" s="1" t="s">
        <v>15</v>
      </c>
      <c r="E17234" s="1" t="s">
        <v>12</v>
      </c>
      <c r="F17234">
        <v>57</v>
      </c>
      <c r="G17234">
        <v>1.24</v>
      </c>
      <c r="H17234">
        <v>512</v>
      </c>
      <c r="I17234" t="s">
        <v>33</v>
      </c>
      <c r="J17234" t="s">
        <v>34</v>
      </c>
      <c r="K17234">
        <v>0</v>
      </c>
    </row>
    <row r="17235" spans="1:11" x14ac:dyDescent="0.35">
      <c r="A17235" s="1" t="s">
        <v>14</v>
      </c>
      <c r="B17235" s="1" t="s">
        <v>10</v>
      </c>
      <c r="C17235">
        <v>2</v>
      </c>
      <c r="D17235" s="1" t="s">
        <v>9</v>
      </c>
      <c r="E17235" s="1" t="s">
        <v>12</v>
      </c>
      <c r="F17235">
        <v>60</v>
      </c>
      <c r="G17235">
        <v>1.24</v>
      </c>
      <c r="H17235">
        <v>512</v>
      </c>
      <c r="I17235" t="s">
        <v>33</v>
      </c>
      <c r="J17235" t="s">
        <v>34</v>
      </c>
      <c r="K17235">
        <v>0</v>
      </c>
    </row>
    <row r="17236" spans="1:11" x14ac:dyDescent="0.35">
      <c r="A17236" s="1" t="s">
        <v>14</v>
      </c>
      <c r="B17236" s="1" t="s">
        <v>12</v>
      </c>
      <c r="C17236">
        <v>6</v>
      </c>
      <c r="D17236" s="1" t="s">
        <v>9</v>
      </c>
      <c r="E17236" s="1" t="s">
        <v>12</v>
      </c>
      <c r="F17236">
        <v>51</v>
      </c>
      <c r="G17236">
        <v>1.24</v>
      </c>
      <c r="H17236">
        <v>512</v>
      </c>
      <c r="I17236" t="s">
        <v>33</v>
      </c>
      <c r="J17236" t="s">
        <v>34</v>
      </c>
      <c r="K17236">
        <v>0</v>
      </c>
    </row>
    <row r="17237" spans="1:11" x14ac:dyDescent="0.35">
      <c r="A17237" s="1" t="s">
        <v>14</v>
      </c>
      <c r="B17237" s="1" t="s">
        <v>10</v>
      </c>
      <c r="C17237">
        <v>5</v>
      </c>
      <c r="D17237" s="1" t="s">
        <v>11</v>
      </c>
      <c r="E17237" s="1" t="s">
        <v>10</v>
      </c>
      <c r="F17237">
        <v>25</v>
      </c>
      <c r="G17237">
        <v>1.24</v>
      </c>
      <c r="H17237">
        <v>512</v>
      </c>
      <c r="I17237" t="s">
        <v>31</v>
      </c>
      <c r="J17237" t="s">
        <v>32</v>
      </c>
      <c r="K17237">
        <v>0</v>
      </c>
    </row>
    <row r="17238" spans="1:11" x14ac:dyDescent="0.35">
      <c r="A17238" s="1" t="s">
        <v>14</v>
      </c>
      <c r="B17238" s="1" t="s">
        <v>10</v>
      </c>
      <c r="C17238">
        <v>5</v>
      </c>
      <c r="D17238" s="1" t="s">
        <v>11</v>
      </c>
      <c r="E17238" s="1" t="s">
        <v>10</v>
      </c>
      <c r="F17238">
        <v>24</v>
      </c>
      <c r="G17238">
        <v>1.24</v>
      </c>
      <c r="H17238">
        <v>512</v>
      </c>
      <c r="I17238" t="s">
        <v>31</v>
      </c>
      <c r="J17238" t="s">
        <v>32</v>
      </c>
      <c r="K17238">
        <v>0</v>
      </c>
    </row>
    <row r="17239" spans="1:11" x14ac:dyDescent="0.35">
      <c r="A17239" s="1" t="s">
        <v>9</v>
      </c>
      <c r="B17239" s="1" t="s">
        <v>12</v>
      </c>
      <c r="C17239">
        <v>1</v>
      </c>
      <c r="D17239" s="1" t="s">
        <v>15</v>
      </c>
      <c r="E17239" s="1" t="s">
        <v>12</v>
      </c>
      <c r="F17239">
        <v>56</v>
      </c>
      <c r="G17239">
        <v>1.24</v>
      </c>
      <c r="H17239">
        <v>512</v>
      </c>
      <c r="I17239" t="s">
        <v>33</v>
      </c>
      <c r="J17239" t="s">
        <v>34</v>
      </c>
      <c r="K17239">
        <v>0</v>
      </c>
    </row>
    <row r="17240" spans="1:11" x14ac:dyDescent="0.35">
      <c r="A17240" s="1" t="s">
        <v>14</v>
      </c>
      <c r="B17240" s="1" t="s">
        <v>10</v>
      </c>
      <c r="C17240">
        <v>5</v>
      </c>
      <c r="D17240" s="1" t="s">
        <v>9</v>
      </c>
      <c r="E17240" s="1" t="s">
        <v>12</v>
      </c>
      <c r="F17240">
        <v>57</v>
      </c>
      <c r="G17240">
        <v>1.24</v>
      </c>
      <c r="H17240">
        <v>512</v>
      </c>
      <c r="I17240" t="s">
        <v>33</v>
      </c>
      <c r="J17240" t="s">
        <v>34</v>
      </c>
      <c r="K17240">
        <v>0</v>
      </c>
    </row>
    <row r="17241" spans="1:11" x14ac:dyDescent="0.35">
      <c r="A17241" s="1" t="s">
        <v>14</v>
      </c>
      <c r="B17241" s="1" t="s">
        <v>10</v>
      </c>
      <c r="C17241">
        <v>3</v>
      </c>
      <c r="D17241" s="1" t="s">
        <v>11</v>
      </c>
      <c r="E17241" s="1" t="s">
        <v>10</v>
      </c>
      <c r="F17241">
        <v>23</v>
      </c>
      <c r="G17241">
        <v>1.2410000000000001</v>
      </c>
      <c r="H17241">
        <v>512</v>
      </c>
      <c r="I17241" t="s">
        <v>31</v>
      </c>
      <c r="J17241" t="s">
        <v>32</v>
      </c>
      <c r="K17241">
        <v>0</v>
      </c>
    </row>
    <row r="17242" spans="1:11" x14ac:dyDescent="0.35">
      <c r="A17242" s="1" t="s">
        <v>9</v>
      </c>
      <c r="B17242" s="1" t="s">
        <v>12</v>
      </c>
      <c r="C17242">
        <v>0</v>
      </c>
      <c r="D17242" s="1" t="s">
        <v>15</v>
      </c>
      <c r="E17242" s="1" t="s">
        <v>12</v>
      </c>
      <c r="F17242">
        <v>50</v>
      </c>
      <c r="G17242">
        <v>1.2410000000000001</v>
      </c>
      <c r="H17242">
        <v>512</v>
      </c>
      <c r="I17242" t="s">
        <v>33</v>
      </c>
      <c r="J17242" t="s">
        <v>34</v>
      </c>
      <c r="K17242">
        <v>0</v>
      </c>
    </row>
    <row r="17243" spans="1:11" x14ac:dyDescent="0.35">
      <c r="A17243" s="1" t="s">
        <v>14</v>
      </c>
      <c r="B17243" s="1" t="s">
        <v>10</v>
      </c>
      <c r="C17243">
        <v>7</v>
      </c>
      <c r="D17243" s="1" t="s">
        <v>11</v>
      </c>
      <c r="E17243" s="1" t="s">
        <v>10</v>
      </c>
      <c r="F17243">
        <v>26</v>
      </c>
      <c r="G17243">
        <v>1.2410000000000001</v>
      </c>
      <c r="H17243">
        <v>512</v>
      </c>
      <c r="I17243" t="s">
        <v>31</v>
      </c>
      <c r="J17243" t="s">
        <v>32</v>
      </c>
      <c r="K17243">
        <v>0</v>
      </c>
    </row>
    <row r="17244" spans="1:11" x14ac:dyDescent="0.35">
      <c r="A17244" s="1" t="s">
        <v>14</v>
      </c>
      <c r="B17244" s="1" t="s">
        <v>12</v>
      </c>
      <c r="C17244">
        <v>0</v>
      </c>
      <c r="D17244" s="1" t="s">
        <v>9</v>
      </c>
      <c r="E17244" s="1" t="s">
        <v>12</v>
      </c>
      <c r="F17244">
        <v>57</v>
      </c>
      <c r="G17244">
        <v>1.2410000000000001</v>
      </c>
      <c r="H17244">
        <v>512</v>
      </c>
      <c r="I17244" t="s">
        <v>33</v>
      </c>
      <c r="J17244" t="s">
        <v>34</v>
      </c>
      <c r="K17244">
        <v>0</v>
      </c>
    </row>
    <row r="17245" spans="1:11" x14ac:dyDescent="0.35">
      <c r="A17245" s="1" t="s">
        <v>14</v>
      </c>
      <c r="B17245" s="1" t="s">
        <v>10</v>
      </c>
      <c r="C17245">
        <v>0</v>
      </c>
      <c r="D17245" s="1" t="s">
        <v>9</v>
      </c>
      <c r="E17245" s="1" t="s">
        <v>12</v>
      </c>
      <c r="F17245">
        <v>57</v>
      </c>
      <c r="G17245">
        <v>1.2410000000000001</v>
      </c>
      <c r="H17245">
        <v>512</v>
      </c>
      <c r="I17245" t="s">
        <v>33</v>
      </c>
      <c r="J17245" t="s">
        <v>34</v>
      </c>
      <c r="K17245">
        <v>0</v>
      </c>
    </row>
    <row r="17246" spans="1:11" x14ac:dyDescent="0.35">
      <c r="A17246" s="1" t="s">
        <v>9</v>
      </c>
      <c r="B17246" s="1" t="s">
        <v>12</v>
      </c>
      <c r="C17246">
        <v>0</v>
      </c>
      <c r="D17246" s="1" t="s">
        <v>15</v>
      </c>
      <c r="E17246" s="1" t="s">
        <v>12</v>
      </c>
      <c r="F17246">
        <v>53</v>
      </c>
      <c r="G17246">
        <v>1.2410000000000001</v>
      </c>
      <c r="H17246">
        <v>512</v>
      </c>
      <c r="I17246" t="s">
        <v>33</v>
      </c>
      <c r="J17246" t="s">
        <v>34</v>
      </c>
      <c r="K17246">
        <v>0</v>
      </c>
    </row>
    <row r="17247" spans="1:11" x14ac:dyDescent="0.35">
      <c r="A17247" s="1" t="s">
        <v>9</v>
      </c>
      <c r="B17247" s="1" t="s">
        <v>12</v>
      </c>
      <c r="C17247">
        <v>0</v>
      </c>
      <c r="D17247" s="1" t="s">
        <v>15</v>
      </c>
      <c r="E17247" s="1" t="s">
        <v>12</v>
      </c>
      <c r="F17247">
        <v>54</v>
      </c>
      <c r="G17247">
        <v>1.2410000000000001</v>
      </c>
      <c r="H17247">
        <v>512</v>
      </c>
      <c r="I17247" t="s">
        <v>33</v>
      </c>
      <c r="J17247" t="s">
        <v>34</v>
      </c>
      <c r="K17247">
        <v>0</v>
      </c>
    </row>
    <row r="17248" spans="1:11" x14ac:dyDescent="0.35">
      <c r="A17248" s="1" t="s">
        <v>9</v>
      </c>
      <c r="B17248" s="1" t="s">
        <v>12</v>
      </c>
      <c r="C17248">
        <v>4</v>
      </c>
      <c r="D17248" s="1" t="s">
        <v>15</v>
      </c>
      <c r="E17248" s="1" t="s">
        <v>10</v>
      </c>
      <c r="F17248">
        <v>23</v>
      </c>
      <c r="G17248">
        <v>1.2410000000000001</v>
      </c>
      <c r="H17248">
        <v>512</v>
      </c>
      <c r="I17248" t="s">
        <v>31</v>
      </c>
      <c r="J17248" t="s">
        <v>32</v>
      </c>
      <c r="K17248">
        <v>0</v>
      </c>
    </row>
    <row r="17249" spans="1:11" x14ac:dyDescent="0.35">
      <c r="A17249" s="1" t="s">
        <v>9</v>
      </c>
      <c r="B17249" s="1" t="s">
        <v>12</v>
      </c>
      <c r="C17249">
        <v>4</v>
      </c>
      <c r="D17249" s="1" t="s">
        <v>15</v>
      </c>
      <c r="E17249" s="1" t="s">
        <v>10</v>
      </c>
      <c r="F17249">
        <v>24</v>
      </c>
      <c r="G17249">
        <v>1.2410000000000001</v>
      </c>
      <c r="H17249">
        <v>512</v>
      </c>
      <c r="I17249" t="s">
        <v>31</v>
      </c>
      <c r="J17249" t="s">
        <v>32</v>
      </c>
      <c r="K17249">
        <v>0</v>
      </c>
    </row>
    <row r="17250" spans="1:11" x14ac:dyDescent="0.35">
      <c r="A17250" s="1" t="s">
        <v>9</v>
      </c>
      <c r="B17250" s="1" t="s">
        <v>10</v>
      </c>
      <c r="C17250">
        <v>5</v>
      </c>
      <c r="D17250" s="1" t="s">
        <v>15</v>
      </c>
      <c r="E17250" s="1" t="s">
        <v>12</v>
      </c>
      <c r="F17250">
        <v>57</v>
      </c>
      <c r="G17250">
        <v>1.2410000000000001</v>
      </c>
      <c r="H17250">
        <v>512</v>
      </c>
      <c r="I17250" t="s">
        <v>33</v>
      </c>
      <c r="J17250" t="s">
        <v>34</v>
      </c>
      <c r="K17250">
        <v>0</v>
      </c>
    </row>
    <row r="17251" spans="1:11" x14ac:dyDescent="0.35">
      <c r="A17251" s="1" t="s">
        <v>9</v>
      </c>
      <c r="B17251" s="1" t="s">
        <v>10</v>
      </c>
      <c r="C17251">
        <v>5</v>
      </c>
      <c r="D17251" s="1" t="s">
        <v>15</v>
      </c>
      <c r="E17251" s="1" t="s">
        <v>10</v>
      </c>
      <c r="F17251">
        <v>53</v>
      </c>
      <c r="G17251">
        <v>1.2410000000000001</v>
      </c>
      <c r="H17251">
        <v>512</v>
      </c>
      <c r="I17251" t="s">
        <v>31</v>
      </c>
      <c r="J17251" t="s">
        <v>34</v>
      </c>
      <c r="K17251">
        <v>0</v>
      </c>
    </row>
    <row r="17252" spans="1:11" x14ac:dyDescent="0.35">
      <c r="A17252" s="1" t="s">
        <v>14</v>
      </c>
      <c r="B17252" s="1" t="s">
        <v>12</v>
      </c>
      <c r="C17252">
        <v>3</v>
      </c>
      <c r="D17252" s="1" t="s">
        <v>9</v>
      </c>
      <c r="E17252" s="1" t="s">
        <v>12</v>
      </c>
      <c r="F17252">
        <v>57</v>
      </c>
      <c r="G17252">
        <v>1.2410000000000001</v>
      </c>
      <c r="H17252">
        <v>512</v>
      </c>
      <c r="I17252" t="s">
        <v>33</v>
      </c>
      <c r="J17252" t="s">
        <v>34</v>
      </c>
      <c r="K17252">
        <v>0</v>
      </c>
    </row>
    <row r="17253" spans="1:11" x14ac:dyDescent="0.35">
      <c r="A17253" s="1" t="s">
        <v>14</v>
      </c>
      <c r="B17253" s="1" t="s">
        <v>10</v>
      </c>
      <c r="C17253">
        <v>1</v>
      </c>
      <c r="D17253" s="1" t="s">
        <v>9</v>
      </c>
      <c r="E17253" s="1" t="s">
        <v>12</v>
      </c>
      <c r="F17253">
        <v>56</v>
      </c>
      <c r="G17253">
        <v>1.2410000000000001</v>
      </c>
      <c r="H17253">
        <v>512</v>
      </c>
      <c r="I17253" t="s">
        <v>33</v>
      </c>
      <c r="J17253" t="s">
        <v>34</v>
      </c>
      <c r="K17253">
        <v>0</v>
      </c>
    </row>
    <row r="17254" spans="1:11" x14ac:dyDescent="0.35">
      <c r="A17254" s="1" t="s">
        <v>9</v>
      </c>
      <c r="B17254" s="1" t="s">
        <v>12</v>
      </c>
      <c r="C17254">
        <v>1</v>
      </c>
      <c r="D17254" s="1" t="s">
        <v>15</v>
      </c>
      <c r="E17254" s="1" t="s">
        <v>12</v>
      </c>
      <c r="F17254">
        <v>55</v>
      </c>
      <c r="G17254">
        <v>1.2410000000000001</v>
      </c>
      <c r="H17254">
        <v>512</v>
      </c>
      <c r="I17254" t="s">
        <v>33</v>
      </c>
      <c r="J17254" t="s">
        <v>34</v>
      </c>
      <c r="K17254">
        <v>0</v>
      </c>
    </row>
    <row r="17255" spans="1:11" x14ac:dyDescent="0.35">
      <c r="A17255" s="1" t="s">
        <v>14</v>
      </c>
      <c r="B17255" s="1" t="s">
        <v>10</v>
      </c>
      <c r="C17255">
        <v>6</v>
      </c>
      <c r="D17255" s="1" t="s">
        <v>9</v>
      </c>
      <c r="E17255" s="1" t="s">
        <v>12</v>
      </c>
      <c r="F17255">
        <v>56</v>
      </c>
      <c r="G17255">
        <v>1.2410000000000001</v>
      </c>
      <c r="H17255">
        <v>512</v>
      </c>
      <c r="I17255" t="s">
        <v>33</v>
      </c>
      <c r="J17255" t="s">
        <v>34</v>
      </c>
      <c r="K17255">
        <v>0</v>
      </c>
    </row>
    <row r="17256" spans="1:11" x14ac:dyDescent="0.35">
      <c r="A17256" s="1" t="s">
        <v>14</v>
      </c>
      <c r="B17256" s="1" t="s">
        <v>12</v>
      </c>
      <c r="C17256">
        <v>1</v>
      </c>
      <c r="D17256" s="1" t="s">
        <v>9</v>
      </c>
      <c r="E17256" s="1" t="s">
        <v>12</v>
      </c>
      <c r="F17256">
        <v>56</v>
      </c>
      <c r="G17256">
        <v>1.2410000000000001</v>
      </c>
      <c r="H17256">
        <v>512</v>
      </c>
      <c r="I17256" t="s">
        <v>33</v>
      </c>
      <c r="J17256" t="s">
        <v>34</v>
      </c>
      <c r="K17256">
        <v>0</v>
      </c>
    </row>
    <row r="17257" spans="1:11" x14ac:dyDescent="0.35">
      <c r="A17257" s="1" t="s">
        <v>13</v>
      </c>
      <c r="B17257" s="1" t="s">
        <v>10</v>
      </c>
      <c r="C17257">
        <v>9</v>
      </c>
      <c r="D17257" s="1" t="s">
        <v>14</v>
      </c>
      <c r="E17257" s="1" t="s">
        <v>10</v>
      </c>
      <c r="F17257">
        <v>58</v>
      </c>
      <c r="G17257">
        <v>1.2410000000000001</v>
      </c>
      <c r="H17257">
        <v>512</v>
      </c>
      <c r="I17257" t="s">
        <v>31</v>
      </c>
      <c r="J17257" t="s">
        <v>34</v>
      </c>
      <c r="K17257">
        <v>0</v>
      </c>
    </row>
    <row r="17258" spans="1:11" x14ac:dyDescent="0.35">
      <c r="A17258" s="1" t="s">
        <v>9</v>
      </c>
      <c r="B17258" s="1" t="s">
        <v>10</v>
      </c>
      <c r="C17258">
        <v>5</v>
      </c>
      <c r="D17258" s="1" t="s">
        <v>15</v>
      </c>
      <c r="E17258" s="1" t="s">
        <v>12</v>
      </c>
      <c r="F17258">
        <v>56</v>
      </c>
      <c r="G17258">
        <v>1.2410000000000001</v>
      </c>
      <c r="H17258">
        <v>512</v>
      </c>
      <c r="I17258" t="s">
        <v>33</v>
      </c>
      <c r="J17258" t="s">
        <v>34</v>
      </c>
      <c r="K17258">
        <v>0</v>
      </c>
    </row>
    <row r="17259" spans="1:11" x14ac:dyDescent="0.35">
      <c r="A17259" s="1" t="s">
        <v>14</v>
      </c>
      <c r="B17259" s="1" t="s">
        <v>10</v>
      </c>
      <c r="C17259">
        <v>6</v>
      </c>
      <c r="D17259" s="1" t="s">
        <v>11</v>
      </c>
      <c r="E17259" s="1" t="s">
        <v>10</v>
      </c>
      <c r="F17259">
        <v>22</v>
      </c>
      <c r="G17259">
        <v>1.2410000000000001</v>
      </c>
      <c r="H17259">
        <v>512</v>
      </c>
      <c r="I17259" t="s">
        <v>31</v>
      </c>
      <c r="J17259" t="s">
        <v>32</v>
      </c>
      <c r="K17259">
        <v>0</v>
      </c>
    </row>
    <row r="17260" spans="1:11" x14ac:dyDescent="0.35">
      <c r="A17260" s="1" t="s">
        <v>9</v>
      </c>
      <c r="B17260" s="1" t="s">
        <v>10</v>
      </c>
      <c r="C17260">
        <v>1</v>
      </c>
      <c r="D17260" s="1" t="s">
        <v>15</v>
      </c>
      <c r="E17260" s="1" t="s">
        <v>10</v>
      </c>
      <c r="F17260">
        <v>53</v>
      </c>
      <c r="G17260">
        <v>1.2410000000000001</v>
      </c>
      <c r="H17260">
        <v>512</v>
      </c>
      <c r="I17260" t="s">
        <v>31</v>
      </c>
      <c r="J17260" t="s">
        <v>34</v>
      </c>
      <c r="K17260">
        <v>0</v>
      </c>
    </row>
    <row r="17261" spans="1:11" x14ac:dyDescent="0.35">
      <c r="A17261" s="1" t="s">
        <v>15</v>
      </c>
      <c r="B17261" s="1" t="s">
        <v>10</v>
      </c>
      <c r="C17261">
        <v>9</v>
      </c>
      <c r="D17261" s="1" t="s">
        <v>9</v>
      </c>
      <c r="E17261" s="1" t="s">
        <v>12</v>
      </c>
      <c r="F17261">
        <v>20</v>
      </c>
      <c r="G17261">
        <v>1.2410000000000001</v>
      </c>
      <c r="H17261">
        <v>512</v>
      </c>
      <c r="I17261" t="s">
        <v>33</v>
      </c>
      <c r="J17261" t="s">
        <v>32</v>
      </c>
      <c r="K17261">
        <v>0</v>
      </c>
    </row>
    <row r="17262" spans="1:11" x14ac:dyDescent="0.35">
      <c r="A17262" s="1" t="s">
        <v>9</v>
      </c>
      <c r="B17262" s="1" t="s">
        <v>12</v>
      </c>
      <c r="C17262">
        <v>10</v>
      </c>
      <c r="D17262" s="1" t="s">
        <v>15</v>
      </c>
      <c r="E17262" s="1" t="s">
        <v>12</v>
      </c>
      <c r="F17262">
        <v>23</v>
      </c>
      <c r="G17262">
        <v>1.2410000000000001</v>
      </c>
      <c r="H17262">
        <v>512</v>
      </c>
      <c r="I17262" t="s">
        <v>33</v>
      </c>
      <c r="J17262" t="s">
        <v>32</v>
      </c>
      <c r="K17262">
        <v>0</v>
      </c>
    </row>
    <row r="17263" spans="1:11" x14ac:dyDescent="0.35">
      <c r="A17263" s="1" t="s">
        <v>14</v>
      </c>
      <c r="B17263" s="1" t="s">
        <v>10</v>
      </c>
      <c r="C17263">
        <v>1</v>
      </c>
      <c r="D17263" s="1" t="s">
        <v>9</v>
      </c>
      <c r="E17263" s="1" t="s">
        <v>12</v>
      </c>
      <c r="F17263">
        <v>55</v>
      </c>
      <c r="G17263">
        <v>1.2410000000000001</v>
      </c>
      <c r="H17263">
        <v>512</v>
      </c>
      <c r="I17263" t="s">
        <v>33</v>
      </c>
      <c r="J17263" t="s">
        <v>34</v>
      </c>
      <c r="K17263">
        <v>0</v>
      </c>
    </row>
    <row r="17264" spans="1:11" x14ac:dyDescent="0.35">
      <c r="A17264" s="1" t="s">
        <v>14</v>
      </c>
      <c r="B17264" s="1" t="s">
        <v>12</v>
      </c>
      <c r="C17264">
        <v>5</v>
      </c>
      <c r="D17264" s="1" t="s">
        <v>9</v>
      </c>
      <c r="E17264" s="1" t="s">
        <v>12</v>
      </c>
      <c r="F17264">
        <v>59</v>
      </c>
      <c r="G17264">
        <v>1.2410000000000001</v>
      </c>
      <c r="H17264">
        <v>512</v>
      </c>
      <c r="I17264" t="s">
        <v>33</v>
      </c>
      <c r="J17264" t="s">
        <v>34</v>
      </c>
      <c r="K17264">
        <v>0</v>
      </c>
    </row>
    <row r="17265" spans="1:11" x14ac:dyDescent="0.35">
      <c r="A17265" s="1" t="s">
        <v>14</v>
      </c>
      <c r="B17265" s="1" t="s">
        <v>10</v>
      </c>
      <c r="C17265">
        <v>3</v>
      </c>
      <c r="D17265" s="1" t="s">
        <v>9</v>
      </c>
      <c r="E17265" s="1" t="s">
        <v>12</v>
      </c>
      <c r="F17265">
        <v>60</v>
      </c>
      <c r="G17265">
        <v>1.2410000000000001</v>
      </c>
      <c r="H17265">
        <v>512</v>
      </c>
      <c r="I17265" t="s">
        <v>33</v>
      </c>
      <c r="J17265" t="s">
        <v>34</v>
      </c>
      <c r="K17265">
        <v>0</v>
      </c>
    </row>
    <row r="17266" spans="1:11" x14ac:dyDescent="0.35">
      <c r="A17266" s="1" t="s">
        <v>9</v>
      </c>
      <c r="B17266" s="1" t="s">
        <v>10</v>
      </c>
      <c r="C17266">
        <v>5</v>
      </c>
      <c r="D17266" s="1" t="s">
        <v>15</v>
      </c>
      <c r="E17266" s="1" t="s">
        <v>12</v>
      </c>
      <c r="F17266">
        <v>55</v>
      </c>
      <c r="G17266">
        <v>1.2410000000000001</v>
      </c>
      <c r="H17266">
        <v>512</v>
      </c>
      <c r="I17266" t="s">
        <v>33</v>
      </c>
      <c r="J17266" t="s">
        <v>34</v>
      </c>
      <c r="K17266">
        <v>0</v>
      </c>
    </row>
    <row r="17267" spans="1:11" x14ac:dyDescent="0.35">
      <c r="A17267" s="1" t="s">
        <v>9</v>
      </c>
      <c r="B17267" s="1" t="s">
        <v>12</v>
      </c>
      <c r="C17267">
        <v>1</v>
      </c>
      <c r="D17267" s="1" t="s">
        <v>15</v>
      </c>
      <c r="E17267" s="1" t="s">
        <v>10</v>
      </c>
      <c r="F17267">
        <v>21</v>
      </c>
      <c r="G17267">
        <v>1.2410000000000001</v>
      </c>
      <c r="H17267">
        <v>512</v>
      </c>
      <c r="I17267" t="s">
        <v>31</v>
      </c>
      <c r="J17267" t="s">
        <v>32</v>
      </c>
      <c r="K17267">
        <v>0</v>
      </c>
    </row>
    <row r="17268" spans="1:11" x14ac:dyDescent="0.35">
      <c r="A17268" s="1" t="s">
        <v>14</v>
      </c>
      <c r="B17268" s="1" t="s">
        <v>12</v>
      </c>
      <c r="C17268">
        <v>1</v>
      </c>
      <c r="D17268" s="1" t="s">
        <v>9</v>
      </c>
      <c r="E17268" s="1" t="s">
        <v>12</v>
      </c>
      <c r="F17268">
        <v>55</v>
      </c>
      <c r="G17268">
        <v>1.2410000000000001</v>
      </c>
      <c r="H17268">
        <v>512</v>
      </c>
      <c r="I17268" t="s">
        <v>33</v>
      </c>
      <c r="J17268" t="s">
        <v>34</v>
      </c>
      <c r="K17268">
        <v>0</v>
      </c>
    </row>
    <row r="17269" spans="1:11" x14ac:dyDescent="0.35">
      <c r="A17269" s="1" t="s">
        <v>14</v>
      </c>
      <c r="B17269" s="1" t="s">
        <v>10</v>
      </c>
      <c r="C17269">
        <v>8</v>
      </c>
      <c r="D17269" s="1" t="s">
        <v>11</v>
      </c>
      <c r="E17269" s="1" t="s">
        <v>10</v>
      </c>
      <c r="F17269">
        <v>20</v>
      </c>
      <c r="G17269">
        <v>1.2410000000000001</v>
      </c>
      <c r="H17269">
        <v>512</v>
      </c>
      <c r="I17269" t="s">
        <v>31</v>
      </c>
      <c r="J17269" t="s">
        <v>32</v>
      </c>
      <c r="K17269">
        <v>0</v>
      </c>
    </row>
    <row r="17270" spans="1:11" x14ac:dyDescent="0.35">
      <c r="A17270" s="1" t="s">
        <v>14</v>
      </c>
      <c r="B17270" s="1" t="s">
        <v>12</v>
      </c>
      <c r="C17270">
        <v>0</v>
      </c>
      <c r="D17270" s="1" t="s">
        <v>11</v>
      </c>
      <c r="E17270" s="1" t="s">
        <v>10</v>
      </c>
      <c r="F17270">
        <v>20</v>
      </c>
      <c r="G17270">
        <v>1.2410000000000001</v>
      </c>
      <c r="H17270">
        <v>512</v>
      </c>
      <c r="I17270" t="s">
        <v>31</v>
      </c>
      <c r="J17270" t="s">
        <v>32</v>
      </c>
      <c r="K17270">
        <v>0</v>
      </c>
    </row>
    <row r="17271" spans="1:11" x14ac:dyDescent="0.35">
      <c r="A17271" s="1" t="s">
        <v>14</v>
      </c>
      <c r="B17271" s="1" t="s">
        <v>10</v>
      </c>
      <c r="C17271">
        <v>0</v>
      </c>
      <c r="D17271" s="1" t="s">
        <v>11</v>
      </c>
      <c r="E17271" s="1" t="s">
        <v>10</v>
      </c>
      <c r="F17271">
        <v>20</v>
      </c>
      <c r="G17271">
        <v>1.2410000000000001</v>
      </c>
      <c r="H17271">
        <v>512</v>
      </c>
      <c r="I17271" t="s">
        <v>31</v>
      </c>
      <c r="J17271" t="s">
        <v>32</v>
      </c>
      <c r="K17271">
        <v>0</v>
      </c>
    </row>
    <row r="17272" spans="1:11" x14ac:dyDescent="0.35">
      <c r="A17272" s="1" t="s">
        <v>14</v>
      </c>
      <c r="B17272" s="1" t="s">
        <v>10</v>
      </c>
      <c r="C17272">
        <v>6</v>
      </c>
      <c r="D17272" s="1" t="s">
        <v>9</v>
      </c>
      <c r="E17272" s="1" t="s">
        <v>12</v>
      </c>
      <c r="F17272">
        <v>55</v>
      </c>
      <c r="G17272">
        <v>1.2410000000000001</v>
      </c>
      <c r="H17272">
        <v>512</v>
      </c>
      <c r="I17272" t="s">
        <v>33</v>
      </c>
      <c r="J17272" t="s">
        <v>34</v>
      </c>
      <c r="K17272">
        <v>0</v>
      </c>
    </row>
    <row r="17273" spans="1:11" x14ac:dyDescent="0.35">
      <c r="A17273" s="1" t="s">
        <v>9</v>
      </c>
      <c r="B17273" s="1" t="s">
        <v>10</v>
      </c>
      <c r="C17273">
        <v>4</v>
      </c>
      <c r="D17273" s="1" t="s">
        <v>15</v>
      </c>
      <c r="E17273" s="1" t="s">
        <v>10</v>
      </c>
      <c r="F17273">
        <v>51</v>
      </c>
      <c r="G17273">
        <v>1.2410000000000001</v>
      </c>
      <c r="H17273">
        <v>512</v>
      </c>
      <c r="I17273" t="s">
        <v>31</v>
      </c>
      <c r="J17273" t="s">
        <v>34</v>
      </c>
      <c r="K17273">
        <v>0</v>
      </c>
    </row>
    <row r="17274" spans="1:11" x14ac:dyDescent="0.35">
      <c r="A17274" s="1" t="s">
        <v>14</v>
      </c>
      <c r="B17274" s="1" t="s">
        <v>12</v>
      </c>
      <c r="C17274">
        <v>2</v>
      </c>
      <c r="D17274" s="1" t="s">
        <v>9</v>
      </c>
      <c r="E17274" s="1" t="s">
        <v>12</v>
      </c>
      <c r="F17274">
        <v>60</v>
      </c>
      <c r="G17274">
        <v>1.2410000000000001</v>
      </c>
      <c r="H17274">
        <v>512</v>
      </c>
      <c r="I17274" t="s">
        <v>33</v>
      </c>
      <c r="J17274" t="s">
        <v>34</v>
      </c>
      <c r="K17274">
        <v>0</v>
      </c>
    </row>
    <row r="17275" spans="1:11" x14ac:dyDescent="0.35">
      <c r="A17275" s="1" t="s">
        <v>9</v>
      </c>
      <c r="B17275" s="1" t="s">
        <v>10</v>
      </c>
      <c r="C17275">
        <v>2</v>
      </c>
      <c r="D17275" s="1" t="s">
        <v>15</v>
      </c>
      <c r="E17275" s="1" t="s">
        <v>10</v>
      </c>
      <c r="F17275">
        <v>54</v>
      </c>
      <c r="G17275">
        <v>1.2410000000000001</v>
      </c>
      <c r="H17275">
        <v>512</v>
      </c>
      <c r="I17275" t="s">
        <v>31</v>
      </c>
      <c r="J17275" t="s">
        <v>34</v>
      </c>
      <c r="K17275">
        <v>0</v>
      </c>
    </row>
    <row r="17276" spans="1:11" x14ac:dyDescent="0.35">
      <c r="A17276" s="1" t="s">
        <v>13</v>
      </c>
      <c r="B17276" s="1" t="s">
        <v>10</v>
      </c>
      <c r="C17276">
        <v>9</v>
      </c>
      <c r="D17276" s="1" t="s">
        <v>14</v>
      </c>
      <c r="E17276" s="1" t="s">
        <v>10</v>
      </c>
      <c r="F17276">
        <v>59</v>
      </c>
      <c r="G17276">
        <v>1.2410000000000001</v>
      </c>
      <c r="H17276">
        <v>512</v>
      </c>
      <c r="I17276" t="s">
        <v>31</v>
      </c>
      <c r="J17276" t="s">
        <v>34</v>
      </c>
      <c r="K17276">
        <v>0</v>
      </c>
    </row>
    <row r="17277" spans="1:11" x14ac:dyDescent="0.35">
      <c r="A17277" s="1" t="s">
        <v>14</v>
      </c>
      <c r="B17277" s="1" t="s">
        <v>10</v>
      </c>
      <c r="C17277">
        <v>9</v>
      </c>
      <c r="D17277" s="1" t="s">
        <v>11</v>
      </c>
      <c r="E17277" s="1" t="s">
        <v>10</v>
      </c>
      <c r="F17277">
        <v>27</v>
      </c>
      <c r="G17277">
        <v>1.2410000000000001</v>
      </c>
      <c r="H17277">
        <v>512</v>
      </c>
      <c r="I17277" t="s">
        <v>31</v>
      </c>
      <c r="J17277" t="s">
        <v>32</v>
      </c>
      <c r="K17277">
        <v>0</v>
      </c>
    </row>
    <row r="17278" spans="1:11" x14ac:dyDescent="0.35">
      <c r="A17278" s="1" t="s">
        <v>15</v>
      </c>
      <c r="B17278" s="1" t="s">
        <v>10</v>
      </c>
      <c r="C17278">
        <v>10</v>
      </c>
      <c r="D17278" s="1" t="s">
        <v>9</v>
      </c>
      <c r="E17278" s="1" t="s">
        <v>12</v>
      </c>
      <c r="F17278">
        <v>26</v>
      </c>
      <c r="G17278">
        <v>1.2410000000000001</v>
      </c>
      <c r="H17278">
        <v>512</v>
      </c>
      <c r="I17278" t="s">
        <v>33</v>
      </c>
      <c r="J17278" t="s">
        <v>32</v>
      </c>
      <c r="K17278">
        <v>0</v>
      </c>
    </row>
    <row r="17279" spans="1:11" x14ac:dyDescent="0.35">
      <c r="A17279" s="1" t="s">
        <v>9</v>
      </c>
      <c r="B17279" s="1" t="s">
        <v>10</v>
      </c>
      <c r="C17279">
        <v>5</v>
      </c>
      <c r="D17279" s="1" t="s">
        <v>15</v>
      </c>
      <c r="E17279" s="1" t="s">
        <v>10</v>
      </c>
      <c r="F17279">
        <v>51</v>
      </c>
      <c r="G17279">
        <v>1.2410000000000001</v>
      </c>
      <c r="H17279">
        <v>512</v>
      </c>
      <c r="I17279" t="s">
        <v>31</v>
      </c>
      <c r="J17279" t="s">
        <v>34</v>
      </c>
      <c r="K17279">
        <v>0</v>
      </c>
    </row>
    <row r="17280" spans="1:11" x14ac:dyDescent="0.35">
      <c r="A17280" s="1" t="s">
        <v>9</v>
      </c>
      <c r="B17280" s="1" t="s">
        <v>10</v>
      </c>
      <c r="C17280">
        <v>0</v>
      </c>
      <c r="D17280" s="1" t="s">
        <v>15</v>
      </c>
      <c r="E17280" s="1" t="s">
        <v>10</v>
      </c>
      <c r="F17280">
        <v>25</v>
      </c>
      <c r="G17280">
        <v>1.2410000000000001</v>
      </c>
      <c r="H17280">
        <v>512</v>
      </c>
      <c r="I17280" t="s">
        <v>31</v>
      </c>
      <c r="J17280" t="s">
        <v>32</v>
      </c>
      <c r="K17280">
        <v>0</v>
      </c>
    </row>
    <row r="17281" spans="1:11" x14ac:dyDescent="0.35">
      <c r="A17281" s="1" t="s">
        <v>9</v>
      </c>
      <c r="B17281" s="1" t="s">
        <v>12</v>
      </c>
      <c r="C17281">
        <v>0</v>
      </c>
      <c r="D17281" s="1" t="s">
        <v>15</v>
      </c>
      <c r="E17281" s="1" t="s">
        <v>12</v>
      </c>
      <c r="F17281">
        <v>22</v>
      </c>
      <c r="G17281">
        <v>1.2410000000000001</v>
      </c>
      <c r="H17281">
        <v>512</v>
      </c>
      <c r="I17281" t="s">
        <v>33</v>
      </c>
      <c r="J17281" t="s">
        <v>32</v>
      </c>
      <c r="K17281">
        <v>0</v>
      </c>
    </row>
    <row r="17282" spans="1:11" x14ac:dyDescent="0.35">
      <c r="A17282" s="1" t="s">
        <v>9</v>
      </c>
      <c r="B17282" s="1" t="s">
        <v>10</v>
      </c>
      <c r="C17282">
        <v>10</v>
      </c>
      <c r="D17282" s="1" t="s">
        <v>15</v>
      </c>
      <c r="E17282" s="1" t="s">
        <v>10</v>
      </c>
      <c r="F17282">
        <v>20</v>
      </c>
      <c r="G17282">
        <v>1.242</v>
      </c>
      <c r="H17282">
        <v>512</v>
      </c>
      <c r="I17282" t="s">
        <v>31</v>
      </c>
      <c r="J17282" t="s">
        <v>32</v>
      </c>
      <c r="K17282">
        <v>0</v>
      </c>
    </row>
    <row r="17283" spans="1:11" x14ac:dyDescent="0.35">
      <c r="A17283" s="1" t="s">
        <v>9</v>
      </c>
      <c r="B17283" s="1" t="s">
        <v>12</v>
      </c>
      <c r="C17283">
        <v>10</v>
      </c>
      <c r="D17283" s="1" t="s">
        <v>15</v>
      </c>
      <c r="E17283" s="1" t="s">
        <v>12</v>
      </c>
      <c r="F17283">
        <v>27</v>
      </c>
      <c r="G17283">
        <v>1.242</v>
      </c>
      <c r="H17283">
        <v>512</v>
      </c>
      <c r="I17283" t="s">
        <v>33</v>
      </c>
      <c r="J17283" t="s">
        <v>32</v>
      </c>
      <c r="K17283">
        <v>0</v>
      </c>
    </row>
    <row r="17284" spans="1:11" x14ac:dyDescent="0.35">
      <c r="A17284" s="1" t="s">
        <v>14</v>
      </c>
      <c r="B17284" s="1" t="s">
        <v>12</v>
      </c>
      <c r="C17284">
        <v>4</v>
      </c>
      <c r="D17284" s="1" t="s">
        <v>9</v>
      </c>
      <c r="E17284" s="1" t="s">
        <v>12</v>
      </c>
      <c r="F17284">
        <v>59</v>
      </c>
      <c r="G17284">
        <v>1.242</v>
      </c>
      <c r="H17284">
        <v>512</v>
      </c>
      <c r="I17284" t="s">
        <v>33</v>
      </c>
      <c r="J17284" t="s">
        <v>34</v>
      </c>
      <c r="K17284">
        <v>0</v>
      </c>
    </row>
    <row r="17285" spans="1:11" x14ac:dyDescent="0.35">
      <c r="A17285" s="1" t="s">
        <v>14</v>
      </c>
      <c r="B17285" s="1" t="s">
        <v>12</v>
      </c>
      <c r="C17285">
        <v>6</v>
      </c>
      <c r="D17285" s="1" t="s">
        <v>9</v>
      </c>
      <c r="E17285" s="1" t="s">
        <v>12</v>
      </c>
      <c r="F17285">
        <v>50</v>
      </c>
      <c r="G17285">
        <v>1.242</v>
      </c>
      <c r="H17285">
        <v>512</v>
      </c>
      <c r="I17285" t="s">
        <v>33</v>
      </c>
      <c r="J17285" t="s">
        <v>34</v>
      </c>
      <c r="K17285">
        <v>0</v>
      </c>
    </row>
    <row r="17286" spans="1:11" x14ac:dyDescent="0.35">
      <c r="A17286" s="1" t="s">
        <v>14</v>
      </c>
      <c r="B17286" s="1" t="s">
        <v>10</v>
      </c>
      <c r="C17286">
        <v>10</v>
      </c>
      <c r="D17286" s="1" t="s">
        <v>9</v>
      </c>
      <c r="E17286" s="1" t="s">
        <v>12</v>
      </c>
      <c r="F17286">
        <v>50</v>
      </c>
      <c r="G17286">
        <v>1.242</v>
      </c>
      <c r="H17286">
        <v>512</v>
      </c>
      <c r="I17286" t="s">
        <v>33</v>
      </c>
      <c r="J17286" t="s">
        <v>34</v>
      </c>
      <c r="K17286">
        <v>0</v>
      </c>
    </row>
    <row r="17287" spans="1:11" x14ac:dyDescent="0.35">
      <c r="A17287" s="1" t="s">
        <v>15</v>
      </c>
      <c r="B17287" s="1" t="s">
        <v>12</v>
      </c>
      <c r="C17287">
        <v>8</v>
      </c>
      <c r="D17287" s="1" t="s">
        <v>9</v>
      </c>
      <c r="E17287" s="1" t="s">
        <v>10</v>
      </c>
      <c r="F17287">
        <v>21</v>
      </c>
      <c r="G17287">
        <v>1.242</v>
      </c>
      <c r="H17287">
        <v>512</v>
      </c>
      <c r="I17287" t="s">
        <v>31</v>
      </c>
      <c r="J17287" t="s">
        <v>32</v>
      </c>
      <c r="K17287">
        <v>0</v>
      </c>
    </row>
    <row r="17288" spans="1:11" x14ac:dyDescent="0.35">
      <c r="A17288" s="1" t="s">
        <v>15</v>
      </c>
      <c r="B17288" s="1" t="s">
        <v>10</v>
      </c>
      <c r="C17288">
        <v>6</v>
      </c>
      <c r="D17288" s="1" t="s">
        <v>9</v>
      </c>
      <c r="E17288" s="1" t="s">
        <v>12</v>
      </c>
      <c r="F17288">
        <v>52</v>
      </c>
      <c r="G17288">
        <v>1.242</v>
      </c>
      <c r="H17288">
        <v>512</v>
      </c>
      <c r="I17288" t="s">
        <v>33</v>
      </c>
      <c r="J17288" t="s">
        <v>34</v>
      </c>
      <c r="K17288">
        <v>0</v>
      </c>
    </row>
    <row r="17289" spans="1:11" x14ac:dyDescent="0.35">
      <c r="A17289" s="1" t="s">
        <v>14</v>
      </c>
      <c r="B17289" s="1" t="s">
        <v>10</v>
      </c>
      <c r="C17289">
        <v>5</v>
      </c>
      <c r="D17289" s="1" t="s">
        <v>9</v>
      </c>
      <c r="E17289" s="1" t="s">
        <v>12</v>
      </c>
      <c r="F17289">
        <v>56</v>
      </c>
      <c r="G17289">
        <v>1.242</v>
      </c>
      <c r="H17289">
        <v>512</v>
      </c>
      <c r="I17289" t="s">
        <v>33</v>
      </c>
      <c r="J17289" t="s">
        <v>34</v>
      </c>
      <c r="K17289">
        <v>0</v>
      </c>
    </row>
    <row r="17290" spans="1:11" x14ac:dyDescent="0.35">
      <c r="A17290" s="1" t="s">
        <v>9</v>
      </c>
      <c r="B17290" s="1" t="s">
        <v>10</v>
      </c>
      <c r="C17290">
        <v>10</v>
      </c>
      <c r="D17290" s="1" t="s">
        <v>15</v>
      </c>
      <c r="E17290" s="1" t="s">
        <v>12</v>
      </c>
      <c r="F17290">
        <v>24</v>
      </c>
      <c r="G17290">
        <v>1.242</v>
      </c>
      <c r="H17290">
        <v>512</v>
      </c>
      <c r="I17290" t="s">
        <v>33</v>
      </c>
      <c r="J17290" t="s">
        <v>32</v>
      </c>
      <c r="K17290">
        <v>0</v>
      </c>
    </row>
    <row r="17291" spans="1:11" x14ac:dyDescent="0.35">
      <c r="A17291" s="1" t="s">
        <v>15</v>
      </c>
      <c r="B17291" s="1" t="s">
        <v>10</v>
      </c>
      <c r="C17291">
        <v>10</v>
      </c>
      <c r="D17291" s="1" t="s">
        <v>9</v>
      </c>
      <c r="E17291" s="1" t="s">
        <v>12</v>
      </c>
      <c r="F17291">
        <v>24</v>
      </c>
      <c r="G17291">
        <v>1.242</v>
      </c>
      <c r="H17291">
        <v>512</v>
      </c>
      <c r="I17291" t="s">
        <v>33</v>
      </c>
      <c r="J17291" t="s">
        <v>32</v>
      </c>
      <c r="K17291">
        <v>0</v>
      </c>
    </row>
    <row r="17292" spans="1:11" x14ac:dyDescent="0.35">
      <c r="A17292" s="1" t="s">
        <v>15</v>
      </c>
      <c r="B17292" s="1" t="s">
        <v>10</v>
      </c>
      <c r="C17292">
        <v>10</v>
      </c>
      <c r="D17292" s="1" t="s">
        <v>9</v>
      </c>
      <c r="E17292" s="1" t="s">
        <v>12</v>
      </c>
      <c r="F17292">
        <v>21</v>
      </c>
      <c r="G17292">
        <v>1.242</v>
      </c>
      <c r="H17292">
        <v>512</v>
      </c>
      <c r="I17292" t="s">
        <v>33</v>
      </c>
      <c r="J17292" t="s">
        <v>32</v>
      </c>
      <c r="K17292">
        <v>0</v>
      </c>
    </row>
    <row r="17293" spans="1:11" x14ac:dyDescent="0.35">
      <c r="A17293" s="1" t="s">
        <v>9</v>
      </c>
      <c r="B17293" s="1" t="s">
        <v>10</v>
      </c>
      <c r="C17293">
        <v>2</v>
      </c>
      <c r="D17293" s="1" t="s">
        <v>15</v>
      </c>
      <c r="E17293" s="1" t="s">
        <v>10</v>
      </c>
      <c r="F17293">
        <v>57</v>
      </c>
      <c r="G17293">
        <v>1.242</v>
      </c>
      <c r="H17293">
        <v>512</v>
      </c>
      <c r="I17293" t="s">
        <v>31</v>
      </c>
      <c r="J17293" t="s">
        <v>34</v>
      </c>
      <c r="K17293">
        <v>0</v>
      </c>
    </row>
    <row r="17294" spans="1:11" x14ac:dyDescent="0.35">
      <c r="A17294" s="1" t="s">
        <v>14</v>
      </c>
      <c r="B17294" s="1" t="s">
        <v>10</v>
      </c>
      <c r="C17294">
        <v>4</v>
      </c>
      <c r="D17294" s="1" t="s">
        <v>11</v>
      </c>
      <c r="E17294" s="1" t="s">
        <v>10</v>
      </c>
      <c r="F17294">
        <v>26</v>
      </c>
      <c r="G17294">
        <v>1.242</v>
      </c>
      <c r="H17294">
        <v>512</v>
      </c>
      <c r="I17294" t="s">
        <v>31</v>
      </c>
      <c r="J17294" t="s">
        <v>32</v>
      </c>
      <c r="K17294">
        <v>0</v>
      </c>
    </row>
    <row r="17295" spans="1:11" x14ac:dyDescent="0.35">
      <c r="A17295" s="1" t="s">
        <v>15</v>
      </c>
      <c r="B17295" s="1" t="s">
        <v>10</v>
      </c>
      <c r="C17295">
        <v>10</v>
      </c>
      <c r="D17295" s="1" t="s">
        <v>9</v>
      </c>
      <c r="E17295" s="1" t="s">
        <v>12</v>
      </c>
      <c r="F17295">
        <v>28</v>
      </c>
      <c r="G17295">
        <v>1.242</v>
      </c>
      <c r="H17295">
        <v>512</v>
      </c>
      <c r="I17295" t="s">
        <v>33</v>
      </c>
      <c r="J17295" t="s">
        <v>32</v>
      </c>
      <c r="K17295">
        <v>0</v>
      </c>
    </row>
    <row r="17296" spans="1:11" x14ac:dyDescent="0.35">
      <c r="A17296" s="1" t="s">
        <v>15</v>
      </c>
      <c r="B17296" s="1" t="s">
        <v>12</v>
      </c>
      <c r="C17296">
        <v>5</v>
      </c>
      <c r="D17296" s="1" t="s">
        <v>9</v>
      </c>
      <c r="E17296" s="1" t="s">
        <v>10</v>
      </c>
      <c r="F17296">
        <v>21</v>
      </c>
      <c r="G17296">
        <v>1.242</v>
      </c>
      <c r="H17296">
        <v>512</v>
      </c>
      <c r="I17296" t="s">
        <v>31</v>
      </c>
      <c r="J17296" t="s">
        <v>32</v>
      </c>
      <c r="K17296">
        <v>0</v>
      </c>
    </row>
    <row r="17297" spans="1:11" x14ac:dyDescent="0.35">
      <c r="A17297" s="1" t="s">
        <v>15</v>
      </c>
      <c r="B17297" s="1" t="s">
        <v>12</v>
      </c>
      <c r="C17297">
        <v>4</v>
      </c>
      <c r="D17297" s="1" t="s">
        <v>9</v>
      </c>
      <c r="E17297" s="1" t="s">
        <v>10</v>
      </c>
      <c r="F17297">
        <v>21</v>
      </c>
      <c r="G17297">
        <v>1.242</v>
      </c>
      <c r="H17297">
        <v>512</v>
      </c>
      <c r="I17297" t="s">
        <v>31</v>
      </c>
      <c r="J17297" t="s">
        <v>32</v>
      </c>
      <c r="K17297">
        <v>0</v>
      </c>
    </row>
    <row r="17298" spans="1:11" x14ac:dyDescent="0.35">
      <c r="A17298" s="1" t="s">
        <v>14</v>
      </c>
      <c r="B17298" s="1" t="s">
        <v>10</v>
      </c>
      <c r="C17298">
        <v>0</v>
      </c>
      <c r="D17298" s="1" t="s">
        <v>9</v>
      </c>
      <c r="E17298" s="1" t="s">
        <v>12</v>
      </c>
      <c r="F17298">
        <v>56</v>
      </c>
      <c r="G17298">
        <v>1.242</v>
      </c>
      <c r="H17298">
        <v>512</v>
      </c>
      <c r="I17298" t="s">
        <v>33</v>
      </c>
      <c r="J17298" t="s">
        <v>34</v>
      </c>
      <c r="K17298">
        <v>0</v>
      </c>
    </row>
    <row r="17299" spans="1:11" x14ac:dyDescent="0.35">
      <c r="A17299" s="1" t="s">
        <v>14</v>
      </c>
      <c r="B17299" s="1" t="s">
        <v>12</v>
      </c>
      <c r="C17299">
        <v>0</v>
      </c>
      <c r="D17299" s="1" t="s">
        <v>9</v>
      </c>
      <c r="E17299" s="1" t="s">
        <v>12</v>
      </c>
      <c r="F17299">
        <v>56</v>
      </c>
      <c r="G17299">
        <v>1.242</v>
      </c>
      <c r="H17299">
        <v>512</v>
      </c>
      <c r="I17299" t="s">
        <v>33</v>
      </c>
      <c r="J17299" t="s">
        <v>34</v>
      </c>
      <c r="K17299">
        <v>0</v>
      </c>
    </row>
    <row r="17300" spans="1:11" x14ac:dyDescent="0.35">
      <c r="A17300" s="1" t="s">
        <v>9</v>
      </c>
      <c r="B17300" s="1" t="s">
        <v>12</v>
      </c>
      <c r="C17300">
        <v>0</v>
      </c>
      <c r="D17300" s="1" t="s">
        <v>15</v>
      </c>
      <c r="E17300" s="1" t="s">
        <v>12</v>
      </c>
      <c r="F17300">
        <v>51</v>
      </c>
      <c r="G17300">
        <v>1.242</v>
      </c>
      <c r="H17300">
        <v>512</v>
      </c>
      <c r="I17300" t="s">
        <v>33</v>
      </c>
      <c r="J17300" t="s">
        <v>34</v>
      </c>
      <c r="K17300">
        <v>0</v>
      </c>
    </row>
    <row r="17301" spans="1:11" x14ac:dyDescent="0.35">
      <c r="A17301" s="1" t="s">
        <v>9</v>
      </c>
      <c r="B17301" s="1" t="s">
        <v>10</v>
      </c>
      <c r="C17301">
        <v>3</v>
      </c>
      <c r="D17301" s="1" t="s">
        <v>15</v>
      </c>
      <c r="E17301" s="1" t="s">
        <v>10</v>
      </c>
      <c r="F17301">
        <v>60</v>
      </c>
      <c r="G17301">
        <v>1.242</v>
      </c>
      <c r="H17301">
        <v>512</v>
      </c>
      <c r="I17301" t="s">
        <v>31</v>
      </c>
      <c r="J17301" t="s">
        <v>34</v>
      </c>
      <c r="K17301">
        <v>0</v>
      </c>
    </row>
    <row r="17302" spans="1:11" x14ac:dyDescent="0.35">
      <c r="A17302" s="1" t="s">
        <v>15</v>
      </c>
      <c r="B17302" s="1" t="s">
        <v>12</v>
      </c>
      <c r="C17302">
        <v>8</v>
      </c>
      <c r="D17302" s="1" t="s">
        <v>9</v>
      </c>
      <c r="E17302" s="1" t="s">
        <v>10</v>
      </c>
      <c r="F17302">
        <v>20</v>
      </c>
      <c r="G17302">
        <v>1.242</v>
      </c>
      <c r="H17302">
        <v>512</v>
      </c>
      <c r="I17302" t="s">
        <v>31</v>
      </c>
      <c r="J17302" t="s">
        <v>32</v>
      </c>
      <c r="K17302">
        <v>0</v>
      </c>
    </row>
    <row r="17303" spans="1:11" x14ac:dyDescent="0.35">
      <c r="A17303" s="1" t="s">
        <v>14</v>
      </c>
      <c r="B17303" s="1" t="s">
        <v>10</v>
      </c>
      <c r="C17303">
        <v>7</v>
      </c>
      <c r="D17303" s="1" t="s">
        <v>9</v>
      </c>
      <c r="E17303" s="1" t="s">
        <v>12</v>
      </c>
      <c r="F17303">
        <v>59</v>
      </c>
      <c r="G17303">
        <v>1.242</v>
      </c>
      <c r="H17303">
        <v>512</v>
      </c>
      <c r="I17303" t="s">
        <v>33</v>
      </c>
      <c r="J17303" t="s">
        <v>34</v>
      </c>
      <c r="K17303">
        <v>0</v>
      </c>
    </row>
    <row r="17304" spans="1:11" x14ac:dyDescent="0.35">
      <c r="A17304" s="1" t="s">
        <v>14</v>
      </c>
      <c r="B17304" s="1" t="s">
        <v>10</v>
      </c>
      <c r="C17304">
        <v>5</v>
      </c>
      <c r="D17304" s="1" t="s">
        <v>9</v>
      </c>
      <c r="E17304" s="1" t="s">
        <v>12</v>
      </c>
      <c r="F17304">
        <v>55</v>
      </c>
      <c r="G17304">
        <v>1.242</v>
      </c>
      <c r="H17304">
        <v>512</v>
      </c>
      <c r="I17304" t="s">
        <v>33</v>
      </c>
      <c r="J17304" t="s">
        <v>34</v>
      </c>
      <c r="K17304">
        <v>0</v>
      </c>
    </row>
    <row r="17305" spans="1:11" x14ac:dyDescent="0.35">
      <c r="A17305" s="1" t="s">
        <v>14</v>
      </c>
      <c r="B17305" s="1" t="s">
        <v>12</v>
      </c>
      <c r="C17305">
        <v>8</v>
      </c>
      <c r="D17305" s="1" t="s">
        <v>9</v>
      </c>
      <c r="E17305" s="1" t="s">
        <v>12</v>
      </c>
      <c r="F17305">
        <v>52</v>
      </c>
      <c r="G17305">
        <v>1.242</v>
      </c>
      <c r="H17305">
        <v>512</v>
      </c>
      <c r="I17305" t="s">
        <v>33</v>
      </c>
      <c r="J17305" t="s">
        <v>34</v>
      </c>
      <c r="K17305">
        <v>0</v>
      </c>
    </row>
    <row r="17306" spans="1:11" x14ac:dyDescent="0.35">
      <c r="A17306" s="1" t="s">
        <v>15</v>
      </c>
      <c r="B17306" s="1" t="s">
        <v>10</v>
      </c>
      <c r="C17306">
        <v>0</v>
      </c>
      <c r="D17306" s="1" t="s">
        <v>14</v>
      </c>
      <c r="E17306" s="1" t="s">
        <v>10</v>
      </c>
      <c r="F17306">
        <v>60</v>
      </c>
      <c r="G17306">
        <v>1.242</v>
      </c>
      <c r="H17306">
        <v>512</v>
      </c>
      <c r="I17306" t="s">
        <v>31</v>
      </c>
      <c r="J17306" t="s">
        <v>34</v>
      </c>
      <c r="K17306">
        <v>0</v>
      </c>
    </row>
    <row r="17307" spans="1:11" x14ac:dyDescent="0.35">
      <c r="A17307" s="1" t="s">
        <v>15</v>
      </c>
      <c r="B17307" s="1" t="s">
        <v>12</v>
      </c>
      <c r="C17307">
        <v>0</v>
      </c>
      <c r="D17307" s="1" t="s">
        <v>14</v>
      </c>
      <c r="E17307" s="1" t="s">
        <v>10</v>
      </c>
      <c r="F17307">
        <v>60</v>
      </c>
      <c r="G17307">
        <v>1.242</v>
      </c>
      <c r="H17307">
        <v>512</v>
      </c>
      <c r="I17307" t="s">
        <v>31</v>
      </c>
      <c r="J17307" t="s">
        <v>34</v>
      </c>
      <c r="K17307">
        <v>0</v>
      </c>
    </row>
    <row r="17308" spans="1:11" x14ac:dyDescent="0.35">
      <c r="A17308" s="1" t="s">
        <v>14</v>
      </c>
      <c r="B17308" s="1" t="s">
        <v>10</v>
      </c>
      <c r="C17308">
        <v>2</v>
      </c>
      <c r="D17308" s="1" t="s">
        <v>9</v>
      </c>
      <c r="E17308" s="1" t="s">
        <v>12</v>
      </c>
      <c r="F17308">
        <v>59</v>
      </c>
      <c r="G17308">
        <v>1.242</v>
      </c>
      <c r="H17308">
        <v>512</v>
      </c>
      <c r="I17308" t="s">
        <v>33</v>
      </c>
      <c r="J17308" t="s">
        <v>34</v>
      </c>
      <c r="K17308">
        <v>0</v>
      </c>
    </row>
    <row r="17309" spans="1:11" x14ac:dyDescent="0.35">
      <c r="A17309" s="1" t="s">
        <v>15</v>
      </c>
      <c r="B17309" s="1" t="s">
        <v>10</v>
      </c>
      <c r="C17309">
        <v>10</v>
      </c>
      <c r="D17309" s="1" t="s">
        <v>9</v>
      </c>
      <c r="E17309" s="1" t="s">
        <v>12</v>
      </c>
      <c r="F17309">
        <v>25</v>
      </c>
      <c r="G17309">
        <v>1.242</v>
      </c>
      <c r="H17309">
        <v>512</v>
      </c>
      <c r="I17309" t="s">
        <v>33</v>
      </c>
      <c r="J17309" t="s">
        <v>32</v>
      </c>
      <c r="K17309">
        <v>0</v>
      </c>
    </row>
    <row r="17310" spans="1:11" x14ac:dyDescent="0.35">
      <c r="A17310" s="1" t="s">
        <v>9</v>
      </c>
      <c r="B17310" s="1" t="s">
        <v>10</v>
      </c>
      <c r="C17310">
        <v>3</v>
      </c>
      <c r="D17310" s="1" t="s">
        <v>15</v>
      </c>
      <c r="E17310" s="1" t="s">
        <v>10</v>
      </c>
      <c r="F17310">
        <v>25</v>
      </c>
      <c r="G17310">
        <v>1.242</v>
      </c>
      <c r="H17310">
        <v>512</v>
      </c>
      <c r="I17310" t="s">
        <v>31</v>
      </c>
      <c r="J17310" t="s">
        <v>32</v>
      </c>
      <c r="K17310">
        <v>0</v>
      </c>
    </row>
    <row r="17311" spans="1:11" x14ac:dyDescent="0.35">
      <c r="A17311" s="1" t="s">
        <v>14</v>
      </c>
      <c r="B17311" s="1" t="s">
        <v>12</v>
      </c>
      <c r="C17311">
        <v>0</v>
      </c>
      <c r="D17311" s="1" t="s">
        <v>9</v>
      </c>
      <c r="E17311" s="1" t="s">
        <v>12</v>
      </c>
      <c r="F17311">
        <v>55</v>
      </c>
      <c r="G17311">
        <v>1.242</v>
      </c>
      <c r="H17311">
        <v>512</v>
      </c>
      <c r="I17311" t="s">
        <v>33</v>
      </c>
      <c r="J17311" t="s">
        <v>34</v>
      </c>
      <c r="K17311">
        <v>0</v>
      </c>
    </row>
    <row r="17312" spans="1:11" x14ac:dyDescent="0.35">
      <c r="A17312" s="1" t="s">
        <v>14</v>
      </c>
      <c r="B17312" s="1" t="s">
        <v>10</v>
      </c>
      <c r="C17312">
        <v>0</v>
      </c>
      <c r="D17312" s="1" t="s">
        <v>9</v>
      </c>
      <c r="E17312" s="1" t="s">
        <v>12</v>
      </c>
      <c r="F17312">
        <v>55</v>
      </c>
      <c r="G17312">
        <v>1.242</v>
      </c>
      <c r="H17312">
        <v>512</v>
      </c>
      <c r="I17312" t="s">
        <v>33</v>
      </c>
      <c r="J17312" t="s">
        <v>34</v>
      </c>
      <c r="K17312">
        <v>0</v>
      </c>
    </row>
    <row r="17313" spans="1:11" x14ac:dyDescent="0.35">
      <c r="A17313" s="1" t="s">
        <v>14</v>
      </c>
      <c r="B17313" s="1" t="s">
        <v>12</v>
      </c>
      <c r="C17313">
        <v>5</v>
      </c>
      <c r="D17313" s="1" t="s">
        <v>9</v>
      </c>
      <c r="E17313" s="1" t="s">
        <v>12</v>
      </c>
      <c r="F17313">
        <v>57</v>
      </c>
      <c r="G17313">
        <v>1.242</v>
      </c>
      <c r="H17313">
        <v>512</v>
      </c>
      <c r="I17313" t="s">
        <v>33</v>
      </c>
      <c r="J17313" t="s">
        <v>34</v>
      </c>
      <c r="K17313">
        <v>0</v>
      </c>
    </row>
    <row r="17314" spans="1:11" x14ac:dyDescent="0.35">
      <c r="A17314" s="1" t="s">
        <v>9</v>
      </c>
      <c r="B17314" s="1" t="s">
        <v>12</v>
      </c>
      <c r="C17314">
        <v>5</v>
      </c>
      <c r="D17314" s="1" t="s">
        <v>15</v>
      </c>
      <c r="E17314" s="1" t="s">
        <v>10</v>
      </c>
      <c r="F17314">
        <v>24</v>
      </c>
      <c r="G17314">
        <v>1.242</v>
      </c>
      <c r="H17314">
        <v>512</v>
      </c>
      <c r="I17314" t="s">
        <v>31</v>
      </c>
      <c r="J17314" t="s">
        <v>32</v>
      </c>
      <c r="K17314">
        <v>0</v>
      </c>
    </row>
    <row r="17315" spans="1:11" x14ac:dyDescent="0.35">
      <c r="A17315" s="1" t="s">
        <v>9</v>
      </c>
      <c r="B17315" s="1" t="s">
        <v>12</v>
      </c>
      <c r="C17315">
        <v>5</v>
      </c>
      <c r="D17315" s="1" t="s">
        <v>15</v>
      </c>
      <c r="E17315" s="1" t="s">
        <v>10</v>
      </c>
      <c r="F17315">
        <v>23</v>
      </c>
      <c r="G17315">
        <v>1.242</v>
      </c>
      <c r="H17315">
        <v>512</v>
      </c>
      <c r="I17315" t="s">
        <v>31</v>
      </c>
      <c r="J17315" t="s">
        <v>32</v>
      </c>
      <c r="K17315">
        <v>0</v>
      </c>
    </row>
    <row r="17316" spans="1:11" x14ac:dyDescent="0.35">
      <c r="A17316" s="1" t="s">
        <v>15</v>
      </c>
      <c r="B17316" s="1" t="s">
        <v>10</v>
      </c>
      <c r="C17316">
        <v>6</v>
      </c>
      <c r="D17316" s="1" t="s">
        <v>9</v>
      </c>
      <c r="E17316" s="1" t="s">
        <v>12</v>
      </c>
      <c r="F17316">
        <v>51</v>
      </c>
      <c r="G17316">
        <v>1.242</v>
      </c>
      <c r="H17316">
        <v>512</v>
      </c>
      <c r="I17316" t="s">
        <v>33</v>
      </c>
      <c r="J17316" t="s">
        <v>34</v>
      </c>
      <c r="K17316">
        <v>0</v>
      </c>
    </row>
    <row r="17317" spans="1:11" x14ac:dyDescent="0.35">
      <c r="A17317" s="1" t="s">
        <v>14</v>
      </c>
      <c r="B17317" s="1" t="s">
        <v>12</v>
      </c>
      <c r="C17317">
        <v>3</v>
      </c>
      <c r="D17317" s="1" t="s">
        <v>9</v>
      </c>
      <c r="E17317" s="1" t="s">
        <v>12</v>
      </c>
      <c r="F17317">
        <v>56</v>
      </c>
      <c r="G17317">
        <v>1.242</v>
      </c>
      <c r="H17317">
        <v>512</v>
      </c>
      <c r="I17317" t="s">
        <v>33</v>
      </c>
      <c r="J17317" t="s">
        <v>34</v>
      </c>
      <c r="K17317">
        <v>0</v>
      </c>
    </row>
    <row r="17318" spans="1:11" x14ac:dyDescent="0.35">
      <c r="A17318" s="1" t="s">
        <v>14</v>
      </c>
      <c r="B17318" s="1" t="s">
        <v>10</v>
      </c>
      <c r="C17318">
        <v>8</v>
      </c>
      <c r="D17318" s="1" t="s">
        <v>9</v>
      </c>
      <c r="E17318" s="1" t="s">
        <v>12</v>
      </c>
      <c r="F17318">
        <v>52</v>
      </c>
      <c r="G17318">
        <v>1.242</v>
      </c>
      <c r="H17318">
        <v>512</v>
      </c>
      <c r="I17318" t="s">
        <v>33</v>
      </c>
      <c r="J17318" t="s">
        <v>34</v>
      </c>
      <c r="K17318">
        <v>0</v>
      </c>
    </row>
    <row r="17319" spans="1:11" x14ac:dyDescent="0.35">
      <c r="A17319" s="1" t="s">
        <v>14</v>
      </c>
      <c r="B17319" s="1" t="s">
        <v>10</v>
      </c>
      <c r="C17319">
        <v>1</v>
      </c>
      <c r="D17319" s="1" t="s">
        <v>11</v>
      </c>
      <c r="E17319" s="1" t="s">
        <v>10</v>
      </c>
      <c r="F17319">
        <v>23</v>
      </c>
      <c r="G17319">
        <v>1.242</v>
      </c>
      <c r="H17319">
        <v>512</v>
      </c>
      <c r="I17319" t="s">
        <v>31</v>
      </c>
      <c r="J17319" t="s">
        <v>32</v>
      </c>
      <c r="K17319">
        <v>0</v>
      </c>
    </row>
    <row r="17320" spans="1:11" x14ac:dyDescent="0.35">
      <c r="A17320" s="1" t="s">
        <v>9</v>
      </c>
      <c r="B17320" s="1" t="s">
        <v>10</v>
      </c>
      <c r="C17320">
        <v>2</v>
      </c>
      <c r="D17320" s="1" t="s">
        <v>15</v>
      </c>
      <c r="E17320" s="1" t="s">
        <v>10</v>
      </c>
      <c r="F17320">
        <v>56</v>
      </c>
      <c r="G17320">
        <v>1.242</v>
      </c>
      <c r="H17320">
        <v>512</v>
      </c>
      <c r="I17320" t="s">
        <v>31</v>
      </c>
      <c r="J17320" t="s">
        <v>34</v>
      </c>
      <c r="K17320">
        <v>0</v>
      </c>
    </row>
    <row r="17321" spans="1:11" x14ac:dyDescent="0.35">
      <c r="A17321" s="1" t="s">
        <v>14</v>
      </c>
      <c r="B17321" s="1" t="s">
        <v>10</v>
      </c>
      <c r="C17321">
        <v>8</v>
      </c>
      <c r="D17321" s="1" t="s">
        <v>11</v>
      </c>
      <c r="E17321" s="1" t="s">
        <v>10</v>
      </c>
      <c r="F17321">
        <v>54</v>
      </c>
      <c r="G17321">
        <v>1.242</v>
      </c>
      <c r="H17321">
        <v>512</v>
      </c>
      <c r="I17321" t="s">
        <v>31</v>
      </c>
      <c r="J17321" t="s">
        <v>34</v>
      </c>
      <c r="K17321">
        <v>0</v>
      </c>
    </row>
    <row r="17322" spans="1:11" x14ac:dyDescent="0.35">
      <c r="A17322" s="1" t="s">
        <v>14</v>
      </c>
      <c r="B17322" s="1" t="s">
        <v>12</v>
      </c>
      <c r="C17322">
        <v>3</v>
      </c>
      <c r="D17322" s="1" t="s">
        <v>9</v>
      </c>
      <c r="E17322" s="1" t="s">
        <v>12</v>
      </c>
      <c r="F17322">
        <v>55</v>
      </c>
      <c r="G17322">
        <v>1.242</v>
      </c>
      <c r="H17322">
        <v>512</v>
      </c>
      <c r="I17322" t="s">
        <v>33</v>
      </c>
      <c r="J17322" t="s">
        <v>34</v>
      </c>
      <c r="K17322">
        <v>0</v>
      </c>
    </row>
    <row r="17323" spans="1:11" x14ac:dyDescent="0.35">
      <c r="A17323" s="1" t="s">
        <v>15</v>
      </c>
      <c r="B17323" s="1" t="s">
        <v>12</v>
      </c>
      <c r="C17323">
        <v>5</v>
      </c>
      <c r="D17323" s="1" t="s">
        <v>9</v>
      </c>
      <c r="E17323" s="1" t="s">
        <v>10</v>
      </c>
      <c r="F17323">
        <v>20</v>
      </c>
      <c r="G17323">
        <v>1.242</v>
      </c>
      <c r="H17323">
        <v>512</v>
      </c>
      <c r="I17323" t="s">
        <v>31</v>
      </c>
      <c r="J17323" t="s">
        <v>32</v>
      </c>
      <c r="K17323">
        <v>0</v>
      </c>
    </row>
    <row r="17324" spans="1:11" x14ac:dyDescent="0.35">
      <c r="A17324" s="1" t="s">
        <v>15</v>
      </c>
      <c r="B17324" s="1" t="s">
        <v>12</v>
      </c>
      <c r="C17324">
        <v>4</v>
      </c>
      <c r="D17324" s="1" t="s">
        <v>9</v>
      </c>
      <c r="E17324" s="1" t="s">
        <v>10</v>
      </c>
      <c r="F17324">
        <v>20</v>
      </c>
      <c r="G17324">
        <v>1.242</v>
      </c>
      <c r="H17324">
        <v>512</v>
      </c>
      <c r="I17324" t="s">
        <v>31</v>
      </c>
      <c r="J17324" t="s">
        <v>32</v>
      </c>
      <c r="K17324">
        <v>0</v>
      </c>
    </row>
    <row r="17325" spans="1:11" x14ac:dyDescent="0.35">
      <c r="A17325" s="1" t="s">
        <v>9</v>
      </c>
      <c r="B17325" s="1" t="s">
        <v>10</v>
      </c>
      <c r="C17325">
        <v>1</v>
      </c>
      <c r="D17325" s="1" t="s">
        <v>15</v>
      </c>
      <c r="E17325" s="1" t="s">
        <v>10</v>
      </c>
      <c r="F17325">
        <v>51</v>
      </c>
      <c r="G17325">
        <v>1.242</v>
      </c>
      <c r="H17325">
        <v>512</v>
      </c>
      <c r="I17325" t="s">
        <v>31</v>
      </c>
      <c r="J17325" t="s">
        <v>34</v>
      </c>
      <c r="K17325">
        <v>0</v>
      </c>
    </row>
    <row r="17326" spans="1:11" x14ac:dyDescent="0.35">
      <c r="A17326" s="1" t="s">
        <v>15</v>
      </c>
      <c r="B17326" s="1" t="s">
        <v>10</v>
      </c>
      <c r="C17326">
        <v>6</v>
      </c>
      <c r="D17326" s="1" t="s">
        <v>9</v>
      </c>
      <c r="E17326" s="1" t="s">
        <v>12</v>
      </c>
      <c r="F17326">
        <v>50</v>
      </c>
      <c r="G17326">
        <v>1.242</v>
      </c>
      <c r="H17326">
        <v>512</v>
      </c>
      <c r="I17326" t="s">
        <v>33</v>
      </c>
      <c r="J17326" t="s">
        <v>34</v>
      </c>
      <c r="K17326">
        <v>0</v>
      </c>
    </row>
    <row r="17327" spans="1:11" x14ac:dyDescent="0.35">
      <c r="A17327" s="1" t="s">
        <v>14</v>
      </c>
      <c r="B17327" s="1" t="s">
        <v>12</v>
      </c>
      <c r="C17327">
        <v>2</v>
      </c>
      <c r="D17327" s="1" t="s">
        <v>11</v>
      </c>
      <c r="E17327" s="1" t="s">
        <v>10</v>
      </c>
      <c r="F17327">
        <v>54</v>
      </c>
      <c r="G17327">
        <v>1.242</v>
      </c>
      <c r="H17327">
        <v>512</v>
      </c>
      <c r="I17327" t="s">
        <v>31</v>
      </c>
      <c r="J17327" t="s">
        <v>34</v>
      </c>
      <c r="K17327">
        <v>0</v>
      </c>
    </row>
    <row r="17328" spans="1:11" x14ac:dyDescent="0.35">
      <c r="A17328" s="1" t="s">
        <v>14</v>
      </c>
      <c r="B17328" s="1" t="s">
        <v>10</v>
      </c>
      <c r="C17328">
        <v>8</v>
      </c>
      <c r="D17328" s="1" t="s">
        <v>11</v>
      </c>
      <c r="E17328" s="1" t="s">
        <v>10</v>
      </c>
      <c r="F17328">
        <v>23</v>
      </c>
      <c r="G17328">
        <v>1.242</v>
      </c>
      <c r="H17328">
        <v>512</v>
      </c>
      <c r="I17328" t="s">
        <v>31</v>
      </c>
      <c r="J17328" t="s">
        <v>32</v>
      </c>
      <c r="K17328">
        <v>0</v>
      </c>
    </row>
    <row r="17329" spans="1:11" x14ac:dyDescent="0.35">
      <c r="A17329" s="1" t="s">
        <v>14</v>
      </c>
      <c r="B17329" s="1" t="s">
        <v>10</v>
      </c>
      <c r="C17329">
        <v>9</v>
      </c>
      <c r="D17329" s="1" t="s">
        <v>9</v>
      </c>
      <c r="E17329" s="1" t="s">
        <v>12</v>
      </c>
      <c r="F17329">
        <v>60</v>
      </c>
      <c r="G17329">
        <v>1.242</v>
      </c>
      <c r="H17329">
        <v>512</v>
      </c>
      <c r="I17329" t="s">
        <v>33</v>
      </c>
      <c r="J17329" t="s">
        <v>34</v>
      </c>
      <c r="K17329">
        <v>0</v>
      </c>
    </row>
    <row r="17330" spans="1:11" x14ac:dyDescent="0.35">
      <c r="A17330" s="1" t="s">
        <v>9</v>
      </c>
      <c r="B17330" s="1" t="s">
        <v>12</v>
      </c>
      <c r="C17330">
        <v>3</v>
      </c>
      <c r="D17330" s="1" t="s">
        <v>15</v>
      </c>
      <c r="E17330" s="1" t="s">
        <v>10</v>
      </c>
      <c r="F17330">
        <v>23</v>
      </c>
      <c r="G17330">
        <v>1.242</v>
      </c>
      <c r="H17330">
        <v>512</v>
      </c>
      <c r="I17330" t="s">
        <v>31</v>
      </c>
      <c r="J17330" t="s">
        <v>32</v>
      </c>
      <c r="K17330">
        <v>0</v>
      </c>
    </row>
    <row r="17331" spans="1:11" x14ac:dyDescent="0.35">
      <c r="A17331" s="1" t="s">
        <v>9</v>
      </c>
      <c r="B17331" s="1" t="s">
        <v>12</v>
      </c>
      <c r="C17331">
        <v>3</v>
      </c>
      <c r="D17331" s="1" t="s">
        <v>15</v>
      </c>
      <c r="E17331" s="1" t="s">
        <v>10</v>
      </c>
      <c r="F17331">
        <v>24</v>
      </c>
      <c r="G17331">
        <v>1.242</v>
      </c>
      <c r="H17331">
        <v>512</v>
      </c>
      <c r="I17331" t="s">
        <v>31</v>
      </c>
      <c r="J17331" t="s">
        <v>32</v>
      </c>
      <c r="K17331">
        <v>0</v>
      </c>
    </row>
    <row r="17332" spans="1:11" x14ac:dyDescent="0.35">
      <c r="A17332" s="1" t="s">
        <v>9</v>
      </c>
      <c r="B17332" s="1" t="s">
        <v>12</v>
      </c>
      <c r="C17332">
        <v>1</v>
      </c>
      <c r="D17332" s="1" t="s">
        <v>15</v>
      </c>
      <c r="E17332" s="1" t="s">
        <v>12</v>
      </c>
      <c r="F17332">
        <v>29</v>
      </c>
      <c r="G17332">
        <v>1.242</v>
      </c>
      <c r="H17332">
        <v>512</v>
      </c>
      <c r="I17332" t="s">
        <v>33</v>
      </c>
      <c r="J17332" t="s">
        <v>32</v>
      </c>
      <c r="K17332">
        <v>0</v>
      </c>
    </row>
    <row r="17333" spans="1:11" x14ac:dyDescent="0.35">
      <c r="A17333" s="1" t="s">
        <v>15</v>
      </c>
      <c r="B17333" s="1" t="s">
        <v>10</v>
      </c>
      <c r="C17333">
        <v>10</v>
      </c>
      <c r="D17333" s="1" t="s">
        <v>9</v>
      </c>
      <c r="E17333" s="1" t="s">
        <v>12</v>
      </c>
      <c r="F17333">
        <v>23</v>
      </c>
      <c r="G17333">
        <v>1.242</v>
      </c>
      <c r="H17333">
        <v>512</v>
      </c>
      <c r="I17333" t="s">
        <v>33</v>
      </c>
      <c r="J17333" t="s">
        <v>32</v>
      </c>
      <c r="K17333">
        <v>0</v>
      </c>
    </row>
    <row r="17334" spans="1:11" x14ac:dyDescent="0.35">
      <c r="A17334" s="1" t="s">
        <v>14</v>
      </c>
      <c r="B17334" s="1" t="s">
        <v>12</v>
      </c>
      <c r="C17334">
        <v>5</v>
      </c>
      <c r="D17334" s="1" t="s">
        <v>11</v>
      </c>
      <c r="E17334" s="1" t="s">
        <v>10</v>
      </c>
      <c r="F17334">
        <v>54</v>
      </c>
      <c r="G17334">
        <v>1.242</v>
      </c>
      <c r="H17334">
        <v>512</v>
      </c>
      <c r="I17334" t="s">
        <v>31</v>
      </c>
      <c r="J17334" t="s">
        <v>34</v>
      </c>
      <c r="K17334">
        <v>0</v>
      </c>
    </row>
    <row r="17335" spans="1:11" x14ac:dyDescent="0.35">
      <c r="A17335" s="1" t="s">
        <v>14</v>
      </c>
      <c r="B17335" s="1" t="s">
        <v>12</v>
      </c>
      <c r="C17335">
        <v>5</v>
      </c>
      <c r="D17335" s="1" t="s">
        <v>11</v>
      </c>
      <c r="E17335" s="1" t="s">
        <v>10</v>
      </c>
      <c r="F17335">
        <v>20</v>
      </c>
      <c r="G17335">
        <v>1.242</v>
      </c>
      <c r="H17335">
        <v>512</v>
      </c>
      <c r="I17335" t="s">
        <v>31</v>
      </c>
      <c r="J17335" t="s">
        <v>32</v>
      </c>
      <c r="K17335">
        <v>0</v>
      </c>
    </row>
    <row r="17336" spans="1:11" x14ac:dyDescent="0.35">
      <c r="A17336" s="1" t="s">
        <v>14</v>
      </c>
      <c r="B17336" s="1" t="s">
        <v>12</v>
      </c>
      <c r="C17336">
        <v>8</v>
      </c>
      <c r="D17336" s="1" t="s">
        <v>9</v>
      </c>
      <c r="E17336" s="1" t="s">
        <v>12</v>
      </c>
      <c r="F17336">
        <v>51</v>
      </c>
      <c r="G17336">
        <v>1.242</v>
      </c>
      <c r="H17336">
        <v>512</v>
      </c>
      <c r="I17336" t="s">
        <v>33</v>
      </c>
      <c r="J17336" t="s">
        <v>34</v>
      </c>
      <c r="K17336">
        <v>0</v>
      </c>
    </row>
    <row r="17337" spans="1:11" x14ac:dyDescent="0.35">
      <c r="A17337" s="1" t="s">
        <v>9</v>
      </c>
      <c r="B17337" s="1" t="s">
        <v>10</v>
      </c>
      <c r="C17337">
        <v>3</v>
      </c>
      <c r="D17337" s="1" t="s">
        <v>15</v>
      </c>
      <c r="E17337" s="1" t="s">
        <v>10</v>
      </c>
      <c r="F17337">
        <v>55</v>
      </c>
      <c r="G17337">
        <v>1.242</v>
      </c>
      <c r="H17337">
        <v>512</v>
      </c>
      <c r="I17337" t="s">
        <v>31</v>
      </c>
      <c r="J17337" t="s">
        <v>34</v>
      </c>
      <c r="K17337">
        <v>0</v>
      </c>
    </row>
    <row r="17338" spans="1:11" x14ac:dyDescent="0.35">
      <c r="A17338" s="1" t="s">
        <v>14</v>
      </c>
      <c r="B17338" s="1" t="s">
        <v>12</v>
      </c>
      <c r="C17338">
        <v>4</v>
      </c>
      <c r="D17338" s="1" t="s">
        <v>9</v>
      </c>
      <c r="E17338" s="1" t="s">
        <v>12</v>
      </c>
      <c r="F17338">
        <v>57</v>
      </c>
      <c r="G17338">
        <v>1.2430000000000001</v>
      </c>
      <c r="H17338">
        <v>512</v>
      </c>
      <c r="I17338" t="s">
        <v>33</v>
      </c>
      <c r="J17338" t="s">
        <v>34</v>
      </c>
      <c r="K17338">
        <v>0</v>
      </c>
    </row>
    <row r="17339" spans="1:11" x14ac:dyDescent="0.35">
      <c r="A17339" s="1" t="s">
        <v>9</v>
      </c>
      <c r="B17339" s="1" t="s">
        <v>10</v>
      </c>
      <c r="C17339">
        <v>1</v>
      </c>
      <c r="D17339" s="1" t="s">
        <v>15</v>
      </c>
      <c r="E17339" s="1" t="s">
        <v>10</v>
      </c>
      <c r="F17339">
        <v>22</v>
      </c>
      <c r="G17339">
        <v>1.2430000000000001</v>
      </c>
      <c r="H17339">
        <v>512</v>
      </c>
      <c r="I17339" t="s">
        <v>31</v>
      </c>
      <c r="J17339" t="s">
        <v>32</v>
      </c>
      <c r="K17339">
        <v>0</v>
      </c>
    </row>
    <row r="17340" spans="1:11" x14ac:dyDescent="0.35">
      <c r="A17340" s="1" t="s">
        <v>14</v>
      </c>
      <c r="B17340" s="1" t="s">
        <v>10</v>
      </c>
      <c r="C17340">
        <v>8</v>
      </c>
      <c r="D17340" s="1" t="s">
        <v>9</v>
      </c>
      <c r="E17340" s="1" t="s">
        <v>12</v>
      </c>
      <c r="F17340">
        <v>51</v>
      </c>
      <c r="G17340">
        <v>1.2430000000000001</v>
      </c>
      <c r="H17340">
        <v>512</v>
      </c>
      <c r="I17340" t="s">
        <v>33</v>
      </c>
      <c r="J17340" t="s">
        <v>34</v>
      </c>
      <c r="K17340">
        <v>0</v>
      </c>
    </row>
    <row r="17341" spans="1:11" x14ac:dyDescent="0.35">
      <c r="A17341" s="1" t="s">
        <v>15</v>
      </c>
      <c r="B17341" s="1" t="s">
        <v>10</v>
      </c>
      <c r="C17341">
        <v>10</v>
      </c>
      <c r="D17341" s="1" t="s">
        <v>9</v>
      </c>
      <c r="E17341" s="1" t="s">
        <v>12</v>
      </c>
      <c r="F17341">
        <v>30</v>
      </c>
      <c r="G17341">
        <v>1.2430000000000001</v>
      </c>
      <c r="H17341">
        <v>512</v>
      </c>
      <c r="I17341" t="s">
        <v>33</v>
      </c>
      <c r="J17341" t="s">
        <v>32</v>
      </c>
      <c r="K17341">
        <v>0</v>
      </c>
    </row>
    <row r="17342" spans="1:11" x14ac:dyDescent="0.35">
      <c r="A17342" s="1" t="s">
        <v>14</v>
      </c>
      <c r="B17342" s="1" t="s">
        <v>10</v>
      </c>
      <c r="C17342">
        <v>7</v>
      </c>
      <c r="D17342" s="1" t="s">
        <v>11</v>
      </c>
      <c r="E17342" s="1" t="s">
        <v>10</v>
      </c>
      <c r="F17342">
        <v>22</v>
      </c>
      <c r="G17342">
        <v>1.2430000000000001</v>
      </c>
      <c r="H17342">
        <v>512</v>
      </c>
      <c r="I17342" t="s">
        <v>31</v>
      </c>
      <c r="J17342" t="s">
        <v>32</v>
      </c>
      <c r="K17342">
        <v>0</v>
      </c>
    </row>
    <row r="17343" spans="1:11" x14ac:dyDescent="0.35">
      <c r="A17343" s="1" t="s">
        <v>9</v>
      </c>
      <c r="B17343" s="1" t="s">
        <v>12</v>
      </c>
      <c r="C17343">
        <v>1</v>
      </c>
      <c r="D17343" s="1" t="s">
        <v>15</v>
      </c>
      <c r="E17343" s="1" t="s">
        <v>12</v>
      </c>
      <c r="F17343">
        <v>23</v>
      </c>
      <c r="G17343">
        <v>1.2430000000000001</v>
      </c>
      <c r="H17343">
        <v>512</v>
      </c>
      <c r="I17343" t="s">
        <v>33</v>
      </c>
      <c r="J17343" t="s">
        <v>32</v>
      </c>
      <c r="K17343">
        <v>0</v>
      </c>
    </row>
    <row r="17344" spans="1:11" x14ac:dyDescent="0.35">
      <c r="A17344" s="1" t="s">
        <v>9</v>
      </c>
      <c r="B17344" s="1" t="s">
        <v>10</v>
      </c>
      <c r="C17344">
        <v>4</v>
      </c>
      <c r="D17344" s="1" t="s">
        <v>15</v>
      </c>
      <c r="E17344" s="1" t="s">
        <v>10</v>
      </c>
      <c r="F17344">
        <v>52</v>
      </c>
      <c r="G17344">
        <v>1.2430000000000001</v>
      </c>
      <c r="H17344">
        <v>512</v>
      </c>
      <c r="I17344" t="s">
        <v>31</v>
      </c>
      <c r="J17344" t="s">
        <v>34</v>
      </c>
      <c r="K17344">
        <v>0</v>
      </c>
    </row>
    <row r="17345" spans="1:11" x14ac:dyDescent="0.35">
      <c r="A17345" s="1" t="s">
        <v>9</v>
      </c>
      <c r="B17345" s="1" t="s">
        <v>12</v>
      </c>
      <c r="C17345">
        <v>10</v>
      </c>
      <c r="D17345" s="1" t="s">
        <v>15</v>
      </c>
      <c r="E17345" s="1" t="s">
        <v>12</v>
      </c>
      <c r="F17345">
        <v>26</v>
      </c>
      <c r="G17345">
        <v>1.2430000000000001</v>
      </c>
      <c r="H17345">
        <v>512</v>
      </c>
      <c r="I17345" t="s">
        <v>33</v>
      </c>
      <c r="J17345" t="s">
        <v>32</v>
      </c>
      <c r="K17345">
        <v>0</v>
      </c>
    </row>
    <row r="17346" spans="1:11" x14ac:dyDescent="0.35">
      <c r="A17346" s="1" t="s">
        <v>9</v>
      </c>
      <c r="B17346" s="1" t="s">
        <v>10</v>
      </c>
      <c r="C17346">
        <v>10</v>
      </c>
      <c r="D17346" s="1" t="s">
        <v>15</v>
      </c>
      <c r="E17346" s="1" t="s">
        <v>12</v>
      </c>
      <c r="F17346">
        <v>25</v>
      </c>
      <c r="G17346">
        <v>1.2430000000000001</v>
      </c>
      <c r="H17346">
        <v>512</v>
      </c>
      <c r="I17346" t="s">
        <v>33</v>
      </c>
      <c r="J17346" t="s">
        <v>32</v>
      </c>
      <c r="K17346">
        <v>0</v>
      </c>
    </row>
    <row r="17347" spans="1:11" x14ac:dyDescent="0.35">
      <c r="A17347" s="1" t="s">
        <v>14</v>
      </c>
      <c r="B17347" s="1" t="s">
        <v>10</v>
      </c>
      <c r="C17347">
        <v>6</v>
      </c>
      <c r="D17347" s="1" t="s">
        <v>11</v>
      </c>
      <c r="E17347" s="1" t="s">
        <v>10</v>
      </c>
      <c r="F17347">
        <v>24</v>
      </c>
      <c r="G17347">
        <v>1.2430000000000001</v>
      </c>
      <c r="H17347">
        <v>512</v>
      </c>
      <c r="I17347" t="s">
        <v>31</v>
      </c>
      <c r="J17347" t="s">
        <v>32</v>
      </c>
      <c r="K17347">
        <v>0</v>
      </c>
    </row>
    <row r="17348" spans="1:11" x14ac:dyDescent="0.35">
      <c r="A17348" s="1" t="s">
        <v>14</v>
      </c>
      <c r="B17348" s="1" t="s">
        <v>10</v>
      </c>
      <c r="C17348">
        <v>6</v>
      </c>
      <c r="D17348" s="1" t="s">
        <v>11</v>
      </c>
      <c r="E17348" s="1" t="s">
        <v>10</v>
      </c>
      <c r="F17348">
        <v>25</v>
      </c>
      <c r="G17348">
        <v>1.2430000000000001</v>
      </c>
      <c r="H17348">
        <v>512</v>
      </c>
      <c r="I17348" t="s">
        <v>31</v>
      </c>
      <c r="J17348" t="s">
        <v>32</v>
      </c>
      <c r="K17348">
        <v>0</v>
      </c>
    </row>
    <row r="17349" spans="1:11" x14ac:dyDescent="0.35">
      <c r="A17349" s="1" t="s">
        <v>14</v>
      </c>
      <c r="B17349" s="1" t="s">
        <v>12</v>
      </c>
      <c r="C17349">
        <v>2</v>
      </c>
      <c r="D17349" s="1" t="s">
        <v>9</v>
      </c>
      <c r="E17349" s="1" t="s">
        <v>12</v>
      </c>
      <c r="F17349">
        <v>59</v>
      </c>
      <c r="G17349">
        <v>1.2430000000000001</v>
      </c>
      <c r="H17349">
        <v>512</v>
      </c>
      <c r="I17349" t="s">
        <v>33</v>
      </c>
      <c r="J17349" t="s">
        <v>34</v>
      </c>
      <c r="K17349">
        <v>0</v>
      </c>
    </row>
    <row r="17350" spans="1:11" x14ac:dyDescent="0.35">
      <c r="A17350" s="1" t="s">
        <v>14</v>
      </c>
      <c r="B17350" s="1" t="s">
        <v>10</v>
      </c>
      <c r="C17350">
        <v>3</v>
      </c>
      <c r="D17350" s="1" t="s">
        <v>9</v>
      </c>
      <c r="E17350" s="1" t="s">
        <v>12</v>
      </c>
      <c r="F17350">
        <v>59</v>
      </c>
      <c r="G17350">
        <v>1.2430000000000001</v>
      </c>
      <c r="H17350">
        <v>512</v>
      </c>
      <c r="I17350" t="s">
        <v>33</v>
      </c>
      <c r="J17350" t="s">
        <v>34</v>
      </c>
      <c r="K17350">
        <v>0</v>
      </c>
    </row>
    <row r="17351" spans="1:11" x14ac:dyDescent="0.35">
      <c r="A17351" s="1" t="s">
        <v>14</v>
      </c>
      <c r="B17351" s="1" t="s">
        <v>10</v>
      </c>
      <c r="C17351">
        <v>2</v>
      </c>
      <c r="D17351" s="1" t="s">
        <v>9</v>
      </c>
      <c r="E17351" s="1" t="s">
        <v>12</v>
      </c>
      <c r="F17351">
        <v>57</v>
      </c>
      <c r="G17351">
        <v>1.2430000000000001</v>
      </c>
      <c r="H17351">
        <v>512</v>
      </c>
      <c r="I17351" t="s">
        <v>33</v>
      </c>
      <c r="J17351" t="s">
        <v>34</v>
      </c>
      <c r="K17351">
        <v>0</v>
      </c>
    </row>
    <row r="17352" spans="1:11" x14ac:dyDescent="0.35">
      <c r="A17352" s="1" t="s">
        <v>15</v>
      </c>
      <c r="B17352" s="1" t="s">
        <v>10</v>
      </c>
      <c r="C17352">
        <v>5</v>
      </c>
      <c r="D17352" s="1" t="s">
        <v>9</v>
      </c>
      <c r="E17352" s="1" t="s">
        <v>12</v>
      </c>
      <c r="F17352">
        <v>52</v>
      </c>
      <c r="G17352">
        <v>1.2430000000000001</v>
      </c>
      <c r="H17352">
        <v>512</v>
      </c>
      <c r="I17352" t="s">
        <v>33</v>
      </c>
      <c r="J17352" t="s">
        <v>34</v>
      </c>
      <c r="K17352">
        <v>0</v>
      </c>
    </row>
    <row r="17353" spans="1:11" x14ac:dyDescent="0.35">
      <c r="A17353" s="1" t="s">
        <v>14</v>
      </c>
      <c r="B17353" s="1" t="s">
        <v>10</v>
      </c>
      <c r="C17353">
        <v>7</v>
      </c>
      <c r="D17353" s="1" t="s">
        <v>9</v>
      </c>
      <c r="E17353" s="1" t="s">
        <v>12</v>
      </c>
      <c r="F17353">
        <v>57</v>
      </c>
      <c r="G17353">
        <v>1.2430000000000001</v>
      </c>
      <c r="H17353">
        <v>512</v>
      </c>
      <c r="I17353" t="s">
        <v>33</v>
      </c>
      <c r="J17353" t="s">
        <v>34</v>
      </c>
      <c r="K17353">
        <v>0</v>
      </c>
    </row>
    <row r="17354" spans="1:11" x14ac:dyDescent="0.35">
      <c r="A17354" s="1" t="s">
        <v>9</v>
      </c>
      <c r="B17354" s="1" t="s">
        <v>12</v>
      </c>
      <c r="C17354">
        <v>7</v>
      </c>
      <c r="D17354" s="1" t="s">
        <v>15</v>
      </c>
      <c r="E17354" s="1" t="s">
        <v>10</v>
      </c>
      <c r="F17354">
        <v>24</v>
      </c>
      <c r="G17354">
        <v>1.2430000000000001</v>
      </c>
      <c r="H17354">
        <v>512</v>
      </c>
      <c r="I17354" t="s">
        <v>31</v>
      </c>
      <c r="J17354" t="s">
        <v>32</v>
      </c>
      <c r="K17354">
        <v>0</v>
      </c>
    </row>
    <row r="17355" spans="1:11" x14ac:dyDescent="0.35">
      <c r="A17355" s="1" t="s">
        <v>9</v>
      </c>
      <c r="B17355" s="1" t="s">
        <v>12</v>
      </c>
      <c r="C17355">
        <v>7</v>
      </c>
      <c r="D17355" s="1" t="s">
        <v>15</v>
      </c>
      <c r="E17355" s="1" t="s">
        <v>10</v>
      </c>
      <c r="F17355">
        <v>23</v>
      </c>
      <c r="G17355">
        <v>1.2430000000000001</v>
      </c>
      <c r="H17355">
        <v>512</v>
      </c>
      <c r="I17355" t="s">
        <v>31</v>
      </c>
      <c r="J17355" t="s">
        <v>32</v>
      </c>
      <c r="K17355">
        <v>0</v>
      </c>
    </row>
    <row r="17356" spans="1:11" x14ac:dyDescent="0.35">
      <c r="A17356" s="1" t="s">
        <v>9</v>
      </c>
      <c r="B17356" s="1" t="s">
        <v>10</v>
      </c>
      <c r="C17356">
        <v>10</v>
      </c>
      <c r="D17356" s="1" t="s">
        <v>15</v>
      </c>
      <c r="E17356" s="1" t="s">
        <v>10</v>
      </c>
      <c r="F17356">
        <v>21</v>
      </c>
      <c r="G17356">
        <v>1.2430000000000001</v>
      </c>
      <c r="H17356">
        <v>512</v>
      </c>
      <c r="I17356" t="s">
        <v>31</v>
      </c>
      <c r="J17356" t="s">
        <v>32</v>
      </c>
      <c r="K17356">
        <v>0</v>
      </c>
    </row>
    <row r="17357" spans="1:11" x14ac:dyDescent="0.35">
      <c r="A17357" s="1" t="s">
        <v>14</v>
      </c>
      <c r="B17357" s="1" t="s">
        <v>10</v>
      </c>
      <c r="C17357">
        <v>1</v>
      </c>
      <c r="D17357" s="1" t="s">
        <v>9</v>
      </c>
      <c r="E17357" s="1" t="s">
        <v>12</v>
      </c>
      <c r="F17357">
        <v>58</v>
      </c>
      <c r="G17357">
        <v>1.2430000000000001</v>
      </c>
      <c r="H17357">
        <v>512</v>
      </c>
      <c r="I17357" t="s">
        <v>33</v>
      </c>
      <c r="J17357" t="s">
        <v>34</v>
      </c>
      <c r="K17357">
        <v>0</v>
      </c>
    </row>
    <row r="17358" spans="1:11" x14ac:dyDescent="0.35">
      <c r="A17358" s="1" t="s">
        <v>14</v>
      </c>
      <c r="B17358" s="1" t="s">
        <v>10</v>
      </c>
      <c r="C17358">
        <v>6</v>
      </c>
      <c r="D17358" s="1" t="s">
        <v>9</v>
      </c>
      <c r="E17358" s="1" t="s">
        <v>12</v>
      </c>
      <c r="F17358">
        <v>58</v>
      </c>
      <c r="G17358">
        <v>1.2430000000000001</v>
      </c>
      <c r="H17358">
        <v>512</v>
      </c>
      <c r="I17358" t="s">
        <v>33</v>
      </c>
      <c r="J17358" t="s">
        <v>34</v>
      </c>
      <c r="K17358">
        <v>0</v>
      </c>
    </row>
    <row r="17359" spans="1:11" x14ac:dyDescent="0.35">
      <c r="A17359" s="1" t="s">
        <v>14</v>
      </c>
      <c r="B17359" s="1" t="s">
        <v>12</v>
      </c>
      <c r="C17359">
        <v>2</v>
      </c>
      <c r="D17359" s="1" t="s">
        <v>11</v>
      </c>
      <c r="E17359" s="1" t="s">
        <v>10</v>
      </c>
      <c r="F17359">
        <v>20</v>
      </c>
      <c r="G17359">
        <v>1.2430000000000001</v>
      </c>
      <c r="H17359">
        <v>512</v>
      </c>
      <c r="I17359" t="s">
        <v>31</v>
      </c>
      <c r="J17359" t="s">
        <v>32</v>
      </c>
      <c r="K17359">
        <v>0</v>
      </c>
    </row>
    <row r="17360" spans="1:11" x14ac:dyDescent="0.35">
      <c r="A17360" s="1" t="s">
        <v>9</v>
      </c>
      <c r="B17360" s="1" t="s">
        <v>12</v>
      </c>
      <c r="C17360">
        <v>0</v>
      </c>
      <c r="D17360" s="1" t="s">
        <v>15</v>
      </c>
      <c r="E17360" s="1" t="s">
        <v>12</v>
      </c>
      <c r="F17360">
        <v>52</v>
      </c>
      <c r="G17360">
        <v>1.2430000000000001</v>
      </c>
      <c r="H17360">
        <v>512</v>
      </c>
      <c r="I17360" t="s">
        <v>33</v>
      </c>
      <c r="J17360" t="s">
        <v>34</v>
      </c>
      <c r="K17360">
        <v>0</v>
      </c>
    </row>
    <row r="17361" spans="1:11" x14ac:dyDescent="0.35">
      <c r="A17361" s="1" t="s">
        <v>14</v>
      </c>
      <c r="B17361" s="1" t="s">
        <v>10</v>
      </c>
      <c r="C17361">
        <v>1</v>
      </c>
      <c r="D17361" s="1" t="s">
        <v>9</v>
      </c>
      <c r="E17361" s="1" t="s">
        <v>12</v>
      </c>
      <c r="F17361">
        <v>54</v>
      </c>
      <c r="G17361">
        <v>1.2430000000000001</v>
      </c>
      <c r="H17361">
        <v>512</v>
      </c>
      <c r="I17361" t="s">
        <v>33</v>
      </c>
      <c r="J17361" t="s">
        <v>34</v>
      </c>
      <c r="K17361">
        <v>0</v>
      </c>
    </row>
    <row r="17362" spans="1:11" x14ac:dyDescent="0.35">
      <c r="A17362" s="1" t="s">
        <v>15</v>
      </c>
      <c r="B17362" s="1" t="s">
        <v>10</v>
      </c>
      <c r="C17362">
        <v>9</v>
      </c>
      <c r="D17362" s="1" t="s">
        <v>9</v>
      </c>
      <c r="E17362" s="1" t="s">
        <v>12</v>
      </c>
      <c r="F17362">
        <v>26</v>
      </c>
      <c r="G17362">
        <v>1.2430000000000001</v>
      </c>
      <c r="H17362">
        <v>512</v>
      </c>
      <c r="I17362" t="s">
        <v>33</v>
      </c>
      <c r="J17362" t="s">
        <v>32</v>
      </c>
      <c r="K17362">
        <v>0</v>
      </c>
    </row>
    <row r="17363" spans="1:11" x14ac:dyDescent="0.35">
      <c r="A17363" s="1" t="s">
        <v>14</v>
      </c>
      <c r="B17363" s="1" t="s">
        <v>12</v>
      </c>
      <c r="C17363">
        <v>1</v>
      </c>
      <c r="D17363" s="1" t="s">
        <v>9</v>
      </c>
      <c r="E17363" s="1" t="s">
        <v>12</v>
      </c>
      <c r="F17363">
        <v>58</v>
      </c>
      <c r="G17363">
        <v>1.2430000000000001</v>
      </c>
      <c r="H17363">
        <v>512</v>
      </c>
      <c r="I17363" t="s">
        <v>33</v>
      </c>
      <c r="J17363" t="s">
        <v>34</v>
      </c>
      <c r="K17363">
        <v>0</v>
      </c>
    </row>
    <row r="17364" spans="1:11" x14ac:dyDescent="0.35">
      <c r="A17364" s="1" t="s">
        <v>14</v>
      </c>
      <c r="B17364" s="1" t="s">
        <v>10</v>
      </c>
      <c r="C17364">
        <v>6</v>
      </c>
      <c r="D17364" s="1" t="s">
        <v>9</v>
      </c>
      <c r="E17364" s="1" t="s">
        <v>12</v>
      </c>
      <c r="F17364">
        <v>54</v>
      </c>
      <c r="G17364">
        <v>1.2430000000000001</v>
      </c>
      <c r="H17364">
        <v>512</v>
      </c>
      <c r="I17364" t="s">
        <v>33</v>
      </c>
      <c r="J17364" t="s">
        <v>34</v>
      </c>
      <c r="K17364">
        <v>0</v>
      </c>
    </row>
    <row r="17365" spans="1:11" x14ac:dyDescent="0.35">
      <c r="A17365" s="1" t="s">
        <v>14</v>
      </c>
      <c r="B17365" s="1" t="s">
        <v>12</v>
      </c>
      <c r="C17365">
        <v>1</v>
      </c>
      <c r="D17365" s="1" t="s">
        <v>9</v>
      </c>
      <c r="E17365" s="1" t="s">
        <v>12</v>
      </c>
      <c r="F17365">
        <v>54</v>
      </c>
      <c r="G17365">
        <v>1.2430000000000001</v>
      </c>
      <c r="H17365">
        <v>512</v>
      </c>
      <c r="I17365" t="s">
        <v>33</v>
      </c>
      <c r="J17365" t="s">
        <v>34</v>
      </c>
      <c r="K17365">
        <v>0</v>
      </c>
    </row>
    <row r="17366" spans="1:11" x14ac:dyDescent="0.35">
      <c r="A17366" s="1" t="s">
        <v>14</v>
      </c>
      <c r="B17366" s="1" t="s">
        <v>10</v>
      </c>
      <c r="C17366">
        <v>3</v>
      </c>
      <c r="D17366" s="1" t="s">
        <v>11</v>
      </c>
      <c r="E17366" s="1" t="s">
        <v>10</v>
      </c>
      <c r="F17366">
        <v>27</v>
      </c>
      <c r="G17366">
        <v>1.2430000000000001</v>
      </c>
      <c r="H17366">
        <v>512</v>
      </c>
      <c r="I17366" t="s">
        <v>31</v>
      </c>
      <c r="J17366" t="s">
        <v>32</v>
      </c>
      <c r="K17366">
        <v>0</v>
      </c>
    </row>
    <row r="17367" spans="1:11" x14ac:dyDescent="0.35">
      <c r="A17367" s="1" t="s">
        <v>15</v>
      </c>
      <c r="B17367" s="1" t="s">
        <v>10</v>
      </c>
      <c r="C17367">
        <v>7</v>
      </c>
      <c r="D17367" s="1" t="s">
        <v>9</v>
      </c>
      <c r="E17367" s="1" t="s">
        <v>12</v>
      </c>
      <c r="F17367">
        <v>52</v>
      </c>
      <c r="G17367">
        <v>1.2430000000000001</v>
      </c>
      <c r="H17367">
        <v>512</v>
      </c>
      <c r="I17367" t="s">
        <v>33</v>
      </c>
      <c r="J17367" t="s">
        <v>34</v>
      </c>
      <c r="K17367">
        <v>0</v>
      </c>
    </row>
    <row r="17368" spans="1:11" x14ac:dyDescent="0.35">
      <c r="A17368" s="1" t="s">
        <v>14</v>
      </c>
      <c r="B17368" s="1" t="s">
        <v>10</v>
      </c>
      <c r="C17368">
        <v>4</v>
      </c>
      <c r="D17368" s="1" t="s">
        <v>9</v>
      </c>
      <c r="E17368" s="1" t="s">
        <v>12</v>
      </c>
      <c r="F17368">
        <v>60</v>
      </c>
      <c r="G17368">
        <v>1.2430000000000001</v>
      </c>
      <c r="H17368">
        <v>512</v>
      </c>
      <c r="I17368" t="s">
        <v>33</v>
      </c>
      <c r="J17368" t="s">
        <v>34</v>
      </c>
      <c r="K17368">
        <v>0</v>
      </c>
    </row>
    <row r="17369" spans="1:11" x14ac:dyDescent="0.35">
      <c r="A17369" s="1" t="s">
        <v>15</v>
      </c>
      <c r="B17369" s="1" t="s">
        <v>10</v>
      </c>
      <c r="C17369">
        <v>10</v>
      </c>
      <c r="D17369" s="1" t="s">
        <v>9</v>
      </c>
      <c r="E17369" s="1" t="s">
        <v>12</v>
      </c>
      <c r="F17369">
        <v>27</v>
      </c>
      <c r="G17369">
        <v>1.2430000000000001</v>
      </c>
      <c r="H17369">
        <v>512</v>
      </c>
      <c r="I17369" t="s">
        <v>33</v>
      </c>
      <c r="J17369" t="s">
        <v>32</v>
      </c>
      <c r="K17369">
        <v>0</v>
      </c>
    </row>
    <row r="17370" spans="1:11" x14ac:dyDescent="0.35">
      <c r="A17370" s="1" t="s">
        <v>14</v>
      </c>
      <c r="B17370" s="1" t="s">
        <v>12</v>
      </c>
      <c r="C17370">
        <v>5</v>
      </c>
      <c r="D17370" s="1" t="s">
        <v>9</v>
      </c>
      <c r="E17370" s="1" t="s">
        <v>12</v>
      </c>
      <c r="F17370">
        <v>56</v>
      </c>
      <c r="G17370">
        <v>1.2430000000000001</v>
      </c>
      <c r="H17370">
        <v>512</v>
      </c>
      <c r="I17370" t="s">
        <v>33</v>
      </c>
      <c r="J17370" t="s">
        <v>34</v>
      </c>
      <c r="K17370">
        <v>0</v>
      </c>
    </row>
    <row r="17371" spans="1:11" x14ac:dyDescent="0.35">
      <c r="A17371" s="1" t="s">
        <v>15</v>
      </c>
      <c r="B17371" s="1" t="s">
        <v>10</v>
      </c>
      <c r="C17371">
        <v>3</v>
      </c>
      <c r="D17371" s="1" t="s">
        <v>9</v>
      </c>
      <c r="E17371" s="1" t="s">
        <v>10</v>
      </c>
      <c r="F17371">
        <v>21</v>
      </c>
      <c r="G17371">
        <v>1.2430000000000001</v>
      </c>
      <c r="H17371">
        <v>512</v>
      </c>
      <c r="I17371" t="s">
        <v>31</v>
      </c>
      <c r="J17371" t="s">
        <v>32</v>
      </c>
      <c r="K17371">
        <v>0</v>
      </c>
    </row>
    <row r="17372" spans="1:11" x14ac:dyDescent="0.35">
      <c r="A17372" s="1" t="s">
        <v>9</v>
      </c>
      <c r="B17372" s="1" t="s">
        <v>12</v>
      </c>
      <c r="C17372">
        <v>4</v>
      </c>
      <c r="D17372" s="1" t="s">
        <v>15</v>
      </c>
      <c r="E17372" s="1" t="s">
        <v>10</v>
      </c>
      <c r="F17372">
        <v>26</v>
      </c>
      <c r="G17372">
        <v>1.2430000000000001</v>
      </c>
      <c r="H17372">
        <v>512</v>
      </c>
      <c r="I17372" t="s">
        <v>31</v>
      </c>
      <c r="J17372" t="s">
        <v>32</v>
      </c>
      <c r="K17372">
        <v>0</v>
      </c>
    </row>
    <row r="17373" spans="1:11" x14ac:dyDescent="0.35">
      <c r="A17373" s="1" t="s">
        <v>15</v>
      </c>
      <c r="B17373" s="1" t="s">
        <v>10</v>
      </c>
      <c r="C17373">
        <v>2</v>
      </c>
      <c r="D17373" s="1" t="s">
        <v>9</v>
      </c>
      <c r="E17373" s="1" t="s">
        <v>10</v>
      </c>
      <c r="F17373">
        <v>21</v>
      </c>
      <c r="G17373">
        <v>1.2430000000000001</v>
      </c>
      <c r="H17373">
        <v>512</v>
      </c>
      <c r="I17373" t="s">
        <v>31</v>
      </c>
      <c r="J17373" t="s">
        <v>32</v>
      </c>
      <c r="K17373">
        <v>0</v>
      </c>
    </row>
    <row r="17374" spans="1:11" x14ac:dyDescent="0.35">
      <c r="A17374" s="1" t="s">
        <v>15</v>
      </c>
      <c r="B17374" s="1" t="s">
        <v>10</v>
      </c>
      <c r="C17374">
        <v>10</v>
      </c>
      <c r="D17374" s="1" t="s">
        <v>9</v>
      </c>
      <c r="E17374" s="1" t="s">
        <v>12</v>
      </c>
      <c r="F17374">
        <v>29</v>
      </c>
      <c r="G17374">
        <v>1.2430000000000001</v>
      </c>
      <c r="H17374">
        <v>512</v>
      </c>
      <c r="I17374" t="s">
        <v>33</v>
      </c>
      <c r="J17374" t="s">
        <v>32</v>
      </c>
      <c r="K17374">
        <v>0</v>
      </c>
    </row>
    <row r="17375" spans="1:11" x14ac:dyDescent="0.35">
      <c r="A17375" s="1" t="s">
        <v>9</v>
      </c>
      <c r="B17375" s="1" t="s">
        <v>10</v>
      </c>
      <c r="C17375">
        <v>0</v>
      </c>
      <c r="D17375" s="1" t="s">
        <v>15</v>
      </c>
      <c r="E17375" s="1" t="s">
        <v>10</v>
      </c>
      <c r="F17375">
        <v>55</v>
      </c>
      <c r="G17375">
        <v>1.2430000000000001</v>
      </c>
      <c r="H17375">
        <v>512</v>
      </c>
      <c r="I17375" t="s">
        <v>31</v>
      </c>
      <c r="J17375" t="s">
        <v>34</v>
      </c>
      <c r="K17375">
        <v>0</v>
      </c>
    </row>
    <row r="17376" spans="1:11" x14ac:dyDescent="0.35">
      <c r="A17376" s="1" t="s">
        <v>9</v>
      </c>
      <c r="B17376" s="1" t="s">
        <v>10</v>
      </c>
      <c r="C17376">
        <v>1</v>
      </c>
      <c r="D17376" s="1" t="s">
        <v>15</v>
      </c>
      <c r="E17376" s="1" t="s">
        <v>10</v>
      </c>
      <c r="F17376">
        <v>52</v>
      </c>
      <c r="G17376">
        <v>1.2430000000000001</v>
      </c>
      <c r="H17376">
        <v>512</v>
      </c>
      <c r="I17376" t="s">
        <v>31</v>
      </c>
      <c r="J17376" t="s">
        <v>34</v>
      </c>
      <c r="K17376">
        <v>0</v>
      </c>
    </row>
    <row r="17377" spans="1:11" x14ac:dyDescent="0.35">
      <c r="A17377" s="1" t="s">
        <v>14</v>
      </c>
      <c r="B17377" s="1" t="s">
        <v>12</v>
      </c>
      <c r="C17377">
        <v>7</v>
      </c>
      <c r="D17377" s="1" t="s">
        <v>11</v>
      </c>
      <c r="E17377" s="1" t="s">
        <v>10</v>
      </c>
      <c r="F17377">
        <v>30</v>
      </c>
      <c r="G17377">
        <v>1.2430000000000001</v>
      </c>
      <c r="H17377">
        <v>512</v>
      </c>
      <c r="I17377" t="s">
        <v>31</v>
      </c>
      <c r="J17377" t="s">
        <v>32</v>
      </c>
      <c r="K17377">
        <v>0</v>
      </c>
    </row>
    <row r="17378" spans="1:11" x14ac:dyDescent="0.35">
      <c r="A17378" s="1" t="s">
        <v>15</v>
      </c>
      <c r="B17378" s="1" t="s">
        <v>10</v>
      </c>
      <c r="C17378">
        <v>9</v>
      </c>
      <c r="D17378" s="1" t="s">
        <v>9</v>
      </c>
      <c r="E17378" s="1" t="s">
        <v>12</v>
      </c>
      <c r="F17378">
        <v>28</v>
      </c>
      <c r="G17378">
        <v>1.2430000000000001</v>
      </c>
      <c r="H17378">
        <v>512</v>
      </c>
      <c r="I17378" t="s">
        <v>33</v>
      </c>
      <c r="J17378" t="s">
        <v>32</v>
      </c>
      <c r="K17378">
        <v>0</v>
      </c>
    </row>
    <row r="17379" spans="1:11" x14ac:dyDescent="0.35">
      <c r="A17379" s="1" t="s">
        <v>9</v>
      </c>
      <c r="B17379" s="1" t="s">
        <v>10</v>
      </c>
      <c r="C17379">
        <v>9</v>
      </c>
      <c r="D17379" s="1" t="s">
        <v>15</v>
      </c>
      <c r="E17379" s="1" t="s">
        <v>12</v>
      </c>
      <c r="F17379">
        <v>30</v>
      </c>
      <c r="G17379">
        <v>1.2430000000000001</v>
      </c>
      <c r="H17379">
        <v>512</v>
      </c>
      <c r="I17379" t="s">
        <v>33</v>
      </c>
      <c r="J17379" t="s">
        <v>32</v>
      </c>
      <c r="K17379">
        <v>0</v>
      </c>
    </row>
    <row r="17380" spans="1:11" x14ac:dyDescent="0.35">
      <c r="A17380" s="1" t="s">
        <v>14</v>
      </c>
      <c r="B17380" s="1" t="s">
        <v>12</v>
      </c>
      <c r="C17380">
        <v>5</v>
      </c>
      <c r="D17380" s="1" t="s">
        <v>9</v>
      </c>
      <c r="E17380" s="1" t="s">
        <v>12</v>
      </c>
      <c r="F17380">
        <v>55</v>
      </c>
      <c r="G17380">
        <v>1.2430000000000001</v>
      </c>
      <c r="H17380">
        <v>512</v>
      </c>
      <c r="I17380" t="s">
        <v>33</v>
      </c>
      <c r="J17380" t="s">
        <v>34</v>
      </c>
      <c r="K17380">
        <v>0</v>
      </c>
    </row>
    <row r="17381" spans="1:11" x14ac:dyDescent="0.35">
      <c r="A17381" s="1" t="s">
        <v>15</v>
      </c>
      <c r="B17381" s="1" t="s">
        <v>10</v>
      </c>
      <c r="C17381">
        <v>9</v>
      </c>
      <c r="D17381" s="1" t="s">
        <v>9</v>
      </c>
      <c r="E17381" s="1" t="s">
        <v>12</v>
      </c>
      <c r="F17381">
        <v>24</v>
      </c>
      <c r="G17381">
        <v>1.2430000000000001</v>
      </c>
      <c r="H17381">
        <v>512</v>
      </c>
      <c r="I17381" t="s">
        <v>33</v>
      </c>
      <c r="J17381" t="s">
        <v>32</v>
      </c>
      <c r="K17381">
        <v>0</v>
      </c>
    </row>
    <row r="17382" spans="1:11" x14ac:dyDescent="0.35">
      <c r="A17382" s="1" t="s">
        <v>15</v>
      </c>
      <c r="B17382" s="1" t="s">
        <v>10</v>
      </c>
      <c r="C17382">
        <v>5</v>
      </c>
      <c r="D17382" s="1" t="s">
        <v>9</v>
      </c>
      <c r="E17382" s="1" t="s">
        <v>12</v>
      </c>
      <c r="F17382">
        <v>51</v>
      </c>
      <c r="G17382">
        <v>1.2430000000000001</v>
      </c>
      <c r="H17382">
        <v>512</v>
      </c>
      <c r="I17382" t="s">
        <v>33</v>
      </c>
      <c r="J17382" t="s">
        <v>34</v>
      </c>
      <c r="K17382">
        <v>0</v>
      </c>
    </row>
    <row r="17383" spans="1:11" x14ac:dyDescent="0.35">
      <c r="A17383" s="1" t="s">
        <v>14</v>
      </c>
      <c r="B17383" s="1" t="s">
        <v>10</v>
      </c>
      <c r="C17383">
        <v>2</v>
      </c>
      <c r="D17383" s="1" t="s">
        <v>11</v>
      </c>
      <c r="E17383" s="1" t="s">
        <v>10</v>
      </c>
      <c r="F17383">
        <v>23</v>
      </c>
      <c r="G17383">
        <v>1.2430000000000001</v>
      </c>
      <c r="H17383">
        <v>512</v>
      </c>
      <c r="I17383" t="s">
        <v>31</v>
      </c>
      <c r="J17383" t="s">
        <v>32</v>
      </c>
      <c r="K17383">
        <v>0</v>
      </c>
    </row>
    <row r="17384" spans="1:11" x14ac:dyDescent="0.35">
      <c r="A17384" s="1" t="s">
        <v>15</v>
      </c>
      <c r="B17384" s="1" t="s">
        <v>10</v>
      </c>
      <c r="C17384">
        <v>5</v>
      </c>
      <c r="D17384" s="1" t="s">
        <v>9</v>
      </c>
      <c r="E17384" s="1" t="s">
        <v>12</v>
      </c>
      <c r="F17384">
        <v>50</v>
      </c>
      <c r="G17384">
        <v>1.2430000000000001</v>
      </c>
      <c r="H17384">
        <v>512</v>
      </c>
      <c r="I17384" t="s">
        <v>33</v>
      </c>
      <c r="J17384" t="s">
        <v>34</v>
      </c>
      <c r="K17384">
        <v>0</v>
      </c>
    </row>
    <row r="17385" spans="1:11" x14ac:dyDescent="0.35">
      <c r="A17385" s="1" t="s">
        <v>9</v>
      </c>
      <c r="B17385" s="1" t="s">
        <v>12</v>
      </c>
      <c r="C17385">
        <v>0</v>
      </c>
      <c r="D17385" s="1" t="s">
        <v>15</v>
      </c>
      <c r="E17385" s="1" t="s">
        <v>10</v>
      </c>
      <c r="F17385">
        <v>20</v>
      </c>
      <c r="G17385">
        <v>1.2430000000000001</v>
      </c>
      <c r="H17385">
        <v>512</v>
      </c>
      <c r="I17385" t="s">
        <v>31</v>
      </c>
      <c r="J17385" t="s">
        <v>32</v>
      </c>
      <c r="K17385">
        <v>0</v>
      </c>
    </row>
    <row r="17386" spans="1:11" x14ac:dyDescent="0.35">
      <c r="A17386" s="1" t="s">
        <v>9</v>
      </c>
      <c r="B17386" s="1" t="s">
        <v>10</v>
      </c>
      <c r="C17386">
        <v>4</v>
      </c>
      <c r="D17386" s="1" t="s">
        <v>15</v>
      </c>
      <c r="E17386" s="1" t="s">
        <v>10</v>
      </c>
      <c r="F17386">
        <v>50</v>
      </c>
      <c r="G17386">
        <v>1.244</v>
      </c>
      <c r="H17386">
        <v>512</v>
      </c>
      <c r="I17386" t="s">
        <v>31</v>
      </c>
      <c r="J17386" t="s">
        <v>34</v>
      </c>
      <c r="K17386">
        <v>0</v>
      </c>
    </row>
    <row r="17387" spans="1:11" x14ac:dyDescent="0.35">
      <c r="A17387" s="1" t="s">
        <v>15</v>
      </c>
      <c r="B17387" s="1" t="s">
        <v>10</v>
      </c>
      <c r="C17387">
        <v>9</v>
      </c>
      <c r="D17387" s="1" t="s">
        <v>9</v>
      </c>
      <c r="E17387" s="1" t="s">
        <v>12</v>
      </c>
      <c r="F17387">
        <v>21</v>
      </c>
      <c r="G17387">
        <v>1.244</v>
      </c>
      <c r="H17387">
        <v>512</v>
      </c>
      <c r="I17387" t="s">
        <v>33</v>
      </c>
      <c r="J17387" t="s">
        <v>32</v>
      </c>
      <c r="K17387">
        <v>0</v>
      </c>
    </row>
    <row r="17388" spans="1:11" x14ac:dyDescent="0.35">
      <c r="A17388" s="1" t="s">
        <v>14</v>
      </c>
      <c r="B17388" s="1" t="s">
        <v>10</v>
      </c>
      <c r="C17388">
        <v>4</v>
      </c>
      <c r="D17388" s="1" t="s">
        <v>11</v>
      </c>
      <c r="E17388" s="1" t="s">
        <v>10</v>
      </c>
      <c r="F17388">
        <v>22</v>
      </c>
      <c r="G17388">
        <v>1.244</v>
      </c>
      <c r="H17388">
        <v>512</v>
      </c>
      <c r="I17388" t="s">
        <v>31</v>
      </c>
      <c r="J17388" t="s">
        <v>32</v>
      </c>
      <c r="K17388">
        <v>0</v>
      </c>
    </row>
    <row r="17389" spans="1:11" x14ac:dyDescent="0.35">
      <c r="A17389" s="1" t="s">
        <v>14</v>
      </c>
      <c r="B17389" s="1" t="s">
        <v>12</v>
      </c>
      <c r="C17389">
        <v>4</v>
      </c>
      <c r="D17389" s="1" t="s">
        <v>11</v>
      </c>
      <c r="E17389" s="1" t="s">
        <v>10</v>
      </c>
      <c r="F17389">
        <v>30</v>
      </c>
      <c r="G17389">
        <v>1.244</v>
      </c>
      <c r="H17389">
        <v>512</v>
      </c>
      <c r="I17389" t="s">
        <v>31</v>
      </c>
      <c r="J17389" t="s">
        <v>32</v>
      </c>
      <c r="K17389">
        <v>0</v>
      </c>
    </row>
    <row r="17390" spans="1:11" x14ac:dyDescent="0.35">
      <c r="A17390" s="1" t="s">
        <v>9</v>
      </c>
      <c r="B17390" s="1" t="s">
        <v>12</v>
      </c>
      <c r="C17390">
        <v>9</v>
      </c>
      <c r="D17390" s="1" t="s">
        <v>15</v>
      </c>
      <c r="E17390" s="1" t="s">
        <v>10</v>
      </c>
      <c r="F17390">
        <v>20</v>
      </c>
      <c r="G17390">
        <v>1.244</v>
      </c>
      <c r="H17390">
        <v>512</v>
      </c>
      <c r="I17390" t="s">
        <v>31</v>
      </c>
      <c r="J17390" t="s">
        <v>32</v>
      </c>
      <c r="K17390">
        <v>0</v>
      </c>
    </row>
    <row r="17391" spans="1:11" x14ac:dyDescent="0.35">
      <c r="A17391" s="1" t="s">
        <v>14</v>
      </c>
      <c r="B17391" s="1" t="s">
        <v>12</v>
      </c>
      <c r="C17391">
        <v>3</v>
      </c>
      <c r="D17391" s="1" t="s">
        <v>11</v>
      </c>
      <c r="E17391" s="1" t="s">
        <v>10</v>
      </c>
      <c r="F17391">
        <v>23</v>
      </c>
      <c r="G17391">
        <v>1.244</v>
      </c>
      <c r="H17391">
        <v>512</v>
      </c>
      <c r="I17391" t="s">
        <v>31</v>
      </c>
      <c r="J17391" t="s">
        <v>32</v>
      </c>
      <c r="K17391">
        <v>0</v>
      </c>
    </row>
    <row r="17392" spans="1:11" x14ac:dyDescent="0.35">
      <c r="A17392" s="1" t="s">
        <v>14</v>
      </c>
      <c r="B17392" s="1" t="s">
        <v>12</v>
      </c>
      <c r="C17392">
        <v>4</v>
      </c>
      <c r="D17392" s="1" t="s">
        <v>9</v>
      </c>
      <c r="E17392" s="1" t="s">
        <v>12</v>
      </c>
      <c r="F17392">
        <v>56</v>
      </c>
      <c r="G17392">
        <v>1.244</v>
      </c>
      <c r="H17392">
        <v>512</v>
      </c>
      <c r="I17392" t="s">
        <v>33</v>
      </c>
      <c r="J17392" t="s">
        <v>34</v>
      </c>
      <c r="K17392">
        <v>0</v>
      </c>
    </row>
    <row r="17393" spans="1:11" x14ac:dyDescent="0.35">
      <c r="A17393" s="1" t="s">
        <v>15</v>
      </c>
      <c r="B17393" s="1" t="s">
        <v>10</v>
      </c>
      <c r="C17393">
        <v>7</v>
      </c>
      <c r="D17393" s="1" t="s">
        <v>9</v>
      </c>
      <c r="E17393" s="1" t="s">
        <v>12</v>
      </c>
      <c r="F17393">
        <v>51</v>
      </c>
      <c r="G17393">
        <v>1.244</v>
      </c>
      <c r="H17393">
        <v>512</v>
      </c>
      <c r="I17393" t="s">
        <v>33</v>
      </c>
      <c r="J17393" t="s">
        <v>34</v>
      </c>
      <c r="K17393">
        <v>0</v>
      </c>
    </row>
    <row r="17394" spans="1:11" x14ac:dyDescent="0.35">
      <c r="A17394" s="1" t="s">
        <v>9</v>
      </c>
      <c r="B17394" s="1" t="s">
        <v>10</v>
      </c>
      <c r="C17394">
        <v>0</v>
      </c>
      <c r="D17394" s="1" t="s">
        <v>15</v>
      </c>
      <c r="E17394" s="1" t="s">
        <v>10</v>
      </c>
      <c r="F17394">
        <v>60</v>
      </c>
      <c r="G17394">
        <v>1.244</v>
      </c>
      <c r="H17394">
        <v>512</v>
      </c>
      <c r="I17394" t="s">
        <v>31</v>
      </c>
      <c r="J17394" t="s">
        <v>34</v>
      </c>
      <c r="K17394">
        <v>0</v>
      </c>
    </row>
    <row r="17395" spans="1:11" x14ac:dyDescent="0.35">
      <c r="A17395" s="1" t="s">
        <v>14</v>
      </c>
      <c r="B17395" s="1" t="s">
        <v>10</v>
      </c>
      <c r="C17395">
        <v>10</v>
      </c>
      <c r="D17395" s="1" t="s">
        <v>9</v>
      </c>
      <c r="E17395" s="1" t="s">
        <v>12</v>
      </c>
      <c r="F17395">
        <v>60</v>
      </c>
      <c r="G17395">
        <v>1.244</v>
      </c>
      <c r="H17395">
        <v>512</v>
      </c>
      <c r="I17395" t="s">
        <v>33</v>
      </c>
      <c r="J17395" t="s">
        <v>34</v>
      </c>
      <c r="K17395">
        <v>0</v>
      </c>
    </row>
    <row r="17396" spans="1:11" x14ac:dyDescent="0.35">
      <c r="A17396" s="1" t="s">
        <v>9</v>
      </c>
      <c r="B17396" s="1" t="s">
        <v>10</v>
      </c>
      <c r="C17396">
        <v>5</v>
      </c>
      <c r="D17396" s="1" t="s">
        <v>15</v>
      </c>
      <c r="E17396" s="1" t="s">
        <v>10</v>
      </c>
      <c r="F17396">
        <v>52</v>
      </c>
      <c r="G17396">
        <v>1.244</v>
      </c>
      <c r="H17396">
        <v>512</v>
      </c>
      <c r="I17396" t="s">
        <v>31</v>
      </c>
      <c r="J17396" t="s">
        <v>34</v>
      </c>
      <c r="K17396">
        <v>0</v>
      </c>
    </row>
    <row r="17397" spans="1:11" x14ac:dyDescent="0.35">
      <c r="A17397" s="1" t="s">
        <v>9</v>
      </c>
      <c r="B17397" s="1" t="s">
        <v>10</v>
      </c>
      <c r="C17397">
        <v>3</v>
      </c>
      <c r="D17397" s="1" t="s">
        <v>15</v>
      </c>
      <c r="E17397" s="1" t="s">
        <v>10</v>
      </c>
      <c r="F17397">
        <v>54</v>
      </c>
      <c r="G17397">
        <v>1.244</v>
      </c>
      <c r="H17397">
        <v>512</v>
      </c>
      <c r="I17397" t="s">
        <v>31</v>
      </c>
      <c r="J17397" t="s">
        <v>34</v>
      </c>
      <c r="K17397">
        <v>0</v>
      </c>
    </row>
    <row r="17398" spans="1:11" x14ac:dyDescent="0.35">
      <c r="A17398" s="1" t="s">
        <v>15</v>
      </c>
      <c r="B17398" s="1" t="s">
        <v>10</v>
      </c>
      <c r="C17398">
        <v>9</v>
      </c>
      <c r="D17398" s="1" t="s">
        <v>9</v>
      </c>
      <c r="E17398" s="1" t="s">
        <v>12</v>
      </c>
      <c r="F17398">
        <v>25</v>
      </c>
      <c r="G17398">
        <v>1.244</v>
      </c>
      <c r="H17398">
        <v>512</v>
      </c>
      <c r="I17398" t="s">
        <v>33</v>
      </c>
      <c r="J17398" t="s">
        <v>32</v>
      </c>
      <c r="K17398">
        <v>0</v>
      </c>
    </row>
    <row r="17399" spans="1:11" x14ac:dyDescent="0.35">
      <c r="A17399" s="1" t="s">
        <v>14</v>
      </c>
      <c r="B17399" s="1" t="s">
        <v>10</v>
      </c>
      <c r="C17399">
        <v>9</v>
      </c>
      <c r="D17399" s="1" t="s">
        <v>11</v>
      </c>
      <c r="E17399" s="1" t="s">
        <v>10</v>
      </c>
      <c r="F17399">
        <v>26</v>
      </c>
      <c r="G17399">
        <v>1.244</v>
      </c>
      <c r="H17399">
        <v>512</v>
      </c>
      <c r="I17399" t="s">
        <v>31</v>
      </c>
      <c r="J17399" t="s">
        <v>32</v>
      </c>
      <c r="K17399">
        <v>0</v>
      </c>
    </row>
    <row r="17400" spans="1:11" x14ac:dyDescent="0.35">
      <c r="A17400" s="1" t="s">
        <v>14</v>
      </c>
      <c r="B17400" s="1" t="s">
        <v>10</v>
      </c>
      <c r="C17400">
        <v>5</v>
      </c>
      <c r="D17400" s="1" t="s">
        <v>9</v>
      </c>
      <c r="E17400" s="1" t="s">
        <v>12</v>
      </c>
      <c r="F17400">
        <v>58</v>
      </c>
      <c r="G17400">
        <v>1.244</v>
      </c>
      <c r="H17400">
        <v>512</v>
      </c>
      <c r="I17400" t="s">
        <v>33</v>
      </c>
      <c r="J17400" t="s">
        <v>34</v>
      </c>
      <c r="K17400">
        <v>0</v>
      </c>
    </row>
    <row r="17401" spans="1:11" x14ac:dyDescent="0.35">
      <c r="A17401" s="1" t="s">
        <v>14</v>
      </c>
      <c r="B17401" s="1" t="s">
        <v>12</v>
      </c>
      <c r="C17401">
        <v>6</v>
      </c>
      <c r="D17401" s="1" t="s">
        <v>11</v>
      </c>
      <c r="E17401" s="1" t="s">
        <v>10</v>
      </c>
      <c r="F17401">
        <v>30</v>
      </c>
      <c r="G17401">
        <v>1.244</v>
      </c>
      <c r="H17401">
        <v>512</v>
      </c>
      <c r="I17401" t="s">
        <v>31</v>
      </c>
      <c r="J17401" t="s">
        <v>32</v>
      </c>
      <c r="K17401">
        <v>0</v>
      </c>
    </row>
    <row r="17402" spans="1:11" x14ac:dyDescent="0.35">
      <c r="A17402" s="1" t="s">
        <v>14</v>
      </c>
      <c r="B17402" s="1" t="s">
        <v>12</v>
      </c>
      <c r="C17402">
        <v>8</v>
      </c>
      <c r="D17402" s="1" t="s">
        <v>9</v>
      </c>
      <c r="E17402" s="1" t="s">
        <v>12</v>
      </c>
      <c r="F17402">
        <v>50</v>
      </c>
      <c r="G17402">
        <v>1.244</v>
      </c>
      <c r="H17402">
        <v>512</v>
      </c>
      <c r="I17402" t="s">
        <v>33</v>
      </c>
      <c r="J17402" t="s">
        <v>34</v>
      </c>
      <c r="K17402">
        <v>0</v>
      </c>
    </row>
    <row r="17403" spans="1:11" x14ac:dyDescent="0.35">
      <c r="A17403" s="1" t="s">
        <v>9</v>
      </c>
      <c r="B17403" s="1" t="s">
        <v>12</v>
      </c>
      <c r="C17403">
        <v>0</v>
      </c>
      <c r="D17403" s="1" t="s">
        <v>15</v>
      </c>
      <c r="E17403" s="1" t="s">
        <v>12</v>
      </c>
      <c r="F17403">
        <v>21</v>
      </c>
      <c r="G17403">
        <v>1.244</v>
      </c>
      <c r="H17403">
        <v>512</v>
      </c>
      <c r="I17403" t="s">
        <v>33</v>
      </c>
      <c r="J17403" t="s">
        <v>32</v>
      </c>
      <c r="K17403">
        <v>0</v>
      </c>
    </row>
    <row r="17404" spans="1:11" x14ac:dyDescent="0.35">
      <c r="A17404" s="1" t="s">
        <v>9</v>
      </c>
      <c r="B17404" s="1" t="s">
        <v>10</v>
      </c>
      <c r="C17404">
        <v>3</v>
      </c>
      <c r="D17404" s="1" t="s">
        <v>15</v>
      </c>
      <c r="E17404" s="1" t="s">
        <v>10</v>
      </c>
      <c r="F17404">
        <v>57</v>
      </c>
      <c r="G17404">
        <v>1.244</v>
      </c>
      <c r="H17404">
        <v>512</v>
      </c>
      <c r="I17404" t="s">
        <v>31</v>
      </c>
      <c r="J17404" t="s">
        <v>34</v>
      </c>
      <c r="K17404">
        <v>0</v>
      </c>
    </row>
    <row r="17405" spans="1:11" x14ac:dyDescent="0.35">
      <c r="A17405" s="1" t="s">
        <v>14</v>
      </c>
      <c r="B17405" s="1" t="s">
        <v>12</v>
      </c>
      <c r="C17405">
        <v>2</v>
      </c>
      <c r="D17405" s="1" t="s">
        <v>9</v>
      </c>
      <c r="E17405" s="1" t="s">
        <v>12</v>
      </c>
      <c r="F17405">
        <v>57</v>
      </c>
      <c r="G17405">
        <v>1.244</v>
      </c>
      <c r="H17405">
        <v>512</v>
      </c>
      <c r="I17405" t="s">
        <v>33</v>
      </c>
      <c r="J17405" t="s">
        <v>34</v>
      </c>
      <c r="K17405">
        <v>0</v>
      </c>
    </row>
    <row r="17406" spans="1:11" x14ac:dyDescent="0.35">
      <c r="A17406" s="1" t="s">
        <v>14</v>
      </c>
      <c r="B17406" s="1" t="s">
        <v>10</v>
      </c>
      <c r="C17406">
        <v>1</v>
      </c>
      <c r="D17406" s="1" t="s">
        <v>9</v>
      </c>
      <c r="E17406" s="1" t="s">
        <v>12</v>
      </c>
      <c r="F17406">
        <v>53</v>
      </c>
      <c r="G17406">
        <v>1.244</v>
      </c>
      <c r="H17406">
        <v>512</v>
      </c>
      <c r="I17406" t="s">
        <v>33</v>
      </c>
      <c r="J17406" t="s">
        <v>34</v>
      </c>
      <c r="K17406">
        <v>0</v>
      </c>
    </row>
    <row r="17407" spans="1:11" x14ac:dyDescent="0.35">
      <c r="A17407" s="1" t="s">
        <v>14</v>
      </c>
      <c r="B17407" s="1" t="s">
        <v>10</v>
      </c>
      <c r="C17407">
        <v>5</v>
      </c>
      <c r="D17407" s="1" t="s">
        <v>9</v>
      </c>
      <c r="E17407" s="1" t="s">
        <v>12</v>
      </c>
      <c r="F17407">
        <v>54</v>
      </c>
      <c r="G17407">
        <v>1.244</v>
      </c>
      <c r="H17407">
        <v>512</v>
      </c>
      <c r="I17407" t="s">
        <v>33</v>
      </c>
      <c r="J17407" t="s">
        <v>34</v>
      </c>
      <c r="K17407">
        <v>0</v>
      </c>
    </row>
    <row r="17408" spans="1:11" x14ac:dyDescent="0.35">
      <c r="A17408" s="1" t="s">
        <v>15</v>
      </c>
      <c r="B17408" s="1" t="s">
        <v>12</v>
      </c>
      <c r="C17408">
        <v>7</v>
      </c>
      <c r="D17408" s="1" t="s">
        <v>9</v>
      </c>
      <c r="E17408" s="1" t="s">
        <v>10</v>
      </c>
      <c r="F17408">
        <v>21</v>
      </c>
      <c r="G17408">
        <v>1.244</v>
      </c>
      <c r="H17408">
        <v>512</v>
      </c>
      <c r="I17408" t="s">
        <v>31</v>
      </c>
      <c r="J17408" t="s">
        <v>32</v>
      </c>
      <c r="K17408">
        <v>0</v>
      </c>
    </row>
    <row r="17409" spans="1:11" x14ac:dyDescent="0.35">
      <c r="A17409" s="1" t="s">
        <v>9</v>
      </c>
      <c r="B17409" s="1" t="s">
        <v>10</v>
      </c>
      <c r="C17409">
        <v>4</v>
      </c>
      <c r="D17409" s="1" t="s">
        <v>15</v>
      </c>
      <c r="E17409" s="1" t="s">
        <v>10</v>
      </c>
      <c r="F17409">
        <v>22</v>
      </c>
      <c r="G17409">
        <v>1.244</v>
      </c>
      <c r="H17409">
        <v>512</v>
      </c>
      <c r="I17409" t="s">
        <v>31</v>
      </c>
      <c r="J17409" t="s">
        <v>32</v>
      </c>
      <c r="K17409">
        <v>0</v>
      </c>
    </row>
    <row r="17410" spans="1:11" x14ac:dyDescent="0.35">
      <c r="A17410" s="1" t="s">
        <v>14</v>
      </c>
      <c r="B17410" s="1" t="s">
        <v>12</v>
      </c>
      <c r="C17410">
        <v>1</v>
      </c>
      <c r="D17410" s="1" t="s">
        <v>9</v>
      </c>
      <c r="E17410" s="1" t="s">
        <v>12</v>
      </c>
      <c r="F17410">
        <v>53</v>
      </c>
      <c r="G17410">
        <v>1.244</v>
      </c>
      <c r="H17410">
        <v>512</v>
      </c>
      <c r="I17410" t="s">
        <v>33</v>
      </c>
      <c r="J17410" t="s">
        <v>34</v>
      </c>
      <c r="K17410">
        <v>0</v>
      </c>
    </row>
    <row r="17411" spans="1:11" x14ac:dyDescent="0.35">
      <c r="A17411" s="1" t="s">
        <v>9</v>
      </c>
      <c r="B17411" s="1" t="s">
        <v>10</v>
      </c>
      <c r="C17411">
        <v>1</v>
      </c>
      <c r="D17411" s="1" t="s">
        <v>15</v>
      </c>
      <c r="E17411" s="1" t="s">
        <v>10</v>
      </c>
      <c r="F17411">
        <v>50</v>
      </c>
      <c r="G17411">
        <v>1.244</v>
      </c>
      <c r="H17411">
        <v>512</v>
      </c>
      <c r="I17411" t="s">
        <v>31</v>
      </c>
      <c r="J17411" t="s">
        <v>34</v>
      </c>
      <c r="K17411">
        <v>0</v>
      </c>
    </row>
    <row r="17412" spans="1:11" x14ac:dyDescent="0.35">
      <c r="A17412" s="1" t="s">
        <v>14</v>
      </c>
      <c r="B17412" s="1" t="s">
        <v>10</v>
      </c>
      <c r="C17412">
        <v>3</v>
      </c>
      <c r="D17412" s="1" t="s">
        <v>9</v>
      </c>
      <c r="E17412" s="1" t="s">
        <v>12</v>
      </c>
      <c r="F17412">
        <v>57</v>
      </c>
      <c r="G17412">
        <v>1.244</v>
      </c>
      <c r="H17412">
        <v>512</v>
      </c>
      <c r="I17412" t="s">
        <v>33</v>
      </c>
      <c r="J17412" t="s">
        <v>34</v>
      </c>
      <c r="K17412">
        <v>0</v>
      </c>
    </row>
    <row r="17413" spans="1:11" x14ac:dyDescent="0.35">
      <c r="A17413" s="1" t="s">
        <v>14</v>
      </c>
      <c r="B17413" s="1" t="s">
        <v>12</v>
      </c>
      <c r="C17413">
        <v>4</v>
      </c>
      <c r="D17413" s="1" t="s">
        <v>9</v>
      </c>
      <c r="E17413" s="1" t="s">
        <v>12</v>
      </c>
      <c r="F17413">
        <v>55</v>
      </c>
      <c r="G17413">
        <v>1.244</v>
      </c>
      <c r="H17413">
        <v>512</v>
      </c>
      <c r="I17413" t="s">
        <v>33</v>
      </c>
      <c r="J17413" t="s">
        <v>34</v>
      </c>
      <c r="K17413">
        <v>0</v>
      </c>
    </row>
    <row r="17414" spans="1:11" x14ac:dyDescent="0.35">
      <c r="A17414" s="1" t="s">
        <v>14</v>
      </c>
      <c r="B17414" s="1" t="s">
        <v>10</v>
      </c>
      <c r="C17414">
        <v>2</v>
      </c>
      <c r="D17414" s="1" t="s">
        <v>9</v>
      </c>
      <c r="E17414" s="1" t="s">
        <v>12</v>
      </c>
      <c r="F17414">
        <v>56</v>
      </c>
      <c r="G17414">
        <v>1.244</v>
      </c>
      <c r="H17414">
        <v>512</v>
      </c>
      <c r="I17414" t="s">
        <v>33</v>
      </c>
      <c r="J17414" t="s">
        <v>34</v>
      </c>
      <c r="K17414">
        <v>0</v>
      </c>
    </row>
    <row r="17415" spans="1:11" x14ac:dyDescent="0.35">
      <c r="A17415" s="1" t="s">
        <v>15</v>
      </c>
      <c r="B17415" s="1" t="s">
        <v>10</v>
      </c>
      <c r="C17415">
        <v>7</v>
      </c>
      <c r="D17415" s="1" t="s">
        <v>9</v>
      </c>
      <c r="E17415" s="1" t="s">
        <v>12</v>
      </c>
      <c r="F17415">
        <v>50</v>
      </c>
      <c r="G17415">
        <v>1.244</v>
      </c>
      <c r="H17415">
        <v>512</v>
      </c>
      <c r="I17415" t="s">
        <v>33</v>
      </c>
      <c r="J17415" t="s">
        <v>34</v>
      </c>
      <c r="K17415">
        <v>0</v>
      </c>
    </row>
    <row r="17416" spans="1:11" x14ac:dyDescent="0.35">
      <c r="A17416" s="1" t="s">
        <v>15</v>
      </c>
      <c r="B17416" s="1" t="s">
        <v>12</v>
      </c>
      <c r="C17416">
        <v>6</v>
      </c>
      <c r="D17416" s="1" t="s">
        <v>9</v>
      </c>
      <c r="E17416" s="1" t="s">
        <v>10</v>
      </c>
      <c r="F17416">
        <v>21</v>
      </c>
      <c r="G17416">
        <v>1.244</v>
      </c>
      <c r="H17416">
        <v>512</v>
      </c>
      <c r="I17416" t="s">
        <v>31</v>
      </c>
      <c r="J17416" t="s">
        <v>32</v>
      </c>
      <c r="K17416">
        <v>0</v>
      </c>
    </row>
    <row r="17417" spans="1:11" x14ac:dyDescent="0.35">
      <c r="A17417" s="1" t="s">
        <v>14</v>
      </c>
      <c r="B17417" s="1" t="s">
        <v>10</v>
      </c>
      <c r="C17417">
        <v>6</v>
      </c>
      <c r="D17417" s="1" t="s">
        <v>9</v>
      </c>
      <c r="E17417" s="1" t="s">
        <v>12</v>
      </c>
      <c r="F17417">
        <v>53</v>
      </c>
      <c r="G17417">
        <v>1.244</v>
      </c>
      <c r="H17417">
        <v>512</v>
      </c>
      <c r="I17417" t="s">
        <v>33</v>
      </c>
      <c r="J17417" t="s">
        <v>34</v>
      </c>
      <c r="K17417">
        <v>0</v>
      </c>
    </row>
    <row r="17418" spans="1:11" x14ac:dyDescent="0.35">
      <c r="A17418" s="1" t="s">
        <v>14</v>
      </c>
      <c r="B17418" s="1" t="s">
        <v>10</v>
      </c>
      <c r="C17418">
        <v>7</v>
      </c>
      <c r="D17418" s="1" t="s">
        <v>9</v>
      </c>
      <c r="E17418" s="1" t="s">
        <v>12</v>
      </c>
      <c r="F17418">
        <v>56</v>
      </c>
      <c r="G17418">
        <v>1.244</v>
      </c>
      <c r="H17418">
        <v>512</v>
      </c>
      <c r="I17418" t="s">
        <v>33</v>
      </c>
      <c r="J17418" t="s">
        <v>34</v>
      </c>
      <c r="K17418">
        <v>0</v>
      </c>
    </row>
    <row r="17419" spans="1:11" x14ac:dyDescent="0.35">
      <c r="A17419" s="1" t="s">
        <v>14</v>
      </c>
      <c r="B17419" s="1" t="s">
        <v>12</v>
      </c>
      <c r="C17419">
        <v>1</v>
      </c>
      <c r="D17419" s="1" t="s">
        <v>11</v>
      </c>
      <c r="E17419" s="1" t="s">
        <v>10</v>
      </c>
      <c r="F17419">
        <v>23</v>
      </c>
      <c r="G17419">
        <v>1.244</v>
      </c>
      <c r="H17419">
        <v>512</v>
      </c>
      <c r="I17419" t="s">
        <v>31</v>
      </c>
      <c r="J17419" t="s">
        <v>32</v>
      </c>
      <c r="K17419">
        <v>0</v>
      </c>
    </row>
    <row r="17420" spans="1:11" x14ac:dyDescent="0.35">
      <c r="A17420" s="1" t="s">
        <v>15</v>
      </c>
      <c r="B17420" s="1" t="s">
        <v>10</v>
      </c>
      <c r="C17420">
        <v>2</v>
      </c>
      <c r="D17420" s="1" t="s">
        <v>9</v>
      </c>
      <c r="E17420" s="1" t="s">
        <v>10</v>
      </c>
      <c r="F17420">
        <v>20</v>
      </c>
      <c r="G17420">
        <v>1.244</v>
      </c>
      <c r="H17420">
        <v>512</v>
      </c>
      <c r="I17420" t="s">
        <v>31</v>
      </c>
      <c r="J17420" t="s">
        <v>32</v>
      </c>
      <c r="K17420">
        <v>0</v>
      </c>
    </row>
    <row r="17421" spans="1:11" x14ac:dyDescent="0.35">
      <c r="A17421" s="1" t="s">
        <v>15</v>
      </c>
      <c r="B17421" s="1" t="s">
        <v>10</v>
      </c>
      <c r="C17421">
        <v>3</v>
      </c>
      <c r="D17421" s="1" t="s">
        <v>9</v>
      </c>
      <c r="E17421" s="1" t="s">
        <v>10</v>
      </c>
      <c r="F17421">
        <v>20</v>
      </c>
      <c r="G17421">
        <v>1.244</v>
      </c>
      <c r="H17421">
        <v>512</v>
      </c>
      <c r="I17421" t="s">
        <v>31</v>
      </c>
      <c r="J17421" t="s">
        <v>32</v>
      </c>
      <c r="K17421">
        <v>0</v>
      </c>
    </row>
    <row r="17422" spans="1:11" x14ac:dyDescent="0.35">
      <c r="A17422" s="1" t="s">
        <v>9</v>
      </c>
      <c r="B17422" s="1" t="s">
        <v>12</v>
      </c>
      <c r="C17422">
        <v>0</v>
      </c>
      <c r="D17422" s="1" t="s">
        <v>15</v>
      </c>
      <c r="E17422" s="1" t="s">
        <v>12</v>
      </c>
      <c r="F17422">
        <v>57</v>
      </c>
      <c r="G17422">
        <v>1.244</v>
      </c>
      <c r="H17422">
        <v>512</v>
      </c>
      <c r="I17422" t="s">
        <v>33</v>
      </c>
      <c r="J17422" t="s">
        <v>34</v>
      </c>
      <c r="K17422">
        <v>0</v>
      </c>
    </row>
    <row r="17423" spans="1:11" x14ac:dyDescent="0.35">
      <c r="A17423" s="1" t="s">
        <v>15</v>
      </c>
      <c r="B17423" s="1" t="s">
        <v>12</v>
      </c>
      <c r="C17423">
        <v>7</v>
      </c>
      <c r="D17423" s="1" t="s">
        <v>9</v>
      </c>
      <c r="E17423" s="1" t="s">
        <v>10</v>
      </c>
      <c r="F17423">
        <v>20</v>
      </c>
      <c r="G17423">
        <v>1.244</v>
      </c>
      <c r="H17423">
        <v>512</v>
      </c>
      <c r="I17423" t="s">
        <v>31</v>
      </c>
      <c r="J17423" t="s">
        <v>32</v>
      </c>
      <c r="K17423">
        <v>0</v>
      </c>
    </row>
    <row r="17424" spans="1:11" x14ac:dyDescent="0.35">
      <c r="A17424" s="1" t="s">
        <v>14</v>
      </c>
      <c r="B17424" s="1" t="s">
        <v>10</v>
      </c>
      <c r="C17424">
        <v>5</v>
      </c>
      <c r="D17424" s="1" t="s">
        <v>11</v>
      </c>
      <c r="E17424" s="1" t="s">
        <v>10</v>
      </c>
      <c r="F17424">
        <v>51</v>
      </c>
      <c r="G17424">
        <v>1.244</v>
      </c>
      <c r="H17424">
        <v>512</v>
      </c>
      <c r="I17424" t="s">
        <v>31</v>
      </c>
      <c r="J17424" t="s">
        <v>34</v>
      </c>
      <c r="K17424">
        <v>0</v>
      </c>
    </row>
    <row r="17425" spans="1:11" x14ac:dyDescent="0.35">
      <c r="A17425" s="1" t="s">
        <v>9</v>
      </c>
      <c r="B17425" s="1" t="s">
        <v>10</v>
      </c>
      <c r="C17425">
        <v>9</v>
      </c>
      <c r="D17425" s="1" t="s">
        <v>15</v>
      </c>
      <c r="E17425" s="1" t="s">
        <v>10</v>
      </c>
      <c r="F17425">
        <v>20</v>
      </c>
      <c r="G17425">
        <v>1.244</v>
      </c>
      <c r="H17425">
        <v>512</v>
      </c>
      <c r="I17425" t="s">
        <v>31</v>
      </c>
      <c r="J17425" t="s">
        <v>32</v>
      </c>
      <c r="K17425">
        <v>0</v>
      </c>
    </row>
    <row r="17426" spans="1:11" x14ac:dyDescent="0.35">
      <c r="A17426" s="1" t="s">
        <v>14</v>
      </c>
      <c r="B17426" s="1" t="s">
        <v>10</v>
      </c>
      <c r="C17426">
        <v>0</v>
      </c>
      <c r="D17426" s="1" t="s">
        <v>9</v>
      </c>
      <c r="E17426" s="1" t="s">
        <v>12</v>
      </c>
      <c r="F17426">
        <v>54</v>
      </c>
      <c r="G17426">
        <v>1.244</v>
      </c>
      <c r="H17426">
        <v>512</v>
      </c>
      <c r="I17426" t="s">
        <v>33</v>
      </c>
      <c r="J17426" t="s">
        <v>34</v>
      </c>
      <c r="K17426">
        <v>0</v>
      </c>
    </row>
    <row r="17427" spans="1:11" x14ac:dyDescent="0.35">
      <c r="A17427" s="1" t="s">
        <v>14</v>
      </c>
      <c r="B17427" s="1" t="s">
        <v>12</v>
      </c>
      <c r="C17427">
        <v>0</v>
      </c>
      <c r="D17427" s="1" t="s">
        <v>9</v>
      </c>
      <c r="E17427" s="1" t="s">
        <v>12</v>
      </c>
      <c r="F17427">
        <v>54</v>
      </c>
      <c r="G17427">
        <v>1.244</v>
      </c>
      <c r="H17427">
        <v>512</v>
      </c>
      <c r="I17427" t="s">
        <v>33</v>
      </c>
      <c r="J17427" t="s">
        <v>34</v>
      </c>
      <c r="K17427">
        <v>0</v>
      </c>
    </row>
    <row r="17428" spans="1:11" x14ac:dyDescent="0.35">
      <c r="A17428" s="1" t="s">
        <v>14</v>
      </c>
      <c r="B17428" s="1" t="s">
        <v>10</v>
      </c>
      <c r="C17428">
        <v>8</v>
      </c>
      <c r="D17428" s="1" t="s">
        <v>9</v>
      </c>
      <c r="E17428" s="1" t="s">
        <v>12</v>
      </c>
      <c r="F17428">
        <v>50</v>
      </c>
      <c r="G17428">
        <v>1.244</v>
      </c>
      <c r="H17428">
        <v>512</v>
      </c>
      <c r="I17428" t="s">
        <v>33</v>
      </c>
      <c r="J17428" t="s">
        <v>34</v>
      </c>
      <c r="K17428">
        <v>0</v>
      </c>
    </row>
    <row r="17429" spans="1:11" x14ac:dyDescent="0.35">
      <c r="A17429" s="1" t="s">
        <v>15</v>
      </c>
      <c r="B17429" s="1" t="s">
        <v>10</v>
      </c>
      <c r="C17429">
        <v>1</v>
      </c>
      <c r="D17429" s="1" t="s">
        <v>14</v>
      </c>
      <c r="E17429" s="1" t="s">
        <v>10</v>
      </c>
      <c r="F17429">
        <v>60</v>
      </c>
      <c r="G17429">
        <v>1.244</v>
      </c>
      <c r="H17429">
        <v>512</v>
      </c>
      <c r="I17429" t="s">
        <v>31</v>
      </c>
      <c r="J17429" t="s">
        <v>34</v>
      </c>
      <c r="K17429">
        <v>0</v>
      </c>
    </row>
    <row r="17430" spans="1:11" x14ac:dyDescent="0.35">
      <c r="A17430" s="1" t="s">
        <v>14</v>
      </c>
      <c r="B17430" s="1" t="s">
        <v>12</v>
      </c>
      <c r="C17430">
        <v>10</v>
      </c>
      <c r="D17430" s="1" t="s">
        <v>9</v>
      </c>
      <c r="E17430" s="1" t="s">
        <v>12</v>
      </c>
      <c r="F17430">
        <v>52</v>
      </c>
      <c r="G17430">
        <v>1.244</v>
      </c>
      <c r="H17430">
        <v>512</v>
      </c>
      <c r="I17430" t="s">
        <v>33</v>
      </c>
      <c r="J17430" t="s">
        <v>34</v>
      </c>
      <c r="K17430">
        <v>0</v>
      </c>
    </row>
    <row r="17431" spans="1:11" x14ac:dyDescent="0.35">
      <c r="A17431" s="1" t="s">
        <v>14</v>
      </c>
      <c r="B17431" s="1" t="s">
        <v>12</v>
      </c>
      <c r="C17431">
        <v>0</v>
      </c>
      <c r="D17431" s="1" t="s">
        <v>9</v>
      </c>
      <c r="E17431" s="1" t="s">
        <v>12</v>
      </c>
      <c r="F17431">
        <v>58</v>
      </c>
      <c r="G17431">
        <v>1.244</v>
      </c>
      <c r="H17431">
        <v>512</v>
      </c>
      <c r="I17431" t="s">
        <v>33</v>
      </c>
      <c r="J17431" t="s">
        <v>34</v>
      </c>
      <c r="K17431">
        <v>0</v>
      </c>
    </row>
    <row r="17432" spans="1:11" x14ac:dyDescent="0.35">
      <c r="A17432" s="1" t="s">
        <v>14</v>
      </c>
      <c r="B17432" s="1" t="s">
        <v>10</v>
      </c>
      <c r="C17432">
        <v>0</v>
      </c>
      <c r="D17432" s="1" t="s">
        <v>9</v>
      </c>
      <c r="E17432" s="1" t="s">
        <v>12</v>
      </c>
      <c r="F17432">
        <v>58</v>
      </c>
      <c r="G17432">
        <v>1.244</v>
      </c>
      <c r="H17432">
        <v>512</v>
      </c>
      <c r="I17432" t="s">
        <v>33</v>
      </c>
      <c r="J17432" t="s">
        <v>34</v>
      </c>
      <c r="K17432">
        <v>0</v>
      </c>
    </row>
    <row r="17433" spans="1:11" x14ac:dyDescent="0.35">
      <c r="A17433" s="1" t="s">
        <v>9</v>
      </c>
      <c r="B17433" s="1" t="s">
        <v>12</v>
      </c>
      <c r="C17433">
        <v>8</v>
      </c>
      <c r="D17433" s="1" t="s">
        <v>15</v>
      </c>
      <c r="E17433" s="1" t="s">
        <v>10</v>
      </c>
      <c r="F17433">
        <v>23</v>
      </c>
      <c r="G17433">
        <v>1.244</v>
      </c>
      <c r="H17433">
        <v>512</v>
      </c>
      <c r="I17433" t="s">
        <v>31</v>
      </c>
      <c r="J17433" t="s">
        <v>32</v>
      </c>
      <c r="K17433">
        <v>0</v>
      </c>
    </row>
    <row r="17434" spans="1:11" x14ac:dyDescent="0.35">
      <c r="A17434" s="1" t="s">
        <v>9</v>
      </c>
      <c r="B17434" s="1" t="s">
        <v>12</v>
      </c>
      <c r="C17434">
        <v>8</v>
      </c>
      <c r="D17434" s="1" t="s">
        <v>15</v>
      </c>
      <c r="E17434" s="1" t="s">
        <v>10</v>
      </c>
      <c r="F17434">
        <v>24</v>
      </c>
      <c r="G17434">
        <v>1.244</v>
      </c>
      <c r="H17434">
        <v>512</v>
      </c>
      <c r="I17434" t="s">
        <v>31</v>
      </c>
      <c r="J17434" t="s">
        <v>32</v>
      </c>
      <c r="K17434">
        <v>0</v>
      </c>
    </row>
    <row r="17435" spans="1:11" x14ac:dyDescent="0.35">
      <c r="A17435" s="1" t="s">
        <v>14</v>
      </c>
      <c r="B17435" s="1" t="s">
        <v>12</v>
      </c>
      <c r="C17435">
        <v>3</v>
      </c>
      <c r="D17435" s="1" t="s">
        <v>9</v>
      </c>
      <c r="E17435" s="1" t="s">
        <v>12</v>
      </c>
      <c r="F17435">
        <v>58</v>
      </c>
      <c r="G17435">
        <v>1.244</v>
      </c>
      <c r="H17435">
        <v>512</v>
      </c>
      <c r="I17435" t="s">
        <v>33</v>
      </c>
      <c r="J17435" t="s">
        <v>34</v>
      </c>
      <c r="K17435">
        <v>0</v>
      </c>
    </row>
    <row r="17436" spans="1:11" x14ac:dyDescent="0.35">
      <c r="A17436" s="1" t="s">
        <v>14</v>
      </c>
      <c r="B17436" s="1" t="s">
        <v>10</v>
      </c>
      <c r="C17436">
        <v>10</v>
      </c>
      <c r="D17436" s="1" t="s">
        <v>11</v>
      </c>
      <c r="E17436" s="1" t="s">
        <v>10</v>
      </c>
      <c r="F17436">
        <v>27</v>
      </c>
      <c r="G17436">
        <v>1.244</v>
      </c>
      <c r="H17436">
        <v>512</v>
      </c>
      <c r="I17436" t="s">
        <v>31</v>
      </c>
      <c r="J17436" t="s">
        <v>32</v>
      </c>
      <c r="K17436">
        <v>0</v>
      </c>
    </row>
    <row r="17437" spans="1:11" x14ac:dyDescent="0.35">
      <c r="A17437" s="1" t="s">
        <v>14</v>
      </c>
      <c r="B17437" s="1" t="s">
        <v>10</v>
      </c>
      <c r="C17437">
        <v>2</v>
      </c>
      <c r="D17437" s="1" t="s">
        <v>9</v>
      </c>
      <c r="E17437" s="1" t="s">
        <v>12</v>
      </c>
      <c r="F17437">
        <v>55</v>
      </c>
      <c r="G17437">
        <v>1.244</v>
      </c>
      <c r="H17437">
        <v>512</v>
      </c>
      <c r="I17437" t="s">
        <v>33</v>
      </c>
      <c r="J17437" t="s">
        <v>34</v>
      </c>
      <c r="K17437">
        <v>0</v>
      </c>
    </row>
    <row r="17438" spans="1:11" x14ac:dyDescent="0.35">
      <c r="A17438" s="1" t="s">
        <v>9</v>
      </c>
      <c r="B17438" s="1" t="s">
        <v>12</v>
      </c>
      <c r="C17438">
        <v>0</v>
      </c>
      <c r="D17438" s="1" t="s">
        <v>15</v>
      </c>
      <c r="E17438" s="1" t="s">
        <v>12</v>
      </c>
      <c r="F17438">
        <v>56</v>
      </c>
      <c r="G17438">
        <v>1.244</v>
      </c>
      <c r="H17438">
        <v>512</v>
      </c>
      <c r="I17438" t="s">
        <v>33</v>
      </c>
      <c r="J17438" t="s">
        <v>34</v>
      </c>
      <c r="K17438">
        <v>0</v>
      </c>
    </row>
    <row r="17439" spans="1:11" x14ac:dyDescent="0.35">
      <c r="A17439" s="1" t="s">
        <v>15</v>
      </c>
      <c r="B17439" s="1" t="s">
        <v>10</v>
      </c>
      <c r="C17439">
        <v>9</v>
      </c>
      <c r="D17439" s="1" t="s">
        <v>9</v>
      </c>
      <c r="E17439" s="1" t="s">
        <v>12</v>
      </c>
      <c r="F17439">
        <v>30</v>
      </c>
      <c r="G17439">
        <v>1.244</v>
      </c>
      <c r="H17439">
        <v>512</v>
      </c>
      <c r="I17439" t="s">
        <v>33</v>
      </c>
      <c r="J17439" t="s">
        <v>32</v>
      </c>
      <c r="K17439">
        <v>0</v>
      </c>
    </row>
    <row r="17440" spans="1:11" x14ac:dyDescent="0.35">
      <c r="A17440" s="1" t="s">
        <v>15</v>
      </c>
      <c r="B17440" s="1" t="s">
        <v>10</v>
      </c>
      <c r="C17440">
        <v>9</v>
      </c>
      <c r="D17440" s="1" t="s">
        <v>9</v>
      </c>
      <c r="E17440" s="1" t="s">
        <v>12</v>
      </c>
      <c r="F17440">
        <v>23</v>
      </c>
      <c r="G17440">
        <v>1.244</v>
      </c>
      <c r="H17440">
        <v>512</v>
      </c>
      <c r="I17440" t="s">
        <v>33</v>
      </c>
      <c r="J17440" t="s">
        <v>32</v>
      </c>
      <c r="K17440">
        <v>0</v>
      </c>
    </row>
    <row r="17441" spans="1:11" x14ac:dyDescent="0.35">
      <c r="A17441" s="1" t="s">
        <v>15</v>
      </c>
      <c r="B17441" s="1" t="s">
        <v>12</v>
      </c>
      <c r="C17441">
        <v>6</v>
      </c>
      <c r="D17441" s="1" t="s">
        <v>9</v>
      </c>
      <c r="E17441" s="1" t="s">
        <v>10</v>
      </c>
      <c r="F17441">
        <v>20</v>
      </c>
      <c r="G17441">
        <v>1.244</v>
      </c>
      <c r="H17441">
        <v>512</v>
      </c>
      <c r="I17441" t="s">
        <v>31</v>
      </c>
      <c r="J17441" t="s">
        <v>32</v>
      </c>
      <c r="K17441">
        <v>0</v>
      </c>
    </row>
    <row r="17442" spans="1:11" x14ac:dyDescent="0.35">
      <c r="A17442" s="1" t="s">
        <v>9</v>
      </c>
      <c r="B17442" s="1" t="s">
        <v>12</v>
      </c>
      <c r="C17442">
        <v>1</v>
      </c>
      <c r="D17442" s="1" t="s">
        <v>15</v>
      </c>
      <c r="E17442" s="1" t="s">
        <v>12</v>
      </c>
      <c r="F17442">
        <v>27</v>
      </c>
      <c r="G17442">
        <v>1.244</v>
      </c>
      <c r="H17442">
        <v>512</v>
      </c>
      <c r="I17442" t="s">
        <v>33</v>
      </c>
      <c r="J17442" t="s">
        <v>32</v>
      </c>
      <c r="K17442">
        <v>0</v>
      </c>
    </row>
    <row r="17443" spans="1:11" x14ac:dyDescent="0.35">
      <c r="A17443" s="1" t="s">
        <v>14</v>
      </c>
      <c r="B17443" s="1" t="s">
        <v>12</v>
      </c>
      <c r="C17443">
        <v>8</v>
      </c>
      <c r="D17443" s="1" t="s">
        <v>11</v>
      </c>
      <c r="E17443" s="1" t="s">
        <v>10</v>
      </c>
      <c r="F17443">
        <v>30</v>
      </c>
      <c r="G17443">
        <v>1.244</v>
      </c>
      <c r="H17443">
        <v>512</v>
      </c>
      <c r="I17443" t="s">
        <v>31</v>
      </c>
      <c r="J17443" t="s">
        <v>32</v>
      </c>
      <c r="K17443">
        <v>0</v>
      </c>
    </row>
    <row r="17444" spans="1:11" x14ac:dyDescent="0.35">
      <c r="A17444" s="1" t="s">
        <v>14</v>
      </c>
      <c r="B17444" s="1" t="s">
        <v>10</v>
      </c>
      <c r="C17444">
        <v>9</v>
      </c>
      <c r="D17444" s="1" t="s">
        <v>9</v>
      </c>
      <c r="E17444" s="1" t="s">
        <v>12</v>
      </c>
      <c r="F17444">
        <v>59</v>
      </c>
      <c r="G17444">
        <v>1.244</v>
      </c>
      <c r="H17444">
        <v>512</v>
      </c>
      <c r="I17444" t="s">
        <v>33</v>
      </c>
      <c r="J17444" t="s">
        <v>34</v>
      </c>
      <c r="K17444">
        <v>0</v>
      </c>
    </row>
    <row r="17445" spans="1:11" x14ac:dyDescent="0.35">
      <c r="A17445" s="1" t="s">
        <v>14</v>
      </c>
      <c r="B17445" s="1" t="s">
        <v>12</v>
      </c>
      <c r="C17445">
        <v>3</v>
      </c>
      <c r="D17445" s="1" t="s">
        <v>9</v>
      </c>
      <c r="E17445" s="1" t="s">
        <v>12</v>
      </c>
      <c r="F17445">
        <v>54</v>
      </c>
      <c r="G17445">
        <v>1.244</v>
      </c>
      <c r="H17445">
        <v>512</v>
      </c>
      <c r="I17445" t="s">
        <v>33</v>
      </c>
      <c r="J17445" t="s">
        <v>34</v>
      </c>
      <c r="K17445">
        <v>0</v>
      </c>
    </row>
    <row r="17446" spans="1:11" x14ac:dyDescent="0.35">
      <c r="A17446" s="1" t="s">
        <v>14</v>
      </c>
      <c r="B17446" s="1" t="s">
        <v>12</v>
      </c>
      <c r="C17446">
        <v>7</v>
      </c>
      <c r="D17446" s="1" t="s">
        <v>9</v>
      </c>
      <c r="E17446" s="1" t="s">
        <v>12</v>
      </c>
      <c r="F17446">
        <v>52</v>
      </c>
      <c r="G17446">
        <v>1.244</v>
      </c>
      <c r="H17446">
        <v>512</v>
      </c>
      <c r="I17446" t="s">
        <v>33</v>
      </c>
      <c r="J17446" t="s">
        <v>34</v>
      </c>
      <c r="K17446">
        <v>0</v>
      </c>
    </row>
    <row r="17447" spans="1:11" x14ac:dyDescent="0.35">
      <c r="A17447" s="1" t="s">
        <v>14</v>
      </c>
      <c r="B17447" s="1" t="s">
        <v>10</v>
      </c>
      <c r="C17447">
        <v>7</v>
      </c>
      <c r="D17447" s="1" t="s">
        <v>9</v>
      </c>
      <c r="E17447" s="1" t="s">
        <v>12</v>
      </c>
      <c r="F17447">
        <v>55</v>
      </c>
      <c r="G17447">
        <v>1.244</v>
      </c>
      <c r="H17447">
        <v>512</v>
      </c>
      <c r="I17447" t="s">
        <v>33</v>
      </c>
      <c r="J17447" t="s">
        <v>34</v>
      </c>
      <c r="K17447">
        <v>0</v>
      </c>
    </row>
    <row r="17448" spans="1:11" x14ac:dyDescent="0.35">
      <c r="A17448" s="1" t="s">
        <v>9</v>
      </c>
      <c r="B17448" s="1" t="s">
        <v>10</v>
      </c>
      <c r="C17448">
        <v>3</v>
      </c>
      <c r="D17448" s="1" t="s">
        <v>15</v>
      </c>
      <c r="E17448" s="1" t="s">
        <v>10</v>
      </c>
      <c r="F17448">
        <v>56</v>
      </c>
      <c r="G17448">
        <v>1.244</v>
      </c>
      <c r="H17448">
        <v>512</v>
      </c>
      <c r="I17448" t="s">
        <v>31</v>
      </c>
      <c r="J17448" t="s">
        <v>34</v>
      </c>
      <c r="K17448">
        <v>0</v>
      </c>
    </row>
    <row r="17449" spans="1:11" x14ac:dyDescent="0.35">
      <c r="A17449" s="1" t="s">
        <v>14</v>
      </c>
      <c r="B17449" s="1" t="s">
        <v>10</v>
      </c>
      <c r="C17449">
        <v>7</v>
      </c>
      <c r="D17449" s="1" t="s">
        <v>11</v>
      </c>
      <c r="E17449" s="1" t="s">
        <v>10</v>
      </c>
      <c r="F17449">
        <v>24</v>
      </c>
      <c r="G17449">
        <v>1.244</v>
      </c>
      <c r="H17449">
        <v>512</v>
      </c>
      <c r="I17449" t="s">
        <v>31</v>
      </c>
      <c r="J17449" t="s">
        <v>32</v>
      </c>
      <c r="K17449">
        <v>0</v>
      </c>
    </row>
    <row r="17450" spans="1:11" x14ac:dyDescent="0.35">
      <c r="A17450" s="1" t="s">
        <v>14</v>
      </c>
      <c r="B17450" s="1" t="s">
        <v>10</v>
      </c>
      <c r="C17450">
        <v>7</v>
      </c>
      <c r="D17450" s="1" t="s">
        <v>11</v>
      </c>
      <c r="E17450" s="1" t="s">
        <v>10</v>
      </c>
      <c r="F17450">
        <v>25</v>
      </c>
      <c r="G17450">
        <v>1.244</v>
      </c>
      <c r="H17450">
        <v>512</v>
      </c>
      <c r="I17450" t="s">
        <v>31</v>
      </c>
      <c r="J17450" t="s">
        <v>32</v>
      </c>
      <c r="K17450">
        <v>0</v>
      </c>
    </row>
    <row r="17451" spans="1:11" x14ac:dyDescent="0.35">
      <c r="A17451" s="1" t="s">
        <v>14</v>
      </c>
      <c r="B17451" s="1" t="s">
        <v>12</v>
      </c>
      <c r="C17451">
        <v>10</v>
      </c>
      <c r="D17451" s="1" t="s">
        <v>9</v>
      </c>
      <c r="E17451" s="1" t="s">
        <v>12</v>
      </c>
      <c r="F17451">
        <v>51</v>
      </c>
      <c r="G17451">
        <v>1.244</v>
      </c>
      <c r="H17451">
        <v>512</v>
      </c>
      <c r="I17451" t="s">
        <v>33</v>
      </c>
      <c r="J17451" t="s">
        <v>34</v>
      </c>
      <c r="K17451">
        <v>0</v>
      </c>
    </row>
    <row r="17452" spans="1:11" x14ac:dyDescent="0.35">
      <c r="A17452" s="1" t="s">
        <v>9</v>
      </c>
      <c r="B17452" s="1" t="s">
        <v>12</v>
      </c>
      <c r="C17452">
        <v>0</v>
      </c>
      <c r="D17452" s="1" t="s">
        <v>15</v>
      </c>
      <c r="E17452" s="1" t="s">
        <v>12</v>
      </c>
      <c r="F17452">
        <v>55</v>
      </c>
      <c r="G17452">
        <v>1.2450000000000001</v>
      </c>
      <c r="H17452">
        <v>512</v>
      </c>
      <c r="I17452" t="s">
        <v>33</v>
      </c>
      <c r="J17452" t="s">
        <v>34</v>
      </c>
      <c r="K17452">
        <v>0</v>
      </c>
    </row>
    <row r="17453" spans="1:11" x14ac:dyDescent="0.35">
      <c r="A17453" s="1" t="s">
        <v>14</v>
      </c>
      <c r="B17453" s="1" t="s">
        <v>10</v>
      </c>
      <c r="C17453">
        <v>5</v>
      </c>
      <c r="D17453" s="1" t="s">
        <v>9</v>
      </c>
      <c r="E17453" s="1" t="s">
        <v>12</v>
      </c>
      <c r="F17453">
        <v>53</v>
      </c>
      <c r="G17453">
        <v>1.2450000000000001</v>
      </c>
      <c r="H17453">
        <v>512</v>
      </c>
      <c r="I17453" t="s">
        <v>33</v>
      </c>
      <c r="J17453" t="s">
        <v>34</v>
      </c>
      <c r="K17453">
        <v>0</v>
      </c>
    </row>
    <row r="17454" spans="1:11" x14ac:dyDescent="0.35">
      <c r="A17454" s="1" t="s">
        <v>14</v>
      </c>
      <c r="B17454" s="1" t="s">
        <v>10</v>
      </c>
      <c r="C17454">
        <v>0</v>
      </c>
      <c r="D17454" s="1" t="s">
        <v>11</v>
      </c>
      <c r="E17454" s="1" t="s">
        <v>10</v>
      </c>
      <c r="F17454">
        <v>23</v>
      </c>
      <c r="G17454">
        <v>1.2450000000000001</v>
      </c>
      <c r="H17454">
        <v>512</v>
      </c>
      <c r="I17454" t="s">
        <v>31</v>
      </c>
      <c r="J17454" t="s">
        <v>32</v>
      </c>
      <c r="K17454">
        <v>0</v>
      </c>
    </row>
    <row r="17455" spans="1:11" x14ac:dyDescent="0.35">
      <c r="A17455" s="1" t="s">
        <v>14</v>
      </c>
      <c r="B17455" s="1" t="s">
        <v>12</v>
      </c>
      <c r="C17455">
        <v>0</v>
      </c>
      <c r="D17455" s="1" t="s">
        <v>11</v>
      </c>
      <c r="E17455" s="1" t="s">
        <v>10</v>
      </c>
      <c r="F17455">
        <v>23</v>
      </c>
      <c r="G17455">
        <v>1.2450000000000001</v>
      </c>
      <c r="H17455">
        <v>512</v>
      </c>
      <c r="I17455" t="s">
        <v>31</v>
      </c>
      <c r="J17455" t="s">
        <v>32</v>
      </c>
      <c r="K17455">
        <v>0</v>
      </c>
    </row>
    <row r="17456" spans="1:11" x14ac:dyDescent="0.35">
      <c r="A17456" s="1" t="s">
        <v>9</v>
      </c>
      <c r="B17456" s="1" t="s">
        <v>10</v>
      </c>
      <c r="C17456">
        <v>0</v>
      </c>
      <c r="D17456" s="1" t="s">
        <v>15</v>
      </c>
      <c r="E17456" s="1" t="s">
        <v>10</v>
      </c>
      <c r="F17456">
        <v>54</v>
      </c>
      <c r="G17456">
        <v>1.2450000000000001</v>
      </c>
      <c r="H17456">
        <v>512</v>
      </c>
      <c r="I17456" t="s">
        <v>31</v>
      </c>
      <c r="J17456" t="s">
        <v>34</v>
      </c>
      <c r="K17456">
        <v>0</v>
      </c>
    </row>
    <row r="17457" spans="1:11" x14ac:dyDescent="0.35">
      <c r="A17457" s="1" t="s">
        <v>9</v>
      </c>
      <c r="B17457" s="1" t="s">
        <v>12</v>
      </c>
      <c r="C17457">
        <v>5</v>
      </c>
      <c r="D17457" s="1" t="s">
        <v>15</v>
      </c>
      <c r="E17457" s="1" t="s">
        <v>10</v>
      </c>
      <c r="F17457">
        <v>26</v>
      </c>
      <c r="G17457">
        <v>1.2450000000000001</v>
      </c>
      <c r="H17457">
        <v>512</v>
      </c>
      <c r="I17457" t="s">
        <v>31</v>
      </c>
      <c r="J17457" t="s">
        <v>32</v>
      </c>
      <c r="K17457">
        <v>0</v>
      </c>
    </row>
    <row r="17458" spans="1:11" x14ac:dyDescent="0.35">
      <c r="A17458" s="1" t="s">
        <v>15</v>
      </c>
      <c r="B17458" s="1" t="s">
        <v>12</v>
      </c>
      <c r="C17458">
        <v>0</v>
      </c>
      <c r="D17458" s="1" t="s">
        <v>14</v>
      </c>
      <c r="E17458" s="1" t="s">
        <v>10</v>
      </c>
      <c r="F17458">
        <v>59</v>
      </c>
      <c r="G17458">
        <v>1.2450000000000001</v>
      </c>
      <c r="H17458">
        <v>512</v>
      </c>
      <c r="I17458" t="s">
        <v>31</v>
      </c>
      <c r="J17458" t="s">
        <v>34</v>
      </c>
      <c r="K17458">
        <v>0</v>
      </c>
    </row>
    <row r="17459" spans="1:11" x14ac:dyDescent="0.35">
      <c r="A17459" s="1" t="s">
        <v>15</v>
      </c>
      <c r="B17459" s="1" t="s">
        <v>10</v>
      </c>
      <c r="C17459">
        <v>0</v>
      </c>
      <c r="D17459" s="1" t="s">
        <v>14</v>
      </c>
      <c r="E17459" s="1" t="s">
        <v>10</v>
      </c>
      <c r="F17459">
        <v>59</v>
      </c>
      <c r="G17459">
        <v>1.2450000000000001</v>
      </c>
      <c r="H17459">
        <v>512</v>
      </c>
      <c r="I17459" t="s">
        <v>31</v>
      </c>
      <c r="J17459" t="s">
        <v>34</v>
      </c>
      <c r="K17459">
        <v>0</v>
      </c>
    </row>
    <row r="17460" spans="1:11" x14ac:dyDescent="0.35">
      <c r="A17460" s="1" t="s">
        <v>14</v>
      </c>
      <c r="B17460" s="1" t="s">
        <v>12</v>
      </c>
      <c r="C17460">
        <v>10</v>
      </c>
      <c r="D17460" s="1" t="s">
        <v>11</v>
      </c>
      <c r="E17460" s="1" t="s">
        <v>10</v>
      </c>
      <c r="F17460">
        <v>30</v>
      </c>
      <c r="G17460">
        <v>1.2450000000000001</v>
      </c>
      <c r="H17460">
        <v>512</v>
      </c>
      <c r="I17460" t="s">
        <v>31</v>
      </c>
      <c r="J17460" t="s">
        <v>32</v>
      </c>
      <c r="K17460">
        <v>0</v>
      </c>
    </row>
    <row r="17461" spans="1:11" x14ac:dyDescent="0.35">
      <c r="A17461" s="1" t="s">
        <v>15</v>
      </c>
      <c r="B17461" s="1" t="s">
        <v>12</v>
      </c>
      <c r="C17461">
        <v>1</v>
      </c>
      <c r="D17461" s="1" t="s">
        <v>9</v>
      </c>
      <c r="E17461" s="1" t="s">
        <v>10</v>
      </c>
      <c r="F17461">
        <v>21</v>
      </c>
      <c r="G17461">
        <v>1.2450000000000001</v>
      </c>
      <c r="H17461">
        <v>512</v>
      </c>
      <c r="I17461" t="s">
        <v>31</v>
      </c>
      <c r="J17461" t="s">
        <v>32</v>
      </c>
      <c r="K17461">
        <v>0</v>
      </c>
    </row>
    <row r="17462" spans="1:11" x14ac:dyDescent="0.35">
      <c r="A17462" s="1" t="s">
        <v>14</v>
      </c>
      <c r="B17462" s="1" t="s">
        <v>10</v>
      </c>
      <c r="C17462">
        <v>3</v>
      </c>
      <c r="D17462" s="1" t="s">
        <v>11</v>
      </c>
      <c r="E17462" s="1" t="s">
        <v>10</v>
      </c>
      <c r="F17462">
        <v>26</v>
      </c>
      <c r="G17462">
        <v>1.2450000000000001</v>
      </c>
      <c r="H17462">
        <v>512</v>
      </c>
      <c r="I17462" t="s">
        <v>31</v>
      </c>
      <c r="J17462" t="s">
        <v>32</v>
      </c>
      <c r="K17462">
        <v>0</v>
      </c>
    </row>
    <row r="17463" spans="1:11" x14ac:dyDescent="0.35">
      <c r="A17463" s="1" t="s">
        <v>14</v>
      </c>
      <c r="B17463" s="1" t="s">
        <v>10</v>
      </c>
      <c r="C17463">
        <v>0</v>
      </c>
      <c r="D17463" s="1" t="s">
        <v>9</v>
      </c>
      <c r="E17463" s="1" t="s">
        <v>12</v>
      </c>
      <c r="F17463">
        <v>53</v>
      </c>
      <c r="G17463">
        <v>1.2450000000000001</v>
      </c>
      <c r="H17463">
        <v>512</v>
      </c>
      <c r="I17463" t="s">
        <v>33</v>
      </c>
      <c r="J17463" t="s">
        <v>34</v>
      </c>
      <c r="K17463">
        <v>0</v>
      </c>
    </row>
    <row r="17464" spans="1:11" x14ac:dyDescent="0.35">
      <c r="A17464" s="1" t="s">
        <v>14</v>
      </c>
      <c r="B17464" s="1" t="s">
        <v>12</v>
      </c>
      <c r="C17464">
        <v>0</v>
      </c>
      <c r="D17464" s="1" t="s">
        <v>9</v>
      </c>
      <c r="E17464" s="1" t="s">
        <v>12</v>
      </c>
      <c r="F17464">
        <v>53</v>
      </c>
      <c r="G17464">
        <v>1.2450000000000001</v>
      </c>
      <c r="H17464">
        <v>512</v>
      </c>
      <c r="I17464" t="s">
        <v>33</v>
      </c>
      <c r="J17464" t="s">
        <v>34</v>
      </c>
      <c r="K17464">
        <v>0</v>
      </c>
    </row>
    <row r="17465" spans="1:11" x14ac:dyDescent="0.35">
      <c r="A17465" s="1" t="s">
        <v>14</v>
      </c>
      <c r="B17465" s="1" t="s">
        <v>12</v>
      </c>
      <c r="C17465">
        <v>9</v>
      </c>
      <c r="D17465" s="1" t="s">
        <v>11</v>
      </c>
      <c r="E17465" s="1" t="s">
        <v>10</v>
      </c>
      <c r="F17465">
        <v>30</v>
      </c>
      <c r="G17465">
        <v>1.2450000000000001</v>
      </c>
      <c r="H17465">
        <v>512</v>
      </c>
      <c r="I17465" t="s">
        <v>31</v>
      </c>
      <c r="J17465" t="s">
        <v>32</v>
      </c>
      <c r="K17465">
        <v>0</v>
      </c>
    </row>
    <row r="17466" spans="1:11" x14ac:dyDescent="0.35">
      <c r="A17466" s="1" t="s">
        <v>9</v>
      </c>
      <c r="B17466" s="1" t="s">
        <v>10</v>
      </c>
      <c r="C17466">
        <v>8</v>
      </c>
      <c r="D17466" s="1" t="s">
        <v>15</v>
      </c>
      <c r="E17466" s="1" t="s">
        <v>12</v>
      </c>
      <c r="F17466">
        <v>30</v>
      </c>
      <c r="G17466">
        <v>1.2450000000000001</v>
      </c>
      <c r="H17466">
        <v>512</v>
      </c>
      <c r="I17466" t="s">
        <v>33</v>
      </c>
      <c r="J17466" t="s">
        <v>32</v>
      </c>
      <c r="K17466">
        <v>0</v>
      </c>
    </row>
    <row r="17467" spans="1:11" x14ac:dyDescent="0.35">
      <c r="A17467" s="1" t="s">
        <v>9</v>
      </c>
      <c r="B17467" s="1" t="s">
        <v>10</v>
      </c>
      <c r="C17467">
        <v>2</v>
      </c>
      <c r="D17467" s="1" t="s">
        <v>15</v>
      </c>
      <c r="E17467" s="1" t="s">
        <v>10</v>
      </c>
      <c r="F17467">
        <v>59</v>
      </c>
      <c r="G17467">
        <v>1.2450000000000001</v>
      </c>
      <c r="H17467">
        <v>512</v>
      </c>
      <c r="I17467" t="s">
        <v>31</v>
      </c>
      <c r="J17467" t="s">
        <v>34</v>
      </c>
      <c r="K17467">
        <v>0</v>
      </c>
    </row>
    <row r="17468" spans="1:11" x14ac:dyDescent="0.35">
      <c r="A17468" s="1" t="s">
        <v>9</v>
      </c>
      <c r="B17468" s="1" t="s">
        <v>12</v>
      </c>
      <c r="C17468">
        <v>3</v>
      </c>
      <c r="D17468" s="1" t="s">
        <v>15</v>
      </c>
      <c r="E17468" s="1" t="s">
        <v>10</v>
      </c>
      <c r="F17468">
        <v>26</v>
      </c>
      <c r="G17468">
        <v>1.2450000000000001</v>
      </c>
      <c r="H17468">
        <v>512</v>
      </c>
      <c r="I17468" t="s">
        <v>31</v>
      </c>
      <c r="J17468" t="s">
        <v>32</v>
      </c>
      <c r="K17468">
        <v>0</v>
      </c>
    </row>
    <row r="17469" spans="1:11" x14ac:dyDescent="0.35">
      <c r="A17469" s="1" t="s">
        <v>14</v>
      </c>
      <c r="B17469" s="1" t="s">
        <v>12</v>
      </c>
      <c r="C17469">
        <v>9</v>
      </c>
      <c r="D17469" s="1" t="s">
        <v>9</v>
      </c>
      <c r="E17469" s="1" t="s">
        <v>12</v>
      </c>
      <c r="F17469">
        <v>52</v>
      </c>
      <c r="G17469">
        <v>1.2450000000000001</v>
      </c>
      <c r="H17469">
        <v>512</v>
      </c>
      <c r="I17469" t="s">
        <v>33</v>
      </c>
      <c r="J17469" t="s">
        <v>34</v>
      </c>
      <c r="K17469">
        <v>0</v>
      </c>
    </row>
    <row r="17470" spans="1:11" x14ac:dyDescent="0.35">
      <c r="A17470" s="1" t="s">
        <v>15</v>
      </c>
      <c r="B17470" s="1" t="s">
        <v>10</v>
      </c>
      <c r="C17470">
        <v>9</v>
      </c>
      <c r="D17470" s="1" t="s">
        <v>9</v>
      </c>
      <c r="E17470" s="1" t="s">
        <v>12</v>
      </c>
      <c r="F17470">
        <v>29</v>
      </c>
      <c r="G17470">
        <v>1.2450000000000001</v>
      </c>
      <c r="H17470">
        <v>512</v>
      </c>
      <c r="I17470" t="s">
        <v>33</v>
      </c>
      <c r="J17470" t="s">
        <v>32</v>
      </c>
      <c r="K17470">
        <v>0</v>
      </c>
    </row>
    <row r="17471" spans="1:11" x14ac:dyDescent="0.35">
      <c r="A17471" s="1" t="s">
        <v>14</v>
      </c>
      <c r="B17471" s="1" t="s">
        <v>10</v>
      </c>
      <c r="C17471">
        <v>3</v>
      </c>
      <c r="D17471" s="1" t="s">
        <v>9</v>
      </c>
      <c r="E17471" s="1" t="s">
        <v>12</v>
      </c>
      <c r="F17471">
        <v>56</v>
      </c>
      <c r="G17471">
        <v>1.2450000000000001</v>
      </c>
      <c r="H17471">
        <v>512</v>
      </c>
      <c r="I17471" t="s">
        <v>33</v>
      </c>
      <c r="J17471" t="s">
        <v>34</v>
      </c>
      <c r="K17471">
        <v>0</v>
      </c>
    </row>
    <row r="17472" spans="1:11" x14ac:dyDescent="0.35">
      <c r="A17472" s="1" t="s">
        <v>15</v>
      </c>
      <c r="B17472" s="1" t="s">
        <v>12</v>
      </c>
      <c r="C17472">
        <v>3</v>
      </c>
      <c r="D17472" s="1" t="s">
        <v>9</v>
      </c>
      <c r="E17472" s="1" t="s">
        <v>10</v>
      </c>
      <c r="F17472">
        <v>21</v>
      </c>
      <c r="G17472">
        <v>1.2450000000000001</v>
      </c>
      <c r="H17472">
        <v>512</v>
      </c>
      <c r="I17472" t="s">
        <v>31</v>
      </c>
      <c r="J17472" t="s">
        <v>32</v>
      </c>
      <c r="K17472">
        <v>0</v>
      </c>
    </row>
    <row r="17473" spans="1:11" x14ac:dyDescent="0.35">
      <c r="A17473" s="1" t="s">
        <v>14</v>
      </c>
      <c r="B17473" s="1" t="s">
        <v>10</v>
      </c>
      <c r="C17473">
        <v>1</v>
      </c>
      <c r="D17473" s="1" t="s">
        <v>11</v>
      </c>
      <c r="E17473" s="1" t="s">
        <v>10</v>
      </c>
      <c r="F17473">
        <v>27</v>
      </c>
      <c r="G17473">
        <v>1.2450000000000001</v>
      </c>
      <c r="H17473">
        <v>512</v>
      </c>
      <c r="I17473" t="s">
        <v>31</v>
      </c>
      <c r="J17473" t="s">
        <v>32</v>
      </c>
      <c r="K17473">
        <v>0</v>
      </c>
    </row>
    <row r="17474" spans="1:11" x14ac:dyDescent="0.35">
      <c r="A17474" s="1" t="s">
        <v>14</v>
      </c>
      <c r="B17474" s="1" t="s">
        <v>12</v>
      </c>
      <c r="C17474">
        <v>7</v>
      </c>
      <c r="D17474" s="1" t="s">
        <v>9</v>
      </c>
      <c r="E17474" s="1" t="s">
        <v>12</v>
      </c>
      <c r="F17474">
        <v>51</v>
      </c>
      <c r="G17474">
        <v>1.2450000000000001</v>
      </c>
      <c r="H17474">
        <v>512</v>
      </c>
      <c r="I17474" t="s">
        <v>33</v>
      </c>
      <c r="J17474" t="s">
        <v>34</v>
      </c>
      <c r="K17474">
        <v>0</v>
      </c>
    </row>
    <row r="17475" spans="1:11" x14ac:dyDescent="0.35">
      <c r="A17475" s="1" t="s">
        <v>9</v>
      </c>
      <c r="B17475" s="1" t="s">
        <v>12</v>
      </c>
      <c r="C17475">
        <v>6</v>
      </c>
      <c r="D17475" s="1" t="s">
        <v>15</v>
      </c>
      <c r="E17475" s="1" t="s">
        <v>10</v>
      </c>
      <c r="F17475">
        <v>23</v>
      </c>
      <c r="G17475">
        <v>1.2450000000000001</v>
      </c>
      <c r="H17475">
        <v>512</v>
      </c>
      <c r="I17475" t="s">
        <v>31</v>
      </c>
      <c r="J17475" t="s">
        <v>32</v>
      </c>
      <c r="K17475">
        <v>0</v>
      </c>
    </row>
    <row r="17476" spans="1:11" x14ac:dyDescent="0.35">
      <c r="A17476" s="1" t="s">
        <v>9</v>
      </c>
      <c r="B17476" s="1" t="s">
        <v>12</v>
      </c>
      <c r="C17476">
        <v>6</v>
      </c>
      <c r="D17476" s="1" t="s">
        <v>15</v>
      </c>
      <c r="E17476" s="1" t="s">
        <v>10</v>
      </c>
      <c r="F17476">
        <v>24</v>
      </c>
      <c r="G17476">
        <v>1.2450000000000001</v>
      </c>
      <c r="H17476">
        <v>512</v>
      </c>
      <c r="I17476" t="s">
        <v>31</v>
      </c>
      <c r="J17476" t="s">
        <v>32</v>
      </c>
      <c r="K17476">
        <v>0</v>
      </c>
    </row>
    <row r="17477" spans="1:11" x14ac:dyDescent="0.35">
      <c r="A17477" s="1" t="s">
        <v>14</v>
      </c>
      <c r="B17477" s="1" t="s">
        <v>12</v>
      </c>
      <c r="C17477">
        <v>2</v>
      </c>
      <c r="D17477" s="1" t="s">
        <v>9</v>
      </c>
      <c r="E17477" s="1" t="s">
        <v>12</v>
      </c>
      <c r="F17477">
        <v>56</v>
      </c>
      <c r="G17477">
        <v>1.2450000000000001</v>
      </c>
      <c r="H17477">
        <v>512</v>
      </c>
      <c r="I17477" t="s">
        <v>33</v>
      </c>
      <c r="J17477" t="s">
        <v>34</v>
      </c>
      <c r="K17477">
        <v>0</v>
      </c>
    </row>
    <row r="17478" spans="1:11" x14ac:dyDescent="0.35">
      <c r="A17478" s="1" t="s">
        <v>15</v>
      </c>
      <c r="B17478" s="1" t="s">
        <v>10</v>
      </c>
      <c r="C17478">
        <v>9</v>
      </c>
      <c r="D17478" s="1" t="s">
        <v>9</v>
      </c>
      <c r="E17478" s="1" t="s">
        <v>12</v>
      </c>
      <c r="F17478">
        <v>27</v>
      </c>
      <c r="G17478">
        <v>1.2450000000000001</v>
      </c>
      <c r="H17478">
        <v>512</v>
      </c>
      <c r="I17478" t="s">
        <v>33</v>
      </c>
      <c r="J17478" t="s">
        <v>32</v>
      </c>
      <c r="K17478">
        <v>0</v>
      </c>
    </row>
    <row r="17479" spans="1:11" x14ac:dyDescent="0.35">
      <c r="A17479" s="1" t="s">
        <v>15</v>
      </c>
      <c r="B17479" s="1" t="s">
        <v>12</v>
      </c>
      <c r="C17479">
        <v>2</v>
      </c>
      <c r="D17479" s="1" t="s">
        <v>14</v>
      </c>
      <c r="E17479" s="1" t="s">
        <v>10</v>
      </c>
      <c r="F17479">
        <v>60</v>
      </c>
      <c r="G17479">
        <v>1.2450000000000001</v>
      </c>
      <c r="H17479">
        <v>512</v>
      </c>
      <c r="I17479" t="s">
        <v>31</v>
      </c>
      <c r="J17479" t="s">
        <v>34</v>
      </c>
      <c r="K17479">
        <v>0</v>
      </c>
    </row>
    <row r="17480" spans="1:11" x14ac:dyDescent="0.35">
      <c r="A17480" s="1" t="s">
        <v>14</v>
      </c>
      <c r="B17480" s="1" t="s">
        <v>12</v>
      </c>
      <c r="C17480">
        <v>3</v>
      </c>
      <c r="D17480" s="1" t="s">
        <v>9</v>
      </c>
      <c r="E17480" s="1" t="s">
        <v>12</v>
      </c>
      <c r="F17480">
        <v>53</v>
      </c>
      <c r="G17480">
        <v>1.2450000000000001</v>
      </c>
      <c r="H17480">
        <v>512</v>
      </c>
      <c r="I17480" t="s">
        <v>33</v>
      </c>
      <c r="J17480" t="s">
        <v>34</v>
      </c>
      <c r="K17480">
        <v>0</v>
      </c>
    </row>
    <row r="17481" spans="1:11" x14ac:dyDescent="0.35">
      <c r="A17481" s="1" t="s">
        <v>15</v>
      </c>
      <c r="B17481" s="1" t="s">
        <v>10</v>
      </c>
      <c r="C17481">
        <v>4</v>
      </c>
      <c r="D17481" s="1" t="s">
        <v>9</v>
      </c>
      <c r="E17481" s="1" t="s">
        <v>10</v>
      </c>
      <c r="F17481">
        <v>21</v>
      </c>
      <c r="G17481">
        <v>1.2450000000000001</v>
      </c>
      <c r="H17481">
        <v>512</v>
      </c>
      <c r="I17481" t="s">
        <v>31</v>
      </c>
      <c r="J17481" t="s">
        <v>32</v>
      </c>
      <c r="K17481">
        <v>0</v>
      </c>
    </row>
    <row r="17482" spans="1:11" x14ac:dyDescent="0.35">
      <c r="A17482" s="1" t="s">
        <v>9</v>
      </c>
      <c r="B17482" s="1" t="s">
        <v>12</v>
      </c>
      <c r="C17482">
        <v>4</v>
      </c>
      <c r="D17482" s="1" t="s">
        <v>15</v>
      </c>
      <c r="E17482" s="1" t="s">
        <v>10</v>
      </c>
      <c r="F17482">
        <v>30</v>
      </c>
      <c r="G17482">
        <v>1.2450000000000001</v>
      </c>
      <c r="H17482">
        <v>512</v>
      </c>
      <c r="I17482" t="s">
        <v>31</v>
      </c>
      <c r="J17482" t="s">
        <v>32</v>
      </c>
      <c r="K17482">
        <v>0</v>
      </c>
    </row>
    <row r="17483" spans="1:11" x14ac:dyDescent="0.35">
      <c r="A17483" s="1" t="s">
        <v>14</v>
      </c>
      <c r="B17483" s="1" t="s">
        <v>10</v>
      </c>
      <c r="C17483">
        <v>4</v>
      </c>
      <c r="D17483" s="1" t="s">
        <v>9</v>
      </c>
      <c r="E17483" s="1" t="s">
        <v>12</v>
      </c>
      <c r="F17483">
        <v>59</v>
      </c>
      <c r="G17483">
        <v>1.2450000000000001</v>
      </c>
      <c r="H17483">
        <v>512</v>
      </c>
      <c r="I17483" t="s">
        <v>33</v>
      </c>
      <c r="J17483" t="s">
        <v>34</v>
      </c>
      <c r="K17483">
        <v>0</v>
      </c>
    </row>
    <row r="17484" spans="1:11" x14ac:dyDescent="0.35">
      <c r="A17484" s="1" t="s">
        <v>9</v>
      </c>
      <c r="B17484" s="1" t="s">
        <v>10</v>
      </c>
      <c r="C17484">
        <v>1</v>
      </c>
      <c r="D17484" s="1" t="s">
        <v>15</v>
      </c>
      <c r="E17484" s="1" t="s">
        <v>10</v>
      </c>
      <c r="F17484">
        <v>25</v>
      </c>
      <c r="G17484">
        <v>1.2450000000000001</v>
      </c>
      <c r="H17484">
        <v>512</v>
      </c>
      <c r="I17484" t="s">
        <v>31</v>
      </c>
      <c r="J17484" t="s">
        <v>32</v>
      </c>
      <c r="K17484">
        <v>0</v>
      </c>
    </row>
    <row r="17485" spans="1:11" x14ac:dyDescent="0.35">
      <c r="A17485" s="1" t="s">
        <v>9</v>
      </c>
      <c r="B17485" s="1" t="s">
        <v>12</v>
      </c>
      <c r="C17485">
        <v>1</v>
      </c>
      <c r="D17485" s="1" t="s">
        <v>15</v>
      </c>
      <c r="E17485" s="1" t="s">
        <v>12</v>
      </c>
      <c r="F17485">
        <v>26</v>
      </c>
      <c r="G17485">
        <v>1.2450000000000001</v>
      </c>
      <c r="H17485">
        <v>512</v>
      </c>
      <c r="I17485" t="s">
        <v>33</v>
      </c>
      <c r="J17485" t="s">
        <v>32</v>
      </c>
      <c r="K17485">
        <v>0</v>
      </c>
    </row>
    <row r="17486" spans="1:11" x14ac:dyDescent="0.35">
      <c r="A17486" s="1" t="s">
        <v>15</v>
      </c>
      <c r="B17486" s="1" t="s">
        <v>12</v>
      </c>
      <c r="C17486">
        <v>8</v>
      </c>
      <c r="D17486" s="1" t="s">
        <v>9</v>
      </c>
      <c r="E17486" s="1" t="s">
        <v>10</v>
      </c>
      <c r="F17486">
        <v>23</v>
      </c>
      <c r="G17486">
        <v>1.2450000000000001</v>
      </c>
      <c r="H17486">
        <v>512</v>
      </c>
      <c r="I17486" t="s">
        <v>31</v>
      </c>
      <c r="J17486" t="s">
        <v>32</v>
      </c>
      <c r="K17486">
        <v>0</v>
      </c>
    </row>
    <row r="17487" spans="1:11" x14ac:dyDescent="0.35">
      <c r="A17487" s="1" t="s">
        <v>14</v>
      </c>
      <c r="B17487" s="1" t="s">
        <v>12</v>
      </c>
      <c r="C17487">
        <v>2</v>
      </c>
      <c r="D17487" s="1" t="s">
        <v>9</v>
      </c>
      <c r="E17487" s="1" t="s">
        <v>12</v>
      </c>
      <c r="F17487">
        <v>55</v>
      </c>
      <c r="G17487">
        <v>1.2450000000000001</v>
      </c>
      <c r="H17487">
        <v>512</v>
      </c>
      <c r="I17487" t="s">
        <v>33</v>
      </c>
      <c r="J17487" t="s">
        <v>34</v>
      </c>
      <c r="K17487">
        <v>0</v>
      </c>
    </row>
    <row r="17488" spans="1:11" x14ac:dyDescent="0.35">
      <c r="A17488" s="1" t="s">
        <v>15</v>
      </c>
      <c r="B17488" s="1" t="s">
        <v>12</v>
      </c>
      <c r="C17488">
        <v>5</v>
      </c>
      <c r="D17488" s="1" t="s">
        <v>9</v>
      </c>
      <c r="E17488" s="1" t="s">
        <v>10</v>
      </c>
      <c r="F17488">
        <v>23</v>
      </c>
      <c r="G17488">
        <v>1.2450000000000001</v>
      </c>
      <c r="H17488">
        <v>512</v>
      </c>
      <c r="I17488" t="s">
        <v>31</v>
      </c>
      <c r="J17488" t="s">
        <v>32</v>
      </c>
      <c r="K17488">
        <v>0</v>
      </c>
    </row>
    <row r="17489" spans="1:11" x14ac:dyDescent="0.35">
      <c r="A17489" s="1" t="s">
        <v>15</v>
      </c>
      <c r="B17489" s="1" t="s">
        <v>12</v>
      </c>
      <c r="C17489">
        <v>4</v>
      </c>
      <c r="D17489" s="1" t="s">
        <v>9</v>
      </c>
      <c r="E17489" s="1" t="s">
        <v>10</v>
      </c>
      <c r="F17489">
        <v>23</v>
      </c>
      <c r="G17489">
        <v>1.2450000000000001</v>
      </c>
      <c r="H17489">
        <v>512</v>
      </c>
      <c r="I17489" t="s">
        <v>31</v>
      </c>
      <c r="J17489" t="s">
        <v>32</v>
      </c>
      <c r="K17489">
        <v>0</v>
      </c>
    </row>
    <row r="17490" spans="1:11" x14ac:dyDescent="0.35">
      <c r="A17490" s="1" t="s">
        <v>15</v>
      </c>
      <c r="B17490" s="1" t="s">
        <v>12</v>
      </c>
      <c r="C17490">
        <v>9</v>
      </c>
      <c r="D17490" s="1" t="s">
        <v>9</v>
      </c>
      <c r="E17490" s="1" t="s">
        <v>10</v>
      </c>
      <c r="F17490">
        <v>21</v>
      </c>
      <c r="G17490">
        <v>1.2450000000000001</v>
      </c>
      <c r="H17490">
        <v>512</v>
      </c>
      <c r="I17490" t="s">
        <v>31</v>
      </c>
      <c r="J17490" t="s">
        <v>32</v>
      </c>
      <c r="K17490">
        <v>0</v>
      </c>
    </row>
    <row r="17491" spans="1:11" x14ac:dyDescent="0.35">
      <c r="A17491" s="1" t="s">
        <v>9</v>
      </c>
      <c r="B17491" s="1" t="s">
        <v>10</v>
      </c>
      <c r="C17491">
        <v>5</v>
      </c>
      <c r="D17491" s="1" t="s">
        <v>15</v>
      </c>
      <c r="E17491" s="1" t="s">
        <v>10</v>
      </c>
      <c r="F17491">
        <v>50</v>
      </c>
      <c r="G17491">
        <v>1.2450000000000001</v>
      </c>
      <c r="H17491">
        <v>512</v>
      </c>
      <c r="I17491" t="s">
        <v>31</v>
      </c>
      <c r="J17491" t="s">
        <v>34</v>
      </c>
      <c r="K17491">
        <v>0</v>
      </c>
    </row>
    <row r="17492" spans="1:11" x14ac:dyDescent="0.35">
      <c r="A17492" s="1" t="s">
        <v>15</v>
      </c>
      <c r="B17492" s="1" t="s">
        <v>12</v>
      </c>
      <c r="C17492">
        <v>3</v>
      </c>
      <c r="D17492" s="1" t="s">
        <v>14</v>
      </c>
      <c r="E17492" s="1" t="s">
        <v>10</v>
      </c>
      <c r="F17492">
        <v>60</v>
      </c>
      <c r="G17492">
        <v>1.2450000000000001</v>
      </c>
      <c r="H17492">
        <v>512</v>
      </c>
      <c r="I17492" t="s">
        <v>31</v>
      </c>
      <c r="J17492" t="s">
        <v>34</v>
      </c>
      <c r="K17492">
        <v>0</v>
      </c>
    </row>
    <row r="17493" spans="1:11" x14ac:dyDescent="0.35">
      <c r="A17493" s="1" t="s">
        <v>9</v>
      </c>
      <c r="B17493" s="1" t="s">
        <v>10</v>
      </c>
      <c r="C17493">
        <v>4</v>
      </c>
      <c r="D17493" s="1" t="s">
        <v>15</v>
      </c>
      <c r="E17493" s="1" t="s">
        <v>10</v>
      </c>
      <c r="F17493">
        <v>60</v>
      </c>
      <c r="G17493">
        <v>1.2450000000000001</v>
      </c>
      <c r="H17493">
        <v>512</v>
      </c>
      <c r="I17493" t="s">
        <v>31</v>
      </c>
      <c r="J17493" t="s">
        <v>34</v>
      </c>
      <c r="K17493">
        <v>0</v>
      </c>
    </row>
    <row r="17494" spans="1:11" x14ac:dyDescent="0.35">
      <c r="A17494" s="1" t="s">
        <v>14</v>
      </c>
      <c r="B17494" s="1" t="s">
        <v>10</v>
      </c>
      <c r="C17494">
        <v>3</v>
      </c>
      <c r="D17494" s="1" t="s">
        <v>9</v>
      </c>
      <c r="E17494" s="1" t="s">
        <v>12</v>
      </c>
      <c r="F17494">
        <v>55</v>
      </c>
      <c r="G17494">
        <v>1.2450000000000001</v>
      </c>
      <c r="H17494">
        <v>512</v>
      </c>
      <c r="I17494" t="s">
        <v>33</v>
      </c>
      <c r="J17494" t="s">
        <v>34</v>
      </c>
      <c r="K17494">
        <v>0</v>
      </c>
    </row>
    <row r="17495" spans="1:11" x14ac:dyDescent="0.35">
      <c r="A17495" s="1" t="s">
        <v>15</v>
      </c>
      <c r="B17495" s="1" t="s">
        <v>12</v>
      </c>
      <c r="C17495">
        <v>1</v>
      </c>
      <c r="D17495" s="1" t="s">
        <v>9</v>
      </c>
      <c r="E17495" s="1" t="s">
        <v>10</v>
      </c>
      <c r="F17495">
        <v>20</v>
      </c>
      <c r="G17495">
        <v>1.2450000000000001</v>
      </c>
      <c r="H17495">
        <v>512</v>
      </c>
      <c r="I17495" t="s">
        <v>31</v>
      </c>
      <c r="J17495" t="s">
        <v>32</v>
      </c>
      <c r="K17495">
        <v>0</v>
      </c>
    </row>
    <row r="17496" spans="1:11" x14ac:dyDescent="0.35">
      <c r="A17496" s="1" t="s">
        <v>15</v>
      </c>
      <c r="B17496" s="1" t="s">
        <v>12</v>
      </c>
      <c r="C17496">
        <v>9</v>
      </c>
      <c r="D17496" s="1" t="s">
        <v>9</v>
      </c>
      <c r="E17496" s="1" t="s">
        <v>10</v>
      </c>
      <c r="F17496">
        <v>20</v>
      </c>
      <c r="G17496">
        <v>1.2450000000000001</v>
      </c>
      <c r="H17496">
        <v>512</v>
      </c>
      <c r="I17496" t="s">
        <v>31</v>
      </c>
      <c r="J17496" t="s">
        <v>32</v>
      </c>
      <c r="K17496">
        <v>0</v>
      </c>
    </row>
    <row r="17497" spans="1:11" x14ac:dyDescent="0.35">
      <c r="A17497" s="1" t="s">
        <v>14</v>
      </c>
      <c r="B17497" s="1" t="s">
        <v>12</v>
      </c>
      <c r="C17497">
        <v>5</v>
      </c>
      <c r="D17497" s="1" t="s">
        <v>9</v>
      </c>
      <c r="E17497" s="1" t="s">
        <v>12</v>
      </c>
      <c r="F17497">
        <v>58</v>
      </c>
      <c r="G17497">
        <v>1.2450000000000001</v>
      </c>
      <c r="H17497">
        <v>512</v>
      </c>
      <c r="I17497" t="s">
        <v>33</v>
      </c>
      <c r="J17497" t="s">
        <v>34</v>
      </c>
      <c r="K17497">
        <v>0</v>
      </c>
    </row>
    <row r="17498" spans="1:11" x14ac:dyDescent="0.35">
      <c r="A17498" s="1" t="s">
        <v>9</v>
      </c>
      <c r="B17498" s="1" t="s">
        <v>10</v>
      </c>
      <c r="C17498">
        <v>5</v>
      </c>
      <c r="D17498" s="1" t="s">
        <v>15</v>
      </c>
      <c r="E17498" s="1" t="s">
        <v>10</v>
      </c>
      <c r="F17498">
        <v>22</v>
      </c>
      <c r="G17498">
        <v>1.2450000000000001</v>
      </c>
      <c r="H17498">
        <v>512</v>
      </c>
      <c r="I17498" t="s">
        <v>31</v>
      </c>
      <c r="J17498" t="s">
        <v>32</v>
      </c>
      <c r="K17498">
        <v>0</v>
      </c>
    </row>
    <row r="17499" spans="1:11" x14ac:dyDescent="0.35">
      <c r="A17499" s="1" t="s">
        <v>14</v>
      </c>
      <c r="B17499" s="1" t="s">
        <v>10</v>
      </c>
      <c r="C17499">
        <v>4</v>
      </c>
      <c r="D17499" s="1" t="s">
        <v>11</v>
      </c>
      <c r="E17499" s="1" t="s">
        <v>10</v>
      </c>
      <c r="F17499">
        <v>24</v>
      </c>
      <c r="G17499">
        <v>1.2450000000000001</v>
      </c>
      <c r="H17499">
        <v>512</v>
      </c>
      <c r="I17499" t="s">
        <v>31</v>
      </c>
      <c r="J17499" t="s">
        <v>32</v>
      </c>
      <c r="K17499">
        <v>0</v>
      </c>
    </row>
    <row r="17500" spans="1:11" x14ac:dyDescent="0.35">
      <c r="A17500" s="1" t="s">
        <v>14</v>
      </c>
      <c r="B17500" s="1" t="s">
        <v>10</v>
      </c>
      <c r="C17500">
        <v>4</v>
      </c>
      <c r="D17500" s="1" t="s">
        <v>11</v>
      </c>
      <c r="E17500" s="1" t="s">
        <v>10</v>
      </c>
      <c r="F17500">
        <v>25</v>
      </c>
      <c r="G17500">
        <v>1.2450000000000001</v>
      </c>
      <c r="H17500">
        <v>512</v>
      </c>
      <c r="I17500" t="s">
        <v>31</v>
      </c>
      <c r="J17500" t="s">
        <v>32</v>
      </c>
      <c r="K17500">
        <v>0</v>
      </c>
    </row>
    <row r="17501" spans="1:11" x14ac:dyDescent="0.35">
      <c r="A17501" s="1" t="s">
        <v>14</v>
      </c>
      <c r="B17501" s="1" t="s">
        <v>12</v>
      </c>
      <c r="C17501">
        <v>9</v>
      </c>
      <c r="D17501" s="1" t="s">
        <v>9</v>
      </c>
      <c r="E17501" s="1" t="s">
        <v>12</v>
      </c>
      <c r="F17501">
        <v>51</v>
      </c>
      <c r="G17501">
        <v>1.2450000000000001</v>
      </c>
      <c r="H17501">
        <v>512</v>
      </c>
      <c r="I17501" t="s">
        <v>33</v>
      </c>
      <c r="J17501" t="s">
        <v>34</v>
      </c>
      <c r="K17501">
        <v>0</v>
      </c>
    </row>
    <row r="17502" spans="1:11" x14ac:dyDescent="0.35">
      <c r="A17502" s="1" t="s">
        <v>14</v>
      </c>
      <c r="B17502" s="1" t="s">
        <v>10</v>
      </c>
      <c r="C17502">
        <v>9</v>
      </c>
      <c r="D17502" s="1" t="s">
        <v>9</v>
      </c>
      <c r="E17502" s="1" t="s">
        <v>12</v>
      </c>
      <c r="F17502">
        <v>57</v>
      </c>
      <c r="G17502">
        <v>1.2450000000000001</v>
      </c>
      <c r="H17502">
        <v>512</v>
      </c>
      <c r="I17502" t="s">
        <v>33</v>
      </c>
      <c r="J17502" t="s">
        <v>34</v>
      </c>
      <c r="K17502">
        <v>0</v>
      </c>
    </row>
    <row r="17503" spans="1:11" x14ac:dyDescent="0.35">
      <c r="A17503" s="1" t="s">
        <v>9</v>
      </c>
      <c r="B17503" s="1" t="s">
        <v>10</v>
      </c>
      <c r="C17503">
        <v>9</v>
      </c>
      <c r="D17503" s="1" t="s">
        <v>15</v>
      </c>
      <c r="E17503" s="1" t="s">
        <v>10</v>
      </c>
      <c r="F17503">
        <v>21</v>
      </c>
      <c r="G17503">
        <v>1.2450000000000001</v>
      </c>
      <c r="H17503">
        <v>512</v>
      </c>
      <c r="I17503" t="s">
        <v>31</v>
      </c>
      <c r="J17503" t="s">
        <v>32</v>
      </c>
      <c r="K17503">
        <v>0</v>
      </c>
    </row>
    <row r="17504" spans="1:11" x14ac:dyDescent="0.35">
      <c r="A17504" s="1" t="s">
        <v>15</v>
      </c>
      <c r="B17504" s="1" t="s">
        <v>10</v>
      </c>
      <c r="C17504">
        <v>1</v>
      </c>
      <c r="D17504" s="1" t="s">
        <v>9</v>
      </c>
      <c r="E17504" s="1" t="s">
        <v>10</v>
      </c>
      <c r="F17504">
        <v>21</v>
      </c>
      <c r="G17504">
        <v>1.2450000000000001</v>
      </c>
      <c r="H17504">
        <v>512</v>
      </c>
      <c r="I17504" t="s">
        <v>31</v>
      </c>
      <c r="J17504" t="s">
        <v>32</v>
      </c>
      <c r="K17504">
        <v>0</v>
      </c>
    </row>
    <row r="17505" spans="1:11" x14ac:dyDescent="0.35">
      <c r="A17505" s="1" t="s">
        <v>9</v>
      </c>
      <c r="B17505" s="1" t="s">
        <v>10</v>
      </c>
      <c r="C17505">
        <v>8</v>
      </c>
      <c r="D17505" s="1" t="s">
        <v>15</v>
      </c>
      <c r="E17505" s="1" t="s">
        <v>10</v>
      </c>
      <c r="F17505">
        <v>20</v>
      </c>
      <c r="G17505">
        <v>1.2450000000000001</v>
      </c>
      <c r="H17505">
        <v>512</v>
      </c>
      <c r="I17505" t="s">
        <v>31</v>
      </c>
      <c r="J17505" t="s">
        <v>32</v>
      </c>
      <c r="K17505">
        <v>0</v>
      </c>
    </row>
    <row r="17506" spans="1:11" x14ac:dyDescent="0.35">
      <c r="A17506" s="1" t="s">
        <v>9</v>
      </c>
      <c r="B17506" s="1" t="s">
        <v>12</v>
      </c>
      <c r="C17506">
        <v>0</v>
      </c>
      <c r="D17506" s="1" t="s">
        <v>15</v>
      </c>
      <c r="E17506" s="1" t="s">
        <v>10</v>
      </c>
      <c r="F17506">
        <v>21</v>
      </c>
      <c r="G17506">
        <v>1.2450000000000001</v>
      </c>
      <c r="H17506">
        <v>512</v>
      </c>
      <c r="I17506" t="s">
        <v>31</v>
      </c>
      <c r="J17506" t="s">
        <v>32</v>
      </c>
      <c r="K17506">
        <v>0</v>
      </c>
    </row>
    <row r="17507" spans="1:11" x14ac:dyDescent="0.35">
      <c r="A17507" s="1" t="s">
        <v>15</v>
      </c>
      <c r="B17507" s="1" t="s">
        <v>10</v>
      </c>
      <c r="C17507">
        <v>4</v>
      </c>
      <c r="D17507" s="1" t="s">
        <v>9</v>
      </c>
      <c r="E17507" s="1" t="s">
        <v>10</v>
      </c>
      <c r="F17507">
        <v>20</v>
      </c>
      <c r="G17507">
        <v>1.2450000000000001</v>
      </c>
      <c r="H17507">
        <v>512</v>
      </c>
      <c r="I17507" t="s">
        <v>31</v>
      </c>
      <c r="J17507" t="s">
        <v>32</v>
      </c>
      <c r="K17507">
        <v>0</v>
      </c>
    </row>
    <row r="17508" spans="1:11" x14ac:dyDescent="0.35">
      <c r="A17508" s="1" t="s">
        <v>14</v>
      </c>
      <c r="B17508" s="1" t="s">
        <v>12</v>
      </c>
      <c r="C17508">
        <v>5</v>
      </c>
      <c r="D17508" s="1" t="s">
        <v>9</v>
      </c>
      <c r="E17508" s="1" t="s">
        <v>12</v>
      </c>
      <c r="F17508">
        <v>54</v>
      </c>
      <c r="G17508">
        <v>1.246</v>
      </c>
      <c r="H17508">
        <v>512</v>
      </c>
      <c r="I17508" t="s">
        <v>33</v>
      </c>
      <c r="J17508" t="s">
        <v>34</v>
      </c>
      <c r="K17508">
        <v>0</v>
      </c>
    </row>
    <row r="17509" spans="1:11" x14ac:dyDescent="0.35">
      <c r="A17509" s="1" t="s">
        <v>9</v>
      </c>
      <c r="B17509" s="1" t="s">
        <v>10</v>
      </c>
      <c r="C17509">
        <v>2</v>
      </c>
      <c r="D17509" s="1" t="s">
        <v>15</v>
      </c>
      <c r="E17509" s="1" t="s">
        <v>10</v>
      </c>
      <c r="F17509">
        <v>58</v>
      </c>
      <c r="G17509">
        <v>1.246</v>
      </c>
      <c r="H17509">
        <v>512</v>
      </c>
      <c r="I17509" t="s">
        <v>31</v>
      </c>
      <c r="J17509" t="s">
        <v>34</v>
      </c>
      <c r="K17509">
        <v>0</v>
      </c>
    </row>
    <row r="17510" spans="1:11" x14ac:dyDescent="0.35">
      <c r="A17510" s="1" t="s">
        <v>15</v>
      </c>
      <c r="B17510" s="1" t="s">
        <v>12</v>
      </c>
      <c r="C17510">
        <v>3</v>
      </c>
      <c r="D17510" s="1" t="s">
        <v>9</v>
      </c>
      <c r="E17510" s="1" t="s">
        <v>10</v>
      </c>
      <c r="F17510">
        <v>20</v>
      </c>
      <c r="G17510">
        <v>1.246</v>
      </c>
      <c r="H17510">
        <v>512</v>
      </c>
      <c r="I17510" t="s">
        <v>31</v>
      </c>
      <c r="J17510" t="s">
        <v>32</v>
      </c>
      <c r="K17510">
        <v>0</v>
      </c>
    </row>
    <row r="17511" spans="1:11" x14ac:dyDescent="0.35">
      <c r="A17511" s="1" t="s">
        <v>9</v>
      </c>
      <c r="B17511" s="1" t="s">
        <v>10</v>
      </c>
      <c r="C17511">
        <v>4</v>
      </c>
      <c r="D17511" s="1" t="s">
        <v>15</v>
      </c>
      <c r="E17511" s="1" t="s">
        <v>10</v>
      </c>
      <c r="F17511">
        <v>55</v>
      </c>
      <c r="G17511">
        <v>1.246</v>
      </c>
      <c r="H17511">
        <v>512</v>
      </c>
      <c r="I17511" t="s">
        <v>31</v>
      </c>
      <c r="J17511" t="s">
        <v>34</v>
      </c>
      <c r="K17511">
        <v>0</v>
      </c>
    </row>
    <row r="17512" spans="1:11" x14ac:dyDescent="0.35">
      <c r="A17512" s="1" t="s">
        <v>14</v>
      </c>
      <c r="B17512" s="1" t="s">
        <v>10</v>
      </c>
      <c r="C17512">
        <v>8</v>
      </c>
      <c r="D17512" s="1" t="s">
        <v>11</v>
      </c>
      <c r="E17512" s="1" t="s">
        <v>10</v>
      </c>
      <c r="F17512">
        <v>27</v>
      </c>
      <c r="G17512">
        <v>1.246</v>
      </c>
      <c r="H17512">
        <v>512</v>
      </c>
      <c r="I17512" t="s">
        <v>31</v>
      </c>
      <c r="J17512" t="s">
        <v>32</v>
      </c>
      <c r="K17512">
        <v>0</v>
      </c>
    </row>
    <row r="17513" spans="1:11" x14ac:dyDescent="0.35">
      <c r="A17513" s="1" t="s">
        <v>9</v>
      </c>
      <c r="B17513" s="1" t="s">
        <v>12</v>
      </c>
      <c r="C17513">
        <v>7</v>
      </c>
      <c r="D17513" s="1" t="s">
        <v>15</v>
      </c>
      <c r="E17513" s="1" t="s">
        <v>10</v>
      </c>
      <c r="F17513">
        <v>26</v>
      </c>
      <c r="G17513">
        <v>1.246</v>
      </c>
      <c r="H17513">
        <v>512</v>
      </c>
      <c r="I17513" t="s">
        <v>31</v>
      </c>
      <c r="J17513" t="s">
        <v>32</v>
      </c>
      <c r="K17513">
        <v>0</v>
      </c>
    </row>
    <row r="17514" spans="1:11" x14ac:dyDescent="0.35">
      <c r="A17514" s="1" t="s">
        <v>14</v>
      </c>
      <c r="B17514" s="1" t="s">
        <v>12</v>
      </c>
      <c r="C17514">
        <v>4</v>
      </c>
      <c r="D17514" s="1" t="s">
        <v>11</v>
      </c>
      <c r="E17514" s="1" t="s">
        <v>10</v>
      </c>
      <c r="F17514">
        <v>54</v>
      </c>
      <c r="G17514">
        <v>1.246</v>
      </c>
      <c r="H17514">
        <v>512</v>
      </c>
      <c r="I17514" t="s">
        <v>31</v>
      </c>
      <c r="J17514" t="s">
        <v>34</v>
      </c>
      <c r="K17514">
        <v>0</v>
      </c>
    </row>
    <row r="17515" spans="1:11" x14ac:dyDescent="0.35">
      <c r="A17515" s="1" t="s">
        <v>9</v>
      </c>
      <c r="B17515" s="1" t="s">
        <v>12</v>
      </c>
      <c r="C17515">
        <v>2</v>
      </c>
      <c r="D17515" s="1" t="s">
        <v>15</v>
      </c>
      <c r="E17515" s="1" t="s">
        <v>10</v>
      </c>
      <c r="F17515">
        <v>23</v>
      </c>
      <c r="G17515">
        <v>1.246</v>
      </c>
      <c r="H17515">
        <v>512</v>
      </c>
      <c r="I17515" t="s">
        <v>31</v>
      </c>
      <c r="J17515" t="s">
        <v>32</v>
      </c>
      <c r="K17515">
        <v>0</v>
      </c>
    </row>
    <row r="17516" spans="1:11" x14ac:dyDescent="0.35">
      <c r="A17516" s="1" t="s">
        <v>9</v>
      </c>
      <c r="B17516" s="1" t="s">
        <v>12</v>
      </c>
      <c r="C17516">
        <v>2</v>
      </c>
      <c r="D17516" s="1" t="s">
        <v>15</v>
      </c>
      <c r="E17516" s="1" t="s">
        <v>10</v>
      </c>
      <c r="F17516">
        <v>24</v>
      </c>
      <c r="G17516">
        <v>1.246</v>
      </c>
      <c r="H17516">
        <v>512</v>
      </c>
      <c r="I17516" t="s">
        <v>31</v>
      </c>
      <c r="J17516" t="s">
        <v>32</v>
      </c>
      <c r="K17516">
        <v>0</v>
      </c>
    </row>
    <row r="17517" spans="1:11" x14ac:dyDescent="0.35">
      <c r="A17517" s="1" t="s">
        <v>15</v>
      </c>
      <c r="B17517" s="1" t="s">
        <v>10</v>
      </c>
      <c r="C17517">
        <v>3</v>
      </c>
      <c r="D17517" s="1" t="s">
        <v>9</v>
      </c>
      <c r="E17517" s="1" t="s">
        <v>10</v>
      </c>
      <c r="F17517">
        <v>23</v>
      </c>
      <c r="G17517">
        <v>1.246</v>
      </c>
      <c r="H17517">
        <v>512</v>
      </c>
      <c r="I17517" t="s">
        <v>31</v>
      </c>
      <c r="J17517" t="s">
        <v>32</v>
      </c>
      <c r="K17517">
        <v>0</v>
      </c>
    </row>
    <row r="17518" spans="1:11" x14ac:dyDescent="0.35">
      <c r="A17518" s="1" t="s">
        <v>9</v>
      </c>
      <c r="B17518" s="1" t="s">
        <v>12</v>
      </c>
      <c r="C17518">
        <v>9</v>
      </c>
      <c r="D17518" s="1" t="s">
        <v>15</v>
      </c>
      <c r="E17518" s="1" t="s">
        <v>10</v>
      </c>
      <c r="F17518">
        <v>21</v>
      </c>
      <c r="G17518">
        <v>1.246</v>
      </c>
      <c r="H17518">
        <v>512</v>
      </c>
      <c r="I17518" t="s">
        <v>31</v>
      </c>
      <c r="J17518" t="s">
        <v>32</v>
      </c>
      <c r="K17518">
        <v>0</v>
      </c>
    </row>
    <row r="17519" spans="1:11" x14ac:dyDescent="0.35">
      <c r="A17519" s="1" t="s">
        <v>14</v>
      </c>
      <c r="B17519" s="1" t="s">
        <v>10</v>
      </c>
      <c r="C17519">
        <v>10</v>
      </c>
      <c r="D17519" s="1" t="s">
        <v>9</v>
      </c>
      <c r="E17519" s="1" t="s">
        <v>12</v>
      </c>
      <c r="F17519">
        <v>59</v>
      </c>
      <c r="G17519">
        <v>1.246</v>
      </c>
      <c r="H17519">
        <v>512</v>
      </c>
      <c r="I17519" t="s">
        <v>33</v>
      </c>
      <c r="J17519" t="s">
        <v>34</v>
      </c>
      <c r="K17519">
        <v>0</v>
      </c>
    </row>
    <row r="17520" spans="1:11" x14ac:dyDescent="0.35">
      <c r="A17520" s="1" t="s">
        <v>15</v>
      </c>
      <c r="B17520" s="1" t="s">
        <v>12</v>
      </c>
      <c r="C17520">
        <v>0</v>
      </c>
      <c r="D17520" s="1" t="s">
        <v>14</v>
      </c>
      <c r="E17520" s="1" t="s">
        <v>10</v>
      </c>
      <c r="F17520">
        <v>58</v>
      </c>
      <c r="G17520">
        <v>1.246</v>
      </c>
      <c r="H17520">
        <v>512</v>
      </c>
      <c r="I17520" t="s">
        <v>31</v>
      </c>
      <c r="J17520" t="s">
        <v>34</v>
      </c>
      <c r="K17520">
        <v>0</v>
      </c>
    </row>
    <row r="17521" spans="1:11" x14ac:dyDescent="0.35">
      <c r="A17521" s="1" t="s">
        <v>15</v>
      </c>
      <c r="B17521" s="1" t="s">
        <v>10</v>
      </c>
      <c r="C17521">
        <v>0</v>
      </c>
      <c r="D17521" s="1" t="s">
        <v>14</v>
      </c>
      <c r="E17521" s="1" t="s">
        <v>10</v>
      </c>
      <c r="F17521">
        <v>58</v>
      </c>
      <c r="G17521">
        <v>1.246</v>
      </c>
      <c r="H17521">
        <v>512</v>
      </c>
      <c r="I17521" t="s">
        <v>31</v>
      </c>
      <c r="J17521" t="s">
        <v>34</v>
      </c>
      <c r="K17521">
        <v>0</v>
      </c>
    </row>
    <row r="17522" spans="1:11" x14ac:dyDescent="0.35">
      <c r="A17522" s="1" t="s">
        <v>14</v>
      </c>
      <c r="B17522" s="1" t="s">
        <v>12</v>
      </c>
      <c r="C17522">
        <v>4</v>
      </c>
      <c r="D17522" s="1" t="s">
        <v>11</v>
      </c>
      <c r="E17522" s="1" t="s">
        <v>10</v>
      </c>
      <c r="F17522">
        <v>20</v>
      </c>
      <c r="G17522">
        <v>1.246</v>
      </c>
      <c r="H17522">
        <v>512</v>
      </c>
      <c r="I17522" t="s">
        <v>31</v>
      </c>
      <c r="J17522" t="s">
        <v>32</v>
      </c>
      <c r="K17522">
        <v>0</v>
      </c>
    </row>
    <row r="17523" spans="1:11" x14ac:dyDescent="0.35">
      <c r="A17523" s="1" t="s">
        <v>14</v>
      </c>
      <c r="B17523" s="1" t="s">
        <v>12</v>
      </c>
      <c r="C17523">
        <v>4</v>
      </c>
      <c r="D17523" s="1" t="s">
        <v>9</v>
      </c>
      <c r="E17523" s="1" t="s">
        <v>12</v>
      </c>
      <c r="F17523">
        <v>58</v>
      </c>
      <c r="G17523">
        <v>1.246</v>
      </c>
      <c r="H17523">
        <v>512</v>
      </c>
      <c r="I17523" t="s">
        <v>33</v>
      </c>
      <c r="J17523" t="s">
        <v>34</v>
      </c>
      <c r="K17523">
        <v>0</v>
      </c>
    </row>
    <row r="17524" spans="1:11" x14ac:dyDescent="0.35">
      <c r="A17524" s="1" t="s">
        <v>14</v>
      </c>
      <c r="B17524" s="1" t="s">
        <v>12</v>
      </c>
      <c r="C17524">
        <v>6</v>
      </c>
      <c r="D17524" s="1" t="s">
        <v>9</v>
      </c>
      <c r="E17524" s="1" t="s">
        <v>12</v>
      </c>
      <c r="F17524">
        <v>60</v>
      </c>
      <c r="G17524">
        <v>1.246</v>
      </c>
      <c r="H17524">
        <v>512</v>
      </c>
      <c r="I17524" t="s">
        <v>33</v>
      </c>
      <c r="J17524" t="s">
        <v>34</v>
      </c>
      <c r="K17524">
        <v>0</v>
      </c>
    </row>
    <row r="17525" spans="1:11" x14ac:dyDescent="0.35">
      <c r="A17525" s="1" t="s">
        <v>9</v>
      </c>
      <c r="B17525" s="1" t="s">
        <v>10</v>
      </c>
      <c r="C17525">
        <v>0</v>
      </c>
      <c r="D17525" s="1" t="s">
        <v>15</v>
      </c>
      <c r="E17525" s="1" t="s">
        <v>10</v>
      </c>
      <c r="F17525">
        <v>57</v>
      </c>
      <c r="G17525">
        <v>1.246</v>
      </c>
      <c r="H17525">
        <v>512</v>
      </c>
      <c r="I17525" t="s">
        <v>31</v>
      </c>
      <c r="J17525" t="s">
        <v>34</v>
      </c>
      <c r="K17525">
        <v>0</v>
      </c>
    </row>
    <row r="17526" spans="1:11" x14ac:dyDescent="0.35">
      <c r="A17526" s="1" t="s">
        <v>9</v>
      </c>
      <c r="B17526" s="1" t="s">
        <v>12</v>
      </c>
      <c r="C17526">
        <v>0</v>
      </c>
      <c r="D17526" s="1" t="s">
        <v>15</v>
      </c>
      <c r="E17526" s="1" t="s">
        <v>12</v>
      </c>
      <c r="F17526">
        <v>29</v>
      </c>
      <c r="G17526">
        <v>1.246</v>
      </c>
      <c r="H17526">
        <v>512</v>
      </c>
      <c r="I17526" t="s">
        <v>33</v>
      </c>
      <c r="J17526" t="s">
        <v>32</v>
      </c>
      <c r="K17526">
        <v>0</v>
      </c>
    </row>
    <row r="17527" spans="1:11" x14ac:dyDescent="0.35">
      <c r="A17527" s="1" t="s">
        <v>15</v>
      </c>
      <c r="B17527" s="1" t="s">
        <v>10</v>
      </c>
      <c r="C17527">
        <v>1</v>
      </c>
      <c r="D17527" s="1" t="s">
        <v>9</v>
      </c>
      <c r="E17527" s="1" t="s">
        <v>10</v>
      </c>
      <c r="F17527">
        <v>20</v>
      </c>
      <c r="G17527">
        <v>1.246</v>
      </c>
      <c r="H17527">
        <v>512</v>
      </c>
      <c r="I17527" t="s">
        <v>31</v>
      </c>
      <c r="J17527" t="s">
        <v>32</v>
      </c>
      <c r="K17527">
        <v>0</v>
      </c>
    </row>
    <row r="17528" spans="1:11" x14ac:dyDescent="0.35">
      <c r="A17528" s="1" t="s">
        <v>15</v>
      </c>
      <c r="B17528" s="1" t="s">
        <v>10</v>
      </c>
      <c r="C17528">
        <v>2</v>
      </c>
      <c r="D17528" s="1" t="s">
        <v>9</v>
      </c>
      <c r="E17528" s="1" t="s">
        <v>10</v>
      </c>
      <c r="F17528">
        <v>23</v>
      </c>
      <c r="G17528">
        <v>1.246</v>
      </c>
      <c r="H17528">
        <v>512</v>
      </c>
      <c r="I17528" t="s">
        <v>31</v>
      </c>
      <c r="J17528" t="s">
        <v>32</v>
      </c>
      <c r="K17528">
        <v>0</v>
      </c>
    </row>
    <row r="17529" spans="1:11" x14ac:dyDescent="0.35">
      <c r="A17529" s="1" t="s">
        <v>15</v>
      </c>
      <c r="B17529" s="1" t="s">
        <v>12</v>
      </c>
      <c r="C17529">
        <v>1</v>
      </c>
      <c r="D17529" s="1" t="s">
        <v>14</v>
      </c>
      <c r="E17529" s="1" t="s">
        <v>10</v>
      </c>
      <c r="F17529">
        <v>60</v>
      </c>
      <c r="G17529">
        <v>1.246</v>
      </c>
      <c r="H17529">
        <v>512</v>
      </c>
      <c r="I17529" t="s">
        <v>31</v>
      </c>
      <c r="J17529" t="s">
        <v>34</v>
      </c>
      <c r="K17529">
        <v>0</v>
      </c>
    </row>
    <row r="17530" spans="1:11" x14ac:dyDescent="0.35">
      <c r="A17530" s="1" t="s">
        <v>14</v>
      </c>
      <c r="B17530" s="1" t="s">
        <v>10</v>
      </c>
      <c r="C17530">
        <v>2</v>
      </c>
      <c r="D17530" s="1" t="s">
        <v>11</v>
      </c>
      <c r="E17530" s="1" t="s">
        <v>10</v>
      </c>
      <c r="F17530">
        <v>27</v>
      </c>
      <c r="G17530">
        <v>1.246</v>
      </c>
      <c r="H17530">
        <v>512</v>
      </c>
      <c r="I17530" t="s">
        <v>31</v>
      </c>
      <c r="J17530" t="s">
        <v>32</v>
      </c>
      <c r="K17530">
        <v>0</v>
      </c>
    </row>
    <row r="17531" spans="1:11" x14ac:dyDescent="0.35">
      <c r="A17531" s="1" t="s">
        <v>14</v>
      </c>
      <c r="B17531" s="1" t="s">
        <v>12</v>
      </c>
      <c r="C17531">
        <v>4</v>
      </c>
      <c r="D17531" s="1" t="s">
        <v>9</v>
      </c>
      <c r="E17531" s="1" t="s">
        <v>12</v>
      </c>
      <c r="F17531">
        <v>54</v>
      </c>
      <c r="G17531">
        <v>1.246</v>
      </c>
      <c r="H17531">
        <v>512</v>
      </c>
      <c r="I17531" t="s">
        <v>33</v>
      </c>
      <c r="J17531" t="s">
        <v>34</v>
      </c>
      <c r="K17531">
        <v>0</v>
      </c>
    </row>
    <row r="17532" spans="1:11" x14ac:dyDescent="0.35">
      <c r="A17532" s="1" t="s">
        <v>14</v>
      </c>
      <c r="B17532" s="1" t="s">
        <v>12</v>
      </c>
      <c r="C17532">
        <v>10</v>
      </c>
      <c r="D17532" s="1" t="s">
        <v>9</v>
      </c>
      <c r="E17532" s="1" t="s">
        <v>12</v>
      </c>
      <c r="F17532">
        <v>50</v>
      </c>
      <c r="G17532">
        <v>1.246</v>
      </c>
      <c r="H17532">
        <v>512</v>
      </c>
      <c r="I17532" t="s">
        <v>33</v>
      </c>
      <c r="J17532" t="s">
        <v>34</v>
      </c>
      <c r="K17532">
        <v>0</v>
      </c>
    </row>
    <row r="17533" spans="1:11" x14ac:dyDescent="0.35">
      <c r="A17533" s="1" t="s">
        <v>14</v>
      </c>
      <c r="B17533" s="1" t="s">
        <v>10</v>
      </c>
      <c r="C17533">
        <v>9</v>
      </c>
      <c r="D17533" s="1" t="s">
        <v>11</v>
      </c>
      <c r="E17533" s="1" t="s">
        <v>10</v>
      </c>
      <c r="F17533">
        <v>22</v>
      </c>
      <c r="G17533">
        <v>1.246</v>
      </c>
      <c r="H17533">
        <v>512</v>
      </c>
      <c r="I17533" t="s">
        <v>31</v>
      </c>
      <c r="J17533" t="s">
        <v>32</v>
      </c>
      <c r="K17533">
        <v>0</v>
      </c>
    </row>
    <row r="17534" spans="1:11" x14ac:dyDescent="0.35">
      <c r="A17534" s="1" t="s">
        <v>9</v>
      </c>
      <c r="B17534" s="1" t="s">
        <v>10</v>
      </c>
      <c r="C17534">
        <v>4</v>
      </c>
      <c r="D17534" s="1" t="s">
        <v>15</v>
      </c>
      <c r="E17534" s="1" t="s">
        <v>10</v>
      </c>
      <c r="F17534">
        <v>25</v>
      </c>
      <c r="G17534">
        <v>1.246</v>
      </c>
      <c r="H17534">
        <v>512</v>
      </c>
      <c r="I17534" t="s">
        <v>31</v>
      </c>
      <c r="J17534" t="s">
        <v>32</v>
      </c>
      <c r="K17534">
        <v>0</v>
      </c>
    </row>
    <row r="17535" spans="1:11" x14ac:dyDescent="0.35">
      <c r="A17535" s="1" t="s">
        <v>14</v>
      </c>
      <c r="B17535" s="1" t="s">
        <v>10</v>
      </c>
      <c r="C17535">
        <v>7</v>
      </c>
      <c r="D17535" s="1" t="s">
        <v>9</v>
      </c>
      <c r="E17535" s="1" t="s">
        <v>12</v>
      </c>
      <c r="F17535">
        <v>58</v>
      </c>
      <c r="G17535">
        <v>1.246</v>
      </c>
      <c r="H17535">
        <v>512</v>
      </c>
      <c r="I17535" t="s">
        <v>33</v>
      </c>
      <c r="J17535" t="s">
        <v>34</v>
      </c>
      <c r="K17535">
        <v>0</v>
      </c>
    </row>
    <row r="17536" spans="1:11" x14ac:dyDescent="0.35">
      <c r="A17536" s="1" t="s">
        <v>14</v>
      </c>
      <c r="B17536" s="1" t="s">
        <v>10</v>
      </c>
      <c r="C17536">
        <v>4</v>
      </c>
      <c r="D17536" s="1" t="s">
        <v>9</v>
      </c>
      <c r="E17536" s="1" t="s">
        <v>12</v>
      </c>
      <c r="F17536">
        <v>57</v>
      </c>
      <c r="G17536">
        <v>1.246</v>
      </c>
      <c r="H17536">
        <v>512</v>
      </c>
      <c r="I17536" t="s">
        <v>33</v>
      </c>
      <c r="J17536" t="s">
        <v>34</v>
      </c>
      <c r="K17536">
        <v>0</v>
      </c>
    </row>
    <row r="17537" spans="1:11" x14ac:dyDescent="0.35">
      <c r="A17537" s="1" t="s">
        <v>14</v>
      </c>
      <c r="B17537" s="1" t="s">
        <v>12</v>
      </c>
      <c r="C17537">
        <v>5</v>
      </c>
      <c r="D17537" s="1" t="s">
        <v>11</v>
      </c>
      <c r="E17537" s="1" t="s">
        <v>10</v>
      </c>
      <c r="F17537">
        <v>23</v>
      </c>
      <c r="G17537">
        <v>1.246</v>
      </c>
      <c r="H17537">
        <v>512</v>
      </c>
      <c r="I17537" t="s">
        <v>31</v>
      </c>
      <c r="J17537" t="s">
        <v>32</v>
      </c>
      <c r="K17537">
        <v>0</v>
      </c>
    </row>
    <row r="17538" spans="1:11" x14ac:dyDescent="0.35">
      <c r="A17538" s="1" t="s">
        <v>14</v>
      </c>
      <c r="B17538" s="1" t="s">
        <v>10</v>
      </c>
      <c r="C17538">
        <v>2</v>
      </c>
      <c r="D17538" s="1" t="s">
        <v>9</v>
      </c>
      <c r="E17538" s="1" t="s">
        <v>12</v>
      </c>
      <c r="F17538">
        <v>54</v>
      </c>
      <c r="G17538">
        <v>1.246</v>
      </c>
      <c r="H17538">
        <v>512</v>
      </c>
      <c r="I17538" t="s">
        <v>33</v>
      </c>
      <c r="J17538" t="s">
        <v>34</v>
      </c>
      <c r="K17538">
        <v>0</v>
      </c>
    </row>
    <row r="17539" spans="1:11" x14ac:dyDescent="0.35">
      <c r="A17539" s="1" t="s">
        <v>14</v>
      </c>
      <c r="B17539" s="1" t="s">
        <v>10</v>
      </c>
      <c r="C17539">
        <v>2</v>
      </c>
      <c r="D17539" s="1" t="s">
        <v>9</v>
      </c>
      <c r="E17539" s="1" t="s">
        <v>12</v>
      </c>
      <c r="F17539">
        <v>58</v>
      </c>
      <c r="G17539">
        <v>1.246</v>
      </c>
      <c r="H17539">
        <v>512</v>
      </c>
      <c r="I17539" t="s">
        <v>33</v>
      </c>
      <c r="J17539" t="s">
        <v>34</v>
      </c>
      <c r="K17539">
        <v>0</v>
      </c>
    </row>
    <row r="17540" spans="1:11" x14ac:dyDescent="0.35">
      <c r="A17540" s="1" t="s">
        <v>9</v>
      </c>
      <c r="B17540" s="1" t="s">
        <v>12</v>
      </c>
      <c r="C17540">
        <v>0</v>
      </c>
      <c r="D17540" s="1" t="s">
        <v>15</v>
      </c>
      <c r="E17540" s="1" t="s">
        <v>12</v>
      </c>
      <c r="F17540">
        <v>23</v>
      </c>
      <c r="G17540">
        <v>1.246</v>
      </c>
      <c r="H17540">
        <v>512</v>
      </c>
      <c r="I17540" t="s">
        <v>33</v>
      </c>
      <c r="J17540" t="s">
        <v>32</v>
      </c>
      <c r="K17540">
        <v>0</v>
      </c>
    </row>
    <row r="17541" spans="1:11" x14ac:dyDescent="0.35">
      <c r="A17541" s="1" t="s">
        <v>14</v>
      </c>
      <c r="B17541" s="1" t="s">
        <v>12</v>
      </c>
      <c r="C17541">
        <v>7</v>
      </c>
      <c r="D17541" s="1" t="s">
        <v>9</v>
      </c>
      <c r="E17541" s="1" t="s">
        <v>12</v>
      </c>
      <c r="F17541">
        <v>50</v>
      </c>
      <c r="G17541">
        <v>1.246</v>
      </c>
      <c r="H17541">
        <v>512</v>
      </c>
      <c r="I17541" t="s">
        <v>33</v>
      </c>
      <c r="J17541" t="s">
        <v>34</v>
      </c>
      <c r="K17541">
        <v>0</v>
      </c>
    </row>
    <row r="17542" spans="1:11" x14ac:dyDescent="0.35">
      <c r="A17542" s="1" t="s">
        <v>14</v>
      </c>
      <c r="B17542" s="1" t="s">
        <v>10</v>
      </c>
      <c r="C17542">
        <v>7</v>
      </c>
      <c r="D17542" s="1" t="s">
        <v>9</v>
      </c>
      <c r="E17542" s="1" t="s">
        <v>12</v>
      </c>
      <c r="F17542">
        <v>54</v>
      </c>
      <c r="G17542">
        <v>1.246</v>
      </c>
      <c r="H17542">
        <v>512</v>
      </c>
      <c r="I17542" t="s">
        <v>33</v>
      </c>
      <c r="J17542" t="s">
        <v>34</v>
      </c>
      <c r="K17542">
        <v>0</v>
      </c>
    </row>
    <row r="17543" spans="1:11" x14ac:dyDescent="0.35">
      <c r="A17543" s="1" t="s">
        <v>15</v>
      </c>
      <c r="B17543" s="1" t="s">
        <v>10</v>
      </c>
      <c r="C17543">
        <v>8</v>
      </c>
      <c r="D17543" s="1" t="s">
        <v>9</v>
      </c>
      <c r="E17543" s="1" t="s">
        <v>10</v>
      </c>
      <c r="F17543">
        <v>22</v>
      </c>
      <c r="G17543">
        <v>1.246</v>
      </c>
      <c r="H17543">
        <v>512</v>
      </c>
      <c r="I17543" t="s">
        <v>31</v>
      </c>
      <c r="J17543" t="s">
        <v>32</v>
      </c>
      <c r="K17543">
        <v>0</v>
      </c>
    </row>
    <row r="17544" spans="1:11" x14ac:dyDescent="0.35">
      <c r="A17544" s="1" t="s">
        <v>14</v>
      </c>
      <c r="B17544" s="1" t="s">
        <v>12</v>
      </c>
      <c r="C17544">
        <v>5</v>
      </c>
      <c r="D17544" s="1" t="s">
        <v>9</v>
      </c>
      <c r="E17544" s="1" t="s">
        <v>12</v>
      </c>
      <c r="F17544">
        <v>53</v>
      </c>
      <c r="G17544">
        <v>1.246</v>
      </c>
      <c r="H17544">
        <v>512</v>
      </c>
      <c r="I17544" t="s">
        <v>33</v>
      </c>
      <c r="J17544" t="s">
        <v>34</v>
      </c>
      <c r="K17544">
        <v>0</v>
      </c>
    </row>
    <row r="17545" spans="1:11" x14ac:dyDescent="0.35">
      <c r="A17545" s="1" t="s">
        <v>9</v>
      </c>
      <c r="B17545" s="1" t="s">
        <v>12</v>
      </c>
      <c r="C17545">
        <v>5</v>
      </c>
      <c r="D17545" s="1" t="s">
        <v>15</v>
      </c>
      <c r="E17545" s="1" t="s">
        <v>10</v>
      </c>
      <c r="F17545">
        <v>30</v>
      </c>
      <c r="G17545">
        <v>1.246</v>
      </c>
      <c r="H17545">
        <v>512</v>
      </c>
      <c r="I17545" t="s">
        <v>31</v>
      </c>
      <c r="J17545" t="s">
        <v>32</v>
      </c>
      <c r="K17545">
        <v>0</v>
      </c>
    </row>
    <row r="17546" spans="1:11" x14ac:dyDescent="0.35">
      <c r="A17546" s="1" t="s">
        <v>14</v>
      </c>
      <c r="B17546" s="1" t="s">
        <v>10</v>
      </c>
      <c r="C17546">
        <v>8</v>
      </c>
      <c r="D17546" s="1" t="s">
        <v>9</v>
      </c>
      <c r="E17546" s="1" t="s">
        <v>12</v>
      </c>
      <c r="F17546">
        <v>60</v>
      </c>
      <c r="G17546">
        <v>1.246</v>
      </c>
      <c r="H17546">
        <v>512</v>
      </c>
      <c r="I17546" t="s">
        <v>33</v>
      </c>
      <c r="J17546" t="s">
        <v>34</v>
      </c>
      <c r="K17546">
        <v>0</v>
      </c>
    </row>
    <row r="17547" spans="1:11" x14ac:dyDescent="0.35">
      <c r="A17547" s="1" t="s">
        <v>14</v>
      </c>
      <c r="B17547" s="1" t="s">
        <v>10</v>
      </c>
      <c r="C17547">
        <v>10</v>
      </c>
      <c r="D17547" s="1" t="s">
        <v>11</v>
      </c>
      <c r="E17547" s="1" t="s">
        <v>10</v>
      </c>
      <c r="F17547">
        <v>26</v>
      </c>
      <c r="G17547">
        <v>1.246</v>
      </c>
      <c r="H17547">
        <v>512</v>
      </c>
      <c r="I17547" t="s">
        <v>31</v>
      </c>
      <c r="J17547" t="s">
        <v>32</v>
      </c>
      <c r="K17547">
        <v>0</v>
      </c>
    </row>
    <row r="17548" spans="1:11" x14ac:dyDescent="0.35">
      <c r="A17548" s="1" t="s">
        <v>14</v>
      </c>
      <c r="B17548" s="1" t="s">
        <v>10</v>
      </c>
      <c r="C17548">
        <v>9</v>
      </c>
      <c r="D17548" s="1" t="s">
        <v>9</v>
      </c>
      <c r="E17548" s="1" t="s">
        <v>12</v>
      </c>
      <c r="F17548">
        <v>56</v>
      </c>
      <c r="G17548">
        <v>1.246</v>
      </c>
      <c r="H17548">
        <v>512</v>
      </c>
      <c r="I17548" t="s">
        <v>33</v>
      </c>
      <c r="J17548" t="s">
        <v>34</v>
      </c>
      <c r="K17548">
        <v>0</v>
      </c>
    </row>
    <row r="17549" spans="1:11" x14ac:dyDescent="0.35">
      <c r="A17549" s="1" t="s">
        <v>14</v>
      </c>
      <c r="B17549" s="1" t="s">
        <v>10</v>
      </c>
      <c r="C17549">
        <v>1</v>
      </c>
      <c r="D17549" s="1" t="s">
        <v>11</v>
      </c>
      <c r="E17549" s="1" t="s">
        <v>10</v>
      </c>
      <c r="F17549">
        <v>26</v>
      </c>
      <c r="G17549">
        <v>1.246</v>
      </c>
      <c r="H17549">
        <v>512</v>
      </c>
      <c r="I17549" t="s">
        <v>31</v>
      </c>
      <c r="J17549" t="s">
        <v>32</v>
      </c>
      <c r="K17549">
        <v>0</v>
      </c>
    </row>
    <row r="17550" spans="1:11" x14ac:dyDescent="0.35">
      <c r="A17550" s="1" t="s">
        <v>9</v>
      </c>
      <c r="B17550" s="1" t="s">
        <v>10</v>
      </c>
      <c r="C17550">
        <v>0</v>
      </c>
      <c r="D17550" s="1" t="s">
        <v>15</v>
      </c>
      <c r="E17550" s="1" t="s">
        <v>10</v>
      </c>
      <c r="F17550">
        <v>56</v>
      </c>
      <c r="G17550">
        <v>1.246</v>
      </c>
      <c r="H17550">
        <v>512</v>
      </c>
      <c r="I17550" t="s">
        <v>31</v>
      </c>
      <c r="J17550" t="s">
        <v>34</v>
      </c>
      <c r="K17550">
        <v>0</v>
      </c>
    </row>
    <row r="17551" spans="1:11" x14ac:dyDescent="0.35">
      <c r="A17551" s="1" t="s">
        <v>14</v>
      </c>
      <c r="B17551" s="1" t="s">
        <v>12</v>
      </c>
      <c r="C17551">
        <v>2</v>
      </c>
      <c r="D17551" s="1" t="s">
        <v>11</v>
      </c>
      <c r="E17551" s="1" t="s">
        <v>10</v>
      </c>
      <c r="F17551">
        <v>23</v>
      </c>
      <c r="G17551">
        <v>1.2470000000000001</v>
      </c>
      <c r="H17551">
        <v>512</v>
      </c>
      <c r="I17551" t="s">
        <v>31</v>
      </c>
      <c r="J17551" t="s">
        <v>32</v>
      </c>
      <c r="K17551">
        <v>0</v>
      </c>
    </row>
    <row r="17552" spans="1:11" x14ac:dyDescent="0.35">
      <c r="A17552" s="1" t="s">
        <v>14</v>
      </c>
      <c r="B17552" s="1" t="s">
        <v>10</v>
      </c>
      <c r="C17552">
        <v>3</v>
      </c>
      <c r="D17552" s="1" t="s">
        <v>11</v>
      </c>
      <c r="E17552" s="1" t="s">
        <v>10</v>
      </c>
      <c r="F17552">
        <v>22</v>
      </c>
      <c r="G17552">
        <v>1.2470000000000001</v>
      </c>
      <c r="H17552">
        <v>512</v>
      </c>
      <c r="I17552" t="s">
        <v>31</v>
      </c>
      <c r="J17552" t="s">
        <v>32</v>
      </c>
      <c r="K17552">
        <v>0</v>
      </c>
    </row>
    <row r="17553" spans="1:11" x14ac:dyDescent="0.35">
      <c r="A17553" s="1" t="s">
        <v>9</v>
      </c>
      <c r="B17553" s="1" t="s">
        <v>12</v>
      </c>
      <c r="C17553">
        <v>3</v>
      </c>
      <c r="D17553" s="1" t="s">
        <v>15</v>
      </c>
      <c r="E17553" s="1" t="s">
        <v>10</v>
      </c>
      <c r="F17553">
        <v>30</v>
      </c>
      <c r="G17553">
        <v>1.2470000000000001</v>
      </c>
      <c r="H17553">
        <v>512</v>
      </c>
      <c r="I17553" t="s">
        <v>31</v>
      </c>
      <c r="J17553" t="s">
        <v>32</v>
      </c>
      <c r="K17553">
        <v>0</v>
      </c>
    </row>
    <row r="17554" spans="1:11" x14ac:dyDescent="0.35">
      <c r="A17554" s="1" t="s">
        <v>9</v>
      </c>
      <c r="B17554" s="1" t="s">
        <v>10</v>
      </c>
      <c r="C17554">
        <v>4</v>
      </c>
      <c r="D17554" s="1" t="s">
        <v>15</v>
      </c>
      <c r="E17554" s="1" t="s">
        <v>10</v>
      </c>
      <c r="F17554">
        <v>57</v>
      </c>
      <c r="G17554">
        <v>1.2470000000000001</v>
      </c>
      <c r="H17554">
        <v>512</v>
      </c>
      <c r="I17554" t="s">
        <v>31</v>
      </c>
      <c r="J17554" t="s">
        <v>34</v>
      </c>
      <c r="K17554">
        <v>0</v>
      </c>
    </row>
    <row r="17555" spans="1:11" x14ac:dyDescent="0.35">
      <c r="A17555" s="1" t="s">
        <v>14</v>
      </c>
      <c r="B17555" s="1" t="s">
        <v>12</v>
      </c>
      <c r="C17555">
        <v>4</v>
      </c>
      <c r="D17555" s="1" t="s">
        <v>9</v>
      </c>
      <c r="E17555" s="1" t="s">
        <v>12</v>
      </c>
      <c r="F17555">
        <v>53</v>
      </c>
      <c r="G17555">
        <v>1.2470000000000001</v>
      </c>
      <c r="H17555">
        <v>512</v>
      </c>
      <c r="I17555" t="s">
        <v>33</v>
      </c>
      <c r="J17555" t="s">
        <v>34</v>
      </c>
      <c r="K17555">
        <v>0</v>
      </c>
    </row>
    <row r="17556" spans="1:11" x14ac:dyDescent="0.35">
      <c r="A17556" s="1" t="s">
        <v>9</v>
      </c>
      <c r="B17556" s="1" t="s">
        <v>10</v>
      </c>
      <c r="C17556">
        <v>1</v>
      </c>
      <c r="D17556" s="1" t="s">
        <v>15</v>
      </c>
      <c r="E17556" s="1" t="s">
        <v>10</v>
      </c>
      <c r="F17556">
        <v>55</v>
      </c>
      <c r="G17556">
        <v>1.2470000000000001</v>
      </c>
      <c r="H17556">
        <v>512</v>
      </c>
      <c r="I17556" t="s">
        <v>31</v>
      </c>
      <c r="J17556" t="s">
        <v>34</v>
      </c>
      <c r="K17556">
        <v>0</v>
      </c>
    </row>
    <row r="17557" spans="1:11" x14ac:dyDescent="0.35">
      <c r="A17557" s="1" t="s">
        <v>14</v>
      </c>
      <c r="B17557" s="1" t="s">
        <v>12</v>
      </c>
      <c r="C17557">
        <v>9</v>
      </c>
      <c r="D17557" s="1" t="s">
        <v>9</v>
      </c>
      <c r="E17557" s="1" t="s">
        <v>12</v>
      </c>
      <c r="F17557">
        <v>50</v>
      </c>
      <c r="G17557">
        <v>1.2470000000000001</v>
      </c>
      <c r="H17557">
        <v>512</v>
      </c>
      <c r="I17557" t="s">
        <v>33</v>
      </c>
      <c r="J17557" t="s">
        <v>34</v>
      </c>
      <c r="K17557">
        <v>0</v>
      </c>
    </row>
    <row r="17558" spans="1:11" x14ac:dyDescent="0.35">
      <c r="A17558" s="1" t="s">
        <v>14</v>
      </c>
      <c r="B17558" s="1" t="s">
        <v>12</v>
      </c>
      <c r="C17558">
        <v>1</v>
      </c>
      <c r="D17558" s="1" t="s">
        <v>11</v>
      </c>
      <c r="E17558" s="1" t="s">
        <v>10</v>
      </c>
      <c r="F17558">
        <v>27</v>
      </c>
      <c r="G17558">
        <v>1.2470000000000001</v>
      </c>
      <c r="H17558">
        <v>512</v>
      </c>
      <c r="I17558" t="s">
        <v>31</v>
      </c>
      <c r="J17558" t="s">
        <v>32</v>
      </c>
      <c r="K17558">
        <v>0</v>
      </c>
    </row>
    <row r="17559" spans="1:11" x14ac:dyDescent="0.35">
      <c r="A17559" s="1" t="s">
        <v>14</v>
      </c>
      <c r="B17559" s="1" t="s">
        <v>10</v>
      </c>
      <c r="C17559">
        <v>10</v>
      </c>
      <c r="D17559" s="1" t="s">
        <v>9</v>
      </c>
      <c r="E17559" s="1" t="s">
        <v>12</v>
      </c>
      <c r="F17559">
        <v>57</v>
      </c>
      <c r="G17559">
        <v>1.2470000000000001</v>
      </c>
      <c r="H17559">
        <v>512</v>
      </c>
      <c r="I17559" t="s">
        <v>33</v>
      </c>
      <c r="J17559" t="s">
        <v>34</v>
      </c>
      <c r="K17559">
        <v>0</v>
      </c>
    </row>
    <row r="17560" spans="1:11" x14ac:dyDescent="0.35">
      <c r="A17560" s="1" t="s">
        <v>9</v>
      </c>
      <c r="B17560" s="1" t="s">
        <v>10</v>
      </c>
      <c r="C17560">
        <v>4</v>
      </c>
      <c r="D17560" s="1" t="s">
        <v>15</v>
      </c>
      <c r="E17560" s="1" t="s">
        <v>10</v>
      </c>
      <c r="F17560">
        <v>54</v>
      </c>
      <c r="G17560">
        <v>1.2470000000000001</v>
      </c>
      <c r="H17560">
        <v>512</v>
      </c>
      <c r="I17560" t="s">
        <v>31</v>
      </c>
      <c r="J17560" t="s">
        <v>34</v>
      </c>
      <c r="K17560">
        <v>0</v>
      </c>
    </row>
    <row r="17561" spans="1:11" x14ac:dyDescent="0.35">
      <c r="A17561" s="1" t="s">
        <v>14</v>
      </c>
      <c r="B17561" s="1" t="s">
        <v>10</v>
      </c>
      <c r="C17561">
        <v>2</v>
      </c>
      <c r="D17561" s="1" t="s">
        <v>9</v>
      </c>
      <c r="E17561" s="1" t="s">
        <v>12</v>
      </c>
      <c r="F17561">
        <v>53</v>
      </c>
      <c r="G17561">
        <v>1.2470000000000001</v>
      </c>
      <c r="H17561">
        <v>512</v>
      </c>
      <c r="I17561" t="s">
        <v>33</v>
      </c>
      <c r="J17561" t="s">
        <v>34</v>
      </c>
      <c r="K17561">
        <v>0</v>
      </c>
    </row>
    <row r="17562" spans="1:11" x14ac:dyDescent="0.35">
      <c r="A17562" s="1" t="s">
        <v>9</v>
      </c>
      <c r="B17562" s="1" t="s">
        <v>12</v>
      </c>
      <c r="C17562">
        <v>8</v>
      </c>
      <c r="D17562" s="1" t="s">
        <v>15</v>
      </c>
      <c r="E17562" s="1" t="s">
        <v>10</v>
      </c>
      <c r="F17562">
        <v>26</v>
      </c>
      <c r="G17562">
        <v>1.2470000000000001</v>
      </c>
      <c r="H17562">
        <v>512</v>
      </c>
      <c r="I17562" t="s">
        <v>31</v>
      </c>
      <c r="J17562" t="s">
        <v>32</v>
      </c>
      <c r="K17562">
        <v>0</v>
      </c>
    </row>
    <row r="17563" spans="1:11" x14ac:dyDescent="0.35">
      <c r="A17563" s="1" t="s">
        <v>15</v>
      </c>
      <c r="B17563" s="1" t="s">
        <v>10</v>
      </c>
      <c r="C17563">
        <v>1</v>
      </c>
      <c r="D17563" s="1" t="s">
        <v>14</v>
      </c>
      <c r="E17563" s="1" t="s">
        <v>10</v>
      </c>
      <c r="F17563">
        <v>59</v>
      </c>
      <c r="G17563">
        <v>1.2470000000000001</v>
      </c>
      <c r="H17563">
        <v>512</v>
      </c>
      <c r="I17563" t="s">
        <v>31</v>
      </c>
      <c r="J17563" t="s">
        <v>34</v>
      </c>
      <c r="K17563">
        <v>0</v>
      </c>
    </row>
    <row r="17564" spans="1:11" x14ac:dyDescent="0.35">
      <c r="A17564" s="1" t="s">
        <v>14</v>
      </c>
      <c r="B17564" s="1" t="s">
        <v>10</v>
      </c>
      <c r="C17564">
        <v>9</v>
      </c>
      <c r="D17564" s="1" t="s">
        <v>9</v>
      </c>
      <c r="E17564" s="1" t="s">
        <v>12</v>
      </c>
      <c r="F17564">
        <v>55</v>
      </c>
      <c r="G17564">
        <v>1.2470000000000001</v>
      </c>
      <c r="H17564">
        <v>512</v>
      </c>
      <c r="I17564" t="s">
        <v>33</v>
      </c>
      <c r="J17564" t="s">
        <v>34</v>
      </c>
      <c r="K17564">
        <v>0</v>
      </c>
    </row>
    <row r="17565" spans="1:11" x14ac:dyDescent="0.35">
      <c r="A17565" s="1" t="s">
        <v>9</v>
      </c>
      <c r="B17565" s="1" t="s">
        <v>12</v>
      </c>
      <c r="C17565">
        <v>4</v>
      </c>
      <c r="D17565" s="1" t="s">
        <v>14</v>
      </c>
      <c r="E17565" s="1" t="s">
        <v>10</v>
      </c>
      <c r="F17565">
        <v>60</v>
      </c>
      <c r="G17565">
        <v>1.2470000000000001</v>
      </c>
      <c r="H17565">
        <v>512</v>
      </c>
      <c r="I17565" t="s">
        <v>31</v>
      </c>
      <c r="J17565" t="s">
        <v>34</v>
      </c>
      <c r="K17565">
        <v>0</v>
      </c>
    </row>
    <row r="17566" spans="1:11" x14ac:dyDescent="0.35">
      <c r="A17566" s="1" t="s">
        <v>14</v>
      </c>
      <c r="B17566" s="1" t="s">
        <v>12</v>
      </c>
      <c r="C17566">
        <v>3</v>
      </c>
      <c r="D17566" s="1" t="s">
        <v>11</v>
      </c>
      <c r="E17566" s="1" t="s">
        <v>10</v>
      </c>
      <c r="F17566">
        <v>27</v>
      </c>
      <c r="G17566">
        <v>1.2470000000000001</v>
      </c>
      <c r="H17566">
        <v>512</v>
      </c>
      <c r="I17566" t="s">
        <v>31</v>
      </c>
      <c r="J17566" t="s">
        <v>32</v>
      </c>
      <c r="K17566">
        <v>0</v>
      </c>
    </row>
    <row r="17567" spans="1:11" x14ac:dyDescent="0.35">
      <c r="A17567" s="1" t="s">
        <v>9</v>
      </c>
      <c r="B17567" s="1" t="s">
        <v>10</v>
      </c>
      <c r="C17567">
        <v>5</v>
      </c>
      <c r="D17567" s="1" t="s">
        <v>15</v>
      </c>
      <c r="E17567" s="1" t="s">
        <v>10</v>
      </c>
      <c r="F17567">
        <v>60</v>
      </c>
      <c r="G17567">
        <v>1.2470000000000001</v>
      </c>
      <c r="H17567">
        <v>512</v>
      </c>
      <c r="I17567" t="s">
        <v>31</v>
      </c>
      <c r="J17567" t="s">
        <v>34</v>
      </c>
      <c r="K17567">
        <v>0</v>
      </c>
    </row>
    <row r="17568" spans="1:11" x14ac:dyDescent="0.35">
      <c r="A17568" s="1" t="s">
        <v>15</v>
      </c>
      <c r="B17568" s="1" t="s">
        <v>10</v>
      </c>
      <c r="C17568">
        <v>6</v>
      </c>
      <c r="D17568" s="1" t="s">
        <v>9</v>
      </c>
      <c r="E17568" s="1" t="s">
        <v>12</v>
      </c>
      <c r="F17568">
        <v>58</v>
      </c>
      <c r="G17568">
        <v>1.2470000000000001</v>
      </c>
      <c r="H17568">
        <v>512</v>
      </c>
      <c r="I17568" t="s">
        <v>33</v>
      </c>
      <c r="J17568" t="s">
        <v>34</v>
      </c>
      <c r="K17568">
        <v>0</v>
      </c>
    </row>
    <row r="17569" spans="1:11" x14ac:dyDescent="0.35">
      <c r="A17569" s="1" t="s">
        <v>14</v>
      </c>
      <c r="B17569" s="1" t="s">
        <v>10</v>
      </c>
      <c r="C17569">
        <v>7</v>
      </c>
      <c r="D17569" s="1" t="s">
        <v>9</v>
      </c>
      <c r="E17569" s="1" t="s">
        <v>12</v>
      </c>
      <c r="F17569">
        <v>53</v>
      </c>
      <c r="G17569">
        <v>1.2470000000000001</v>
      </c>
      <c r="H17569">
        <v>512</v>
      </c>
      <c r="I17569" t="s">
        <v>33</v>
      </c>
      <c r="J17569" t="s">
        <v>34</v>
      </c>
      <c r="K17569">
        <v>0</v>
      </c>
    </row>
    <row r="17570" spans="1:11" x14ac:dyDescent="0.35">
      <c r="A17570" s="1" t="s">
        <v>9</v>
      </c>
      <c r="B17570" s="1" t="s">
        <v>12</v>
      </c>
      <c r="C17570">
        <v>7</v>
      </c>
      <c r="D17570" s="1" t="s">
        <v>15</v>
      </c>
      <c r="E17570" s="1" t="s">
        <v>10</v>
      </c>
      <c r="F17570">
        <v>30</v>
      </c>
      <c r="G17570">
        <v>1.2470000000000001</v>
      </c>
      <c r="H17570">
        <v>512</v>
      </c>
      <c r="I17570" t="s">
        <v>31</v>
      </c>
      <c r="J17570" t="s">
        <v>32</v>
      </c>
      <c r="K17570">
        <v>0</v>
      </c>
    </row>
    <row r="17571" spans="1:11" x14ac:dyDescent="0.35">
      <c r="A17571" s="1" t="s">
        <v>15</v>
      </c>
      <c r="B17571" s="1" t="s">
        <v>12</v>
      </c>
      <c r="C17571">
        <v>2</v>
      </c>
      <c r="D17571" s="1" t="s">
        <v>9</v>
      </c>
      <c r="E17571" s="1" t="s">
        <v>10</v>
      </c>
      <c r="F17571">
        <v>21</v>
      </c>
      <c r="G17571">
        <v>1.2470000000000001</v>
      </c>
      <c r="H17571">
        <v>512</v>
      </c>
      <c r="I17571" t="s">
        <v>31</v>
      </c>
      <c r="J17571" t="s">
        <v>32</v>
      </c>
      <c r="K17571">
        <v>0</v>
      </c>
    </row>
    <row r="17572" spans="1:11" x14ac:dyDescent="0.35">
      <c r="A17572" s="1" t="s">
        <v>15</v>
      </c>
      <c r="B17572" s="1" t="s">
        <v>12</v>
      </c>
      <c r="C17572">
        <v>7</v>
      </c>
      <c r="D17572" s="1" t="s">
        <v>9</v>
      </c>
      <c r="E17572" s="1" t="s">
        <v>10</v>
      </c>
      <c r="F17572">
        <v>23</v>
      </c>
      <c r="G17572">
        <v>1.2470000000000001</v>
      </c>
      <c r="H17572">
        <v>512</v>
      </c>
      <c r="I17572" t="s">
        <v>31</v>
      </c>
      <c r="J17572" t="s">
        <v>32</v>
      </c>
      <c r="K17572">
        <v>0</v>
      </c>
    </row>
    <row r="17573" spans="1:11" x14ac:dyDescent="0.35">
      <c r="A17573" s="1" t="s">
        <v>14</v>
      </c>
      <c r="B17573" s="1" t="s">
        <v>12</v>
      </c>
      <c r="C17573">
        <v>2</v>
      </c>
      <c r="D17573" s="1" t="s">
        <v>9</v>
      </c>
      <c r="E17573" s="1" t="s">
        <v>12</v>
      </c>
      <c r="F17573">
        <v>58</v>
      </c>
      <c r="G17573">
        <v>1.2470000000000001</v>
      </c>
      <c r="H17573">
        <v>512</v>
      </c>
      <c r="I17573" t="s">
        <v>33</v>
      </c>
      <c r="J17573" t="s">
        <v>34</v>
      </c>
      <c r="K17573">
        <v>0</v>
      </c>
    </row>
    <row r="17574" spans="1:11" x14ac:dyDescent="0.35">
      <c r="A17574" s="1" t="s">
        <v>14</v>
      </c>
      <c r="B17574" s="1" t="s">
        <v>10</v>
      </c>
      <c r="C17574">
        <v>4</v>
      </c>
      <c r="D17574" s="1" t="s">
        <v>9</v>
      </c>
      <c r="E17574" s="1" t="s">
        <v>12</v>
      </c>
      <c r="F17574">
        <v>56</v>
      </c>
      <c r="G17574">
        <v>1.2470000000000001</v>
      </c>
      <c r="H17574">
        <v>512</v>
      </c>
      <c r="I17574" t="s">
        <v>33</v>
      </c>
      <c r="J17574" t="s">
        <v>34</v>
      </c>
      <c r="K17574">
        <v>0</v>
      </c>
    </row>
    <row r="17575" spans="1:11" x14ac:dyDescent="0.35">
      <c r="A17575" s="1" t="s">
        <v>14</v>
      </c>
      <c r="B17575" s="1" t="s">
        <v>10</v>
      </c>
      <c r="C17575">
        <v>3</v>
      </c>
      <c r="D17575" s="1" t="s">
        <v>9</v>
      </c>
      <c r="E17575" s="1" t="s">
        <v>12</v>
      </c>
      <c r="F17575">
        <v>58</v>
      </c>
      <c r="G17575">
        <v>1.2470000000000001</v>
      </c>
      <c r="H17575">
        <v>512</v>
      </c>
      <c r="I17575" t="s">
        <v>33</v>
      </c>
      <c r="J17575" t="s">
        <v>34</v>
      </c>
      <c r="K17575">
        <v>0</v>
      </c>
    </row>
    <row r="17576" spans="1:11" x14ac:dyDescent="0.35">
      <c r="A17576" s="1" t="s">
        <v>14</v>
      </c>
      <c r="B17576" s="1" t="s">
        <v>10</v>
      </c>
      <c r="C17576">
        <v>3</v>
      </c>
      <c r="D17576" s="1" t="s">
        <v>9</v>
      </c>
      <c r="E17576" s="1" t="s">
        <v>12</v>
      </c>
      <c r="F17576">
        <v>54</v>
      </c>
      <c r="G17576">
        <v>1.2470000000000001</v>
      </c>
      <c r="H17576">
        <v>512</v>
      </c>
      <c r="I17576" t="s">
        <v>33</v>
      </c>
      <c r="J17576" t="s">
        <v>34</v>
      </c>
      <c r="K17576">
        <v>0</v>
      </c>
    </row>
    <row r="17577" spans="1:11" x14ac:dyDescent="0.35">
      <c r="A17577" s="1" t="s">
        <v>9</v>
      </c>
      <c r="B17577" s="1" t="s">
        <v>12</v>
      </c>
      <c r="C17577">
        <v>4</v>
      </c>
      <c r="D17577" s="1" t="s">
        <v>15</v>
      </c>
      <c r="E17577" s="1" t="s">
        <v>10</v>
      </c>
      <c r="F17577">
        <v>27</v>
      </c>
      <c r="G17577">
        <v>1.2470000000000001</v>
      </c>
      <c r="H17577">
        <v>512</v>
      </c>
      <c r="I17577" t="s">
        <v>31</v>
      </c>
      <c r="J17577" t="s">
        <v>32</v>
      </c>
      <c r="K17577">
        <v>0</v>
      </c>
    </row>
    <row r="17578" spans="1:11" x14ac:dyDescent="0.35">
      <c r="A17578" s="1" t="s">
        <v>15</v>
      </c>
      <c r="B17578" s="1" t="s">
        <v>10</v>
      </c>
      <c r="C17578">
        <v>4</v>
      </c>
      <c r="D17578" s="1" t="s">
        <v>9</v>
      </c>
      <c r="E17578" s="1" t="s">
        <v>10</v>
      </c>
      <c r="F17578">
        <v>23</v>
      </c>
      <c r="G17578">
        <v>1.2470000000000001</v>
      </c>
      <c r="H17578">
        <v>512</v>
      </c>
      <c r="I17578" t="s">
        <v>31</v>
      </c>
      <c r="J17578" t="s">
        <v>32</v>
      </c>
      <c r="K17578">
        <v>0</v>
      </c>
    </row>
    <row r="17579" spans="1:11" x14ac:dyDescent="0.35">
      <c r="A17579" s="1" t="s">
        <v>9</v>
      </c>
      <c r="B17579" s="1" t="s">
        <v>10</v>
      </c>
      <c r="C17579">
        <v>8</v>
      </c>
      <c r="D17579" s="1" t="s">
        <v>15</v>
      </c>
      <c r="E17579" s="1" t="s">
        <v>10</v>
      </c>
      <c r="F17579">
        <v>21</v>
      </c>
      <c r="G17579">
        <v>1.2470000000000001</v>
      </c>
      <c r="H17579">
        <v>512</v>
      </c>
      <c r="I17579" t="s">
        <v>31</v>
      </c>
      <c r="J17579" t="s">
        <v>32</v>
      </c>
      <c r="K17579">
        <v>0</v>
      </c>
    </row>
    <row r="17580" spans="1:11" x14ac:dyDescent="0.35">
      <c r="A17580" s="1" t="s">
        <v>14</v>
      </c>
      <c r="B17580" s="1" t="s">
        <v>12</v>
      </c>
      <c r="C17580">
        <v>2</v>
      </c>
      <c r="D17580" s="1" t="s">
        <v>9</v>
      </c>
      <c r="E17580" s="1" t="s">
        <v>12</v>
      </c>
      <c r="F17580">
        <v>54</v>
      </c>
      <c r="G17580">
        <v>1.2470000000000001</v>
      </c>
      <c r="H17580">
        <v>512</v>
      </c>
      <c r="I17580" t="s">
        <v>33</v>
      </c>
      <c r="J17580" t="s">
        <v>34</v>
      </c>
      <c r="K17580">
        <v>0</v>
      </c>
    </row>
    <row r="17581" spans="1:11" x14ac:dyDescent="0.35">
      <c r="A17581" s="1" t="s">
        <v>9</v>
      </c>
      <c r="B17581" s="1" t="s">
        <v>12</v>
      </c>
      <c r="C17581">
        <v>3</v>
      </c>
      <c r="D17581" s="1" t="s">
        <v>14</v>
      </c>
      <c r="E17581" s="1" t="s">
        <v>10</v>
      </c>
      <c r="F17581">
        <v>60</v>
      </c>
      <c r="G17581">
        <v>1.2470000000000001</v>
      </c>
      <c r="H17581">
        <v>512</v>
      </c>
      <c r="I17581" t="s">
        <v>31</v>
      </c>
      <c r="J17581" t="s">
        <v>34</v>
      </c>
      <c r="K17581">
        <v>0</v>
      </c>
    </row>
    <row r="17582" spans="1:11" x14ac:dyDescent="0.35">
      <c r="A17582" s="1" t="s">
        <v>14</v>
      </c>
      <c r="B17582" s="1" t="s">
        <v>12</v>
      </c>
      <c r="C17582">
        <v>0</v>
      </c>
      <c r="D17582" s="1" t="s">
        <v>11</v>
      </c>
      <c r="E17582" s="1" t="s">
        <v>10</v>
      </c>
      <c r="F17582">
        <v>27</v>
      </c>
      <c r="G17582">
        <v>1.2470000000000001</v>
      </c>
      <c r="H17582">
        <v>512</v>
      </c>
      <c r="I17582" t="s">
        <v>31</v>
      </c>
      <c r="J17582" t="s">
        <v>32</v>
      </c>
      <c r="K17582">
        <v>0</v>
      </c>
    </row>
    <row r="17583" spans="1:11" x14ac:dyDescent="0.35">
      <c r="A17583" s="1" t="s">
        <v>14</v>
      </c>
      <c r="B17583" s="1" t="s">
        <v>10</v>
      </c>
      <c r="C17583">
        <v>0</v>
      </c>
      <c r="D17583" s="1" t="s">
        <v>11</v>
      </c>
      <c r="E17583" s="1" t="s">
        <v>10</v>
      </c>
      <c r="F17583">
        <v>27</v>
      </c>
      <c r="G17583">
        <v>1.2470000000000001</v>
      </c>
      <c r="H17583">
        <v>512</v>
      </c>
      <c r="I17583" t="s">
        <v>31</v>
      </c>
      <c r="J17583" t="s">
        <v>32</v>
      </c>
      <c r="K17583">
        <v>0</v>
      </c>
    </row>
    <row r="17584" spans="1:11" x14ac:dyDescent="0.35">
      <c r="A17584" s="1" t="s">
        <v>9</v>
      </c>
      <c r="B17584" s="1" t="s">
        <v>12</v>
      </c>
      <c r="C17584">
        <v>6</v>
      </c>
      <c r="D17584" s="1" t="s">
        <v>14</v>
      </c>
      <c r="E17584" s="1" t="s">
        <v>10</v>
      </c>
      <c r="F17584">
        <v>60</v>
      </c>
      <c r="G17584">
        <v>1.2470000000000001</v>
      </c>
      <c r="H17584">
        <v>512</v>
      </c>
      <c r="I17584" t="s">
        <v>31</v>
      </c>
      <c r="J17584" t="s">
        <v>34</v>
      </c>
      <c r="K17584">
        <v>0</v>
      </c>
    </row>
    <row r="17585" spans="1:11" x14ac:dyDescent="0.35">
      <c r="A17585" s="1" t="s">
        <v>9</v>
      </c>
      <c r="B17585" s="1" t="s">
        <v>10</v>
      </c>
      <c r="C17585">
        <v>5</v>
      </c>
      <c r="D17585" s="1" t="s">
        <v>15</v>
      </c>
      <c r="E17585" s="1" t="s">
        <v>10</v>
      </c>
      <c r="F17585">
        <v>25</v>
      </c>
      <c r="G17585">
        <v>1.2470000000000001</v>
      </c>
      <c r="H17585">
        <v>512</v>
      </c>
      <c r="I17585" t="s">
        <v>31</v>
      </c>
      <c r="J17585" t="s">
        <v>32</v>
      </c>
      <c r="K17585">
        <v>0</v>
      </c>
    </row>
    <row r="17586" spans="1:11" x14ac:dyDescent="0.35">
      <c r="A17586" s="1" t="s">
        <v>9</v>
      </c>
      <c r="B17586" s="1" t="s">
        <v>10</v>
      </c>
      <c r="C17586">
        <v>1</v>
      </c>
      <c r="D17586" s="1" t="s">
        <v>15</v>
      </c>
      <c r="E17586" s="1" t="s">
        <v>10</v>
      </c>
      <c r="F17586">
        <v>60</v>
      </c>
      <c r="G17586">
        <v>1.2470000000000001</v>
      </c>
      <c r="H17586">
        <v>512</v>
      </c>
      <c r="I17586" t="s">
        <v>31</v>
      </c>
      <c r="J17586" t="s">
        <v>34</v>
      </c>
      <c r="K17586">
        <v>0</v>
      </c>
    </row>
    <row r="17587" spans="1:11" x14ac:dyDescent="0.35">
      <c r="A17587" s="1" t="s">
        <v>9</v>
      </c>
      <c r="B17587" s="1" t="s">
        <v>10</v>
      </c>
      <c r="C17587">
        <v>3</v>
      </c>
      <c r="D17587" s="1" t="s">
        <v>15</v>
      </c>
      <c r="E17587" s="1" t="s">
        <v>10</v>
      </c>
      <c r="F17587">
        <v>59</v>
      </c>
      <c r="G17587">
        <v>1.2470000000000001</v>
      </c>
      <c r="H17587">
        <v>512</v>
      </c>
      <c r="I17587" t="s">
        <v>31</v>
      </c>
      <c r="J17587" t="s">
        <v>34</v>
      </c>
      <c r="K17587">
        <v>0</v>
      </c>
    </row>
    <row r="17588" spans="1:11" x14ac:dyDescent="0.35">
      <c r="A17588" s="1" t="s">
        <v>14</v>
      </c>
      <c r="B17588" s="1" t="s">
        <v>12</v>
      </c>
      <c r="C17588">
        <v>6</v>
      </c>
      <c r="D17588" s="1" t="s">
        <v>9</v>
      </c>
      <c r="E17588" s="1" t="s">
        <v>12</v>
      </c>
      <c r="F17588">
        <v>59</v>
      </c>
      <c r="G17588">
        <v>1.2470000000000001</v>
      </c>
      <c r="H17588">
        <v>512</v>
      </c>
      <c r="I17588" t="s">
        <v>33</v>
      </c>
      <c r="J17588" t="s">
        <v>34</v>
      </c>
      <c r="K17588">
        <v>0</v>
      </c>
    </row>
    <row r="17589" spans="1:11" x14ac:dyDescent="0.35">
      <c r="A17589" s="1" t="s">
        <v>9</v>
      </c>
      <c r="B17589" s="1" t="s">
        <v>10</v>
      </c>
      <c r="C17589">
        <v>4</v>
      </c>
      <c r="D17589" s="1" t="s">
        <v>15</v>
      </c>
      <c r="E17589" s="1" t="s">
        <v>10</v>
      </c>
      <c r="F17589">
        <v>56</v>
      </c>
      <c r="G17589">
        <v>1.2470000000000001</v>
      </c>
      <c r="H17589">
        <v>512</v>
      </c>
      <c r="I17589" t="s">
        <v>31</v>
      </c>
      <c r="J17589" t="s">
        <v>34</v>
      </c>
      <c r="K17589">
        <v>0</v>
      </c>
    </row>
    <row r="17590" spans="1:11" x14ac:dyDescent="0.35">
      <c r="A17590" s="1" t="s">
        <v>15</v>
      </c>
      <c r="B17590" s="1" t="s">
        <v>10</v>
      </c>
      <c r="C17590">
        <v>6</v>
      </c>
      <c r="D17590" s="1" t="s">
        <v>9</v>
      </c>
      <c r="E17590" s="1" t="s">
        <v>12</v>
      </c>
      <c r="F17590">
        <v>56</v>
      </c>
      <c r="G17590">
        <v>1.2470000000000001</v>
      </c>
      <c r="H17590">
        <v>512</v>
      </c>
      <c r="I17590" t="s">
        <v>33</v>
      </c>
      <c r="J17590" t="s">
        <v>34</v>
      </c>
      <c r="K17590">
        <v>0</v>
      </c>
    </row>
    <row r="17591" spans="1:11" x14ac:dyDescent="0.35">
      <c r="A17591" s="1" t="s">
        <v>14</v>
      </c>
      <c r="B17591" s="1" t="s">
        <v>12</v>
      </c>
      <c r="C17591">
        <v>7</v>
      </c>
      <c r="D17591" s="1" t="s">
        <v>11</v>
      </c>
      <c r="E17591" s="1" t="s">
        <v>10</v>
      </c>
      <c r="F17591">
        <v>20</v>
      </c>
      <c r="G17591">
        <v>1.2470000000000001</v>
      </c>
      <c r="H17591">
        <v>512</v>
      </c>
      <c r="I17591" t="s">
        <v>31</v>
      </c>
      <c r="J17591" t="s">
        <v>32</v>
      </c>
      <c r="K17591">
        <v>0</v>
      </c>
    </row>
    <row r="17592" spans="1:11" x14ac:dyDescent="0.35">
      <c r="A17592" s="1" t="s">
        <v>15</v>
      </c>
      <c r="B17592" s="1" t="s">
        <v>12</v>
      </c>
      <c r="C17592">
        <v>6</v>
      </c>
      <c r="D17592" s="1" t="s">
        <v>9</v>
      </c>
      <c r="E17592" s="1" t="s">
        <v>10</v>
      </c>
      <c r="F17592">
        <v>23</v>
      </c>
      <c r="G17592">
        <v>1.2470000000000001</v>
      </c>
      <c r="H17592">
        <v>512</v>
      </c>
      <c r="I17592" t="s">
        <v>31</v>
      </c>
      <c r="J17592" t="s">
        <v>32</v>
      </c>
      <c r="K17592">
        <v>0</v>
      </c>
    </row>
    <row r="17593" spans="1:11" x14ac:dyDescent="0.35">
      <c r="A17593" s="1" t="s">
        <v>9</v>
      </c>
      <c r="B17593" s="1" t="s">
        <v>10</v>
      </c>
      <c r="C17593">
        <v>10</v>
      </c>
      <c r="D17593" s="1" t="s">
        <v>15</v>
      </c>
      <c r="E17593" s="1" t="s">
        <v>10</v>
      </c>
      <c r="F17593">
        <v>23</v>
      </c>
      <c r="G17593">
        <v>1.2470000000000001</v>
      </c>
      <c r="H17593">
        <v>512</v>
      </c>
      <c r="I17593" t="s">
        <v>31</v>
      </c>
      <c r="J17593" t="s">
        <v>32</v>
      </c>
      <c r="K17593">
        <v>0</v>
      </c>
    </row>
    <row r="17594" spans="1:11" x14ac:dyDescent="0.35">
      <c r="A17594" s="1" t="s">
        <v>9</v>
      </c>
      <c r="B17594" s="1" t="s">
        <v>10</v>
      </c>
      <c r="C17594">
        <v>10</v>
      </c>
      <c r="D17594" s="1" t="s">
        <v>15</v>
      </c>
      <c r="E17594" s="1" t="s">
        <v>10</v>
      </c>
      <c r="F17594">
        <v>24</v>
      </c>
      <c r="G17594">
        <v>1.2470000000000001</v>
      </c>
      <c r="H17594">
        <v>512</v>
      </c>
      <c r="I17594" t="s">
        <v>31</v>
      </c>
      <c r="J17594" t="s">
        <v>32</v>
      </c>
      <c r="K17594">
        <v>0</v>
      </c>
    </row>
    <row r="17595" spans="1:11" x14ac:dyDescent="0.35">
      <c r="A17595" s="1" t="s">
        <v>14</v>
      </c>
      <c r="B17595" s="1" t="s">
        <v>10</v>
      </c>
      <c r="C17595">
        <v>4</v>
      </c>
      <c r="D17595" s="1" t="s">
        <v>9</v>
      </c>
      <c r="E17595" s="1" t="s">
        <v>12</v>
      </c>
      <c r="F17595">
        <v>55</v>
      </c>
      <c r="G17595">
        <v>1.2470000000000001</v>
      </c>
      <c r="H17595">
        <v>512</v>
      </c>
      <c r="I17595" t="s">
        <v>33</v>
      </c>
      <c r="J17595" t="s">
        <v>34</v>
      </c>
      <c r="K17595">
        <v>0</v>
      </c>
    </row>
    <row r="17596" spans="1:11" x14ac:dyDescent="0.35">
      <c r="A17596" s="1" t="s">
        <v>9</v>
      </c>
      <c r="B17596" s="1" t="s">
        <v>10</v>
      </c>
      <c r="C17596">
        <v>9</v>
      </c>
      <c r="D17596" s="1" t="s">
        <v>14</v>
      </c>
      <c r="E17596" s="1" t="s">
        <v>10</v>
      </c>
      <c r="F17596">
        <v>60</v>
      </c>
      <c r="G17596">
        <v>1.2470000000000001</v>
      </c>
      <c r="H17596">
        <v>512</v>
      </c>
      <c r="I17596" t="s">
        <v>31</v>
      </c>
      <c r="J17596" t="s">
        <v>34</v>
      </c>
      <c r="K17596">
        <v>0</v>
      </c>
    </row>
    <row r="17597" spans="1:11" x14ac:dyDescent="0.35">
      <c r="A17597" s="1" t="s">
        <v>9</v>
      </c>
      <c r="B17597" s="1" t="s">
        <v>10</v>
      </c>
      <c r="C17597">
        <v>8</v>
      </c>
      <c r="D17597" s="1" t="s">
        <v>14</v>
      </c>
      <c r="E17597" s="1" t="s">
        <v>10</v>
      </c>
      <c r="F17597">
        <v>60</v>
      </c>
      <c r="G17597">
        <v>1.2470000000000001</v>
      </c>
      <c r="H17597">
        <v>512</v>
      </c>
      <c r="I17597" t="s">
        <v>31</v>
      </c>
      <c r="J17597" t="s">
        <v>34</v>
      </c>
      <c r="K17597">
        <v>0</v>
      </c>
    </row>
    <row r="17598" spans="1:11" x14ac:dyDescent="0.35">
      <c r="A17598" s="1" t="s">
        <v>15</v>
      </c>
      <c r="B17598" s="1" t="s">
        <v>12</v>
      </c>
      <c r="C17598">
        <v>0</v>
      </c>
      <c r="D17598" s="1" t="s">
        <v>9</v>
      </c>
      <c r="E17598" s="1" t="s">
        <v>10</v>
      </c>
      <c r="F17598">
        <v>21</v>
      </c>
      <c r="G17598">
        <v>1.2470000000000001</v>
      </c>
      <c r="H17598">
        <v>512</v>
      </c>
      <c r="I17598" t="s">
        <v>31</v>
      </c>
      <c r="J17598" t="s">
        <v>32</v>
      </c>
      <c r="K17598">
        <v>0</v>
      </c>
    </row>
    <row r="17599" spans="1:11" x14ac:dyDescent="0.35">
      <c r="A17599" s="1" t="s">
        <v>15</v>
      </c>
      <c r="B17599" s="1" t="s">
        <v>10</v>
      </c>
      <c r="C17599">
        <v>0</v>
      </c>
      <c r="D17599" s="1" t="s">
        <v>9</v>
      </c>
      <c r="E17599" s="1" t="s">
        <v>10</v>
      </c>
      <c r="F17599">
        <v>21</v>
      </c>
      <c r="G17599">
        <v>1.2470000000000001</v>
      </c>
      <c r="H17599">
        <v>512</v>
      </c>
      <c r="I17599" t="s">
        <v>31</v>
      </c>
      <c r="J17599" t="s">
        <v>32</v>
      </c>
      <c r="K17599">
        <v>0</v>
      </c>
    </row>
    <row r="17600" spans="1:11" x14ac:dyDescent="0.35">
      <c r="A17600" s="1" t="s">
        <v>14</v>
      </c>
      <c r="B17600" s="1" t="s">
        <v>12</v>
      </c>
      <c r="C17600">
        <v>6</v>
      </c>
      <c r="D17600" s="1" t="s">
        <v>11</v>
      </c>
      <c r="E17600" s="1" t="s">
        <v>10</v>
      </c>
      <c r="F17600">
        <v>20</v>
      </c>
      <c r="G17600">
        <v>1.2470000000000001</v>
      </c>
      <c r="H17600">
        <v>512</v>
      </c>
      <c r="I17600" t="s">
        <v>31</v>
      </c>
      <c r="J17600" t="s">
        <v>32</v>
      </c>
      <c r="K17600">
        <v>0</v>
      </c>
    </row>
    <row r="17601" spans="1:11" x14ac:dyDescent="0.35">
      <c r="A17601" s="1" t="s">
        <v>15</v>
      </c>
      <c r="B17601" s="1" t="s">
        <v>12</v>
      </c>
      <c r="C17601">
        <v>2</v>
      </c>
      <c r="D17601" s="1" t="s">
        <v>9</v>
      </c>
      <c r="E17601" s="1" t="s">
        <v>10</v>
      </c>
      <c r="F17601">
        <v>20</v>
      </c>
      <c r="G17601">
        <v>1.2470000000000001</v>
      </c>
      <c r="H17601">
        <v>512</v>
      </c>
      <c r="I17601" t="s">
        <v>31</v>
      </c>
      <c r="J17601" t="s">
        <v>32</v>
      </c>
      <c r="K17601">
        <v>0</v>
      </c>
    </row>
    <row r="17602" spans="1:11" x14ac:dyDescent="0.35">
      <c r="A17602" s="1" t="s">
        <v>15</v>
      </c>
      <c r="B17602" s="1" t="s">
        <v>12</v>
      </c>
      <c r="C17602">
        <v>1</v>
      </c>
      <c r="D17602" s="1" t="s">
        <v>9</v>
      </c>
      <c r="E17602" s="1" t="s">
        <v>10</v>
      </c>
      <c r="F17602">
        <v>23</v>
      </c>
      <c r="G17602">
        <v>1.2470000000000001</v>
      </c>
      <c r="H17602">
        <v>512</v>
      </c>
      <c r="I17602" t="s">
        <v>31</v>
      </c>
      <c r="J17602" t="s">
        <v>32</v>
      </c>
      <c r="K17602">
        <v>0</v>
      </c>
    </row>
    <row r="17603" spans="1:11" x14ac:dyDescent="0.35">
      <c r="A17603" s="1" t="s">
        <v>9</v>
      </c>
      <c r="B17603" s="1" t="s">
        <v>12</v>
      </c>
      <c r="C17603">
        <v>6</v>
      </c>
      <c r="D17603" s="1" t="s">
        <v>15</v>
      </c>
      <c r="E17603" s="1" t="s">
        <v>10</v>
      </c>
      <c r="F17603">
        <v>26</v>
      </c>
      <c r="G17603">
        <v>1.2470000000000001</v>
      </c>
      <c r="H17603">
        <v>512</v>
      </c>
      <c r="I17603" t="s">
        <v>31</v>
      </c>
      <c r="J17603" t="s">
        <v>32</v>
      </c>
      <c r="K17603">
        <v>0</v>
      </c>
    </row>
    <row r="17604" spans="1:11" x14ac:dyDescent="0.35">
      <c r="A17604" s="1" t="s">
        <v>14</v>
      </c>
      <c r="B17604" s="1" t="s">
        <v>10</v>
      </c>
      <c r="C17604">
        <v>2</v>
      </c>
      <c r="D17604" s="1" t="s">
        <v>11</v>
      </c>
      <c r="E17604" s="1" t="s">
        <v>10</v>
      </c>
      <c r="F17604">
        <v>26</v>
      </c>
      <c r="G17604">
        <v>1.248</v>
      </c>
      <c r="H17604">
        <v>512</v>
      </c>
      <c r="I17604" t="s">
        <v>31</v>
      </c>
      <c r="J17604" t="s">
        <v>32</v>
      </c>
      <c r="K17604">
        <v>0</v>
      </c>
    </row>
    <row r="17605" spans="1:11" x14ac:dyDescent="0.35">
      <c r="A17605" s="1" t="s">
        <v>15</v>
      </c>
      <c r="B17605" s="1" t="s">
        <v>10</v>
      </c>
      <c r="C17605">
        <v>6</v>
      </c>
      <c r="D17605" s="1" t="s">
        <v>9</v>
      </c>
      <c r="E17605" s="1" t="s">
        <v>12</v>
      </c>
      <c r="F17605">
        <v>59</v>
      </c>
      <c r="G17605">
        <v>1.248</v>
      </c>
      <c r="H17605">
        <v>512</v>
      </c>
      <c r="I17605" t="s">
        <v>33</v>
      </c>
      <c r="J17605" t="s">
        <v>34</v>
      </c>
      <c r="K17605">
        <v>0</v>
      </c>
    </row>
    <row r="17606" spans="1:11" x14ac:dyDescent="0.35">
      <c r="A17606" s="1" t="s">
        <v>9</v>
      </c>
      <c r="B17606" s="1" t="s">
        <v>12</v>
      </c>
      <c r="C17606">
        <v>0</v>
      </c>
      <c r="D17606" s="1" t="s">
        <v>15</v>
      </c>
      <c r="E17606" s="1" t="s">
        <v>12</v>
      </c>
      <c r="F17606">
        <v>27</v>
      </c>
      <c r="G17606">
        <v>1.248</v>
      </c>
      <c r="H17606">
        <v>512</v>
      </c>
      <c r="I17606" t="s">
        <v>33</v>
      </c>
      <c r="J17606" t="s">
        <v>32</v>
      </c>
      <c r="K17606">
        <v>0</v>
      </c>
    </row>
    <row r="17607" spans="1:11" x14ac:dyDescent="0.35">
      <c r="A17607" s="1" t="s">
        <v>15</v>
      </c>
      <c r="B17607" s="1" t="s">
        <v>12</v>
      </c>
      <c r="C17607">
        <v>2</v>
      </c>
      <c r="D17607" s="1" t="s">
        <v>14</v>
      </c>
      <c r="E17607" s="1" t="s">
        <v>10</v>
      </c>
      <c r="F17607">
        <v>59</v>
      </c>
      <c r="G17607">
        <v>1.248</v>
      </c>
      <c r="H17607">
        <v>512</v>
      </c>
      <c r="I17607" t="s">
        <v>31</v>
      </c>
      <c r="J17607" t="s">
        <v>34</v>
      </c>
      <c r="K17607">
        <v>0</v>
      </c>
    </row>
    <row r="17608" spans="1:11" x14ac:dyDescent="0.35">
      <c r="A17608" s="1" t="s">
        <v>14</v>
      </c>
      <c r="B17608" s="1" t="s">
        <v>12</v>
      </c>
      <c r="C17608">
        <v>8</v>
      </c>
      <c r="D17608" s="1" t="s">
        <v>9</v>
      </c>
      <c r="E17608" s="1" t="s">
        <v>12</v>
      </c>
      <c r="F17608">
        <v>60</v>
      </c>
      <c r="G17608">
        <v>1.248</v>
      </c>
      <c r="H17608">
        <v>512</v>
      </c>
      <c r="I17608" t="s">
        <v>33</v>
      </c>
      <c r="J17608" t="s">
        <v>34</v>
      </c>
      <c r="K17608">
        <v>0</v>
      </c>
    </row>
    <row r="17609" spans="1:11" x14ac:dyDescent="0.35">
      <c r="A17609" s="1" t="s">
        <v>15</v>
      </c>
      <c r="B17609" s="1" t="s">
        <v>12</v>
      </c>
      <c r="C17609">
        <v>10</v>
      </c>
      <c r="D17609" s="1" t="s">
        <v>9</v>
      </c>
      <c r="E17609" s="1" t="s">
        <v>10</v>
      </c>
      <c r="F17609">
        <v>21</v>
      </c>
      <c r="G17609">
        <v>1.248</v>
      </c>
      <c r="H17609">
        <v>512</v>
      </c>
      <c r="I17609" t="s">
        <v>31</v>
      </c>
      <c r="J17609" t="s">
        <v>32</v>
      </c>
      <c r="K17609">
        <v>0</v>
      </c>
    </row>
    <row r="17610" spans="1:11" x14ac:dyDescent="0.35">
      <c r="A17610" s="1" t="s">
        <v>14</v>
      </c>
      <c r="B17610" s="1" t="s">
        <v>10</v>
      </c>
      <c r="C17610">
        <v>6</v>
      </c>
      <c r="D17610" s="1" t="s">
        <v>11</v>
      </c>
      <c r="E17610" s="1" t="s">
        <v>10</v>
      </c>
      <c r="F17610">
        <v>51</v>
      </c>
      <c r="G17610">
        <v>1.248</v>
      </c>
      <c r="H17610">
        <v>512</v>
      </c>
      <c r="I17610" t="s">
        <v>31</v>
      </c>
      <c r="J17610" t="s">
        <v>34</v>
      </c>
      <c r="K17610">
        <v>0</v>
      </c>
    </row>
    <row r="17611" spans="1:11" x14ac:dyDescent="0.35">
      <c r="A17611" s="1" t="s">
        <v>14</v>
      </c>
      <c r="B17611" s="1" t="s">
        <v>10</v>
      </c>
      <c r="C17611">
        <v>10</v>
      </c>
      <c r="D17611" s="1" t="s">
        <v>9</v>
      </c>
      <c r="E17611" s="1" t="s">
        <v>12</v>
      </c>
      <c r="F17611">
        <v>56</v>
      </c>
      <c r="G17611">
        <v>1.248</v>
      </c>
      <c r="H17611">
        <v>512</v>
      </c>
      <c r="I17611" t="s">
        <v>33</v>
      </c>
      <c r="J17611" t="s">
        <v>34</v>
      </c>
      <c r="K17611">
        <v>0</v>
      </c>
    </row>
    <row r="17612" spans="1:11" x14ac:dyDescent="0.35">
      <c r="A17612" s="1" t="s">
        <v>14</v>
      </c>
      <c r="B17612" s="1" t="s">
        <v>10</v>
      </c>
      <c r="C17612">
        <v>8</v>
      </c>
      <c r="D17612" s="1" t="s">
        <v>11</v>
      </c>
      <c r="E17612" s="1" t="s">
        <v>10</v>
      </c>
      <c r="F17612">
        <v>26</v>
      </c>
      <c r="G17612">
        <v>1.248</v>
      </c>
      <c r="H17612">
        <v>512</v>
      </c>
      <c r="I17612" t="s">
        <v>31</v>
      </c>
      <c r="J17612" t="s">
        <v>32</v>
      </c>
      <c r="K17612">
        <v>0</v>
      </c>
    </row>
    <row r="17613" spans="1:11" x14ac:dyDescent="0.35">
      <c r="A17613" s="1" t="s">
        <v>15</v>
      </c>
      <c r="B17613" s="1" t="s">
        <v>12</v>
      </c>
      <c r="C17613">
        <v>10</v>
      </c>
      <c r="D17613" s="1" t="s">
        <v>9</v>
      </c>
      <c r="E17613" s="1" t="s">
        <v>10</v>
      </c>
      <c r="F17613">
        <v>20</v>
      </c>
      <c r="G17613">
        <v>1.248</v>
      </c>
      <c r="H17613">
        <v>512</v>
      </c>
      <c r="I17613" t="s">
        <v>31</v>
      </c>
      <c r="J17613" t="s">
        <v>32</v>
      </c>
      <c r="K17613">
        <v>0</v>
      </c>
    </row>
    <row r="17614" spans="1:11" x14ac:dyDescent="0.35">
      <c r="A17614" s="1" t="s">
        <v>15</v>
      </c>
      <c r="B17614" s="1" t="s">
        <v>12</v>
      </c>
      <c r="C17614">
        <v>3</v>
      </c>
      <c r="D17614" s="1" t="s">
        <v>14</v>
      </c>
      <c r="E17614" s="1" t="s">
        <v>10</v>
      </c>
      <c r="F17614">
        <v>59</v>
      </c>
      <c r="G17614">
        <v>1.248</v>
      </c>
      <c r="H17614">
        <v>512</v>
      </c>
      <c r="I17614" t="s">
        <v>31</v>
      </c>
      <c r="J17614" t="s">
        <v>34</v>
      </c>
      <c r="K17614">
        <v>0</v>
      </c>
    </row>
    <row r="17615" spans="1:11" x14ac:dyDescent="0.35">
      <c r="A17615" s="1" t="s">
        <v>14</v>
      </c>
      <c r="B17615" s="1" t="s">
        <v>12</v>
      </c>
      <c r="C17615">
        <v>2</v>
      </c>
      <c r="D17615" s="1" t="s">
        <v>9</v>
      </c>
      <c r="E17615" s="1" t="s">
        <v>12</v>
      </c>
      <c r="F17615">
        <v>53</v>
      </c>
      <c r="G17615">
        <v>1.248</v>
      </c>
      <c r="H17615">
        <v>512</v>
      </c>
      <c r="I17615" t="s">
        <v>33</v>
      </c>
      <c r="J17615" t="s">
        <v>34</v>
      </c>
      <c r="K17615">
        <v>0</v>
      </c>
    </row>
    <row r="17616" spans="1:11" x14ac:dyDescent="0.35">
      <c r="A17616" s="1" t="s">
        <v>14</v>
      </c>
      <c r="B17616" s="1" t="s">
        <v>10</v>
      </c>
      <c r="C17616">
        <v>9</v>
      </c>
      <c r="D17616" s="1" t="s">
        <v>11</v>
      </c>
      <c r="E17616" s="1" t="s">
        <v>10</v>
      </c>
      <c r="F17616">
        <v>24</v>
      </c>
      <c r="G17616">
        <v>1.248</v>
      </c>
      <c r="H17616">
        <v>512</v>
      </c>
      <c r="I17616" t="s">
        <v>31</v>
      </c>
      <c r="J17616" t="s">
        <v>32</v>
      </c>
      <c r="K17616">
        <v>0</v>
      </c>
    </row>
    <row r="17617" spans="1:11" x14ac:dyDescent="0.35">
      <c r="A17617" s="1" t="s">
        <v>14</v>
      </c>
      <c r="B17617" s="1" t="s">
        <v>10</v>
      </c>
      <c r="C17617">
        <v>9</v>
      </c>
      <c r="D17617" s="1" t="s">
        <v>11</v>
      </c>
      <c r="E17617" s="1" t="s">
        <v>10</v>
      </c>
      <c r="F17617">
        <v>25</v>
      </c>
      <c r="G17617">
        <v>1.248</v>
      </c>
      <c r="H17617">
        <v>512</v>
      </c>
      <c r="I17617" t="s">
        <v>31</v>
      </c>
      <c r="J17617" t="s">
        <v>32</v>
      </c>
      <c r="K17617">
        <v>0</v>
      </c>
    </row>
    <row r="17618" spans="1:11" x14ac:dyDescent="0.35">
      <c r="A17618" s="1" t="s">
        <v>9</v>
      </c>
      <c r="B17618" s="1" t="s">
        <v>10</v>
      </c>
      <c r="C17618">
        <v>1</v>
      </c>
      <c r="D17618" s="1" t="s">
        <v>15</v>
      </c>
      <c r="E17618" s="1" t="s">
        <v>10</v>
      </c>
      <c r="F17618">
        <v>54</v>
      </c>
      <c r="G17618">
        <v>1.248</v>
      </c>
      <c r="H17618">
        <v>512</v>
      </c>
      <c r="I17618" t="s">
        <v>31</v>
      </c>
      <c r="J17618" t="s">
        <v>34</v>
      </c>
      <c r="K17618">
        <v>0</v>
      </c>
    </row>
    <row r="17619" spans="1:11" x14ac:dyDescent="0.35">
      <c r="A17619" s="1" t="s">
        <v>14</v>
      </c>
      <c r="B17619" s="1" t="s">
        <v>10</v>
      </c>
      <c r="C17619">
        <v>3</v>
      </c>
      <c r="D17619" s="1" t="s">
        <v>9</v>
      </c>
      <c r="E17619" s="1" t="s">
        <v>12</v>
      </c>
      <c r="F17619">
        <v>53</v>
      </c>
      <c r="G17619">
        <v>1.248</v>
      </c>
      <c r="H17619">
        <v>512</v>
      </c>
      <c r="I17619" t="s">
        <v>33</v>
      </c>
      <c r="J17619" t="s">
        <v>34</v>
      </c>
      <c r="K17619">
        <v>0</v>
      </c>
    </row>
    <row r="17620" spans="1:11" x14ac:dyDescent="0.35">
      <c r="A17620" s="1" t="s">
        <v>15</v>
      </c>
      <c r="B17620" s="1" t="s">
        <v>10</v>
      </c>
      <c r="C17620">
        <v>1</v>
      </c>
      <c r="D17620" s="1" t="s">
        <v>9</v>
      </c>
      <c r="E17620" s="1" t="s">
        <v>10</v>
      </c>
      <c r="F17620">
        <v>23</v>
      </c>
      <c r="G17620">
        <v>1.248</v>
      </c>
      <c r="H17620">
        <v>512</v>
      </c>
      <c r="I17620" t="s">
        <v>31</v>
      </c>
      <c r="J17620" t="s">
        <v>32</v>
      </c>
      <c r="K17620">
        <v>0</v>
      </c>
    </row>
    <row r="17621" spans="1:11" x14ac:dyDescent="0.35">
      <c r="A17621" s="1" t="s">
        <v>15</v>
      </c>
      <c r="B17621" s="1" t="s">
        <v>12</v>
      </c>
      <c r="C17621">
        <v>3</v>
      </c>
      <c r="D17621" s="1" t="s">
        <v>9</v>
      </c>
      <c r="E17621" s="1" t="s">
        <v>10</v>
      </c>
      <c r="F17621">
        <v>23</v>
      </c>
      <c r="G17621">
        <v>1.248</v>
      </c>
      <c r="H17621">
        <v>512</v>
      </c>
      <c r="I17621" t="s">
        <v>31</v>
      </c>
      <c r="J17621" t="s">
        <v>32</v>
      </c>
      <c r="K17621">
        <v>0</v>
      </c>
    </row>
    <row r="17622" spans="1:11" x14ac:dyDescent="0.35">
      <c r="A17622" s="1" t="s">
        <v>15</v>
      </c>
      <c r="B17622" s="1" t="s">
        <v>10</v>
      </c>
      <c r="C17622">
        <v>1</v>
      </c>
      <c r="D17622" s="1" t="s">
        <v>14</v>
      </c>
      <c r="E17622" s="1" t="s">
        <v>10</v>
      </c>
      <c r="F17622">
        <v>58</v>
      </c>
      <c r="G17622">
        <v>1.248</v>
      </c>
      <c r="H17622">
        <v>512</v>
      </c>
      <c r="I17622" t="s">
        <v>31</v>
      </c>
      <c r="J17622" t="s">
        <v>34</v>
      </c>
      <c r="K17622">
        <v>0</v>
      </c>
    </row>
    <row r="17623" spans="1:11" x14ac:dyDescent="0.35">
      <c r="A17623" s="1" t="s">
        <v>15</v>
      </c>
      <c r="B17623" s="1" t="s">
        <v>10</v>
      </c>
      <c r="C17623">
        <v>0</v>
      </c>
      <c r="D17623" s="1" t="s">
        <v>9</v>
      </c>
      <c r="E17623" s="1" t="s">
        <v>10</v>
      </c>
      <c r="F17623">
        <v>20</v>
      </c>
      <c r="G17623">
        <v>1.248</v>
      </c>
      <c r="H17623">
        <v>512</v>
      </c>
      <c r="I17623" t="s">
        <v>31</v>
      </c>
      <c r="J17623" t="s">
        <v>32</v>
      </c>
      <c r="K17623">
        <v>0</v>
      </c>
    </row>
    <row r="17624" spans="1:11" x14ac:dyDescent="0.35">
      <c r="A17624" s="1" t="s">
        <v>15</v>
      </c>
      <c r="B17624" s="1" t="s">
        <v>12</v>
      </c>
      <c r="C17624">
        <v>0</v>
      </c>
      <c r="D17624" s="1" t="s">
        <v>9</v>
      </c>
      <c r="E17624" s="1" t="s">
        <v>10</v>
      </c>
      <c r="F17624">
        <v>20</v>
      </c>
      <c r="G17624">
        <v>1.248</v>
      </c>
      <c r="H17624">
        <v>512</v>
      </c>
      <c r="I17624" t="s">
        <v>31</v>
      </c>
      <c r="J17624" t="s">
        <v>32</v>
      </c>
      <c r="K17624">
        <v>0</v>
      </c>
    </row>
    <row r="17625" spans="1:11" x14ac:dyDescent="0.35">
      <c r="A17625" s="1" t="s">
        <v>9</v>
      </c>
      <c r="B17625" s="1" t="s">
        <v>10</v>
      </c>
      <c r="C17625">
        <v>3</v>
      </c>
      <c r="D17625" s="1" t="s">
        <v>15</v>
      </c>
      <c r="E17625" s="1" t="s">
        <v>10</v>
      </c>
      <c r="F17625">
        <v>58</v>
      </c>
      <c r="G17625">
        <v>1.248</v>
      </c>
      <c r="H17625">
        <v>512</v>
      </c>
      <c r="I17625" t="s">
        <v>31</v>
      </c>
      <c r="J17625" t="s">
        <v>34</v>
      </c>
      <c r="K17625">
        <v>0</v>
      </c>
    </row>
    <row r="17626" spans="1:11" x14ac:dyDescent="0.35">
      <c r="A17626" s="1" t="s">
        <v>9</v>
      </c>
      <c r="B17626" s="1" t="s">
        <v>10</v>
      </c>
      <c r="C17626">
        <v>10</v>
      </c>
      <c r="D17626" s="1" t="s">
        <v>15</v>
      </c>
      <c r="E17626" s="1" t="s">
        <v>10</v>
      </c>
      <c r="F17626">
        <v>26</v>
      </c>
      <c r="G17626">
        <v>1.248</v>
      </c>
      <c r="H17626">
        <v>512</v>
      </c>
      <c r="I17626" t="s">
        <v>31</v>
      </c>
      <c r="J17626" t="s">
        <v>32</v>
      </c>
      <c r="K17626">
        <v>0</v>
      </c>
    </row>
    <row r="17627" spans="1:11" x14ac:dyDescent="0.35">
      <c r="A17627" s="1" t="s">
        <v>9</v>
      </c>
      <c r="B17627" s="1" t="s">
        <v>10</v>
      </c>
      <c r="C17627">
        <v>10</v>
      </c>
      <c r="D17627" s="1" t="s">
        <v>15</v>
      </c>
      <c r="E17627" s="1" t="s">
        <v>12</v>
      </c>
      <c r="F17627">
        <v>30</v>
      </c>
      <c r="G17627">
        <v>1.248</v>
      </c>
      <c r="H17627">
        <v>512</v>
      </c>
      <c r="I17627" t="s">
        <v>33</v>
      </c>
      <c r="J17627" t="s">
        <v>32</v>
      </c>
      <c r="K17627">
        <v>0</v>
      </c>
    </row>
    <row r="17628" spans="1:11" x14ac:dyDescent="0.35">
      <c r="A17628" s="1" t="s">
        <v>9</v>
      </c>
      <c r="B17628" s="1" t="s">
        <v>12</v>
      </c>
      <c r="C17628">
        <v>8</v>
      </c>
      <c r="D17628" s="1" t="s">
        <v>15</v>
      </c>
      <c r="E17628" s="1" t="s">
        <v>10</v>
      </c>
      <c r="F17628">
        <v>30</v>
      </c>
      <c r="G17628">
        <v>1.248</v>
      </c>
      <c r="H17628">
        <v>512</v>
      </c>
      <c r="I17628" t="s">
        <v>31</v>
      </c>
      <c r="J17628" t="s">
        <v>32</v>
      </c>
      <c r="K17628">
        <v>0</v>
      </c>
    </row>
    <row r="17629" spans="1:11" x14ac:dyDescent="0.35">
      <c r="A17629" s="1" t="s">
        <v>9</v>
      </c>
      <c r="B17629" s="1" t="s">
        <v>12</v>
      </c>
      <c r="C17629">
        <v>2</v>
      </c>
      <c r="D17629" s="1" t="s">
        <v>15</v>
      </c>
      <c r="E17629" s="1" t="s">
        <v>10</v>
      </c>
      <c r="F17629">
        <v>26</v>
      </c>
      <c r="G17629">
        <v>1.248</v>
      </c>
      <c r="H17629">
        <v>512</v>
      </c>
      <c r="I17629" t="s">
        <v>31</v>
      </c>
      <c r="J17629" t="s">
        <v>32</v>
      </c>
      <c r="K17629">
        <v>0</v>
      </c>
    </row>
    <row r="17630" spans="1:11" x14ac:dyDescent="0.35">
      <c r="A17630" s="1" t="s">
        <v>9</v>
      </c>
      <c r="B17630" s="1" t="s">
        <v>10</v>
      </c>
      <c r="C17630">
        <v>5</v>
      </c>
      <c r="D17630" s="1" t="s">
        <v>15</v>
      </c>
      <c r="E17630" s="1" t="s">
        <v>10</v>
      </c>
      <c r="F17630">
        <v>55</v>
      </c>
      <c r="G17630">
        <v>1.248</v>
      </c>
      <c r="H17630">
        <v>512</v>
      </c>
      <c r="I17630" t="s">
        <v>31</v>
      </c>
      <c r="J17630" t="s">
        <v>34</v>
      </c>
      <c r="K17630">
        <v>0</v>
      </c>
    </row>
    <row r="17631" spans="1:11" x14ac:dyDescent="0.35">
      <c r="A17631" s="1" t="s">
        <v>14</v>
      </c>
      <c r="B17631" s="1" t="s">
        <v>12</v>
      </c>
      <c r="C17631">
        <v>6</v>
      </c>
      <c r="D17631" s="1" t="s">
        <v>9</v>
      </c>
      <c r="E17631" s="1" t="s">
        <v>12</v>
      </c>
      <c r="F17631">
        <v>57</v>
      </c>
      <c r="G17631">
        <v>1.248</v>
      </c>
      <c r="H17631">
        <v>512</v>
      </c>
      <c r="I17631" t="s">
        <v>33</v>
      </c>
      <c r="J17631" t="s">
        <v>34</v>
      </c>
      <c r="K17631">
        <v>0</v>
      </c>
    </row>
    <row r="17632" spans="1:11" x14ac:dyDescent="0.35">
      <c r="A17632" s="1" t="s">
        <v>15</v>
      </c>
      <c r="B17632" s="1" t="s">
        <v>10</v>
      </c>
      <c r="C17632">
        <v>6</v>
      </c>
      <c r="D17632" s="1" t="s">
        <v>9</v>
      </c>
      <c r="E17632" s="1" t="s">
        <v>12</v>
      </c>
      <c r="F17632">
        <v>60</v>
      </c>
      <c r="G17632">
        <v>1.248</v>
      </c>
      <c r="H17632">
        <v>512</v>
      </c>
      <c r="I17632" t="s">
        <v>33</v>
      </c>
      <c r="J17632" t="s">
        <v>34</v>
      </c>
      <c r="K17632">
        <v>0</v>
      </c>
    </row>
    <row r="17633" spans="1:11" x14ac:dyDescent="0.35">
      <c r="A17633" s="1" t="s">
        <v>14</v>
      </c>
      <c r="B17633" s="1" t="s">
        <v>12</v>
      </c>
      <c r="C17633">
        <v>8</v>
      </c>
      <c r="D17633" s="1" t="s">
        <v>11</v>
      </c>
      <c r="E17633" s="1" t="s">
        <v>10</v>
      </c>
      <c r="F17633">
        <v>20</v>
      </c>
      <c r="G17633">
        <v>1.248</v>
      </c>
      <c r="H17633">
        <v>512</v>
      </c>
      <c r="I17633" t="s">
        <v>31</v>
      </c>
      <c r="J17633" t="s">
        <v>32</v>
      </c>
      <c r="K17633">
        <v>0</v>
      </c>
    </row>
    <row r="17634" spans="1:11" x14ac:dyDescent="0.35">
      <c r="A17634" s="1" t="s">
        <v>14</v>
      </c>
      <c r="B17634" s="1" t="s">
        <v>10</v>
      </c>
      <c r="C17634">
        <v>10</v>
      </c>
      <c r="D17634" s="1" t="s">
        <v>9</v>
      </c>
      <c r="E17634" s="1" t="s">
        <v>12</v>
      </c>
      <c r="F17634">
        <v>55</v>
      </c>
      <c r="G17634">
        <v>1.248</v>
      </c>
      <c r="H17634">
        <v>512</v>
      </c>
      <c r="I17634" t="s">
        <v>33</v>
      </c>
      <c r="J17634" t="s">
        <v>34</v>
      </c>
      <c r="K17634">
        <v>0</v>
      </c>
    </row>
    <row r="17635" spans="1:11" x14ac:dyDescent="0.35">
      <c r="A17635" s="1" t="s">
        <v>14</v>
      </c>
      <c r="B17635" s="1" t="s">
        <v>10</v>
      </c>
      <c r="C17635">
        <v>3</v>
      </c>
      <c r="D17635" s="1" t="s">
        <v>11</v>
      </c>
      <c r="E17635" s="1" t="s">
        <v>10</v>
      </c>
      <c r="F17635">
        <v>24</v>
      </c>
      <c r="G17635">
        <v>1.248</v>
      </c>
      <c r="H17635">
        <v>512</v>
      </c>
      <c r="I17635" t="s">
        <v>31</v>
      </c>
      <c r="J17635" t="s">
        <v>32</v>
      </c>
      <c r="K17635">
        <v>0</v>
      </c>
    </row>
    <row r="17636" spans="1:11" x14ac:dyDescent="0.35">
      <c r="A17636" s="1" t="s">
        <v>14</v>
      </c>
      <c r="B17636" s="1" t="s">
        <v>10</v>
      </c>
      <c r="C17636">
        <v>3</v>
      </c>
      <c r="D17636" s="1" t="s">
        <v>11</v>
      </c>
      <c r="E17636" s="1" t="s">
        <v>10</v>
      </c>
      <c r="F17636">
        <v>25</v>
      </c>
      <c r="G17636">
        <v>1.248</v>
      </c>
      <c r="H17636">
        <v>512</v>
      </c>
      <c r="I17636" t="s">
        <v>31</v>
      </c>
      <c r="J17636" t="s">
        <v>32</v>
      </c>
      <c r="K17636">
        <v>0</v>
      </c>
    </row>
    <row r="17637" spans="1:11" x14ac:dyDescent="0.35">
      <c r="A17637" s="1" t="s">
        <v>15</v>
      </c>
      <c r="B17637" s="1" t="s">
        <v>12</v>
      </c>
      <c r="C17637">
        <v>9</v>
      </c>
      <c r="D17637" s="1" t="s">
        <v>9</v>
      </c>
      <c r="E17637" s="1" t="s">
        <v>10</v>
      </c>
      <c r="F17637">
        <v>23</v>
      </c>
      <c r="G17637">
        <v>1.248</v>
      </c>
      <c r="H17637">
        <v>512</v>
      </c>
      <c r="I17637" t="s">
        <v>31</v>
      </c>
      <c r="J17637" t="s">
        <v>32</v>
      </c>
      <c r="K17637">
        <v>0</v>
      </c>
    </row>
    <row r="17638" spans="1:11" x14ac:dyDescent="0.35">
      <c r="A17638" s="1" t="s">
        <v>14</v>
      </c>
      <c r="B17638" s="1" t="s">
        <v>12</v>
      </c>
      <c r="C17638">
        <v>10</v>
      </c>
      <c r="D17638" s="1" t="s">
        <v>11</v>
      </c>
      <c r="E17638" s="1" t="s">
        <v>10</v>
      </c>
      <c r="F17638">
        <v>20</v>
      </c>
      <c r="G17638">
        <v>1.248</v>
      </c>
      <c r="H17638">
        <v>512</v>
      </c>
      <c r="I17638" t="s">
        <v>31</v>
      </c>
      <c r="J17638" t="s">
        <v>32</v>
      </c>
      <c r="K17638">
        <v>0</v>
      </c>
    </row>
    <row r="17639" spans="1:11" x14ac:dyDescent="0.35">
      <c r="A17639" s="1" t="s">
        <v>14</v>
      </c>
      <c r="B17639" s="1" t="s">
        <v>10</v>
      </c>
      <c r="C17639">
        <v>8</v>
      </c>
      <c r="D17639" s="1" t="s">
        <v>9</v>
      </c>
      <c r="E17639" s="1" t="s">
        <v>12</v>
      </c>
      <c r="F17639">
        <v>59</v>
      </c>
      <c r="G17639">
        <v>1.248</v>
      </c>
      <c r="H17639">
        <v>512</v>
      </c>
      <c r="I17639" t="s">
        <v>33</v>
      </c>
      <c r="J17639" t="s">
        <v>34</v>
      </c>
      <c r="K17639">
        <v>0</v>
      </c>
    </row>
    <row r="17640" spans="1:11" x14ac:dyDescent="0.35">
      <c r="A17640" s="1" t="s">
        <v>14</v>
      </c>
      <c r="B17640" s="1" t="s">
        <v>12</v>
      </c>
      <c r="C17640">
        <v>6</v>
      </c>
      <c r="D17640" s="1" t="s">
        <v>11</v>
      </c>
      <c r="E17640" s="1" t="s">
        <v>10</v>
      </c>
      <c r="F17640">
        <v>54</v>
      </c>
      <c r="G17640">
        <v>1.248</v>
      </c>
      <c r="H17640">
        <v>512</v>
      </c>
      <c r="I17640" t="s">
        <v>31</v>
      </c>
      <c r="J17640" t="s">
        <v>34</v>
      </c>
      <c r="K17640">
        <v>0</v>
      </c>
    </row>
    <row r="17641" spans="1:11" x14ac:dyDescent="0.35">
      <c r="A17641" s="1" t="s">
        <v>9</v>
      </c>
      <c r="B17641" s="1" t="s">
        <v>12</v>
      </c>
      <c r="C17641">
        <v>5</v>
      </c>
      <c r="D17641" s="1" t="s">
        <v>15</v>
      </c>
      <c r="E17641" s="1" t="s">
        <v>10</v>
      </c>
      <c r="F17641">
        <v>27</v>
      </c>
      <c r="G17641">
        <v>1.248</v>
      </c>
      <c r="H17641">
        <v>512</v>
      </c>
      <c r="I17641" t="s">
        <v>31</v>
      </c>
      <c r="J17641" t="s">
        <v>32</v>
      </c>
      <c r="K17641">
        <v>0</v>
      </c>
    </row>
    <row r="17642" spans="1:11" x14ac:dyDescent="0.35">
      <c r="A17642" s="1" t="s">
        <v>9</v>
      </c>
      <c r="B17642" s="1" t="s">
        <v>12</v>
      </c>
      <c r="C17642">
        <v>5</v>
      </c>
      <c r="D17642" s="1" t="s">
        <v>14</v>
      </c>
      <c r="E17642" s="1" t="s">
        <v>10</v>
      </c>
      <c r="F17642">
        <v>60</v>
      </c>
      <c r="G17642">
        <v>1.248</v>
      </c>
      <c r="H17642">
        <v>512</v>
      </c>
      <c r="I17642" t="s">
        <v>31</v>
      </c>
      <c r="J17642" t="s">
        <v>34</v>
      </c>
      <c r="K17642">
        <v>0</v>
      </c>
    </row>
    <row r="17643" spans="1:11" x14ac:dyDescent="0.35">
      <c r="A17643" s="1" t="s">
        <v>9</v>
      </c>
      <c r="B17643" s="1" t="s">
        <v>12</v>
      </c>
      <c r="C17643">
        <v>0</v>
      </c>
      <c r="D17643" s="1" t="s">
        <v>15</v>
      </c>
      <c r="E17643" s="1" t="s">
        <v>12</v>
      </c>
      <c r="F17643">
        <v>26</v>
      </c>
      <c r="G17643">
        <v>1.248</v>
      </c>
      <c r="H17643">
        <v>512</v>
      </c>
      <c r="I17643" t="s">
        <v>33</v>
      </c>
      <c r="J17643" t="s">
        <v>32</v>
      </c>
      <c r="K17643">
        <v>0</v>
      </c>
    </row>
    <row r="17644" spans="1:11" x14ac:dyDescent="0.35">
      <c r="A17644" s="1" t="s">
        <v>14</v>
      </c>
      <c r="B17644" s="1" t="s">
        <v>12</v>
      </c>
      <c r="C17644">
        <v>1</v>
      </c>
      <c r="D17644" s="1" t="s">
        <v>11</v>
      </c>
      <c r="E17644" s="1" t="s">
        <v>10</v>
      </c>
      <c r="F17644">
        <v>26</v>
      </c>
      <c r="G17644">
        <v>1.248</v>
      </c>
      <c r="H17644">
        <v>512</v>
      </c>
      <c r="I17644" t="s">
        <v>31</v>
      </c>
      <c r="J17644" t="s">
        <v>32</v>
      </c>
      <c r="K17644">
        <v>0</v>
      </c>
    </row>
    <row r="17645" spans="1:11" x14ac:dyDescent="0.35">
      <c r="A17645" s="1" t="s">
        <v>15</v>
      </c>
      <c r="B17645" s="1" t="s">
        <v>10</v>
      </c>
      <c r="C17645">
        <v>7</v>
      </c>
      <c r="D17645" s="1" t="s">
        <v>9</v>
      </c>
      <c r="E17645" s="1" t="s">
        <v>12</v>
      </c>
      <c r="F17645">
        <v>58</v>
      </c>
      <c r="G17645">
        <v>1.248</v>
      </c>
      <c r="H17645">
        <v>512</v>
      </c>
      <c r="I17645" t="s">
        <v>33</v>
      </c>
      <c r="J17645" t="s">
        <v>34</v>
      </c>
      <c r="K17645">
        <v>0</v>
      </c>
    </row>
    <row r="17646" spans="1:11" x14ac:dyDescent="0.35">
      <c r="A17646" s="1" t="s">
        <v>14</v>
      </c>
      <c r="B17646" s="1" t="s">
        <v>10</v>
      </c>
      <c r="C17646">
        <v>1</v>
      </c>
      <c r="D17646" s="1" t="s">
        <v>11</v>
      </c>
      <c r="E17646" s="1" t="s">
        <v>10</v>
      </c>
      <c r="F17646">
        <v>22</v>
      </c>
      <c r="G17646">
        <v>1.248</v>
      </c>
      <c r="H17646">
        <v>512</v>
      </c>
      <c r="I17646" t="s">
        <v>31</v>
      </c>
      <c r="J17646" t="s">
        <v>32</v>
      </c>
      <c r="K17646">
        <v>0</v>
      </c>
    </row>
    <row r="17647" spans="1:11" x14ac:dyDescent="0.35">
      <c r="A17647" s="1" t="s">
        <v>14</v>
      </c>
      <c r="B17647" s="1" t="s">
        <v>10</v>
      </c>
      <c r="C17647">
        <v>9</v>
      </c>
      <c r="D17647" s="1" t="s">
        <v>9</v>
      </c>
      <c r="E17647" s="1" t="s">
        <v>12</v>
      </c>
      <c r="F17647">
        <v>58</v>
      </c>
      <c r="G17647">
        <v>1.248</v>
      </c>
      <c r="H17647">
        <v>512</v>
      </c>
      <c r="I17647" t="s">
        <v>33</v>
      </c>
      <c r="J17647" t="s">
        <v>34</v>
      </c>
      <c r="K17647">
        <v>0</v>
      </c>
    </row>
    <row r="17648" spans="1:11" x14ac:dyDescent="0.35">
      <c r="A17648" s="1" t="s">
        <v>15</v>
      </c>
      <c r="B17648" s="1" t="s">
        <v>12</v>
      </c>
      <c r="C17648">
        <v>6</v>
      </c>
      <c r="D17648" s="1" t="s">
        <v>14</v>
      </c>
      <c r="E17648" s="1" t="s">
        <v>10</v>
      </c>
      <c r="F17648">
        <v>60</v>
      </c>
      <c r="G17648">
        <v>1.248</v>
      </c>
      <c r="H17648">
        <v>512</v>
      </c>
      <c r="I17648" t="s">
        <v>31</v>
      </c>
      <c r="J17648" t="s">
        <v>34</v>
      </c>
      <c r="K17648">
        <v>0</v>
      </c>
    </row>
    <row r="17649" spans="1:11" x14ac:dyDescent="0.35">
      <c r="A17649" s="1" t="s">
        <v>9</v>
      </c>
      <c r="B17649" s="1" t="s">
        <v>10</v>
      </c>
      <c r="C17649">
        <v>5</v>
      </c>
      <c r="D17649" s="1" t="s">
        <v>15</v>
      </c>
      <c r="E17649" s="1" t="s">
        <v>10</v>
      </c>
      <c r="F17649">
        <v>57</v>
      </c>
      <c r="G17649">
        <v>1.2490000000000001</v>
      </c>
      <c r="H17649">
        <v>512</v>
      </c>
      <c r="I17649" t="s">
        <v>31</v>
      </c>
      <c r="J17649" t="s">
        <v>34</v>
      </c>
      <c r="K17649">
        <v>0</v>
      </c>
    </row>
    <row r="17650" spans="1:11" x14ac:dyDescent="0.35">
      <c r="A17650" s="1" t="s">
        <v>15</v>
      </c>
      <c r="B17650" s="1" t="s">
        <v>12</v>
      </c>
      <c r="C17650">
        <v>2</v>
      </c>
      <c r="D17650" s="1" t="s">
        <v>14</v>
      </c>
      <c r="E17650" s="1" t="s">
        <v>10</v>
      </c>
      <c r="F17650">
        <v>58</v>
      </c>
      <c r="G17650">
        <v>1.2490000000000001</v>
      </c>
      <c r="H17650">
        <v>512</v>
      </c>
      <c r="I17650" t="s">
        <v>31</v>
      </c>
      <c r="J17650" t="s">
        <v>34</v>
      </c>
      <c r="K17650">
        <v>0</v>
      </c>
    </row>
    <row r="17651" spans="1:11" x14ac:dyDescent="0.35">
      <c r="A17651" s="1" t="s">
        <v>15</v>
      </c>
      <c r="B17651" s="1" t="s">
        <v>12</v>
      </c>
      <c r="C17651">
        <v>1</v>
      </c>
      <c r="D17651" s="1" t="s">
        <v>14</v>
      </c>
      <c r="E17651" s="1" t="s">
        <v>10</v>
      </c>
      <c r="F17651">
        <v>59</v>
      </c>
      <c r="G17651">
        <v>1.2490000000000001</v>
      </c>
      <c r="H17651">
        <v>512</v>
      </c>
      <c r="I17651" t="s">
        <v>31</v>
      </c>
      <c r="J17651" t="s">
        <v>34</v>
      </c>
      <c r="K17651">
        <v>0</v>
      </c>
    </row>
    <row r="17652" spans="1:11" x14ac:dyDescent="0.35">
      <c r="A17652" s="1" t="s">
        <v>15</v>
      </c>
      <c r="B17652" s="1" t="s">
        <v>10</v>
      </c>
      <c r="C17652">
        <v>5</v>
      </c>
      <c r="D17652" s="1" t="s">
        <v>9</v>
      </c>
      <c r="E17652" s="1" t="s">
        <v>12</v>
      </c>
      <c r="F17652">
        <v>58</v>
      </c>
      <c r="G17652">
        <v>1.2490000000000001</v>
      </c>
      <c r="H17652">
        <v>512</v>
      </c>
      <c r="I17652" t="s">
        <v>33</v>
      </c>
      <c r="J17652" t="s">
        <v>34</v>
      </c>
      <c r="K17652">
        <v>0</v>
      </c>
    </row>
    <row r="17653" spans="1:11" x14ac:dyDescent="0.35">
      <c r="A17653" s="1" t="s">
        <v>14</v>
      </c>
      <c r="B17653" s="1" t="s">
        <v>12</v>
      </c>
      <c r="C17653">
        <v>9</v>
      </c>
      <c r="D17653" s="1" t="s">
        <v>11</v>
      </c>
      <c r="E17653" s="1" t="s">
        <v>10</v>
      </c>
      <c r="F17653">
        <v>20</v>
      </c>
      <c r="G17653">
        <v>1.2490000000000001</v>
      </c>
      <c r="H17653">
        <v>512</v>
      </c>
      <c r="I17653" t="s">
        <v>31</v>
      </c>
      <c r="J17653" t="s">
        <v>32</v>
      </c>
      <c r="K17653">
        <v>0</v>
      </c>
    </row>
    <row r="17654" spans="1:11" x14ac:dyDescent="0.35">
      <c r="A17654" s="1" t="s">
        <v>15</v>
      </c>
      <c r="B17654" s="1" t="s">
        <v>10</v>
      </c>
      <c r="C17654">
        <v>6</v>
      </c>
      <c r="D17654" s="1" t="s">
        <v>9</v>
      </c>
      <c r="E17654" s="1" t="s">
        <v>12</v>
      </c>
      <c r="F17654">
        <v>53</v>
      </c>
      <c r="G17654">
        <v>1.2490000000000001</v>
      </c>
      <c r="H17654">
        <v>512</v>
      </c>
      <c r="I17654" t="s">
        <v>33</v>
      </c>
      <c r="J17654" t="s">
        <v>34</v>
      </c>
      <c r="K17654">
        <v>0</v>
      </c>
    </row>
    <row r="17655" spans="1:11" x14ac:dyDescent="0.35">
      <c r="A17655" s="1" t="s">
        <v>9</v>
      </c>
      <c r="B17655" s="1" t="s">
        <v>12</v>
      </c>
      <c r="C17655">
        <v>8</v>
      </c>
      <c r="D17655" s="1" t="s">
        <v>14</v>
      </c>
      <c r="E17655" s="1" t="s">
        <v>10</v>
      </c>
      <c r="F17655">
        <v>60</v>
      </c>
      <c r="G17655">
        <v>1.2490000000000001</v>
      </c>
      <c r="H17655">
        <v>512</v>
      </c>
      <c r="I17655" t="s">
        <v>31</v>
      </c>
      <c r="J17655" t="s">
        <v>34</v>
      </c>
      <c r="K17655">
        <v>0</v>
      </c>
    </row>
    <row r="17656" spans="1:11" x14ac:dyDescent="0.35">
      <c r="A17656" s="1" t="s">
        <v>14</v>
      </c>
      <c r="B17656" s="1" t="s">
        <v>10</v>
      </c>
      <c r="C17656">
        <v>9</v>
      </c>
      <c r="D17656" s="1" t="s">
        <v>9</v>
      </c>
      <c r="E17656" s="1" t="s">
        <v>12</v>
      </c>
      <c r="F17656">
        <v>54</v>
      </c>
      <c r="G17656">
        <v>1.2490000000000001</v>
      </c>
      <c r="H17656">
        <v>512</v>
      </c>
      <c r="I17656" t="s">
        <v>33</v>
      </c>
      <c r="J17656" t="s">
        <v>34</v>
      </c>
      <c r="K17656">
        <v>0</v>
      </c>
    </row>
    <row r="17657" spans="1:11" x14ac:dyDescent="0.35">
      <c r="A17657" s="1" t="s">
        <v>15</v>
      </c>
      <c r="B17657" s="1" t="s">
        <v>12</v>
      </c>
      <c r="C17657">
        <v>3</v>
      </c>
      <c r="D17657" s="1" t="s">
        <v>14</v>
      </c>
      <c r="E17657" s="1" t="s">
        <v>10</v>
      </c>
      <c r="F17657">
        <v>58</v>
      </c>
      <c r="G17657">
        <v>1.2490000000000001</v>
      </c>
      <c r="H17657">
        <v>512</v>
      </c>
      <c r="I17657" t="s">
        <v>31</v>
      </c>
      <c r="J17657" t="s">
        <v>34</v>
      </c>
      <c r="K17657">
        <v>0</v>
      </c>
    </row>
    <row r="17658" spans="1:11" x14ac:dyDescent="0.35">
      <c r="A17658" s="1" t="s">
        <v>9</v>
      </c>
      <c r="B17658" s="1" t="s">
        <v>10</v>
      </c>
      <c r="C17658">
        <v>10</v>
      </c>
      <c r="D17658" s="1" t="s">
        <v>15</v>
      </c>
      <c r="E17658" s="1" t="s">
        <v>10</v>
      </c>
      <c r="F17658">
        <v>30</v>
      </c>
      <c r="G17658">
        <v>1.2490000000000001</v>
      </c>
      <c r="H17658">
        <v>512</v>
      </c>
      <c r="I17658" t="s">
        <v>31</v>
      </c>
      <c r="J17658" t="s">
        <v>32</v>
      </c>
      <c r="K17658">
        <v>0</v>
      </c>
    </row>
    <row r="17659" spans="1:11" x14ac:dyDescent="0.35">
      <c r="A17659" s="1" t="s">
        <v>9</v>
      </c>
      <c r="B17659" s="1" t="s">
        <v>12</v>
      </c>
      <c r="C17659">
        <v>3</v>
      </c>
      <c r="D17659" s="1" t="s">
        <v>15</v>
      </c>
      <c r="E17659" s="1" t="s">
        <v>10</v>
      </c>
      <c r="F17659">
        <v>27</v>
      </c>
      <c r="G17659">
        <v>1.2490000000000001</v>
      </c>
      <c r="H17659">
        <v>512</v>
      </c>
      <c r="I17659" t="s">
        <v>31</v>
      </c>
      <c r="J17659" t="s">
        <v>32</v>
      </c>
      <c r="K17659">
        <v>0</v>
      </c>
    </row>
    <row r="17660" spans="1:11" x14ac:dyDescent="0.35">
      <c r="A17660" s="1" t="s">
        <v>15</v>
      </c>
      <c r="B17660" s="1" t="s">
        <v>10</v>
      </c>
      <c r="C17660">
        <v>7</v>
      </c>
      <c r="D17660" s="1" t="s">
        <v>9</v>
      </c>
      <c r="E17660" s="1" t="s">
        <v>12</v>
      </c>
      <c r="F17660">
        <v>56</v>
      </c>
      <c r="G17660">
        <v>1.2490000000000001</v>
      </c>
      <c r="H17660">
        <v>512</v>
      </c>
      <c r="I17660" t="s">
        <v>33</v>
      </c>
      <c r="J17660" t="s">
        <v>34</v>
      </c>
      <c r="K17660">
        <v>0</v>
      </c>
    </row>
    <row r="17661" spans="1:11" x14ac:dyDescent="0.35">
      <c r="A17661" s="1" t="s">
        <v>14</v>
      </c>
      <c r="B17661" s="1" t="s">
        <v>10</v>
      </c>
      <c r="C17661">
        <v>10</v>
      </c>
      <c r="D17661" s="1" t="s">
        <v>11</v>
      </c>
      <c r="E17661" s="1" t="s">
        <v>10</v>
      </c>
      <c r="F17661">
        <v>22</v>
      </c>
      <c r="G17661">
        <v>1.2490000000000001</v>
      </c>
      <c r="H17661">
        <v>512</v>
      </c>
      <c r="I17661" t="s">
        <v>31</v>
      </c>
      <c r="J17661" t="s">
        <v>32</v>
      </c>
      <c r="K17661">
        <v>0</v>
      </c>
    </row>
    <row r="17662" spans="1:11" x14ac:dyDescent="0.35">
      <c r="A17662" s="1" t="s">
        <v>9</v>
      </c>
      <c r="B17662" s="1" t="s">
        <v>12</v>
      </c>
      <c r="C17662">
        <v>10</v>
      </c>
      <c r="D17662" s="1" t="s">
        <v>15</v>
      </c>
      <c r="E17662" s="1" t="s">
        <v>10</v>
      </c>
      <c r="F17662">
        <v>20</v>
      </c>
      <c r="G17662">
        <v>1.2490000000000001</v>
      </c>
      <c r="H17662">
        <v>512</v>
      </c>
      <c r="I17662" t="s">
        <v>31</v>
      </c>
      <c r="J17662" t="s">
        <v>32</v>
      </c>
      <c r="K17662">
        <v>0</v>
      </c>
    </row>
    <row r="17663" spans="1:11" x14ac:dyDescent="0.35">
      <c r="A17663" s="1" t="s">
        <v>14</v>
      </c>
      <c r="B17663" s="1" t="s">
        <v>10</v>
      </c>
      <c r="C17663">
        <v>0</v>
      </c>
      <c r="D17663" s="1" t="s">
        <v>11</v>
      </c>
      <c r="E17663" s="1" t="s">
        <v>10</v>
      </c>
      <c r="F17663">
        <v>26</v>
      </c>
      <c r="G17663">
        <v>1.2490000000000001</v>
      </c>
      <c r="H17663">
        <v>512</v>
      </c>
      <c r="I17663" t="s">
        <v>31</v>
      </c>
      <c r="J17663" t="s">
        <v>32</v>
      </c>
      <c r="K17663">
        <v>0</v>
      </c>
    </row>
    <row r="17664" spans="1:11" x14ac:dyDescent="0.35">
      <c r="A17664" s="1" t="s">
        <v>14</v>
      </c>
      <c r="B17664" s="1" t="s">
        <v>12</v>
      </c>
      <c r="C17664">
        <v>0</v>
      </c>
      <c r="D17664" s="1" t="s">
        <v>11</v>
      </c>
      <c r="E17664" s="1" t="s">
        <v>10</v>
      </c>
      <c r="F17664">
        <v>26</v>
      </c>
      <c r="G17664">
        <v>1.2490000000000001</v>
      </c>
      <c r="H17664">
        <v>512</v>
      </c>
      <c r="I17664" t="s">
        <v>31</v>
      </c>
      <c r="J17664" t="s">
        <v>32</v>
      </c>
      <c r="K17664">
        <v>0</v>
      </c>
    </row>
    <row r="17665" spans="1:11" x14ac:dyDescent="0.35">
      <c r="A17665" s="1" t="s">
        <v>14</v>
      </c>
      <c r="B17665" s="1" t="s">
        <v>12</v>
      </c>
      <c r="C17665">
        <v>3</v>
      </c>
      <c r="D17665" s="1" t="s">
        <v>11</v>
      </c>
      <c r="E17665" s="1" t="s">
        <v>10</v>
      </c>
      <c r="F17665">
        <v>26</v>
      </c>
      <c r="G17665">
        <v>1.2490000000000001</v>
      </c>
      <c r="H17665">
        <v>512</v>
      </c>
      <c r="I17665" t="s">
        <v>31</v>
      </c>
      <c r="J17665" t="s">
        <v>32</v>
      </c>
      <c r="K17665">
        <v>0</v>
      </c>
    </row>
    <row r="17666" spans="1:11" x14ac:dyDescent="0.35">
      <c r="A17666" s="1" t="s">
        <v>15</v>
      </c>
      <c r="B17666" s="1" t="s">
        <v>10</v>
      </c>
      <c r="C17666">
        <v>5</v>
      </c>
      <c r="D17666" s="1" t="s">
        <v>9</v>
      </c>
      <c r="E17666" s="1" t="s">
        <v>12</v>
      </c>
      <c r="F17666">
        <v>56</v>
      </c>
      <c r="G17666">
        <v>1.2490000000000001</v>
      </c>
      <c r="H17666">
        <v>512</v>
      </c>
      <c r="I17666" t="s">
        <v>33</v>
      </c>
      <c r="J17666" t="s">
        <v>34</v>
      </c>
      <c r="K17666">
        <v>0</v>
      </c>
    </row>
    <row r="17667" spans="1:11" x14ac:dyDescent="0.35">
      <c r="A17667" s="1" t="s">
        <v>15</v>
      </c>
      <c r="B17667" s="1" t="s">
        <v>10</v>
      </c>
      <c r="C17667">
        <v>6</v>
      </c>
      <c r="D17667" s="1" t="s">
        <v>9</v>
      </c>
      <c r="E17667" s="1" t="s">
        <v>12</v>
      </c>
      <c r="F17667">
        <v>57</v>
      </c>
      <c r="G17667">
        <v>1.2490000000000001</v>
      </c>
      <c r="H17667">
        <v>512</v>
      </c>
      <c r="I17667" t="s">
        <v>33</v>
      </c>
      <c r="J17667" t="s">
        <v>34</v>
      </c>
      <c r="K17667">
        <v>0</v>
      </c>
    </row>
    <row r="17668" spans="1:11" x14ac:dyDescent="0.35">
      <c r="A17668" s="1" t="s">
        <v>14</v>
      </c>
      <c r="B17668" s="1" t="s">
        <v>12</v>
      </c>
      <c r="C17668">
        <v>10</v>
      </c>
      <c r="D17668" s="1" t="s">
        <v>9</v>
      </c>
      <c r="E17668" s="1" t="s">
        <v>12</v>
      </c>
      <c r="F17668">
        <v>60</v>
      </c>
      <c r="G17668">
        <v>1.2490000000000001</v>
      </c>
      <c r="H17668">
        <v>512</v>
      </c>
      <c r="I17668" t="s">
        <v>33</v>
      </c>
      <c r="J17668" t="s">
        <v>34</v>
      </c>
      <c r="K17668">
        <v>0</v>
      </c>
    </row>
    <row r="17669" spans="1:11" x14ac:dyDescent="0.35">
      <c r="A17669" s="1" t="s">
        <v>9</v>
      </c>
      <c r="B17669" s="1" t="s">
        <v>10</v>
      </c>
      <c r="C17669">
        <v>0</v>
      </c>
      <c r="D17669" s="1" t="s">
        <v>15</v>
      </c>
      <c r="E17669" s="1" t="s">
        <v>10</v>
      </c>
      <c r="F17669">
        <v>59</v>
      </c>
      <c r="G17669">
        <v>1.2490000000000001</v>
      </c>
      <c r="H17669">
        <v>512</v>
      </c>
      <c r="I17669" t="s">
        <v>31</v>
      </c>
      <c r="J17669" t="s">
        <v>34</v>
      </c>
      <c r="K17669">
        <v>0</v>
      </c>
    </row>
    <row r="17670" spans="1:11" x14ac:dyDescent="0.35">
      <c r="A17670" s="1" t="s">
        <v>14</v>
      </c>
      <c r="B17670" s="1" t="s">
        <v>12</v>
      </c>
      <c r="C17670">
        <v>8</v>
      </c>
      <c r="D17670" s="1" t="s">
        <v>9</v>
      </c>
      <c r="E17670" s="1" t="s">
        <v>12</v>
      </c>
      <c r="F17670">
        <v>59</v>
      </c>
      <c r="G17670">
        <v>1.2490000000000001</v>
      </c>
      <c r="H17670">
        <v>512</v>
      </c>
      <c r="I17670" t="s">
        <v>33</v>
      </c>
      <c r="J17670" t="s">
        <v>34</v>
      </c>
      <c r="K17670">
        <v>0</v>
      </c>
    </row>
    <row r="17671" spans="1:11" x14ac:dyDescent="0.35">
      <c r="A17671" s="1" t="s">
        <v>9</v>
      </c>
      <c r="B17671" s="1" t="s">
        <v>10</v>
      </c>
      <c r="C17671">
        <v>5</v>
      </c>
      <c r="D17671" s="1" t="s">
        <v>15</v>
      </c>
      <c r="E17671" s="1" t="s">
        <v>10</v>
      </c>
      <c r="F17671">
        <v>56</v>
      </c>
      <c r="G17671">
        <v>1.2490000000000001</v>
      </c>
      <c r="H17671">
        <v>512</v>
      </c>
      <c r="I17671" t="s">
        <v>31</v>
      </c>
      <c r="J17671" t="s">
        <v>34</v>
      </c>
      <c r="K17671">
        <v>0</v>
      </c>
    </row>
    <row r="17672" spans="1:11" x14ac:dyDescent="0.35">
      <c r="A17672" s="1" t="s">
        <v>15</v>
      </c>
      <c r="B17672" s="1" t="s">
        <v>10</v>
      </c>
      <c r="C17672">
        <v>7</v>
      </c>
      <c r="D17672" s="1" t="s">
        <v>9</v>
      </c>
      <c r="E17672" s="1" t="s">
        <v>12</v>
      </c>
      <c r="F17672">
        <v>59</v>
      </c>
      <c r="G17672">
        <v>1.2490000000000001</v>
      </c>
      <c r="H17672">
        <v>512</v>
      </c>
      <c r="I17672" t="s">
        <v>33</v>
      </c>
      <c r="J17672" t="s">
        <v>34</v>
      </c>
      <c r="K17672">
        <v>0</v>
      </c>
    </row>
    <row r="17673" spans="1:11" x14ac:dyDescent="0.35">
      <c r="A17673" s="1" t="s">
        <v>9</v>
      </c>
      <c r="B17673" s="1" t="s">
        <v>10</v>
      </c>
      <c r="C17673">
        <v>1</v>
      </c>
      <c r="D17673" s="1" t="s">
        <v>15</v>
      </c>
      <c r="E17673" s="1" t="s">
        <v>10</v>
      </c>
      <c r="F17673">
        <v>57</v>
      </c>
      <c r="G17673">
        <v>1.2490000000000001</v>
      </c>
      <c r="H17673">
        <v>512</v>
      </c>
      <c r="I17673" t="s">
        <v>31</v>
      </c>
      <c r="J17673" t="s">
        <v>34</v>
      </c>
      <c r="K17673">
        <v>0</v>
      </c>
    </row>
    <row r="17674" spans="1:11" x14ac:dyDescent="0.35">
      <c r="A17674" s="1" t="s">
        <v>9</v>
      </c>
      <c r="B17674" s="1" t="s">
        <v>12</v>
      </c>
      <c r="C17674">
        <v>2</v>
      </c>
      <c r="D17674" s="1" t="s">
        <v>14</v>
      </c>
      <c r="E17674" s="1" t="s">
        <v>10</v>
      </c>
      <c r="F17674">
        <v>60</v>
      </c>
      <c r="G17674">
        <v>1.2490000000000001</v>
      </c>
      <c r="H17674">
        <v>512</v>
      </c>
      <c r="I17674" t="s">
        <v>31</v>
      </c>
      <c r="J17674" t="s">
        <v>34</v>
      </c>
      <c r="K17674">
        <v>0</v>
      </c>
    </row>
    <row r="17675" spans="1:11" x14ac:dyDescent="0.35">
      <c r="A17675" s="1" t="s">
        <v>15</v>
      </c>
      <c r="B17675" s="1" t="s">
        <v>10</v>
      </c>
      <c r="C17675">
        <v>5</v>
      </c>
      <c r="D17675" s="1" t="s">
        <v>9</v>
      </c>
      <c r="E17675" s="1" t="s">
        <v>12</v>
      </c>
      <c r="F17675">
        <v>59</v>
      </c>
      <c r="G17675">
        <v>1.2490000000000001</v>
      </c>
      <c r="H17675">
        <v>512</v>
      </c>
      <c r="I17675" t="s">
        <v>33</v>
      </c>
      <c r="J17675" t="s">
        <v>34</v>
      </c>
      <c r="K17675">
        <v>0</v>
      </c>
    </row>
    <row r="17676" spans="1:11" x14ac:dyDescent="0.35">
      <c r="A17676" s="1" t="s">
        <v>9</v>
      </c>
      <c r="B17676" s="1" t="s">
        <v>12</v>
      </c>
      <c r="C17676">
        <v>6</v>
      </c>
      <c r="D17676" s="1" t="s">
        <v>15</v>
      </c>
      <c r="E17676" s="1" t="s">
        <v>10</v>
      </c>
      <c r="F17676">
        <v>30</v>
      </c>
      <c r="G17676">
        <v>1.2490000000000001</v>
      </c>
      <c r="H17676">
        <v>512</v>
      </c>
      <c r="I17676" t="s">
        <v>31</v>
      </c>
      <c r="J17676" t="s">
        <v>32</v>
      </c>
      <c r="K17676">
        <v>0</v>
      </c>
    </row>
    <row r="17677" spans="1:11" x14ac:dyDescent="0.35">
      <c r="A17677" s="1" t="s">
        <v>14</v>
      </c>
      <c r="B17677" s="1" t="s">
        <v>10</v>
      </c>
      <c r="C17677">
        <v>4</v>
      </c>
      <c r="D17677" s="1" t="s">
        <v>9</v>
      </c>
      <c r="E17677" s="1" t="s">
        <v>12</v>
      </c>
      <c r="F17677">
        <v>58</v>
      </c>
      <c r="G17677">
        <v>1.2490000000000001</v>
      </c>
      <c r="H17677">
        <v>512</v>
      </c>
      <c r="I17677" t="s">
        <v>33</v>
      </c>
      <c r="J17677" t="s">
        <v>34</v>
      </c>
      <c r="K17677">
        <v>0</v>
      </c>
    </row>
    <row r="17678" spans="1:11" x14ac:dyDescent="0.35">
      <c r="A17678" s="1" t="s">
        <v>14</v>
      </c>
      <c r="B17678" s="1" t="s">
        <v>12</v>
      </c>
      <c r="C17678">
        <v>5</v>
      </c>
      <c r="D17678" s="1" t="s">
        <v>11</v>
      </c>
      <c r="E17678" s="1" t="s">
        <v>10</v>
      </c>
      <c r="F17678">
        <v>27</v>
      </c>
      <c r="G17678">
        <v>1.2490000000000001</v>
      </c>
      <c r="H17678">
        <v>512</v>
      </c>
      <c r="I17678" t="s">
        <v>31</v>
      </c>
      <c r="J17678" t="s">
        <v>32</v>
      </c>
      <c r="K17678">
        <v>0</v>
      </c>
    </row>
    <row r="17679" spans="1:11" x14ac:dyDescent="0.35">
      <c r="A17679" s="1" t="s">
        <v>14</v>
      </c>
      <c r="B17679" s="1" t="s">
        <v>10</v>
      </c>
      <c r="C17679">
        <v>4</v>
      </c>
      <c r="D17679" s="1" t="s">
        <v>9</v>
      </c>
      <c r="E17679" s="1" t="s">
        <v>12</v>
      </c>
      <c r="F17679">
        <v>54</v>
      </c>
      <c r="G17679">
        <v>1.2490000000000001</v>
      </c>
      <c r="H17679">
        <v>512</v>
      </c>
      <c r="I17679" t="s">
        <v>33</v>
      </c>
      <c r="J17679" t="s">
        <v>34</v>
      </c>
      <c r="K17679">
        <v>0</v>
      </c>
    </row>
    <row r="17680" spans="1:11" x14ac:dyDescent="0.35">
      <c r="A17680" s="1" t="s">
        <v>14</v>
      </c>
      <c r="B17680" s="1" t="s">
        <v>12</v>
      </c>
      <c r="C17680">
        <v>6</v>
      </c>
      <c r="D17680" s="1" t="s">
        <v>9</v>
      </c>
      <c r="E17680" s="1" t="s">
        <v>12</v>
      </c>
      <c r="F17680">
        <v>56</v>
      </c>
      <c r="G17680">
        <v>1.2490000000000001</v>
      </c>
      <c r="H17680">
        <v>512</v>
      </c>
      <c r="I17680" t="s">
        <v>33</v>
      </c>
      <c r="J17680" t="s">
        <v>34</v>
      </c>
      <c r="K17680">
        <v>0</v>
      </c>
    </row>
    <row r="17681" spans="1:11" x14ac:dyDescent="0.35">
      <c r="A17681" s="1" t="s">
        <v>14</v>
      </c>
      <c r="B17681" s="1" t="s">
        <v>12</v>
      </c>
      <c r="C17681">
        <v>2</v>
      </c>
      <c r="D17681" s="1" t="s">
        <v>11</v>
      </c>
      <c r="E17681" s="1" t="s">
        <v>10</v>
      </c>
      <c r="F17681">
        <v>27</v>
      </c>
      <c r="G17681">
        <v>1.2490000000000001</v>
      </c>
      <c r="H17681">
        <v>512</v>
      </c>
      <c r="I17681" t="s">
        <v>31</v>
      </c>
      <c r="J17681" t="s">
        <v>32</v>
      </c>
      <c r="K17681">
        <v>0</v>
      </c>
    </row>
    <row r="17682" spans="1:11" x14ac:dyDescent="0.35">
      <c r="A17682" s="1" t="s">
        <v>9</v>
      </c>
      <c r="B17682" s="1" t="s">
        <v>12</v>
      </c>
      <c r="C17682">
        <v>4</v>
      </c>
      <c r="D17682" s="1" t="s">
        <v>15</v>
      </c>
      <c r="E17682" s="1" t="s">
        <v>10</v>
      </c>
      <c r="F17682">
        <v>28</v>
      </c>
      <c r="G17682">
        <v>1.2490000000000001</v>
      </c>
      <c r="H17682">
        <v>512</v>
      </c>
      <c r="I17682" t="s">
        <v>31</v>
      </c>
      <c r="J17682" t="s">
        <v>32</v>
      </c>
      <c r="K17682">
        <v>0</v>
      </c>
    </row>
    <row r="17683" spans="1:11" x14ac:dyDescent="0.35">
      <c r="A17683" s="1" t="s">
        <v>9</v>
      </c>
      <c r="B17683" s="1" t="s">
        <v>10</v>
      </c>
      <c r="C17683">
        <v>10</v>
      </c>
      <c r="D17683" s="1" t="s">
        <v>15</v>
      </c>
      <c r="E17683" s="1" t="s">
        <v>10</v>
      </c>
      <c r="F17683">
        <v>27</v>
      </c>
      <c r="G17683">
        <v>1.2490000000000001</v>
      </c>
      <c r="H17683">
        <v>512</v>
      </c>
      <c r="I17683" t="s">
        <v>31</v>
      </c>
      <c r="J17683" t="s">
        <v>32</v>
      </c>
      <c r="K17683">
        <v>0</v>
      </c>
    </row>
    <row r="17684" spans="1:11" x14ac:dyDescent="0.35">
      <c r="A17684" s="1" t="s">
        <v>9</v>
      </c>
      <c r="B17684" s="1" t="s">
        <v>12</v>
      </c>
      <c r="C17684">
        <v>0</v>
      </c>
      <c r="D17684" s="1" t="s">
        <v>14</v>
      </c>
      <c r="E17684" s="1" t="s">
        <v>10</v>
      </c>
      <c r="F17684">
        <v>60</v>
      </c>
      <c r="G17684">
        <v>1.2490000000000001</v>
      </c>
      <c r="H17684">
        <v>512</v>
      </c>
      <c r="I17684" t="s">
        <v>31</v>
      </c>
      <c r="J17684" t="s">
        <v>34</v>
      </c>
      <c r="K17684">
        <v>0</v>
      </c>
    </row>
    <row r="17685" spans="1:11" x14ac:dyDescent="0.35">
      <c r="A17685" s="1" t="s">
        <v>9</v>
      </c>
      <c r="B17685" s="1" t="s">
        <v>12</v>
      </c>
      <c r="C17685">
        <v>7</v>
      </c>
      <c r="D17685" s="1" t="s">
        <v>15</v>
      </c>
      <c r="E17685" s="1" t="s">
        <v>10</v>
      </c>
      <c r="F17685">
        <v>27</v>
      </c>
      <c r="G17685">
        <v>1.2490000000000001</v>
      </c>
      <c r="H17685">
        <v>512</v>
      </c>
      <c r="I17685" t="s">
        <v>31</v>
      </c>
      <c r="J17685" t="s">
        <v>32</v>
      </c>
      <c r="K17685">
        <v>0</v>
      </c>
    </row>
    <row r="17686" spans="1:11" x14ac:dyDescent="0.35">
      <c r="A17686" s="1" t="s">
        <v>15</v>
      </c>
      <c r="B17686" s="1" t="s">
        <v>10</v>
      </c>
      <c r="C17686">
        <v>10</v>
      </c>
      <c r="D17686" s="1" t="s">
        <v>9</v>
      </c>
      <c r="E17686" s="1" t="s">
        <v>12</v>
      </c>
      <c r="F17686">
        <v>52</v>
      </c>
      <c r="G17686">
        <v>1.2490000000000001</v>
      </c>
      <c r="H17686">
        <v>512</v>
      </c>
      <c r="I17686" t="s">
        <v>33</v>
      </c>
      <c r="J17686" t="s">
        <v>34</v>
      </c>
      <c r="K17686">
        <v>0</v>
      </c>
    </row>
    <row r="17687" spans="1:11" x14ac:dyDescent="0.35">
      <c r="A17687" s="1" t="s">
        <v>15</v>
      </c>
      <c r="B17687" s="1" t="s">
        <v>10</v>
      </c>
      <c r="C17687">
        <v>7</v>
      </c>
      <c r="D17687" s="1" t="s">
        <v>9</v>
      </c>
      <c r="E17687" s="1" t="s">
        <v>12</v>
      </c>
      <c r="F17687">
        <v>60</v>
      </c>
      <c r="G17687">
        <v>1.2490000000000001</v>
      </c>
      <c r="H17687">
        <v>512</v>
      </c>
      <c r="I17687" t="s">
        <v>33</v>
      </c>
      <c r="J17687" t="s">
        <v>34</v>
      </c>
      <c r="K17687">
        <v>0</v>
      </c>
    </row>
    <row r="17688" spans="1:11" x14ac:dyDescent="0.35">
      <c r="A17688" s="1" t="s">
        <v>14</v>
      </c>
      <c r="B17688" s="1" t="s">
        <v>10</v>
      </c>
      <c r="C17688">
        <v>9</v>
      </c>
      <c r="D17688" s="1" t="s">
        <v>9</v>
      </c>
      <c r="E17688" s="1" t="s">
        <v>12</v>
      </c>
      <c r="F17688">
        <v>53</v>
      </c>
      <c r="G17688">
        <v>1.2490000000000001</v>
      </c>
      <c r="H17688">
        <v>512</v>
      </c>
      <c r="I17688" t="s">
        <v>33</v>
      </c>
      <c r="J17688" t="s">
        <v>34</v>
      </c>
      <c r="K17688">
        <v>0</v>
      </c>
    </row>
    <row r="17689" spans="1:11" x14ac:dyDescent="0.35">
      <c r="A17689" s="1" t="s">
        <v>14</v>
      </c>
      <c r="B17689" s="1" t="s">
        <v>12</v>
      </c>
      <c r="C17689">
        <v>6</v>
      </c>
      <c r="D17689" s="1" t="s">
        <v>9</v>
      </c>
      <c r="E17689" s="1" t="s">
        <v>12</v>
      </c>
      <c r="F17689">
        <v>55</v>
      </c>
      <c r="G17689">
        <v>1.2490000000000001</v>
      </c>
      <c r="H17689">
        <v>512</v>
      </c>
      <c r="I17689" t="s">
        <v>33</v>
      </c>
      <c r="J17689" t="s">
        <v>34</v>
      </c>
      <c r="K17689">
        <v>0</v>
      </c>
    </row>
    <row r="17690" spans="1:11" x14ac:dyDescent="0.35">
      <c r="A17690" s="1" t="s">
        <v>9</v>
      </c>
      <c r="B17690" s="1" t="s">
        <v>12</v>
      </c>
      <c r="C17690">
        <v>7</v>
      </c>
      <c r="D17690" s="1" t="s">
        <v>14</v>
      </c>
      <c r="E17690" s="1" t="s">
        <v>10</v>
      </c>
      <c r="F17690">
        <v>60</v>
      </c>
      <c r="G17690">
        <v>1.2490000000000001</v>
      </c>
      <c r="H17690">
        <v>512</v>
      </c>
      <c r="I17690" t="s">
        <v>31</v>
      </c>
      <c r="J17690" t="s">
        <v>34</v>
      </c>
      <c r="K17690">
        <v>0</v>
      </c>
    </row>
    <row r="17691" spans="1:11" x14ac:dyDescent="0.35">
      <c r="A17691" s="1" t="s">
        <v>9</v>
      </c>
      <c r="B17691" s="1" t="s">
        <v>12</v>
      </c>
      <c r="C17691">
        <v>1</v>
      </c>
      <c r="D17691" s="1" t="s">
        <v>14</v>
      </c>
      <c r="E17691" s="1" t="s">
        <v>10</v>
      </c>
      <c r="F17691">
        <v>60</v>
      </c>
      <c r="G17691">
        <v>1.2490000000000001</v>
      </c>
      <c r="H17691">
        <v>512</v>
      </c>
      <c r="I17691" t="s">
        <v>31</v>
      </c>
      <c r="J17691" t="s">
        <v>34</v>
      </c>
      <c r="K17691">
        <v>0</v>
      </c>
    </row>
    <row r="17692" spans="1:11" x14ac:dyDescent="0.35">
      <c r="A17692" s="1" t="s">
        <v>9</v>
      </c>
      <c r="B17692" s="1" t="s">
        <v>10</v>
      </c>
      <c r="C17692">
        <v>5</v>
      </c>
      <c r="D17692" s="1" t="s">
        <v>15</v>
      </c>
      <c r="E17692" s="1" t="s">
        <v>10</v>
      </c>
      <c r="F17692">
        <v>54</v>
      </c>
      <c r="G17692">
        <v>1.2490000000000001</v>
      </c>
      <c r="H17692">
        <v>512</v>
      </c>
      <c r="I17692" t="s">
        <v>31</v>
      </c>
      <c r="J17692" t="s">
        <v>34</v>
      </c>
      <c r="K17692">
        <v>0</v>
      </c>
    </row>
    <row r="17693" spans="1:11" x14ac:dyDescent="0.35">
      <c r="A17693" s="1" t="s">
        <v>14</v>
      </c>
      <c r="B17693" s="1" t="s">
        <v>10</v>
      </c>
      <c r="C17693">
        <v>8</v>
      </c>
      <c r="D17693" s="1" t="s">
        <v>9</v>
      </c>
      <c r="E17693" s="1" t="s">
        <v>12</v>
      </c>
      <c r="F17693">
        <v>57</v>
      </c>
      <c r="G17693">
        <v>1.2490000000000001</v>
      </c>
      <c r="H17693">
        <v>512</v>
      </c>
      <c r="I17693" t="s">
        <v>33</v>
      </c>
      <c r="J17693" t="s">
        <v>34</v>
      </c>
      <c r="K17693">
        <v>0</v>
      </c>
    </row>
    <row r="17694" spans="1:11" x14ac:dyDescent="0.35">
      <c r="A17694" s="1" t="s">
        <v>14</v>
      </c>
      <c r="B17694" s="1" t="s">
        <v>10</v>
      </c>
      <c r="C17694">
        <v>2</v>
      </c>
      <c r="D17694" s="1" t="s">
        <v>11</v>
      </c>
      <c r="E17694" s="1" t="s">
        <v>10</v>
      </c>
      <c r="F17694">
        <v>22</v>
      </c>
      <c r="G17694">
        <v>1.25</v>
      </c>
      <c r="H17694">
        <v>512</v>
      </c>
      <c r="I17694" t="s">
        <v>31</v>
      </c>
      <c r="J17694" t="s">
        <v>32</v>
      </c>
      <c r="K17694">
        <v>0</v>
      </c>
    </row>
    <row r="17695" spans="1:11" x14ac:dyDescent="0.35">
      <c r="A17695" s="1" t="s">
        <v>9</v>
      </c>
      <c r="B17695" s="1" t="s">
        <v>12</v>
      </c>
      <c r="C17695">
        <v>4</v>
      </c>
      <c r="D17695" s="1" t="s">
        <v>15</v>
      </c>
      <c r="E17695" s="1" t="s">
        <v>10</v>
      </c>
      <c r="F17695">
        <v>29</v>
      </c>
      <c r="G17695">
        <v>1.25</v>
      </c>
      <c r="H17695">
        <v>512</v>
      </c>
      <c r="I17695" t="s">
        <v>31</v>
      </c>
      <c r="J17695" t="s">
        <v>32</v>
      </c>
      <c r="K17695">
        <v>0</v>
      </c>
    </row>
    <row r="17696" spans="1:11" x14ac:dyDescent="0.35">
      <c r="A17696" s="1" t="s">
        <v>14</v>
      </c>
      <c r="B17696" s="1" t="s">
        <v>12</v>
      </c>
      <c r="C17696">
        <v>4</v>
      </c>
      <c r="D17696" s="1" t="s">
        <v>11</v>
      </c>
      <c r="E17696" s="1" t="s">
        <v>10</v>
      </c>
      <c r="F17696">
        <v>23</v>
      </c>
      <c r="G17696">
        <v>1.25</v>
      </c>
      <c r="H17696">
        <v>512</v>
      </c>
      <c r="I17696" t="s">
        <v>31</v>
      </c>
      <c r="J17696" t="s">
        <v>32</v>
      </c>
      <c r="K17696">
        <v>0</v>
      </c>
    </row>
    <row r="17697" spans="1:11" x14ac:dyDescent="0.35">
      <c r="A17697" s="1" t="s">
        <v>15</v>
      </c>
      <c r="B17697" s="1" t="s">
        <v>10</v>
      </c>
      <c r="C17697">
        <v>6</v>
      </c>
      <c r="D17697" s="1" t="s">
        <v>9</v>
      </c>
      <c r="E17697" s="1" t="s">
        <v>12</v>
      </c>
      <c r="F17697">
        <v>54</v>
      </c>
      <c r="G17697">
        <v>1.25</v>
      </c>
      <c r="H17697">
        <v>512</v>
      </c>
      <c r="I17697" t="s">
        <v>33</v>
      </c>
      <c r="J17697" t="s">
        <v>34</v>
      </c>
      <c r="K17697">
        <v>0</v>
      </c>
    </row>
    <row r="17698" spans="1:11" x14ac:dyDescent="0.35">
      <c r="A17698" s="1" t="s">
        <v>15</v>
      </c>
      <c r="B17698" s="1" t="s">
        <v>10</v>
      </c>
      <c r="C17698">
        <v>5</v>
      </c>
      <c r="D17698" s="1" t="s">
        <v>9</v>
      </c>
      <c r="E17698" s="1" t="s">
        <v>12</v>
      </c>
      <c r="F17698">
        <v>60</v>
      </c>
      <c r="G17698">
        <v>1.25</v>
      </c>
      <c r="H17698">
        <v>512</v>
      </c>
      <c r="I17698" t="s">
        <v>33</v>
      </c>
      <c r="J17698" t="s">
        <v>34</v>
      </c>
      <c r="K17698">
        <v>0</v>
      </c>
    </row>
    <row r="17699" spans="1:11" x14ac:dyDescent="0.35">
      <c r="A17699" s="1" t="s">
        <v>14</v>
      </c>
      <c r="B17699" s="1" t="s">
        <v>12</v>
      </c>
      <c r="C17699">
        <v>7</v>
      </c>
      <c r="D17699" s="1" t="s">
        <v>11</v>
      </c>
      <c r="E17699" s="1" t="s">
        <v>10</v>
      </c>
      <c r="F17699">
        <v>54</v>
      </c>
      <c r="G17699">
        <v>1.25</v>
      </c>
      <c r="H17699">
        <v>512</v>
      </c>
      <c r="I17699" t="s">
        <v>31</v>
      </c>
      <c r="J17699" t="s">
        <v>34</v>
      </c>
      <c r="K17699">
        <v>0</v>
      </c>
    </row>
    <row r="17700" spans="1:11" x14ac:dyDescent="0.35">
      <c r="A17700" s="1" t="s">
        <v>15</v>
      </c>
      <c r="B17700" s="1" t="s">
        <v>10</v>
      </c>
      <c r="C17700">
        <v>10</v>
      </c>
      <c r="D17700" s="1" t="s">
        <v>9</v>
      </c>
      <c r="E17700" s="1" t="s">
        <v>12</v>
      </c>
      <c r="F17700">
        <v>50</v>
      </c>
      <c r="G17700">
        <v>1.25</v>
      </c>
      <c r="H17700">
        <v>512</v>
      </c>
      <c r="I17700" t="s">
        <v>33</v>
      </c>
      <c r="J17700" t="s">
        <v>34</v>
      </c>
      <c r="K17700">
        <v>0</v>
      </c>
    </row>
    <row r="17701" spans="1:11" x14ac:dyDescent="0.35">
      <c r="A17701" s="1" t="s">
        <v>15</v>
      </c>
      <c r="B17701" s="1" t="s">
        <v>12</v>
      </c>
      <c r="C17701">
        <v>1</v>
      </c>
      <c r="D17701" s="1" t="s">
        <v>14</v>
      </c>
      <c r="E17701" s="1" t="s">
        <v>10</v>
      </c>
      <c r="F17701">
        <v>58</v>
      </c>
      <c r="G17701">
        <v>1.25</v>
      </c>
      <c r="H17701">
        <v>512</v>
      </c>
      <c r="I17701" t="s">
        <v>31</v>
      </c>
      <c r="J17701" t="s">
        <v>34</v>
      </c>
      <c r="K17701">
        <v>0</v>
      </c>
    </row>
    <row r="17702" spans="1:11" x14ac:dyDescent="0.35">
      <c r="A17702" s="1" t="s">
        <v>9</v>
      </c>
      <c r="B17702" s="1" t="s">
        <v>10</v>
      </c>
      <c r="C17702">
        <v>0</v>
      </c>
      <c r="D17702" s="1" t="s">
        <v>15</v>
      </c>
      <c r="E17702" s="1" t="s">
        <v>10</v>
      </c>
      <c r="F17702">
        <v>58</v>
      </c>
      <c r="G17702">
        <v>1.25</v>
      </c>
      <c r="H17702">
        <v>512</v>
      </c>
      <c r="I17702" t="s">
        <v>31</v>
      </c>
      <c r="J17702" t="s">
        <v>34</v>
      </c>
      <c r="K17702">
        <v>0</v>
      </c>
    </row>
    <row r="17703" spans="1:11" x14ac:dyDescent="0.35">
      <c r="A17703" s="1" t="s">
        <v>9</v>
      </c>
      <c r="B17703" s="1" t="s">
        <v>10</v>
      </c>
      <c r="C17703">
        <v>1</v>
      </c>
      <c r="D17703" s="1" t="s">
        <v>15</v>
      </c>
      <c r="E17703" s="1" t="s">
        <v>10</v>
      </c>
      <c r="F17703">
        <v>56</v>
      </c>
      <c r="G17703">
        <v>1.25</v>
      </c>
      <c r="H17703">
        <v>512</v>
      </c>
      <c r="I17703" t="s">
        <v>31</v>
      </c>
      <c r="J17703" t="s">
        <v>34</v>
      </c>
      <c r="K17703">
        <v>0</v>
      </c>
    </row>
    <row r="17704" spans="1:11" x14ac:dyDescent="0.35">
      <c r="A17704" s="1" t="s">
        <v>15</v>
      </c>
      <c r="B17704" s="1" t="s">
        <v>10</v>
      </c>
      <c r="C17704">
        <v>10</v>
      </c>
      <c r="D17704" s="1" t="s">
        <v>9</v>
      </c>
      <c r="E17704" s="1" t="s">
        <v>12</v>
      </c>
      <c r="F17704">
        <v>51</v>
      </c>
      <c r="G17704">
        <v>1.25</v>
      </c>
      <c r="H17704">
        <v>512</v>
      </c>
      <c r="I17704" t="s">
        <v>33</v>
      </c>
      <c r="J17704" t="s">
        <v>34</v>
      </c>
      <c r="K17704">
        <v>0</v>
      </c>
    </row>
    <row r="17705" spans="1:11" x14ac:dyDescent="0.35">
      <c r="A17705" s="1" t="s">
        <v>14</v>
      </c>
      <c r="B17705" s="1" t="s">
        <v>12</v>
      </c>
      <c r="C17705">
        <v>7</v>
      </c>
      <c r="D17705" s="1" t="s">
        <v>9</v>
      </c>
      <c r="E17705" s="1" t="s">
        <v>12</v>
      </c>
      <c r="F17705">
        <v>60</v>
      </c>
      <c r="G17705">
        <v>1.25</v>
      </c>
      <c r="H17705">
        <v>512</v>
      </c>
      <c r="I17705" t="s">
        <v>33</v>
      </c>
      <c r="J17705" t="s">
        <v>34</v>
      </c>
      <c r="K17705">
        <v>0</v>
      </c>
    </row>
    <row r="17706" spans="1:11" x14ac:dyDescent="0.35">
      <c r="A17706" s="1" t="s">
        <v>14</v>
      </c>
      <c r="B17706" s="1" t="s">
        <v>10</v>
      </c>
      <c r="C17706">
        <v>10</v>
      </c>
      <c r="D17706" s="1" t="s">
        <v>9</v>
      </c>
      <c r="E17706" s="1" t="s">
        <v>12</v>
      </c>
      <c r="F17706">
        <v>58</v>
      </c>
      <c r="G17706">
        <v>1.25</v>
      </c>
      <c r="H17706">
        <v>512</v>
      </c>
      <c r="I17706" t="s">
        <v>33</v>
      </c>
      <c r="J17706" t="s">
        <v>34</v>
      </c>
      <c r="K17706">
        <v>0</v>
      </c>
    </row>
    <row r="17707" spans="1:11" x14ac:dyDescent="0.35">
      <c r="A17707" s="1" t="s">
        <v>15</v>
      </c>
      <c r="B17707" s="1" t="s">
        <v>12</v>
      </c>
      <c r="C17707">
        <v>2</v>
      </c>
      <c r="D17707" s="1" t="s">
        <v>9</v>
      </c>
      <c r="E17707" s="1" t="s">
        <v>10</v>
      </c>
      <c r="F17707">
        <v>23</v>
      </c>
      <c r="G17707">
        <v>1.25</v>
      </c>
      <c r="H17707">
        <v>512</v>
      </c>
      <c r="I17707" t="s">
        <v>31</v>
      </c>
      <c r="J17707" t="s">
        <v>32</v>
      </c>
      <c r="K17707">
        <v>0</v>
      </c>
    </row>
    <row r="17708" spans="1:11" x14ac:dyDescent="0.35">
      <c r="A17708" s="1" t="s">
        <v>9</v>
      </c>
      <c r="B17708" s="1" t="s">
        <v>12</v>
      </c>
      <c r="C17708">
        <v>2</v>
      </c>
      <c r="D17708" s="1" t="s">
        <v>15</v>
      </c>
      <c r="E17708" s="1" t="s">
        <v>10</v>
      </c>
      <c r="F17708">
        <v>30</v>
      </c>
      <c r="G17708">
        <v>1.25</v>
      </c>
      <c r="H17708">
        <v>512</v>
      </c>
      <c r="I17708" t="s">
        <v>31</v>
      </c>
      <c r="J17708" t="s">
        <v>32</v>
      </c>
      <c r="K17708">
        <v>0</v>
      </c>
    </row>
    <row r="17709" spans="1:11" x14ac:dyDescent="0.35">
      <c r="A17709" s="1" t="s">
        <v>15</v>
      </c>
      <c r="B17709" s="1" t="s">
        <v>10</v>
      </c>
      <c r="C17709">
        <v>6</v>
      </c>
      <c r="D17709" s="1" t="s">
        <v>9</v>
      </c>
      <c r="E17709" s="1" t="s">
        <v>12</v>
      </c>
      <c r="F17709">
        <v>55</v>
      </c>
      <c r="G17709">
        <v>1.25</v>
      </c>
      <c r="H17709">
        <v>512</v>
      </c>
      <c r="I17709" t="s">
        <v>33</v>
      </c>
      <c r="J17709" t="s">
        <v>34</v>
      </c>
      <c r="K17709">
        <v>0</v>
      </c>
    </row>
    <row r="17710" spans="1:11" x14ac:dyDescent="0.35">
      <c r="A17710" s="1" t="s">
        <v>14</v>
      </c>
      <c r="B17710" s="1" t="s">
        <v>10</v>
      </c>
      <c r="C17710">
        <v>8</v>
      </c>
      <c r="D17710" s="1" t="s">
        <v>11</v>
      </c>
      <c r="E17710" s="1" t="s">
        <v>10</v>
      </c>
      <c r="F17710">
        <v>22</v>
      </c>
      <c r="G17710">
        <v>1.25</v>
      </c>
      <c r="H17710">
        <v>512</v>
      </c>
      <c r="I17710" t="s">
        <v>31</v>
      </c>
      <c r="J17710" t="s">
        <v>32</v>
      </c>
      <c r="K17710">
        <v>0</v>
      </c>
    </row>
    <row r="17711" spans="1:11" x14ac:dyDescent="0.35">
      <c r="A17711" s="1" t="s">
        <v>9</v>
      </c>
      <c r="B17711" s="1" t="s">
        <v>12</v>
      </c>
      <c r="C17711">
        <v>4</v>
      </c>
      <c r="D17711" s="1" t="s">
        <v>15</v>
      </c>
      <c r="E17711" s="1" t="s">
        <v>10</v>
      </c>
      <c r="F17711">
        <v>22</v>
      </c>
      <c r="G17711">
        <v>1.25</v>
      </c>
      <c r="H17711">
        <v>512</v>
      </c>
      <c r="I17711" t="s">
        <v>31</v>
      </c>
      <c r="J17711" t="s">
        <v>32</v>
      </c>
      <c r="K17711">
        <v>0</v>
      </c>
    </row>
    <row r="17712" spans="1:11" x14ac:dyDescent="0.35">
      <c r="A17712" s="1" t="s">
        <v>14</v>
      </c>
      <c r="B17712" s="1" t="s">
        <v>12</v>
      </c>
      <c r="C17712">
        <v>8</v>
      </c>
      <c r="D17712" s="1" t="s">
        <v>9</v>
      </c>
      <c r="E17712" s="1" t="s">
        <v>12</v>
      </c>
      <c r="F17712">
        <v>57</v>
      </c>
      <c r="G17712">
        <v>1.25</v>
      </c>
      <c r="H17712">
        <v>512</v>
      </c>
      <c r="I17712" t="s">
        <v>33</v>
      </c>
      <c r="J17712" t="s">
        <v>34</v>
      </c>
      <c r="K17712">
        <v>0</v>
      </c>
    </row>
    <row r="17713" spans="1:11" x14ac:dyDescent="0.35">
      <c r="A17713" s="1" t="s">
        <v>14</v>
      </c>
      <c r="B17713" s="1" t="s">
        <v>12</v>
      </c>
      <c r="C17713">
        <v>8</v>
      </c>
      <c r="D17713" s="1" t="s">
        <v>11</v>
      </c>
      <c r="E17713" s="1" t="s">
        <v>10</v>
      </c>
      <c r="F17713">
        <v>54</v>
      </c>
      <c r="G17713">
        <v>1.25</v>
      </c>
      <c r="H17713">
        <v>512</v>
      </c>
      <c r="I17713" t="s">
        <v>31</v>
      </c>
      <c r="J17713" t="s">
        <v>34</v>
      </c>
      <c r="K17713">
        <v>0</v>
      </c>
    </row>
    <row r="17714" spans="1:11" x14ac:dyDescent="0.35">
      <c r="A17714" s="1" t="s">
        <v>15</v>
      </c>
      <c r="B17714" s="1" t="s">
        <v>10</v>
      </c>
      <c r="C17714">
        <v>5</v>
      </c>
      <c r="D17714" s="1" t="s">
        <v>9</v>
      </c>
      <c r="E17714" s="1" t="s">
        <v>10</v>
      </c>
      <c r="F17714">
        <v>21</v>
      </c>
      <c r="G17714">
        <v>1.25</v>
      </c>
      <c r="H17714">
        <v>512</v>
      </c>
      <c r="I17714" t="s">
        <v>31</v>
      </c>
      <c r="J17714" t="s">
        <v>32</v>
      </c>
      <c r="K17714">
        <v>0</v>
      </c>
    </row>
    <row r="17715" spans="1:11" x14ac:dyDescent="0.35">
      <c r="A17715" s="1" t="s">
        <v>14</v>
      </c>
      <c r="B17715" s="1" t="s">
        <v>10</v>
      </c>
      <c r="C17715">
        <v>10</v>
      </c>
      <c r="D17715" s="1" t="s">
        <v>9</v>
      </c>
      <c r="E17715" s="1" t="s">
        <v>12</v>
      </c>
      <c r="F17715">
        <v>54</v>
      </c>
      <c r="G17715">
        <v>1.25</v>
      </c>
      <c r="H17715">
        <v>512</v>
      </c>
      <c r="I17715" t="s">
        <v>33</v>
      </c>
      <c r="J17715" t="s">
        <v>34</v>
      </c>
      <c r="K17715">
        <v>0</v>
      </c>
    </row>
    <row r="17716" spans="1:11" x14ac:dyDescent="0.35">
      <c r="A17716" s="1" t="s">
        <v>15</v>
      </c>
      <c r="B17716" s="1" t="s">
        <v>10</v>
      </c>
      <c r="C17716">
        <v>9</v>
      </c>
      <c r="D17716" s="1" t="s">
        <v>9</v>
      </c>
      <c r="E17716" s="1" t="s">
        <v>12</v>
      </c>
      <c r="F17716">
        <v>52</v>
      </c>
      <c r="G17716">
        <v>1.25</v>
      </c>
      <c r="H17716">
        <v>512</v>
      </c>
      <c r="I17716" t="s">
        <v>33</v>
      </c>
      <c r="J17716" t="s">
        <v>34</v>
      </c>
      <c r="K17716">
        <v>0</v>
      </c>
    </row>
    <row r="17717" spans="1:11" x14ac:dyDescent="0.35">
      <c r="A17717" s="1" t="s">
        <v>14</v>
      </c>
      <c r="B17717" s="1" t="s">
        <v>12</v>
      </c>
      <c r="C17717">
        <v>9</v>
      </c>
      <c r="D17717" s="1" t="s">
        <v>9</v>
      </c>
      <c r="E17717" s="1" t="s">
        <v>12</v>
      </c>
      <c r="F17717">
        <v>60</v>
      </c>
      <c r="G17717">
        <v>1.25</v>
      </c>
      <c r="H17717">
        <v>512</v>
      </c>
      <c r="I17717" t="s">
        <v>33</v>
      </c>
      <c r="J17717" t="s">
        <v>34</v>
      </c>
      <c r="K17717">
        <v>0</v>
      </c>
    </row>
    <row r="17718" spans="1:11" x14ac:dyDescent="0.35">
      <c r="A17718" s="1" t="s">
        <v>15</v>
      </c>
      <c r="B17718" s="1" t="s">
        <v>10</v>
      </c>
      <c r="C17718">
        <v>7</v>
      </c>
      <c r="D17718" s="1" t="s">
        <v>9</v>
      </c>
      <c r="E17718" s="1" t="s">
        <v>12</v>
      </c>
      <c r="F17718">
        <v>53</v>
      </c>
      <c r="G17718">
        <v>1.25</v>
      </c>
      <c r="H17718">
        <v>512</v>
      </c>
      <c r="I17718" t="s">
        <v>33</v>
      </c>
      <c r="J17718" t="s">
        <v>34</v>
      </c>
      <c r="K17718">
        <v>0</v>
      </c>
    </row>
    <row r="17719" spans="1:11" x14ac:dyDescent="0.35">
      <c r="A17719" s="1" t="s">
        <v>14</v>
      </c>
      <c r="B17719" s="1" t="s">
        <v>10</v>
      </c>
      <c r="C17719">
        <v>4</v>
      </c>
      <c r="D17719" s="1" t="s">
        <v>9</v>
      </c>
      <c r="E17719" s="1" t="s">
        <v>12</v>
      </c>
      <c r="F17719">
        <v>53</v>
      </c>
      <c r="G17719">
        <v>1.25</v>
      </c>
      <c r="H17719">
        <v>512</v>
      </c>
      <c r="I17719" t="s">
        <v>33</v>
      </c>
      <c r="J17719" t="s">
        <v>34</v>
      </c>
      <c r="K17719">
        <v>0</v>
      </c>
    </row>
    <row r="17720" spans="1:11" x14ac:dyDescent="0.35">
      <c r="A17720" s="1" t="s">
        <v>14</v>
      </c>
      <c r="B17720" s="1" t="s">
        <v>10</v>
      </c>
      <c r="C17720">
        <v>1</v>
      </c>
      <c r="D17720" s="1" t="s">
        <v>11</v>
      </c>
      <c r="E17720" s="1" t="s">
        <v>10</v>
      </c>
      <c r="F17720">
        <v>25</v>
      </c>
      <c r="G17720">
        <v>1.25</v>
      </c>
      <c r="H17720">
        <v>512</v>
      </c>
      <c r="I17720" t="s">
        <v>31</v>
      </c>
      <c r="J17720" t="s">
        <v>32</v>
      </c>
      <c r="K17720">
        <v>0</v>
      </c>
    </row>
    <row r="17721" spans="1:11" x14ac:dyDescent="0.35">
      <c r="A17721" s="1" t="s">
        <v>14</v>
      </c>
      <c r="B17721" s="1" t="s">
        <v>10</v>
      </c>
      <c r="C17721">
        <v>1</v>
      </c>
      <c r="D17721" s="1" t="s">
        <v>11</v>
      </c>
      <c r="E17721" s="1" t="s">
        <v>10</v>
      </c>
      <c r="F17721">
        <v>24</v>
      </c>
      <c r="G17721">
        <v>1.25</v>
      </c>
      <c r="H17721">
        <v>512</v>
      </c>
      <c r="I17721" t="s">
        <v>31</v>
      </c>
      <c r="J17721" t="s">
        <v>32</v>
      </c>
      <c r="K17721">
        <v>0</v>
      </c>
    </row>
    <row r="17722" spans="1:11" x14ac:dyDescent="0.35">
      <c r="A17722" s="1" t="s">
        <v>15</v>
      </c>
      <c r="B17722" s="1" t="s">
        <v>10</v>
      </c>
      <c r="C17722">
        <v>5</v>
      </c>
      <c r="D17722" s="1" t="s">
        <v>9</v>
      </c>
      <c r="E17722" s="1" t="s">
        <v>12</v>
      </c>
      <c r="F17722">
        <v>53</v>
      </c>
      <c r="G17722">
        <v>1.25</v>
      </c>
      <c r="H17722">
        <v>512</v>
      </c>
      <c r="I17722" t="s">
        <v>33</v>
      </c>
      <c r="J17722" t="s">
        <v>34</v>
      </c>
      <c r="K17722">
        <v>0</v>
      </c>
    </row>
    <row r="17723" spans="1:11" x14ac:dyDescent="0.35">
      <c r="A17723" s="1" t="s">
        <v>15</v>
      </c>
      <c r="B17723" s="1" t="s">
        <v>10</v>
      </c>
      <c r="C17723">
        <v>7</v>
      </c>
      <c r="D17723" s="1" t="s">
        <v>9</v>
      </c>
      <c r="E17723" s="1" t="s">
        <v>10</v>
      </c>
      <c r="F17723">
        <v>21</v>
      </c>
      <c r="G17723">
        <v>1.25</v>
      </c>
      <c r="H17723">
        <v>512</v>
      </c>
      <c r="I17723" t="s">
        <v>31</v>
      </c>
      <c r="J17723" t="s">
        <v>32</v>
      </c>
      <c r="K17723">
        <v>0</v>
      </c>
    </row>
    <row r="17724" spans="1:11" x14ac:dyDescent="0.35">
      <c r="A17724" s="1" t="s">
        <v>9</v>
      </c>
      <c r="B17724" s="1" t="s">
        <v>10</v>
      </c>
      <c r="C17724">
        <v>9</v>
      </c>
      <c r="D17724" s="1" t="s">
        <v>15</v>
      </c>
      <c r="E17724" s="1" t="s">
        <v>12</v>
      </c>
      <c r="F17724">
        <v>28</v>
      </c>
      <c r="G17724">
        <v>1.25</v>
      </c>
      <c r="H17724">
        <v>512</v>
      </c>
      <c r="I17724" t="s">
        <v>33</v>
      </c>
      <c r="J17724" t="s">
        <v>32</v>
      </c>
      <c r="K17724">
        <v>0</v>
      </c>
    </row>
    <row r="17725" spans="1:11" x14ac:dyDescent="0.35">
      <c r="A17725" s="1" t="s">
        <v>9</v>
      </c>
      <c r="B17725" s="1" t="s">
        <v>10</v>
      </c>
      <c r="C17725">
        <v>9</v>
      </c>
      <c r="D17725" s="1" t="s">
        <v>15</v>
      </c>
      <c r="E17725" s="1" t="s">
        <v>10</v>
      </c>
      <c r="F17725">
        <v>24</v>
      </c>
      <c r="G17725">
        <v>1.25</v>
      </c>
      <c r="H17725">
        <v>512</v>
      </c>
      <c r="I17725" t="s">
        <v>31</v>
      </c>
      <c r="J17725" t="s">
        <v>32</v>
      </c>
      <c r="K17725">
        <v>0</v>
      </c>
    </row>
    <row r="17726" spans="1:11" x14ac:dyDescent="0.35">
      <c r="A17726" s="1" t="s">
        <v>9</v>
      </c>
      <c r="B17726" s="1" t="s">
        <v>10</v>
      </c>
      <c r="C17726">
        <v>9</v>
      </c>
      <c r="D17726" s="1" t="s">
        <v>15</v>
      </c>
      <c r="E17726" s="1" t="s">
        <v>10</v>
      </c>
      <c r="F17726">
        <v>23</v>
      </c>
      <c r="G17726">
        <v>1.25</v>
      </c>
      <c r="H17726">
        <v>512</v>
      </c>
      <c r="I17726" t="s">
        <v>31</v>
      </c>
      <c r="J17726" t="s">
        <v>32</v>
      </c>
      <c r="K17726">
        <v>0</v>
      </c>
    </row>
    <row r="17727" spans="1:11" x14ac:dyDescent="0.35">
      <c r="A17727" s="1" t="s">
        <v>15</v>
      </c>
      <c r="B17727" s="1" t="s">
        <v>12</v>
      </c>
      <c r="C17727">
        <v>0</v>
      </c>
      <c r="D17727" s="1" t="s">
        <v>9</v>
      </c>
      <c r="E17727" s="1" t="s">
        <v>10</v>
      </c>
      <c r="F17727">
        <v>23</v>
      </c>
      <c r="G17727">
        <v>1.25</v>
      </c>
      <c r="H17727">
        <v>512</v>
      </c>
      <c r="I17727" t="s">
        <v>31</v>
      </c>
      <c r="J17727" t="s">
        <v>32</v>
      </c>
      <c r="K17727">
        <v>0</v>
      </c>
    </row>
    <row r="17728" spans="1:11" x14ac:dyDescent="0.35">
      <c r="A17728" s="1" t="s">
        <v>15</v>
      </c>
      <c r="B17728" s="1" t="s">
        <v>10</v>
      </c>
      <c r="C17728">
        <v>0</v>
      </c>
      <c r="D17728" s="1" t="s">
        <v>9</v>
      </c>
      <c r="E17728" s="1" t="s">
        <v>10</v>
      </c>
      <c r="F17728">
        <v>23</v>
      </c>
      <c r="G17728">
        <v>1.25</v>
      </c>
      <c r="H17728">
        <v>512</v>
      </c>
      <c r="I17728" t="s">
        <v>31</v>
      </c>
      <c r="J17728" t="s">
        <v>32</v>
      </c>
      <c r="K17728">
        <v>0</v>
      </c>
    </row>
    <row r="17729" spans="1:11" x14ac:dyDescent="0.35">
      <c r="A17729" s="1" t="s">
        <v>9</v>
      </c>
      <c r="B17729" s="1" t="s">
        <v>10</v>
      </c>
      <c r="C17729">
        <v>10</v>
      </c>
      <c r="D17729" s="1" t="s">
        <v>14</v>
      </c>
      <c r="E17729" s="1" t="s">
        <v>10</v>
      </c>
      <c r="F17729">
        <v>60</v>
      </c>
      <c r="G17729">
        <v>1.25</v>
      </c>
      <c r="H17729">
        <v>512</v>
      </c>
      <c r="I17729" t="s">
        <v>31</v>
      </c>
      <c r="J17729" t="s">
        <v>34</v>
      </c>
      <c r="K17729">
        <v>0</v>
      </c>
    </row>
    <row r="17730" spans="1:11" x14ac:dyDescent="0.35">
      <c r="A17730" s="1" t="s">
        <v>14</v>
      </c>
      <c r="B17730" s="1" t="s">
        <v>12</v>
      </c>
      <c r="C17730">
        <v>10</v>
      </c>
      <c r="D17730" s="1" t="s">
        <v>9</v>
      </c>
      <c r="E17730" s="1" t="s">
        <v>12</v>
      </c>
      <c r="F17730">
        <v>59</v>
      </c>
      <c r="G17730">
        <v>1.25</v>
      </c>
      <c r="H17730">
        <v>512</v>
      </c>
      <c r="I17730" t="s">
        <v>33</v>
      </c>
      <c r="J17730" t="s">
        <v>34</v>
      </c>
      <c r="K17730">
        <v>0</v>
      </c>
    </row>
    <row r="17731" spans="1:11" x14ac:dyDescent="0.35">
      <c r="A17731" s="1" t="s">
        <v>9</v>
      </c>
      <c r="B17731" s="1" t="s">
        <v>10</v>
      </c>
      <c r="C17731">
        <v>4</v>
      </c>
      <c r="D17731" s="1" t="s">
        <v>15</v>
      </c>
      <c r="E17731" s="1" t="s">
        <v>10</v>
      </c>
      <c r="F17731">
        <v>59</v>
      </c>
      <c r="G17731">
        <v>1.25</v>
      </c>
      <c r="H17731">
        <v>512</v>
      </c>
      <c r="I17731" t="s">
        <v>31</v>
      </c>
      <c r="J17731" t="s">
        <v>34</v>
      </c>
      <c r="K17731">
        <v>0</v>
      </c>
    </row>
    <row r="17732" spans="1:11" x14ac:dyDescent="0.35">
      <c r="A17732" s="1" t="s">
        <v>15</v>
      </c>
      <c r="B17732" s="1" t="s">
        <v>12</v>
      </c>
      <c r="C17732">
        <v>5</v>
      </c>
      <c r="D17732" s="1" t="s">
        <v>14</v>
      </c>
      <c r="E17732" s="1" t="s">
        <v>10</v>
      </c>
      <c r="F17732">
        <v>60</v>
      </c>
      <c r="G17732">
        <v>1.25</v>
      </c>
      <c r="H17732">
        <v>512</v>
      </c>
      <c r="I17732" t="s">
        <v>31</v>
      </c>
      <c r="J17732" t="s">
        <v>34</v>
      </c>
      <c r="K17732">
        <v>0</v>
      </c>
    </row>
    <row r="17733" spans="1:11" x14ac:dyDescent="0.35">
      <c r="A17733" s="1" t="s">
        <v>15</v>
      </c>
      <c r="B17733" s="1" t="s">
        <v>12</v>
      </c>
      <c r="C17733">
        <v>4</v>
      </c>
      <c r="D17733" s="1" t="s">
        <v>14</v>
      </c>
      <c r="E17733" s="1" t="s">
        <v>10</v>
      </c>
      <c r="F17733">
        <v>60</v>
      </c>
      <c r="G17733">
        <v>1.25</v>
      </c>
      <c r="H17733">
        <v>512</v>
      </c>
      <c r="I17733" t="s">
        <v>31</v>
      </c>
      <c r="J17733" t="s">
        <v>34</v>
      </c>
      <c r="K17733">
        <v>0</v>
      </c>
    </row>
    <row r="17734" spans="1:11" x14ac:dyDescent="0.35">
      <c r="A17734" s="1" t="s">
        <v>15</v>
      </c>
      <c r="B17734" s="1" t="s">
        <v>10</v>
      </c>
      <c r="C17734">
        <v>7</v>
      </c>
      <c r="D17734" s="1" t="s">
        <v>9</v>
      </c>
      <c r="E17734" s="1" t="s">
        <v>12</v>
      </c>
      <c r="F17734">
        <v>57</v>
      </c>
      <c r="G17734">
        <v>1.25</v>
      </c>
      <c r="H17734">
        <v>512</v>
      </c>
      <c r="I17734" t="s">
        <v>33</v>
      </c>
      <c r="J17734" t="s">
        <v>34</v>
      </c>
      <c r="K17734">
        <v>0</v>
      </c>
    </row>
    <row r="17735" spans="1:11" x14ac:dyDescent="0.35">
      <c r="A17735" s="1" t="s">
        <v>15</v>
      </c>
      <c r="B17735" s="1" t="s">
        <v>10</v>
      </c>
      <c r="C17735">
        <v>9</v>
      </c>
      <c r="D17735" s="1" t="s">
        <v>9</v>
      </c>
      <c r="E17735" s="1" t="s">
        <v>12</v>
      </c>
      <c r="F17735">
        <v>50</v>
      </c>
      <c r="G17735">
        <v>1.25</v>
      </c>
      <c r="H17735">
        <v>512</v>
      </c>
      <c r="I17735" t="s">
        <v>33</v>
      </c>
      <c r="J17735" t="s">
        <v>34</v>
      </c>
      <c r="K17735">
        <v>0</v>
      </c>
    </row>
    <row r="17736" spans="1:11" x14ac:dyDescent="0.35">
      <c r="A17736" s="1" t="s">
        <v>14</v>
      </c>
      <c r="B17736" s="1" t="s">
        <v>12</v>
      </c>
      <c r="C17736">
        <v>1</v>
      </c>
      <c r="D17736" s="1" t="s">
        <v>11</v>
      </c>
      <c r="E17736" s="1" t="s">
        <v>10</v>
      </c>
      <c r="F17736">
        <v>22</v>
      </c>
      <c r="G17736">
        <v>1.25</v>
      </c>
      <c r="H17736">
        <v>512</v>
      </c>
      <c r="I17736" t="s">
        <v>31</v>
      </c>
      <c r="J17736" t="s">
        <v>32</v>
      </c>
      <c r="K17736">
        <v>0</v>
      </c>
    </row>
    <row r="17737" spans="1:11" x14ac:dyDescent="0.35">
      <c r="A17737" s="1" t="s">
        <v>9</v>
      </c>
      <c r="B17737" s="1" t="s">
        <v>12</v>
      </c>
      <c r="C17737">
        <v>9</v>
      </c>
      <c r="D17737" s="1" t="s">
        <v>14</v>
      </c>
      <c r="E17737" s="1" t="s">
        <v>10</v>
      </c>
      <c r="F17737">
        <v>60</v>
      </c>
      <c r="G17737">
        <v>1.25</v>
      </c>
      <c r="H17737">
        <v>512</v>
      </c>
      <c r="I17737" t="s">
        <v>31</v>
      </c>
      <c r="J17737" t="s">
        <v>34</v>
      </c>
      <c r="K17737">
        <v>0</v>
      </c>
    </row>
    <row r="17738" spans="1:11" x14ac:dyDescent="0.35">
      <c r="A17738" s="1" t="s">
        <v>15</v>
      </c>
      <c r="B17738" s="1" t="s">
        <v>10</v>
      </c>
      <c r="C17738">
        <v>5</v>
      </c>
      <c r="D17738" s="1" t="s">
        <v>9</v>
      </c>
      <c r="E17738" s="1" t="s">
        <v>10</v>
      </c>
      <c r="F17738">
        <v>20</v>
      </c>
      <c r="G17738">
        <v>1.25</v>
      </c>
      <c r="H17738">
        <v>512</v>
      </c>
      <c r="I17738" t="s">
        <v>31</v>
      </c>
      <c r="J17738" t="s">
        <v>32</v>
      </c>
      <c r="K17738">
        <v>0</v>
      </c>
    </row>
    <row r="17739" spans="1:11" x14ac:dyDescent="0.35">
      <c r="A17739" s="1" t="s">
        <v>15</v>
      </c>
      <c r="B17739" s="1" t="s">
        <v>10</v>
      </c>
      <c r="C17739">
        <v>9</v>
      </c>
      <c r="D17739" s="1" t="s">
        <v>9</v>
      </c>
      <c r="E17739" s="1" t="s">
        <v>12</v>
      </c>
      <c r="F17739">
        <v>51</v>
      </c>
      <c r="G17739">
        <v>1.25</v>
      </c>
      <c r="H17739">
        <v>512</v>
      </c>
      <c r="I17739" t="s">
        <v>33</v>
      </c>
      <c r="J17739" t="s">
        <v>34</v>
      </c>
      <c r="K17739">
        <v>0</v>
      </c>
    </row>
    <row r="17740" spans="1:11" x14ac:dyDescent="0.35">
      <c r="A17740" s="1" t="s">
        <v>15</v>
      </c>
      <c r="B17740" s="1" t="s">
        <v>10</v>
      </c>
      <c r="C17740">
        <v>5</v>
      </c>
      <c r="D17740" s="1" t="s">
        <v>9</v>
      </c>
      <c r="E17740" s="1" t="s">
        <v>12</v>
      </c>
      <c r="F17740">
        <v>57</v>
      </c>
      <c r="G17740">
        <v>1.25</v>
      </c>
      <c r="H17740">
        <v>512</v>
      </c>
      <c r="I17740" t="s">
        <v>33</v>
      </c>
      <c r="J17740" t="s">
        <v>34</v>
      </c>
      <c r="K17740">
        <v>0</v>
      </c>
    </row>
    <row r="17741" spans="1:11" x14ac:dyDescent="0.35">
      <c r="A17741" s="1" t="s">
        <v>14</v>
      </c>
      <c r="B17741" s="1" t="s">
        <v>12</v>
      </c>
      <c r="C17741">
        <v>7</v>
      </c>
      <c r="D17741" s="1" t="s">
        <v>11</v>
      </c>
      <c r="E17741" s="1" t="s">
        <v>10</v>
      </c>
      <c r="F17741">
        <v>23</v>
      </c>
      <c r="G17741">
        <v>1.25</v>
      </c>
      <c r="H17741">
        <v>512</v>
      </c>
      <c r="I17741" t="s">
        <v>31</v>
      </c>
      <c r="J17741" t="s">
        <v>32</v>
      </c>
      <c r="K17741">
        <v>0</v>
      </c>
    </row>
    <row r="17742" spans="1:11" x14ac:dyDescent="0.35">
      <c r="A17742" s="1" t="s">
        <v>14</v>
      </c>
      <c r="B17742" s="1" t="s">
        <v>10</v>
      </c>
      <c r="C17742">
        <v>8</v>
      </c>
      <c r="D17742" s="1" t="s">
        <v>9</v>
      </c>
      <c r="E17742" s="1" t="s">
        <v>12</v>
      </c>
      <c r="F17742">
        <v>56</v>
      </c>
      <c r="G17742">
        <v>1.2509999999999999</v>
      </c>
      <c r="H17742">
        <v>512</v>
      </c>
      <c r="I17742" t="s">
        <v>33</v>
      </c>
      <c r="J17742" t="s">
        <v>34</v>
      </c>
      <c r="K17742">
        <v>0</v>
      </c>
    </row>
    <row r="17743" spans="1:11" x14ac:dyDescent="0.35">
      <c r="A17743" s="1" t="s">
        <v>14</v>
      </c>
      <c r="B17743" s="1" t="s">
        <v>10</v>
      </c>
      <c r="C17743">
        <v>7</v>
      </c>
      <c r="D17743" s="1" t="s">
        <v>11</v>
      </c>
      <c r="E17743" s="1" t="s">
        <v>10</v>
      </c>
      <c r="F17743">
        <v>51</v>
      </c>
      <c r="G17743">
        <v>1.2509999999999999</v>
      </c>
      <c r="H17743">
        <v>512</v>
      </c>
      <c r="I17743" t="s">
        <v>31</v>
      </c>
      <c r="J17743" t="s">
        <v>34</v>
      </c>
      <c r="K17743">
        <v>0</v>
      </c>
    </row>
    <row r="17744" spans="1:11" x14ac:dyDescent="0.35">
      <c r="A17744" s="1" t="s">
        <v>9</v>
      </c>
      <c r="B17744" s="1" t="s">
        <v>12</v>
      </c>
      <c r="C17744">
        <v>1</v>
      </c>
      <c r="D17744" s="1" t="s">
        <v>15</v>
      </c>
      <c r="E17744" s="1" t="s">
        <v>10</v>
      </c>
      <c r="F17744">
        <v>24</v>
      </c>
      <c r="G17744">
        <v>1.2509999999999999</v>
      </c>
      <c r="H17744">
        <v>512</v>
      </c>
      <c r="I17744" t="s">
        <v>31</v>
      </c>
      <c r="J17744" t="s">
        <v>32</v>
      </c>
      <c r="K17744">
        <v>0</v>
      </c>
    </row>
    <row r="17745" spans="1:11" x14ac:dyDescent="0.35">
      <c r="A17745" s="1" t="s">
        <v>9</v>
      </c>
      <c r="B17745" s="1" t="s">
        <v>12</v>
      </c>
      <c r="C17745">
        <v>1</v>
      </c>
      <c r="D17745" s="1" t="s">
        <v>15</v>
      </c>
      <c r="E17745" s="1" t="s">
        <v>10</v>
      </c>
      <c r="F17745">
        <v>23</v>
      </c>
      <c r="G17745">
        <v>1.2509999999999999</v>
      </c>
      <c r="H17745">
        <v>512</v>
      </c>
      <c r="I17745" t="s">
        <v>31</v>
      </c>
      <c r="J17745" t="s">
        <v>32</v>
      </c>
      <c r="K17745">
        <v>0</v>
      </c>
    </row>
    <row r="17746" spans="1:11" x14ac:dyDescent="0.35">
      <c r="A17746" s="1" t="s">
        <v>9</v>
      </c>
      <c r="B17746" s="1" t="s">
        <v>12</v>
      </c>
      <c r="C17746">
        <v>8</v>
      </c>
      <c r="D17746" s="1" t="s">
        <v>15</v>
      </c>
      <c r="E17746" s="1" t="s">
        <v>10</v>
      </c>
      <c r="F17746">
        <v>27</v>
      </c>
      <c r="G17746">
        <v>1.2509999999999999</v>
      </c>
      <c r="H17746">
        <v>512</v>
      </c>
      <c r="I17746" t="s">
        <v>31</v>
      </c>
      <c r="J17746" t="s">
        <v>32</v>
      </c>
      <c r="K17746">
        <v>0</v>
      </c>
    </row>
    <row r="17747" spans="1:11" x14ac:dyDescent="0.35">
      <c r="A17747" s="1" t="s">
        <v>9</v>
      </c>
      <c r="B17747" s="1" t="s">
        <v>12</v>
      </c>
      <c r="C17747">
        <v>5</v>
      </c>
      <c r="D17747" s="1" t="s">
        <v>15</v>
      </c>
      <c r="E17747" s="1" t="s">
        <v>10</v>
      </c>
      <c r="F17747">
        <v>28</v>
      </c>
      <c r="G17747">
        <v>1.2509999999999999</v>
      </c>
      <c r="H17747">
        <v>512</v>
      </c>
      <c r="I17747" t="s">
        <v>31</v>
      </c>
      <c r="J17747" t="s">
        <v>32</v>
      </c>
      <c r="K17747">
        <v>0</v>
      </c>
    </row>
    <row r="17748" spans="1:11" x14ac:dyDescent="0.35">
      <c r="A17748" s="1" t="s">
        <v>15</v>
      </c>
      <c r="B17748" s="1" t="s">
        <v>10</v>
      </c>
      <c r="C17748">
        <v>7</v>
      </c>
      <c r="D17748" s="1" t="s">
        <v>9</v>
      </c>
      <c r="E17748" s="1" t="s">
        <v>10</v>
      </c>
      <c r="F17748">
        <v>20</v>
      </c>
      <c r="G17748">
        <v>1.2509999999999999</v>
      </c>
      <c r="H17748">
        <v>512</v>
      </c>
      <c r="I17748" t="s">
        <v>31</v>
      </c>
      <c r="J17748" t="s">
        <v>32</v>
      </c>
      <c r="K17748">
        <v>0</v>
      </c>
    </row>
    <row r="17749" spans="1:11" x14ac:dyDescent="0.35">
      <c r="A17749" s="1" t="s">
        <v>14</v>
      </c>
      <c r="B17749" s="1" t="s">
        <v>10</v>
      </c>
      <c r="C17749">
        <v>10</v>
      </c>
      <c r="D17749" s="1" t="s">
        <v>11</v>
      </c>
      <c r="E17749" s="1" t="s">
        <v>10</v>
      </c>
      <c r="F17749">
        <v>25</v>
      </c>
      <c r="G17749">
        <v>1.2509999999999999</v>
      </c>
      <c r="H17749">
        <v>512</v>
      </c>
      <c r="I17749" t="s">
        <v>31</v>
      </c>
      <c r="J17749" t="s">
        <v>32</v>
      </c>
      <c r="K17749">
        <v>0</v>
      </c>
    </row>
    <row r="17750" spans="1:11" x14ac:dyDescent="0.35">
      <c r="A17750" s="1" t="s">
        <v>14</v>
      </c>
      <c r="B17750" s="1" t="s">
        <v>10</v>
      </c>
      <c r="C17750">
        <v>10</v>
      </c>
      <c r="D17750" s="1" t="s">
        <v>11</v>
      </c>
      <c r="E17750" s="1" t="s">
        <v>10</v>
      </c>
      <c r="F17750">
        <v>24</v>
      </c>
      <c r="G17750">
        <v>1.2509999999999999</v>
      </c>
      <c r="H17750">
        <v>512</v>
      </c>
      <c r="I17750" t="s">
        <v>31</v>
      </c>
      <c r="J17750" t="s">
        <v>32</v>
      </c>
      <c r="K17750">
        <v>0</v>
      </c>
    </row>
    <row r="17751" spans="1:11" x14ac:dyDescent="0.35">
      <c r="A17751" s="1" t="s">
        <v>14</v>
      </c>
      <c r="B17751" s="1" t="s">
        <v>10</v>
      </c>
      <c r="C17751">
        <v>0</v>
      </c>
      <c r="D17751" s="1" t="s">
        <v>11</v>
      </c>
      <c r="E17751" s="1" t="s">
        <v>10</v>
      </c>
      <c r="F17751">
        <v>22</v>
      </c>
      <c r="G17751">
        <v>1.2509999999999999</v>
      </c>
      <c r="H17751">
        <v>512</v>
      </c>
      <c r="I17751" t="s">
        <v>31</v>
      </c>
      <c r="J17751" t="s">
        <v>32</v>
      </c>
      <c r="K17751">
        <v>0</v>
      </c>
    </row>
    <row r="17752" spans="1:11" x14ac:dyDescent="0.35">
      <c r="A17752" s="1" t="s">
        <v>14</v>
      </c>
      <c r="B17752" s="1" t="s">
        <v>12</v>
      </c>
      <c r="C17752">
        <v>0</v>
      </c>
      <c r="D17752" s="1" t="s">
        <v>11</v>
      </c>
      <c r="E17752" s="1" t="s">
        <v>10</v>
      </c>
      <c r="F17752">
        <v>22</v>
      </c>
      <c r="G17752">
        <v>1.2509999999999999</v>
      </c>
      <c r="H17752">
        <v>512</v>
      </c>
      <c r="I17752" t="s">
        <v>31</v>
      </c>
      <c r="J17752" t="s">
        <v>32</v>
      </c>
      <c r="K17752">
        <v>0</v>
      </c>
    </row>
    <row r="17753" spans="1:11" x14ac:dyDescent="0.35">
      <c r="A17753" s="1" t="s">
        <v>9</v>
      </c>
      <c r="B17753" s="1" t="s">
        <v>10</v>
      </c>
      <c r="C17753">
        <v>10</v>
      </c>
      <c r="D17753" s="1" t="s">
        <v>15</v>
      </c>
      <c r="E17753" s="1" t="s">
        <v>10</v>
      </c>
      <c r="F17753">
        <v>29</v>
      </c>
      <c r="G17753">
        <v>1.2509999999999999</v>
      </c>
      <c r="H17753">
        <v>512</v>
      </c>
      <c r="I17753" t="s">
        <v>31</v>
      </c>
      <c r="J17753" t="s">
        <v>32</v>
      </c>
      <c r="K17753">
        <v>0</v>
      </c>
    </row>
    <row r="17754" spans="1:11" x14ac:dyDescent="0.35">
      <c r="A17754" s="1" t="s">
        <v>14</v>
      </c>
      <c r="B17754" s="1" t="s">
        <v>12</v>
      </c>
      <c r="C17754">
        <v>6</v>
      </c>
      <c r="D17754" s="1" t="s">
        <v>11</v>
      </c>
      <c r="E17754" s="1" t="s">
        <v>10</v>
      </c>
      <c r="F17754">
        <v>23</v>
      </c>
      <c r="G17754">
        <v>1.2509999999999999</v>
      </c>
      <c r="H17754">
        <v>512</v>
      </c>
      <c r="I17754" t="s">
        <v>31</v>
      </c>
      <c r="J17754" t="s">
        <v>32</v>
      </c>
      <c r="K17754">
        <v>0</v>
      </c>
    </row>
    <row r="17755" spans="1:11" x14ac:dyDescent="0.35">
      <c r="A17755" s="1" t="s">
        <v>14</v>
      </c>
      <c r="B17755" s="1" t="s">
        <v>10</v>
      </c>
      <c r="C17755">
        <v>10</v>
      </c>
      <c r="D17755" s="1" t="s">
        <v>9</v>
      </c>
      <c r="E17755" s="1" t="s">
        <v>12</v>
      </c>
      <c r="F17755">
        <v>53</v>
      </c>
      <c r="G17755">
        <v>1.2509999999999999</v>
      </c>
      <c r="H17755">
        <v>512</v>
      </c>
      <c r="I17755" t="s">
        <v>33</v>
      </c>
      <c r="J17755" t="s">
        <v>34</v>
      </c>
      <c r="K17755">
        <v>0</v>
      </c>
    </row>
    <row r="17756" spans="1:11" x14ac:dyDescent="0.35">
      <c r="A17756" s="1" t="s">
        <v>15</v>
      </c>
      <c r="B17756" s="1" t="s">
        <v>10</v>
      </c>
      <c r="C17756">
        <v>6</v>
      </c>
      <c r="D17756" s="1" t="s">
        <v>9</v>
      </c>
      <c r="E17756" s="1" t="s">
        <v>10</v>
      </c>
      <c r="F17756">
        <v>21</v>
      </c>
      <c r="G17756">
        <v>1.2509999999999999</v>
      </c>
      <c r="H17756">
        <v>512</v>
      </c>
      <c r="I17756" t="s">
        <v>31</v>
      </c>
      <c r="J17756" t="s">
        <v>32</v>
      </c>
      <c r="K17756">
        <v>0</v>
      </c>
    </row>
    <row r="17757" spans="1:11" x14ac:dyDescent="0.35">
      <c r="A17757" s="1" t="s">
        <v>9</v>
      </c>
      <c r="B17757" s="1" t="s">
        <v>12</v>
      </c>
      <c r="C17757">
        <v>10</v>
      </c>
      <c r="D17757" s="1" t="s">
        <v>15</v>
      </c>
      <c r="E17757" s="1" t="s">
        <v>10</v>
      </c>
      <c r="F17757">
        <v>21</v>
      </c>
      <c r="G17757">
        <v>1.2509999999999999</v>
      </c>
      <c r="H17757">
        <v>512</v>
      </c>
      <c r="I17757" t="s">
        <v>31</v>
      </c>
      <c r="J17757" t="s">
        <v>32</v>
      </c>
      <c r="K17757">
        <v>0</v>
      </c>
    </row>
    <row r="17758" spans="1:11" x14ac:dyDescent="0.35">
      <c r="A17758" s="1" t="s">
        <v>9</v>
      </c>
      <c r="B17758" s="1" t="s">
        <v>10</v>
      </c>
      <c r="C17758">
        <v>10</v>
      </c>
      <c r="D17758" s="1" t="s">
        <v>15</v>
      </c>
      <c r="E17758" s="1" t="s">
        <v>10</v>
      </c>
      <c r="F17758">
        <v>28</v>
      </c>
      <c r="G17758">
        <v>1.2509999999999999</v>
      </c>
      <c r="H17758">
        <v>512</v>
      </c>
      <c r="I17758" t="s">
        <v>31</v>
      </c>
      <c r="J17758" t="s">
        <v>32</v>
      </c>
      <c r="K17758">
        <v>0</v>
      </c>
    </row>
    <row r="17759" spans="1:11" x14ac:dyDescent="0.35">
      <c r="A17759" s="1" t="s">
        <v>15</v>
      </c>
      <c r="B17759" s="1" t="s">
        <v>12</v>
      </c>
      <c r="C17759">
        <v>10</v>
      </c>
      <c r="D17759" s="1" t="s">
        <v>9</v>
      </c>
      <c r="E17759" s="1" t="s">
        <v>10</v>
      </c>
      <c r="F17759">
        <v>23</v>
      </c>
      <c r="G17759">
        <v>1.2509999999999999</v>
      </c>
      <c r="H17759">
        <v>512</v>
      </c>
      <c r="I17759" t="s">
        <v>31</v>
      </c>
      <c r="J17759" t="s">
        <v>32</v>
      </c>
      <c r="K17759">
        <v>0</v>
      </c>
    </row>
    <row r="17760" spans="1:11" x14ac:dyDescent="0.35">
      <c r="A17760" s="1" t="s">
        <v>14</v>
      </c>
      <c r="B17760" s="1" t="s">
        <v>12</v>
      </c>
      <c r="C17760">
        <v>8</v>
      </c>
      <c r="D17760" s="1" t="s">
        <v>9</v>
      </c>
      <c r="E17760" s="1" t="s">
        <v>12</v>
      </c>
      <c r="F17760">
        <v>56</v>
      </c>
      <c r="G17760">
        <v>1.2509999999999999</v>
      </c>
      <c r="H17760">
        <v>512</v>
      </c>
      <c r="I17760" t="s">
        <v>33</v>
      </c>
      <c r="J17760" t="s">
        <v>34</v>
      </c>
      <c r="K17760">
        <v>0</v>
      </c>
    </row>
    <row r="17761" spans="1:11" x14ac:dyDescent="0.35">
      <c r="A17761" s="1" t="s">
        <v>9</v>
      </c>
      <c r="B17761" s="1" t="s">
        <v>12</v>
      </c>
      <c r="C17761">
        <v>5</v>
      </c>
      <c r="D17761" s="1" t="s">
        <v>15</v>
      </c>
      <c r="E17761" s="1" t="s">
        <v>10</v>
      </c>
      <c r="F17761">
        <v>29</v>
      </c>
      <c r="G17761">
        <v>1.2509999999999999</v>
      </c>
      <c r="H17761">
        <v>512</v>
      </c>
      <c r="I17761" t="s">
        <v>31</v>
      </c>
      <c r="J17761" t="s">
        <v>32</v>
      </c>
      <c r="K17761">
        <v>0</v>
      </c>
    </row>
    <row r="17762" spans="1:11" x14ac:dyDescent="0.35">
      <c r="A17762" s="1" t="s">
        <v>14</v>
      </c>
      <c r="B17762" s="1" t="s">
        <v>12</v>
      </c>
      <c r="C17762">
        <v>3</v>
      </c>
      <c r="D17762" s="1" t="s">
        <v>11</v>
      </c>
      <c r="E17762" s="1" t="s">
        <v>10</v>
      </c>
      <c r="F17762">
        <v>22</v>
      </c>
      <c r="G17762">
        <v>1.2509999999999999</v>
      </c>
      <c r="H17762">
        <v>512</v>
      </c>
      <c r="I17762" t="s">
        <v>31</v>
      </c>
      <c r="J17762" t="s">
        <v>32</v>
      </c>
      <c r="K17762">
        <v>0</v>
      </c>
    </row>
    <row r="17763" spans="1:11" x14ac:dyDescent="0.35">
      <c r="A17763" s="1" t="s">
        <v>14</v>
      </c>
      <c r="B17763" s="1" t="s">
        <v>10</v>
      </c>
      <c r="C17763">
        <v>8</v>
      </c>
      <c r="D17763" s="1" t="s">
        <v>9</v>
      </c>
      <c r="E17763" s="1" t="s">
        <v>12</v>
      </c>
      <c r="F17763">
        <v>55</v>
      </c>
      <c r="G17763">
        <v>1.2509999999999999</v>
      </c>
      <c r="H17763">
        <v>512</v>
      </c>
      <c r="I17763" t="s">
        <v>33</v>
      </c>
      <c r="J17763" t="s">
        <v>34</v>
      </c>
      <c r="K17763">
        <v>0</v>
      </c>
    </row>
    <row r="17764" spans="1:11" x14ac:dyDescent="0.35">
      <c r="A17764" s="1" t="s">
        <v>9</v>
      </c>
      <c r="B17764" s="1" t="s">
        <v>10</v>
      </c>
      <c r="C17764">
        <v>3</v>
      </c>
      <c r="D17764" s="1" t="s">
        <v>14</v>
      </c>
      <c r="E17764" s="1" t="s">
        <v>10</v>
      </c>
      <c r="F17764">
        <v>60</v>
      </c>
      <c r="G17764">
        <v>1.2509999999999999</v>
      </c>
      <c r="H17764">
        <v>512</v>
      </c>
      <c r="I17764" t="s">
        <v>31</v>
      </c>
      <c r="J17764" t="s">
        <v>34</v>
      </c>
      <c r="K17764">
        <v>0</v>
      </c>
    </row>
    <row r="17765" spans="1:11" x14ac:dyDescent="0.35">
      <c r="A17765" s="1" t="s">
        <v>9</v>
      </c>
      <c r="B17765" s="1" t="s">
        <v>12</v>
      </c>
      <c r="C17765">
        <v>3</v>
      </c>
      <c r="D17765" s="1" t="s">
        <v>15</v>
      </c>
      <c r="E17765" s="1" t="s">
        <v>10</v>
      </c>
      <c r="F17765">
        <v>28</v>
      </c>
      <c r="G17765">
        <v>1.2509999999999999</v>
      </c>
      <c r="H17765">
        <v>512</v>
      </c>
      <c r="I17765" t="s">
        <v>31</v>
      </c>
      <c r="J17765" t="s">
        <v>32</v>
      </c>
      <c r="K17765">
        <v>0</v>
      </c>
    </row>
    <row r="17766" spans="1:11" x14ac:dyDescent="0.35">
      <c r="A17766" s="1" t="s">
        <v>14</v>
      </c>
      <c r="B17766" s="1" t="s">
        <v>12</v>
      </c>
      <c r="C17766">
        <v>2</v>
      </c>
      <c r="D17766" s="1" t="s">
        <v>11</v>
      </c>
      <c r="E17766" s="1" t="s">
        <v>10</v>
      </c>
      <c r="F17766">
        <v>26</v>
      </c>
      <c r="G17766">
        <v>1.2509999999999999</v>
      </c>
      <c r="H17766">
        <v>512</v>
      </c>
      <c r="I17766" t="s">
        <v>31</v>
      </c>
      <c r="J17766" t="s">
        <v>32</v>
      </c>
      <c r="K17766">
        <v>0</v>
      </c>
    </row>
    <row r="17767" spans="1:11" x14ac:dyDescent="0.35">
      <c r="A17767" s="1" t="s">
        <v>15</v>
      </c>
      <c r="B17767" s="1" t="s">
        <v>10</v>
      </c>
      <c r="C17767">
        <v>7</v>
      </c>
      <c r="D17767" s="1" t="s">
        <v>9</v>
      </c>
      <c r="E17767" s="1" t="s">
        <v>12</v>
      </c>
      <c r="F17767">
        <v>54</v>
      </c>
      <c r="G17767">
        <v>1.2509999999999999</v>
      </c>
      <c r="H17767">
        <v>512</v>
      </c>
      <c r="I17767" t="s">
        <v>33</v>
      </c>
      <c r="J17767" t="s">
        <v>34</v>
      </c>
      <c r="K17767">
        <v>0</v>
      </c>
    </row>
    <row r="17768" spans="1:11" x14ac:dyDescent="0.35">
      <c r="A17768" s="1" t="s">
        <v>15</v>
      </c>
      <c r="B17768" s="1" t="s">
        <v>10</v>
      </c>
      <c r="C17768">
        <v>5</v>
      </c>
      <c r="D17768" s="1" t="s">
        <v>9</v>
      </c>
      <c r="E17768" s="1" t="s">
        <v>12</v>
      </c>
      <c r="F17768">
        <v>54</v>
      </c>
      <c r="G17768">
        <v>1.2509999999999999</v>
      </c>
      <c r="H17768">
        <v>512</v>
      </c>
      <c r="I17768" t="s">
        <v>33</v>
      </c>
      <c r="J17768" t="s">
        <v>34</v>
      </c>
      <c r="K17768">
        <v>0</v>
      </c>
    </row>
    <row r="17769" spans="1:11" x14ac:dyDescent="0.35">
      <c r="A17769" s="1" t="s">
        <v>9</v>
      </c>
      <c r="B17769" s="1" t="s">
        <v>10</v>
      </c>
      <c r="C17769">
        <v>4</v>
      </c>
      <c r="D17769" s="1" t="s">
        <v>15</v>
      </c>
      <c r="E17769" s="1" t="s">
        <v>10</v>
      </c>
      <c r="F17769">
        <v>58</v>
      </c>
      <c r="G17769">
        <v>1.2509999999999999</v>
      </c>
      <c r="H17769">
        <v>512</v>
      </c>
      <c r="I17769" t="s">
        <v>31</v>
      </c>
      <c r="J17769" t="s">
        <v>34</v>
      </c>
      <c r="K17769">
        <v>0</v>
      </c>
    </row>
    <row r="17770" spans="1:11" x14ac:dyDescent="0.35">
      <c r="A17770" s="1" t="s">
        <v>9</v>
      </c>
      <c r="B17770" s="1" t="s">
        <v>10</v>
      </c>
      <c r="C17770">
        <v>9</v>
      </c>
      <c r="D17770" s="1" t="s">
        <v>15</v>
      </c>
      <c r="E17770" s="1" t="s">
        <v>10</v>
      </c>
      <c r="F17770">
        <v>26</v>
      </c>
      <c r="G17770">
        <v>1.2509999999999999</v>
      </c>
      <c r="H17770">
        <v>512</v>
      </c>
      <c r="I17770" t="s">
        <v>31</v>
      </c>
      <c r="J17770" t="s">
        <v>32</v>
      </c>
      <c r="K17770">
        <v>0</v>
      </c>
    </row>
    <row r="17771" spans="1:11" x14ac:dyDescent="0.35">
      <c r="A17771" s="1" t="s">
        <v>15</v>
      </c>
      <c r="B17771" s="1" t="s">
        <v>12</v>
      </c>
      <c r="C17771">
        <v>6</v>
      </c>
      <c r="D17771" s="1" t="s">
        <v>14</v>
      </c>
      <c r="E17771" s="1" t="s">
        <v>10</v>
      </c>
      <c r="F17771">
        <v>59</v>
      </c>
      <c r="G17771">
        <v>1.2509999999999999</v>
      </c>
      <c r="H17771">
        <v>512</v>
      </c>
      <c r="I17771" t="s">
        <v>31</v>
      </c>
      <c r="J17771" t="s">
        <v>34</v>
      </c>
      <c r="K17771">
        <v>0</v>
      </c>
    </row>
    <row r="17772" spans="1:11" x14ac:dyDescent="0.35">
      <c r="A17772" s="1" t="s">
        <v>9</v>
      </c>
      <c r="B17772" s="1" t="s">
        <v>10</v>
      </c>
      <c r="C17772">
        <v>10</v>
      </c>
      <c r="D17772" s="1" t="s">
        <v>15</v>
      </c>
      <c r="E17772" s="1" t="s">
        <v>10</v>
      </c>
      <c r="F17772">
        <v>51</v>
      </c>
      <c r="G17772">
        <v>1.2509999999999999</v>
      </c>
      <c r="H17772">
        <v>512</v>
      </c>
      <c r="I17772" t="s">
        <v>31</v>
      </c>
      <c r="J17772" t="s">
        <v>34</v>
      </c>
      <c r="K17772">
        <v>0</v>
      </c>
    </row>
    <row r="17773" spans="1:11" x14ac:dyDescent="0.35">
      <c r="A17773" s="1" t="s">
        <v>14</v>
      </c>
      <c r="B17773" s="1" t="s">
        <v>12</v>
      </c>
      <c r="C17773">
        <v>7</v>
      </c>
      <c r="D17773" s="1" t="s">
        <v>9</v>
      </c>
      <c r="E17773" s="1" t="s">
        <v>12</v>
      </c>
      <c r="F17773">
        <v>59</v>
      </c>
      <c r="G17773">
        <v>1.2509999999999999</v>
      </c>
      <c r="H17773">
        <v>512</v>
      </c>
      <c r="I17773" t="s">
        <v>33</v>
      </c>
      <c r="J17773" t="s">
        <v>34</v>
      </c>
      <c r="K17773">
        <v>0</v>
      </c>
    </row>
    <row r="17774" spans="1:11" x14ac:dyDescent="0.35">
      <c r="A17774" s="1" t="s">
        <v>9</v>
      </c>
      <c r="B17774" s="1" t="s">
        <v>10</v>
      </c>
      <c r="C17774">
        <v>0</v>
      </c>
      <c r="D17774" s="1" t="s">
        <v>14</v>
      </c>
      <c r="E17774" s="1" t="s">
        <v>10</v>
      </c>
      <c r="F17774">
        <v>60</v>
      </c>
      <c r="G17774">
        <v>1.2509999999999999</v>
      </c>
      <c r="H17774">
        <v>512</v>
      </c>
      <c r="I17774" t="s">
        <v>31</v>
      </c>
      <c r="J17774" t="s">
        <v>34</v>
      </c>
      <c r="K17774">
        <v>0</v>
      </c>
    </row>
    <row r="17775" spans="1:11" x14ac:dyDescent="0.35">
      <c r="A17775" s="1" t="s">
        <v>14</v>
      </c>
      <c r="B17775" s="1" t="s">
        <v>10</v>
      </c>
      <c r="C17775">
        <v>2</v>
      </c>
      <c r="D17775" s="1" t="s">
        <v>11</v>
      </c>
      <c r="E17775" s="1" t="s">
        <v>10</v>
      </c>
      <c r="F17775">
        <v>24</v>
      </c>
      <c r="G17775">
        <v>1.2509999999999999</v>
      </c>
      <c r="H17775">
        <v>512</v>
      </c>
      <c r="I17775" t="s">
        <v>31</v>
      </c>
      <c r="J17775" t="s">
        <v>32</v>
      </c>
      <c r="K17775">
        <v>0</v>
      </c>
    </row>
    <row r="17776" spans="1:11" x14ac:dyDescent="0.35">
      <c r="A17776" s="1" t="s">
        <v>14</v>
      </c>
      <c r="B17776" s="1" t="s">
        <v>10</v>
      </c>
      <c r="C17776">
        <v>2</v>
      </c>
      <c r="D17776" s="1" t="s">
        <v>11</v>
      </c>
      <c r="E17776" s="1" t="s">
        <v>10</v>
      </c>
      <c r="F17776">
        <v>25</v>
      </c>
      <c r="G17776">
        <v>1.2509999999999999</v>
      </c>
      <c r="H17776">
        <v>512</v>
      </c>
      <c r="I17776" t="s">
        <v>31</v>
      </c>
      <c r="J17776" t="s">
        <v>32</v>
      </c>
      <c r="K17776">
        <v>0</v>
      </c>
    </row>
    <row r="17777" spans="1:11" x14ac:dyDescent="0.35">
      <c r="A17777" s="1" t="s">
        <v>14</v>
      </c>
      <c r="B17777" s="1" t="s">
        <v>12</v>
      </c>
      <c r="C17777">
        <v>6</v>
      </c>
      <c r="D17777" s="1" t="s">
        <v>9</v>
      </c>
      <c r="E17777" s="1" t="s">
        <v>12</v>
      </c>
      <c r="F17777">
        <v>58</v>
      </c>
      <c r="G17777">
        <v>1.2509999999999999</v>
      </c>
      <c r="H17777">
        <v>512</v>
      </c>
      <c r="I17777" t="s">
        <v>33</v>
      </c>
      <c r="J17777" t="s">
        <v>34</v>
      </c>
      <c r="K17777">
        <v>0</v>
      </c>
    </row>
    <row r="17778" spans="1:11" x14ac:dyDescent="0.35">
      <c r="A17778" s="1" t="s">
        <v>14</v>
      </c>
      <c r="B17778" s="1" t="s">
        <v>12</v>
      </c>
      <c r="C17778">
        <v>8</v>
      </c>
      <c r="D17778" s="1" t="s">
        <v>9</v>
      </c>
      <c r="E17778" s="1" t="s">
        <v>12</v>
      </c>
      <c r="F17778">
        <v>55</v>
      </c>
      <c r="G17778">
        <v>1.2509999999999999</v>
      </c>
      <c r="H17778">
        <v>512</v>
      </c>
      <c r="I17778" t="s">
        <v>33</v>
      </c>
      <c r="J17778" t="s">
        <v>34</v>
      </c>
      <c r="K17778">
        <v>0</v>
      </c>
    </row>
    <row r="17779" spans="1:11" x14ac:dyDescent="0.35">
      <c r="A17779" s="1" t="s">
        <v>14</v>
      </c>
      <c r="B17779" s="1" t="s">
        <v>12</v>
      </c>
      <c r="C17779">
        <v>5</v>
      </c>
      <c r="D17779" s="1" t="s">
        <v>11</v>
      </c>
      <c r="E17779" s="1" t="s">
        <v>10</v>
      </c>
      <c r="F17779">
        <v>26</v>
      </c>
      <c r="G17779">
        <v>1.2509999999999999</v>
      </c>
      <c r="H17779">
        <v>512</v>
      </c>
      <c r="I17779" t="s">
        <v>31</v>
      </c>
      <c r="J17779" t="s">
        <v>32</v>
      </c>
      <c r="K17779">
        <v>0</v>
      </c>
    </row>
    <row r="17780" spans="1:11" x14ac:dyDescent="0.35">
      <c r="A17780" s="1" t="s">
        <v>14</v>
      </c>
      <c r="B17780" s="1" t="s">
        <v>12</v>
      </c>
      <c r="C17780">
        <v>10</v>
      </c>
      <c r="D17780" s="1" t="s">
        <v>9</v>
      </c>
      <c r="E17780" s="1" t="s">
        <v>12</v>
      </c>
      <c r="F17780">
        <v>57</v>
      </c>
      <c r="G17780">
        <v>1.2509999999999999</v>
      </c>
      <c r="H17780">
        <v>512</v>
      </c>
      <c r="I17780" t="s">
        <v>33</v>
      </c>
      <c r="J17780" t="s">
        <v>34</v>
      </c>
      <c r="K17780">
        <v>0</v>
      </c>
    </row>
    <row r="17781" spans="1:11" x14ac:dyDescent="0.35">
      <c r="A17781" s="1" t="s">
        <v>9</v>
      </c>
      <c r="B17781" s="1" t="s">
        <v>10</v>
      </c>
      <c r="C17781">
        <v>2</v>
      </c>
      <c r="D17781" s="1" t="s">
        <v>14</v>
      </c>
      <c r="E17781" s="1" t="s">
        <v>10</v>
      </c>
      <c r="F17781">
        <v>60</v>
      </c>
      <c r="G17781">
        <v>1.2509999999999999</v>
      </c>
      <c r="H17781">
        <v>512</v>
      </c>
      <c r="I17781" t="s">
        <v>31</v>
      </c>
      <c r="J17781" t="s">
        <v>34</v>
      </c>
      <c r="K17781">
        <v>0</v>
      </c>
    </row>
    <row r="17782" spans="1:11" x14ac:dyDescent="0.35">
      <c r="A17782" s="1" t="s">
        <v>9</v>
      </c>
      <c r="B17782" s="1" t="s">
        <v>12</v>
      </c>
      <c r="C17782">
        <v>6</v>
      </c>
      <c r="D17782" s="1" t="s">
        <v>15</v>
      </c>
      <c r="E17782" s="1" t="s">
        <v>10</v>
      </c>
      <c r="F17782">
        <v>27</v>
      </c>
      <c r="G17782">
        <v>1.2509999999999999</v>
      </c>
      <c r="H17782">
        <v>512</v>
      </c>
      <c r="I17782" t="s">
        <v>31</v>
      </c>
      <c r="J17782" t="s">
        <v>32</v>
      </c>
      <c r="K17782">
        <v>0</v>
      </c>
    </row>
    <row r="17783" spans="1:11" x14ac:dyDescent="0.35">
      <c r="A17783" s="1" t="s">
        <v>9</v>
      </c>
      <c r="B17783" s="1" t="s">
        <v>12</v>
      </c>
      <c r="C17783">
        <v>3</v>
      </c>
      <c r="D17783" s="1" t="s">
        <v>15</v>
      </c>
      <c r="E17783" s="1" t="s">
        <v>10</v>
      </c>
      <c r="F17783">
        <v>29</v>
      </c>
      <c r="G17783">
        <v>1.2509999999999999</v>
      </c>
      <c r="H17783">
        <v>512</v>
      </c>
      <c r="I17783" t="s">
        <v>31</v>
      </c>
      <c r="J17783" t="s">
        <v>32</v>
      </c>
      <c r="K17783">
        <v>0</v>
      </c>
    </row>
    <row r="17784" spans="1:11" x14ac:dyDescent="0.35">
      <c r="A17784" s="1" t="s">
        <v>15</v>
      </c>
      <c r="B17784" s="1" t="s">
        <v>10</v>
      </c>
      <c r="C17784">
        <v>7</v>
      </c>
      <c r="D17784" s="1" t="s">
        <v>9</v>
      </c>
      <c r="E17784" s="1" t="s">
        <v>12</v>
      </c>
      <c r="F17784">
        <v>55</v>
      </c>
      <c r="G17784">
        <v>1.2509999999999999</v>
      </c>
      <c r="H17784">
        <v>512</v>
      </c>
      <c r="I17784" t="s">
        <v>33</v>
      </c>
      <c r="J17784" t="s">
        <v>34</v>
      </c>
      <c r="K17784">
        <v>0</v>
      </c>
    </row>
    <row r="17785" spans="1:11" x14ac:dyDescent="0.35">
      <c r="A17785" s="1" t="s">
        <v>14</v>
      </c>
      <c r="B17785" s="1" t="s">
        <v>12</v>
      </c>
      <c r="C17785">
        <v>9</v>
      </c>
      <c r="D17785" s="1" t="s">
        <v>9</v>
      </c>
      <c r="E17785" s="1" t="s">
        <v>12</v>
      </c>
      <c r="F17785">
        <v>59</v>
      </c>
      <c r="G17785">
        <v>1.2509999999999999</v>
      </c>
      <c r="H17785">
        <v>512</v>
      </c>
      <c r="I17785" t="s">
        <v>33</v>
      </c>
      <c r="J17785" t="s">
        <v>34</v>
      </c>
      <c r="K17785">
        <v>0</v>
      </c>
    </row>
    <row r="17786" spans="1:11" x14ac:dyDescent="0.35">
      <c r="A17786" s="1" t="s">
        <v>14</v>
      </c>
      <c r="B17786" s="1" t="s">
        <v>12</v>
      </c>
      <c r="C17786">
        <v>8</v>
      </c>
      <c r="D17786" s="1" t="s">
        <v>11</v>
      </c>
      <c r="E17786" s="1" t="s">
        <v>10</v>
      </c>
      <c r="F17786">
        <v>23</v>
      </c>
      <c r="G17786">
        <v>1.2509999999999999</v>
      </c>
      <c r="H17786">
        <v>512</v>
      </c>
      <c r="I17786" t="s">
        <v>31</v>
      </c>
      <c r="J17786" t="s">
        <v>32</v>
      </c>
      <c r="K17786">
        <v>0</v>
      </c>
    </row>
    <row r="17787" spans="1:11" x14ac:dyDescent="0.35">
      <c r="A17787" s="1" t="s">
        <v>9</v>
      </c>
      <c r="B17787" s="1" t="s">
        <v>12</v>
      </c>
      <c r="C17787">
        <v>5</v>
      </c>
      <c r="D17787" s="1" t="s">
        <v>15</v>
      </c>
      <c r="E17787" s="1" t="s">
        <v>10</v>
      </c>
      <c r="F17787">
        <v>22</v>
      </c>
      <c r="G17787">
        <v>1.2509999999999999</v>
      </c>
      <c r="H17787">
        <v>512</v>
      </c>
      <c r="I17787" t="s">
        <v>31</v>
      </c>
      <c r="J17787" t="s">
        <v>32</v>
      </c>
      <c r="K17787">
        <v>0</v>
      </c>
    </row>
    <row r="17788" spans="1:11" x14ac:dyDescent="0.35">
      <c r="A17788" s="1" t="s">
        <v>15</v>
      </c>
      <c r="B17788" s="1" t="s">
        <v>10</v>
      </c>
      <c r="C17788">
        <v>5</v>
      </c>
      <c r="D17788" s="1" t="s">
        <v>9</v>
      </c>
      <c r="E17788" s="1" t="s">
        <v>10</v>
      </c>
      <c r="F17788">
        <v>23</v>
      </c>
      <c r="G17788">
        <v>1.2509999999999999</v>
      </c>
      <c r="H17788">
        <v>512</v>
      </c>
      <c r="I17788" t="s">
        <v>31</v>
      </c>
      <c r="J17788" t="s">
        <v>32</v>
      </c>
      <c r="K17788">
        <v>0</v>
      </c>
    </row>
    <row r="17789" spans="1:11" x14ac:dyDescent="0.35">
      <c r="A17789" s="1" t="s">
        <v>15</v>
      </c>
      <c r="B17789" s="1" t="s">
        <v>10</v>
      </c>
      <c r="C17789">
        <v>5</v>
      </c>
      <c r="D17789" s="1" t="s">
        <v>9</v>
      </c>
      <c r="E17789" s="1" t="s">
        <v>12</v>
      </c>
      <c r="F17789">
        <v>55</v>
      </c>
      <c r="G17789">
        <v>1.2509999999999999</v>
      </c>
      <c r="H17789">
        <v>512</v>
      </c>
      <c r="I17789" t="s">
        <v>33</v>
      </c>
      <c r="J17789" t="s">
        <v>34</v>
      </c>
      <c r="K17789">
        <v>0</v>
      </c>
    </row>
    <row r="17790" spans="1:11" x14ac:dyDescent="0.35">
      <c r="A17790" s="1" t="s">
        <v>15</v>
      </c>
      <c r="B17790" s="1" t="s">
        <v>10</v>
      </c>
      <c r="C17790">
        <v>6</v>
      </c>
      <c r="D17790" s="1" t="s">
        <v>9</v>
      </c>
      <c r="E17790" s="1" t="s">
        <v>10</v>
      </c>
      <c r="F17790">
        <v>20</v>
      </c>
      <c r="G17790">
        <v>1.2509999999999999</v>
      </c>
      <c r="H17790">
        <v>512</v>
      </c>
      <c r="I17790" t="s">
        <v>31</v>
      </c>
      <c r="J17790" t="s">
        <v>32</v>
      </c>
      <c r="K17790">
        <v>0</v>
      </c>
    </row>
    <row r="17791" spans="1:11" x14ac:dyDescent="0.35">
      <c r="A17791" s="1" t="s">
        <v>9</v>
      </c>
      <c r="B17791" s="1" t="s">
        <v>10</v>
      </c>
      <c r="C17791">
        <v>8</v>
      </c>
      <c r="D17791" s="1" t="s">
        <v>15</v>
      </c>
      <c r="E17791" s="1" t="s">
        <v>12</v>
      </c>
      <c r="F17791">
        <v>28</v>
      </c>
      <c r="G17791">
        <v>1.2509999999999999</v>
      </c>
      <c r="H17791">
        <v>512</v>
      </c>
      <c r="I17791" t="s">
        <v>33</v>
      </c>
      <c r="J17791" t="s">
        <v>32</v>
      </c>
      <c r="K17791">
        <v>0</v>
      </c>
    </row>
    <row r="17792" spans="1:11" x14ac:dyDescent="0.35">
      <c r="A17792" s="1" t="s">
        <v>14</v>
      </c>
      <c r="B17792" s="1" t="s">
        <v>12</v>
      </c>
      <c r="C17792">
        <v>6</v>
      </c>
      <c r="D17792" s="1" t="s">
        <v>9</v>
      </c>
      <c r="E17792" s="1" t="s">
        <v>12</v>
      </c>
      <c r="F17792">
        <v>54</v>
      </c>
      <c r="G17792">
        <v>1.2509999999999999</v>
      </c>
      <c r="H17792">
        <v>512</v>
      </c>
      <c r="I17792" t="s">
        <v>33</v>
      </c>
      <c r="J17792" t="s">
        <v>34</v>
      </c>
      <c r="K17792">
        <v>0</v>
      </c>
    </row>
    <row r="17793" spans="1:11" x14ac:dyDescent="0.35">
      <c r="A17793" s="1" t="s">
        <v>9</v>
      </c>
      <c r="B17793" s="1" t="s">
        <v>12</v>
      </c>
      <c r="C17793">
        <v>7</v>
      </c>
      <c r="D17793" s="1" t="s">
        <v>15</v>
      </c>
      <c r="E17793" s="1" t="s">
        <v>10</v>
      </c>
      <c r="F17793">
        <v>28</v>
      </c>
      <c r="G17793">
        <v>1.252</v>
      </c>
      <c r="H17793">
        <v>512</v>
      </c>
      <c r="I17793" t="s">
        <v>31</v>
      </c>
      <c r="J17793" t="s">
        <v>32</v>
      </c>
      <c r="K17793">
        <v>0</v>
      </c>
    </row>
    <row r="17794" spans="1:11" x14ac:dyDescent="0.35">
      <c r="A17794" s="1" t="s">
        <v>9</v>
      </c>
      <c r="B17794" s="1" t="s">
        <v>12</v>
      </c>
      <c r="C17794">
        <v>3</v>
      </c>
      <c r="D17794" s="1" t="s">
        <v>15</v>
      </c>
      <c r="E17794" s="1" t="s">
        <v>10</v>
      </c>
      <c r="F17794">
        <v>22</v>
      </c>
      <c r="G17794">
        <v>1.252</v>
      </c>
      <c r="H17794">
        <v>512</v>
      </c>
      <c r="I17794" t="s">
        <v>31</v>
      </c>
      <c r="J17794" t="s">
        <v>32</v>
      </c>
      <c r="K17794">
        <v>0</v>
      </c>
    </row>
    <row r="17795" spans="1:11" x14ac:dyDescent="0.35">
      <c r="A17795" s="1" t="s">
        <v>14</v>
      </c>
      <c r="B17795" s="1" t="s">
        <v>12</v>
      </c>
      <c r="C17795">
        <v>10</v>
      </c>
      <c r="D17795" s="1" t="s">
        <v>11</v>
      </c>
      <c r="E17795" s="1" t="s">
        <v>10</v>
      </c>
      <c r="F17795">
        <v>23</v>
      </c>
      <c r="G17795">
        <v>1.252</v>
      </c>
      <c r="H17795">
        <v>512</v>
      </c>
      <c r="I17795" t="s">
        <v>31</v>
      </c>
      <c r="J17795" t="s">
        <v>32</v>
      </c>
      <c r="K17795">
        <v>0</v>
      </c>
    </row>
    <row r="17796" spans="1:11" x14ac:dyDescent="0.35">
      <c r="A17796" s="1" t="s">
        <v>14</v>
      </c>
      <c r="B17796" s="1" t="s">
        <v>10</v>
      </c>
      <c r="C17796">
        <v>8</v>
      </c>
      <c r="D17796" s="1" t="s">
        <v>11</v>
      </c>
      <c r="E17796" s="1" t="s">
        <v>10</v>
      </c>
      <c r="F17796">
        <v>24</v>
      </c>
      <c r="G17796">
        <v>1.252</v>
      </c>
      <c r="H17796">
        <v>512</v>
      </c>
      <c r="I17796" t="s">
        <v>31</v>
      </c>
      <c r="J17796" t="s">
        <v>32</v>
      </c>
      <c r="K17796">
        <v>0</v>
      </c>
    </row>
    <row r="17797" spans="1:11" x14ac:dyDescent="0.35">
      <c r="A17797" s="1" t="s">
        <v>14</v>
      </c>
      <c r="B17797" s="1" t="s">
        <v>10</v>
      </c>
      <c r="C17797">
        <v>8</v>
      </c>
      <c r="D17797" s="1" t="s">
        <v>11</v>
      </c>
      <c r="E17797" s="1" t="s">
        <v>10</v>
      </c>
      <c r="F17797">
        <v>25</v>
      </c>
      <c r="G17797">
        <v>1.252</v>
      </c>
      <c r="H17797">
        <v>512</v>
      </c>
      <c r="I17797" t="s">
        <v>31</v>
      </c>
      <c r="J17797" t="s">
        <v>32</v>
      </c>
      <c r="K17797">
        <v>0</v>
      </c>
    </row>
    <row r="17798" spans="1:11" x14ac:dyDescent="0.35">
      <c r="A17798" s="1" t="s">
        <v>14</v>
      </c>
      <c r="B17798" s="1" t="s">
        <v>12</v>
      </c>
      <c r="C17798">
        <v>9</v>
      </c>
      <c r="D17798" s="1" t="s">
        <v>11</v>
      </c>
      <c r="E17798" s="1" t="s">
        <v>10</v>
      </c>
      <c r="F17798">
        <v>54</v>
      </c>
      <c r="G17798">
        <v>1.252</v>
      </c>
      <c r="H17798">
        <v>512</v>
      </c>
      <c r="I17798" t="s">
        <v>31</v>
      </c>
      <c r="J17798" t="s">
        <v>34</v>
      </c>
      <c r="K17798">
        <v>0</v>
      </c>
    </row>
    <row r="17799" spans="1:11" x14ac:dyDescent="0.35">
      <c r="A17799" s="1" t="s">
        <v>15</v>
      </c>
      <c r="B17799" s="1" t="s">
        <v>10</v>
      </c>
      <c r="C17799">
        <v>7</v>
      </c>
      <c r="D17799" s="1" t="s">
        <v>9</v>
      </c>
      <c r="E17799" s="1" t="s">
        <v>10</v>
      </c>
      <c r="F17799">
        <v>23</v>
      </c>
      <c r="G17799">
        <v>1.252</v>
      </c>
      <c r="H17799">
        <v>512</v>
      </c>
      <c r="I17799" t="s">
        <v>31</v>
      </c>
      <c r="J17799" t="s">
        <v>32</v>
      </c>
      <c r="K17799">
        <v>0</v>
      </c>
    </row>
    <row r="17800" spans="1:11" x14ac:dyDescent="0.35">
      <c r="A17800" s="1" t="s">
        <v>9</v>
      </c>
      <c r="B17800" s="1" t="s">
        <v>12</v>
      </c>
      <c r="C17800">
        <v>7</v>
      </c>
      <c r="D17800" s="1" t="s">
        <v>15</v>
      </c>
      <c r="E17800" s="1" t="s">
        <v>10</v>
      </c>
      <c r="F17800">
        <v>22</v>
      </c>
      <c r="G17800">
        <v>1.252</v>
      </c>
      <c r="H17800">
        <v>512</v>
      </c>
      <c r="I17800" t="s">
        <v>31</v>
      </c>
      <c r="J17800" t="s">
        <v>32</v>
      </c>
      <c r="K17800">
        <v>0</v>
      </c>
    </row>
    <row r="17801" spans="1:11" x14ac:dyDescent="0.35">
      <c r="A17801" s="1" t="s">
        <v>9</v>
      </c>
      <c r="B17801" s="1" t="s">
        <v>12</v>
      </c>
      <c r="C17801">
        <v>10</v>
      </c>
      <c r="D17801" s="1" t="s">
        <v>14</v>
      </c>
      <c r="E17801" s="1" t="s">
        <v>10</v>
      </c>
      <c r="F17801">
        <v>60</v>
      </c>
      <c r="G17801">
        <v>1.252</v>
      </c>
      <c r="H17801">
        <v>512</v>
      </c>
      <c r="I17801" t="s">
        <v>31</v>
      </c>
      <c r="J17801" t="s">
        <v>34</v>
      </c>
      <c r="K17801">
        <v>0</v>
      </c>
    </row>
    <row r="17802" spans="1:11" x14ac:dyDescent="0.35">
      <c r="A17802" s="1" t="s">
        <v>14</v>
      </c>
      <c r="B17802" s="1" t="s">
        <v>10</v>
      </c>
      <c r="C17802">
        <v>4</v>
      </c>
      <c r="D17802" s="1" t="s">
        <v>11</v>
      </c>
      <c r="E17802" s="1" t="s">
        <v>10</v>
      </c>
      <c r="F17802">
        <v>51</v>
      </c>
      <c r="G17802">
        <v>1.252</v>
      </c>
      <c r="H17802">
        <v>512</v>
      </c>
      <c r="I17802" t="s">
        <v>31</v>
      </c>
      <c r="J17802" t="s">
        <v>34</v>
      </c>
      <c r="K17802">
        <v>0</v>
      </c>
    </row>
    <row r="17803" spans="1:11" x14ac:dyDescent="0.35">
      <c r="A17803" s="1" t="s">
        <v>9</v>
      </c>
      <c r="B17803" s="1" t="s">
        <v>12</v>
      </c>
      <c r="C17803">
        <v>4</v>
      </c>
      <c r="D17803" s="1" t="s">
        <v>14</v>
      </c>
      <c r="E17803" s="1" t="s">
        <v>10</v>
      </c>
      <c r="F17803">
        <v>59</v>
      </c>
      <c r="G17803">
        <v>1.252</v>
      </c>
      <c r="H17803">
        <v>512</v>
      </c>
      <c r="I17803" t="s">
        <v>31</v>
      </c>
      <c r="J17803" t="s">
        <v>34</v>
      </c>
      <c r="K17803">
        <v>0</v>
      </c>
    </row>
    <row r="17804" spans="1:11" x14ac:dyDescent="0.35">
      <c r="A17804" s="1" t="s">
        <v>9</v>
      </c>
      <c r="B17804" s="1" t="s">
        <v>12</v>
      </c>
      <c r="C17804">
        <v>7</v>
      </c>
      <c r="D17804" s="1" t="s">
        <v>15</v>
      </c>
      <c r="E17804" s="1" t="s">
        <v>10</v>
      </c>
      <c r="F17804">
        <v>29</v>
      </c>
      <c r="G17804">
        <v>1.252</v>
      </c>
      <c r="H17804">
        <v>512</v>
      </c>
      <c r="I17804" t="s">
        <v>31</v>
      </c>
      <c r="J17804" t="s">
        <v>32</v>
      </c>
      <c r="K17804">
        <v>0</v>
      </c>
    </row>
    <row r="17805" spans="1:11" x14ac:dyDescent="0.35">
      <c r="A17805" s="1" t="s">
        <v>14</v>
      </c>
      <c r="B17805" s="1" t="s">
        <v>12</v>
      </c>
      <c r="C17805">
        <v>9</v>
      </c>
      <c r="D17805" s="1" t="s">
        <v>11</v>
      </c>
      <c r="E17805" s="1" t="s">
        <v>10</v>
      </c>
      <c r="F17805">
        <v>23</v>
      </c>
      <c r="G17805">
        <v>1.252</v>
      </c>
      <c r="H17805">
        <v>512</v>
      </c>
      <c r="I17805" t="s">
        <v>31</v>
      </c>
      <c r="J17805" t="s">
        <v>32</v>
      </c>
      <c r="K17805">
        <v>0</v>
      </c>
    </row>
    <row r="17806" spans="1:11" x14ac:dyDescent="0.35">
      <c r="A17806" s="1" t="s">
        <v>15</v>
      </c>
      <c r="B17806" s="1" t="s">
        <v>10</v>
      </c>
      <c r="C17806">
        <v>3</v>
      </c>
      <c r="D17806" s="1" t="s">
        <v>9</v>
      </c>
      <c r="E17806" s="1" t="s">
        <v>10</v>
      </c>
      <c r="F17806">
        <v>30</v>
      </c>
      <c r="G17806">
        <v>1.252</v>
      </c>
      <c r="H17806">
        <v>512</v>
      </c>
      <c r="I17806" t="s">
        <v>31</v>
      </c>
      <c r="J17806" t="s">
        <v>32</v>
      </c>
      <c r="K17806">
        <v>0</v>
      </c>
    </row>
    <row r="17807" spans="1:11" x14ac:dyDescent="0.35">
      <c r="A17807" s="1" t="s">
        <v>9</v>
      </c>
      <c r="B17807" s="1" t="s">
        <v>12</v>
      </c>
      <c r="C17807">
        <v>2</v>
      </c>
      <c r="D17807" s="1" t="s">
        <v>15</v>
      </c>
      <c r="E17807" s="1" t="s">
        <v>10</v>
      </c>
      <c r="F17807">
        <v>27</v>
      </c>
      <c r="G17807">
        <v>1.252</v>
      </c>
      <c r="H17807">
        <v>512</v>
      </c>
      <c r="I17807" t="s">
        <v>31</v>
      </c>
      <c r="J17807" t="s">
        <v>32</v>
      </c>
      <c r="K17807">
        <v>0</v>
      </c>
    </row>
    <row r="17808" spans="1:11" x14ac:dyDescent="0.35">
      <c r="A17808" s="1" t="s">
        <v>15</v>
      </c>
      <c r="B17808" s="1" t="s">
        <v>10</v>
      </c>
      <c r="C17808">
        <v>4</v>
      </c>
      <c r="D17808" s="1" t="s">
        <v>9</v>
      </c>
      <c r="E17808" s="1" t="s">
        <v>10</v>
      </c>
      <c r="F17808">
        <v>30</v>
      </c>
      <c r="G17808">
        <v>1.252</v>
      </c>
      <c r="H17808">
        <v>512</v>
      </c>
      <c r="I17808" t="s">
        <v>31</v>
      </c>
      <c r="J17808" t="s">
        <v>32</v>
      </c>
      <c r="K17808">
        <v>0</v>
      </c>
    </row>
    <row r="17809" spans="1:11" x14ac:dyDescent="0.35">
      <c r="A17809" s="1" t="s">
        <v>14</v>
      </c>
      <c r="B17809" s="1" t="s">
        <v>12</v>
      </c>
      <c r="C17809">
        <v>10</v>
      </c>
      <c r="D17809" s="1" t="s">
        <v>11</v>
      </c>
      <c r="E17809" s="1" t="s">
        <v>10</v>
      </c>
      <c r="F17809">
        <v>54</v>
      </c>
      <c r="G17809">
        <v>1.252</v>
      </c>
      <c r="H17809">
        <v>512</v>
      </c>
      <c r="I17809" t="s">
        <v>31</v>
      </c>
      <c r="J17809" t="s">
        <v>34</v>
      </c>
      <c r="K17809">
        <v>0</v>
      </c>
    </row>
    <row r="17810" spans="1:11" x14ac:dyDescent="0.35">
      <c r="A17810" s="1" t="s">
        <v>9</v>
      </c>
      <c r="B17810" s="1" t="s">
        <v>10</v>
      </c>
      <c r="C17810">
        <v>9</v>
      </c>
      <c r="D17810" s="1" t="s">
        <v>15</v>
      </c>
      <c r="E17810" s="1" t="s">
        <v>10</v>
      </c>
      <c r="F17810">
        <v>30</v>
      </c>
      <c r="G17810">
        <v>1.252</v>
      </c>
      <c r="H17810">
        <v>512</v>
      </c>
      <c r="I17810" t="s">
        <v>31</v>
      </c>
      <c r="J17810" t="s">
        <v>32</v>
      </c>
      <c r="K17810">
        <v>0</v>
      </c>
    </row>
    <row r="17811" spans="1:11" x14ac:dyDescent="0.35">
      <c r="A17811" s="1" t="s">
        <v>9</v>
      </c>
      <c r="B17811" s="1" t="s">
        <v>12</v>
      </c>
      <c r="C17811">
        <v>6</v>
      </c>
      <c r="D17811" s="1" t="s">
        <v>14</v>
      </c>
      <c r="E17811" s="1" t="s">
        <v>10</v>
      </c>
      <c r="F17811">
        <v>59</v>
      </c>
      <c r="G17811">
        <v>1.252</v>
      </c>
      <c r="H17811">
        <v>512</v>
      </c>
      <c r="I17811" t="s">
        <v>31</v>
      </c>
      <c r="J17811" t="s">
        <v>34</v>
      </c>
      <c r="K17811">
        <v>0</v>
      </c>
    </row>
    <row r="17812" spans="1:11" x14ac:dyDescent="0.35">
      <c r="A17812" s="1" t="s">
        <v>9</v>
      </c>
      <c r="B17812" s="1" t="s">
        <v>12</v>
      </c>
      <c r="C17812">
        <v>3</v>
      </c>
      <c r="D17812" s="1" t="s">
        <v>14</v>
      </c>
      <c r="E17812" s="1" t="s">
        <v>10</v>
      </c>
      <c r="F17812">
        <v>59</v>
      </c>
      <c r="G17812">
        <v>1.252</v>
      </c>
      <c r="H17812">
        <v>512</v>
      </c>
      <c r="I17812" t="s">
        <v>31</v>
      </c>
      <c r="J17812" t="s">
        <v>34</v>
      </c>
      <c r="K17812">
        <v>0</v>
      </c>
    </row>
    <row r="17813" spans="1:11" x14ac:dyDescent="0.35">
      <c r="A17813" s="1" t="s">
        <v>14</v>
      </c>
      <c r="B17813" s="1" t="s">
        <v>12</v>
      </c>
      <c r="C17813">
        <v>1</v>
      </c>
      <c r="D17813" s="1" t="s">
        <v>11</v>
      </c>
      <c r="E17813" s="1" t="s">
        <v>10</v>
      </c>
      <c r="F17813">
        <v>24</v>
      </c>
      <c r="G17813">
        <v>1.252</v>
      </c>
      <c r="H17813">
        <v>512</v>
      </c>
      <c r="I17813" t="s">
        <v>31</v>
      </c>
      <c r="J17813" t="s">
        <v>32</v>
      </c>
      <c r="K17813">
        <v>0</v>
      </c>
    </row>
    <row r="17814" spans="1:11" x14ac:dyDescent="0.35">
      <c r="A17814" s="1" t="s">
        <v>14</v>
      </c>
      <c r="B17814" s="1" t="s">
        <v>12</v>
      </c>
      <c r="C17814">
        <v>1</v>
      </c>
      <c r="D17814" s="1" t="s">
        <v>11</v>
      </c>
      <c r="E17814" s="1" t="s">
        <v>10</v>
      </c>
      <c r="F17814">
        <v>25</v>
      </c>
      <c r="G17814">
        <v>1.252</v>
      </c>
      <c r="H17814">
        <v>512</v>
      </c>
      <c r="I17814" t="s">
        <v>31</v>
      </c>
      <c r="J17814" t="s">
        <v>32</v>
      </c>
      <c r="K17814">
        <v>0</v>
      </c>
    </row>
    <row r="17815" spans="1:11" x14ac:dyDescent="0.35">
      <c r="A17815" s="1" t="s">
        <v>9</v>
      </c>
      <c r="B17815" s="1" t="s">
        <v>10</v>
      </c>
      <c r="C17815">
        <v>8</v>
      </c>
      <c r="D17815" s="1" t="s">
        <v>15</v>
      </c>
      <c r="E17815" s="1" t="s">
        <v>10</v>
      </c>
      <c r="F17815">
        <v>23</v>
      </c>
      <c r="G17815">
        <v>1.252</v>
      </c>
      <c r="H17815">
        <v>512</v>
      </c>
      <c r="I17815" t="s">
        <v>31</v>
      </c>
      <c r="J17815" t="s">
        <v>32</v>
      </c>
      <c r="K17815">
        <v>0</v>
      </c>
    </row>
    <row r="17816" spans="1:11" x14ac:dyDescent="0.35">
      <c r="A17816" s="1" t="s">
        <v>9</v>
      </c>
      <c r="B17816" s="1" t="s">
        <v>10</v>
      </c>
      <c r="C17816">
        <v>8</v>
      </c>
      <c r="D17816" s="1" t="s">
        <v>15</v>
      </c>
      <c r="E17816" s="1" t="s">
        <v>10</v>
      </c>
      <c r="F17816">
        <v>24</v>
      </c>
      <c r="G17816">
        <v>1.252</v>
      </c>
      <c r="H17816">
        <v>512</v>
      </c>
      <c r="I17816" t="s">
        <v>31</v>
      </c>
      <c r="J17816" t="s">
        <v>32</v>
      </c>
      <c r="K17816">
        <v>0</v>
      </c>
    </row>
    <row r="17817" spans="1:11" x14ac:dyDescent="0.35">
      <c r="A17817" s="1" t="s">
        <v>15</v>
      </c>
      <c r="B17817" s="1" t="s">
        <v>12</v>
      </c>
      <c r="C17817">
        <v>6</v>
      </c>
      <c r="D17817" s="1" t="s">
        <v>14</v>
      </c>
      <c r="E17817" s="1" t="s">
        <v>10</v>
      </c>
      <c r="F17817">
        <v>58</v>
      </c>
      <c r="G17817">
        <v>1.252</v>
      </c>
      <c r="H17817">
        <v>512</v>
      </c>
      <c r="I17817" t="s">
        <v>31</v>
      </c>
      <c r="J17817" t="s">
        <v>34</v>
      </c>
      <c r="K17817">
        <v>0</v>
      </c>
    </row>
    <row r="17818" spans="1:11" x14ac:dyDescent="0.35">
      <c r="A17818" s="1" t="s">
        <v>14</v>
      </c>
      <c r="B17818" s="1" t="s">
        <v>12</v>
      </c>
      <c r="C17818">
        <v>7</v>
      </c>
      <c r="D17818" s="1" t="s">
        <v>9</v>
      </c>
      <c r="E17818" s="1" t="s">
        <v>12</v>
      </c>
      <c r="F17818">
        <v>57</v>
      </c>
      <c r="G17818">
        <v>1.252</v>
      </c>
      <c r="H17818">
        <v>512</v>
      </c>
      <c r="I17818" t="s">
        <v>33</v>
      </c>
      <c r="J17818" t="s">
        <v>34</v>
      </c>
      <c r="K17818">
        <v>0</v>
      </c>
    </row>
    <row r="17819" spans="1:11" x14ac:dyDescent="0.35">
      <c r="A17819" s="1" t="s">
        <v>14</v>
      </c>
      <c r="B17819" s="1" t="s">
        <v>12</v>
      </c>
      <c r="C17819">
        <v>6</v>
      </c>
      <c r="D17819" s="1" t="s">
        <v>9</v>
      </c>
      <c r="E17819" s="1" t="s">
        <v>12</v>
      </c>
      <c r="F17819">
        <v>53</v>
      </c>
      <c r="G17819">
        <v>1.252</v>
      </c>
      <c r="H17819">
        <v>512</v>
      </c>
      <c r="I17819" t="s">
        <v>33</v>
      </c>
      <c r="J17819" t="s">
        <v>34</v>
      </c>
      <c r="K17819">
        <v>0</v>
      </c>
    </row>
    <row r="17820" spans="1:11" x14ac:dyDescent="0.35">
      <c r="A17820" s="1" t="s">
        <v>15</v>
      </c>
      <c r="B17820" s="1" t="s">
        <v>10</v>
      </c>
      <c r="C17820">
        <v>10</v>
      </c>
      <c r="D17820" s="1" t="s">
        <v>9</v>
      </c>
      <c r="E17820" s="1" t="s">
        <v>10</v>
      </c>
      <c r="F17820">
        <v>21</v>
      </c>
      <c r="G17820">
        <v>1.252</v>
      </c>
      <c r="H17820">
        <v>512</v>
      </c>
      <c r="I17820" t="s">
        <v>31</v>
      </c>
      <c r="J17820" t="s">
        <v>32</v>
      </c>
      <c r="K17820">
        <v>0</v>
      </c>
    </row>
    <row r="17821" spans="1:11" x14ac:dyDescent="0.35">
      <c r="A17821" s="1" t="s">
        <v>15</v>
      </c>
      <c r="B17821" s="1" t="s">
        <v>10</v>
      </c>
      <c r="C17821">
        <v>10</v>
      </c>
      <c r="D17821" s="1" t="s">
        <v>9</v>
      </c>
      <c r="E17821" s="1" t="s">
        <v>10</v>
      </c>
      <c r="F17821">
        <v>30</v>
      </c>
      <c r="G17821">
        <v>1.252</v>
      </c>
      <c r="H17821">
        <v>512</v>
      </c>
      <c r="I17821" t="s">
        <v>31</v>
      </c>
      <c r="J17821" t="s">
        <v>32</v>
      </c>
      <c r="K17821">
        <v>0</v>
      </c>
    </row>
    <row r="17822" spans="1:11" x14ac:dyDescent="0.35">
      <c r="A17822" s="1" t="s">
        <v>9</v>
      </c>
      <c r="B17822" s="1" t="s">
        <v>10</v>
      </c>
      <c r="C17822">
        <v>1</v>
      </c>
      <c r="D17822" s="1" t="s">
        <v>15</v>
      </c>
      <c r="E17822" s="1" t="s">
        <v>10</v>
      </c>
      <c r="F17822">
        <v>59</v>
      </c>
      <c r="G17822">
        <v>1.252</v>
      </c>
      <c r="H17822">
        <v>512</v>
      </c>
      <c r="I17822" t="s">
        <v>31</v>
      </c>
      <c r="J17822" t="s">
        <v>34</v>
      </c>
      <c r="K17822">
        <v>0</v>
      </c>
    </row>
    <row r="17823" spans="1:11" x14ac:dyDescent="0.35">
      <c r="A17823" s="1" t="s">
        <v>14</v>
      </c>
      <c r="B17823" s="1" t="s">
        <v>12</v>
      </c>
      <c r="C17823">
        <v>9</v>
      </c>
      <c r="D17823" s="1" t="s">
        <v>9</v>
      </c>
      <c r="E17823" s="1" t="s">
        <v>12</v>
      </c>
      <c r="F17823">
        <v>57</v>
      </c>
      <c r="G17823">
        <v>1.252</v>
      </c>
      <c r="H17823">
        <v>512</v>
      </c>
      <c r="I17823" t="s">
        <v>33</v>
      </c>
      <c r="J17823" t="s">
        <v>34</v>
      </c>
      <c r="K17823">
        <v>0</v>
      </c>
    </row>
    <row r="17824" spans="1:11" x14ac:dyDescent="0.35">
      <c r="A17824" s="1" t="s">
        <v>14</v>
      </c>
      <c r="B17824" s="1" t="s">
        <v>12</v>
      </c>
      <c r="C17824">
        <v>10</v>
      </c>
      <c r="D17824" s="1" t="s">
        <v>9</v>
      </c>
      <c r="E17824" s="1" t="s">
        <v>12</v>
      </c>
      <c r="F17824">
        <v>56</v>
      </c>
      <c r="G17824">
        <v>1.252</v>
      </c>
      <c r="H17824">
        <v>512</v>
      </c>
      <c r="I17824" t="s">
        <v>33</v>
      </c>
      <c r="J17824" t="s">
        <v>34</v>
      </c>
      <c r="K17824">
        <v>0</v>
      </c>
    </row>
    <row r="17825" spans="1:11" x14ac:dyDescent="0.35">
      <c r="A17825" s="1" t="s">
        <v>14</v>
      </c>
      <c r="B17825" s="1" t="s">
        <v>12</v>
      </c>
      <c r="C17825">
        <v>4</v>
      </c>
      <c r="D17825" s="1" t="s">
        <v>11</v>
      </c>
      <c r="E17825" s="1" t="s">
        <v>10</v>
      </c>
      <c r="F17825">
        <v>27</v>
      </c>
      <c r="G17825">
        <v>1.252</v>
      </c>
      <c r="H17825">
        <v>512</v>
      </c>
      <c r="I17825" t="s">
        <v>31</v>
      </c>
      <c r="J17825" t="s">
        <v>32</v>
      </c>
      <c r="K17825">
        <v>0</v>
      </c>
    </row>
    <row r="17826" spans="1:11" x14ac:dyDescent="0.35">
      <c r="A17826" s="1" t="s">
        <v>15</v>
      </c>
      <c r="B17826" s="1" t="s">
        <v>10</v>
      </c>
      <c r="C17826">
        <v>10</v>
      </c>
      <c r="D17826" s="1" t="s">
        <v>9</v>
      </c>
      <c r="E17826" s="1" t="s">
        <v>10</v>
      </c>
      <c r="F17826">
        <v>20</v>
      </c>
      <c r="G17826">
        <v>1.252</v>
      </c>
      <c r="H17826">
        <v>512</v>
      </c>
      <c r="I17826" t="s">
        <v>31</v>
      </c>
      <c r="J17826" t="s">
        <v>32</v>
      </c>
      <c r="K17826">
        <v>0</v>
      </c>
    </row>
    <row r="17827" spans="1:11" x14ac:dyDescent="0.35">
      <c r="A17827" s="1" t="s">
        <v>9</v>
      </c>
      <c r="B17827" s="1" t="s">
        <v>10</v>
      </c>
      <c r="C17827">
        <v>9</v>
      </c>
      <c r="D17827" s="1" t="s">
        <v>15</v>
      </c>
      <c r="E17827" s="1" t="s">
        <v>10</v>
      </c>
      <c r="F17827">
        <v>27</v>
      </c>
      <c r="G17827">
        <v>1.252</v>
      </c>
      <c r="H17827">
        <v>512</v>
      </c>
      <c r="I17827" t="s">
        <v>31</v>
      </c>
      <c r="J17827" t="s">
        <v>32</v>
      </c>
      <c r="K17827">
        <v>0</v>
      </c>
    </row>
    <row r="17828" spans="1:11" x14ac:dyDescent="0.35">
      <c r="A17828" s="1" t="s">
        <v>14</v>
      </c>
      <c r="B17828" s="1" t="s">
        <v>10</v>
      </c>
      <c r="C17828">
        <v>0</v>
      </c>
      <c r="D17828" s="1" t="s">
        <v>11</v>
      </c>
      <c r="E17828" s="1" t="s">
        <v>10</v>
      </c>
      <c r="F17828">
        <v>24</v>
      </c>
      <c r="G17828">
        <v>1.252</v>
      </c>
      <c r="H17828">
        <v>512</v>
      </c>
      <c r="I17828" t="s">
        <v>31</v>
      </c>
      <c r="J17828" t="s">
        <v>32</v>
      </c>
      <c r="K17828">
        <v>0</v>
      </c>
    </row>
    <row r="17829" spans="1:11" x14ac:dyDescent="0.35">
      <c r="A17829" s="1" t="s">
        <v>14</v>
      </c>
      <c r="B17829" s="1" t="s">
        <v>10</v>
      </c>
      <c r="C17829">
        <v>0</v>
      </c>
      <c r="D17829" s="1" t="s">
        <v>11</v>
      </c>
      <c r="E17829" s="1" t="s">
        <v>10</v>
      </c>
      <c r="F17829">
        <v>25</v>
      </c>
      <c r="G17829">
        <v>1.252</v>
      </c>
      <c r="H17829">
        <v>512</v>
      </c>
      <c r="I17829" t="s">
        <v>31</v>
      </c>
      <c r="J17829" t="s">
        <v>32</v>
      </c>
      <c r="K17829">
        <v>0</v>
      </c>
    </row>
    <row r="17830" spans="1:11" x14ac:dyDescent="0.35">
      <c r="A17830" s="1" t="s">
        <v>14</v>
      </c>
      <c r="B17830" s="1" t="s">
        <v>12</v>
      </c>
      <c r="C17830">
        <v>0</v>
      </c>
      <c r="D17830" s="1" t="s">
        <v>11</v>
      </c>
      <c r="E17830" s="1" t="s">
        <v>10</v>
      </c>
      <c r="F17830">
        <v>24</v>
      </c>
      <c r="G17830">
        <v>1.252</v>
      </c>
      <c r="H17830">
        <v>512</v>
      </c>
      <c r="I17830" t="s">
        <v>31</v>
      </c>
      <c r="J17830" t="s">
        <v>32</v>
      </c>
      <c r="K17830">
        <v>0</v>
      </c>
    </row>
    <row r="17831" spans="1:11" x14ac:dyDescent="0.35">
      <c r="A17831" s="1" t="s">
        <v>14</v>
      </c>
      <c r="B17831" s="1" t="s">
        <v>12</v>
      </c>
      <c r="C17831">
        <v>0</v>
      </c>
      <c r="D17831" s="1" t="s">
        <v>11</v>
      </c>
      <c r="E17831" s="1" t="s">
        <v>10</v>
      </c>
      <c r="F17831">
        <v>25</v>
      </c>
      <c r="G17831">
        <v>1.252</v>
      </c>
      <c r="H17831">
        <v>512</v>
      </c>
      <c r="I17831" t="s">
        <v>31</v>
      </c>
      <c r="J17831" t="s">
        <v>32</v>
      </c>
      <c r="K17831">
        <v>0</v>
      </c>
    </row>
    <row r="17832" spans="1:11" x14ac:dyDescent="0.35">
      <c r="A17832" s="1" t="s">
        <v>14</v>
      </c>
      <c r="B17832" s="1" t="s">
        <v>10</v>
      </c>
      <c r="C17832">
        <v>1</v>
      </c>
      <c r="D17832" s="1" t="s">
        <v>11</v>
      </c>
      <c r="E17832" s="1" t="s">
        <v>10</v>
      </c>
      <c r="F17832">
        <v>51</v>
      </c>
      <c r="G17832">
        <v>1.252</v>
      </c>
      <c r="H17832">
        <v>512</v>
      </c>
      <c r="I17832" t="s">
        <v>31</v>
      </c>
      <c r="J17832" t="s">
        <v>34</v>
      </c>
      <c r="K17832">
        <v>0</v>
      </c>
    </row>
    <row r="17833" spans="1:11" x14ac:dyDescent="0.35">
      <c r="A17833" s="1" t="s">
        <v>9</v>
      </c>
      <c r="B17833" s="1" t="s">
        <v>10</v>
      </c>
      <c r="C17833">
        <v>10</v>
      </c>
      <c r="D17833" s="1" t="s">
        <v>15</v>
      </c>
      <c r="E17833" s="1" t="s">
        <v>10</v>
      </c>
      <c r="F17833">
        <v>53</v>
      </c>
      <c r="G17833">
        <v>1.252</v>
      </c>
      <c r="H17833">
        <v>512</v>
      </c>
      <c r="I17833" t="s">
        <v>31</v>
      </c>
      <c r="J17833" t="s">
        <v>34</v>
      </c>
      <c r="K17833">
        <v>0</v>
      </c>
    </row>
    <row r="17834" spans="1:11" x14ac:dyDescent="0.35">
      <c r="A17834" s="1" t="s">
        <v>14</v>
      </c>
      <c r="B17834" s="1" t="s">
        <v>10</v>
      </c>
      <c r="C17834">
        <v>8</v>
      </c>
      <c r="D17834" s="1" t="s">
        <v>9</v>
      </c>
      <c r="E17834" s="1" t="s">
        <v>12</v>
      </c>
      <c r="F17834">
        <v>58</v>
      </c>
      <c r="G17834">
        <v>1.2529999999999999</v>
      </c>
      <c r="H17834">
        <v>512</v>
      </c>
      <c r="I17834" t="s">
        <v>33</v>
      </c>
      <c r="J17834" t="s">
        <v>34</v>
      </c>
      <c r="K17834">
        <v>0</v>
      </c>
    </row>
    <row r="17835" spans="1:11" x14ac:dyDescent="0.35">
      <c r="A17835" s="1" t="s">
        <v>14</v>
      </c>
      <c r="B17835" s="1" t="s">
        <v>12</v>
      </c>
      <c r="C17835">
        <v>10</v>
      </c>
      <c r="D17835" s="1" t="s">
        <v>9</v>
      </c>
      <c r="E17835" s="1" t="s">
        <v>12</v>
      </c>
      <c r="F17835">
        <v>55</v>
      </c>
      <c r="G17835">
        <v>1.2529999999999999</v>
      </c>
      <c r="H17835">
        <v>512</v>
      </c>
      <c r="I17835" t="s">
        <v>33</v>
      </c>
      <c r="J17835" t="s">
        <v>34</v>
      </c>
      <c r="K17835">
        <v>0</v>
      </c>
    </row>
    <row r="17836" spans="1:11" x14ac:dyDescent="0.35">
      <c r="A17836" s="1" t="s">
        <v>9</v>
      </c>
      <c r="B17836" s="1" t="s">
        <v>10</v>
      </c>
      <c r="C17836">
        <v>1</v>
      </c>
      <c r="D17836" s="1" t="s">
        <v>14</v>
      </c>
      <c r="E17836" s="1" t="s">
        <v>10</v>
      </c>
      <c r="F17836">
        <v>60</v>
      </c>
      <c r="G17836">
        <v>1.2529999999999999</v>
      </c>
      <c r="H17836">
        <v>512</v>
      </c>
      <c r="I17836" t="s">
        <v>31</v>
      </c>
      <c r="J17836" t="s">
        <v>34</v>
      </c>
      <c r="K17836">
        <v>0</v>
      </c>
    </row>
    <row r="17837" spans="1:11" x14ac:dyDescent="0.35">
      <c r="A17837" s="1" t="s">
        <v>9</v>
      </c>
      <c r="B17837" s="1" t="s">
        <v>10</v>
      </c>
      <c r="C17837">
        <v>5</v>
      </c>
      <c r="D17837" s="1" t="s">
        <v>15</v>
      </c>
      <c r="E17837" s="1" t="s">
        <v>10</v>
      </c>
      <c r="F17837">
        <v>59</v>
      </c>
      <c r="G17837">
        <v>1.2529999999999999</v>
      </c>
      <c r="H17837">
        <v>512</v>
      </c>
      <c r="I17837" t="s">
        <v>31</v>
      </c>
      <c r="J17837" t="s">
        <v>34</v>
      </c>
      <c r="K17837">
        <v>0</v>
      </c>
    </row>
    <row r="17838" spans="1:11" x14ac:dyDescent="0.35">
      <c r="A17838" s="1" t="s">
        <v>15</v>
      </c>
      <c r="B17838" s="1" t="s">
        <v>10</v>
      </c>
      <c r="C17838">
        <v>6</v>
      </c>
      <c r="D17838" s="1" t="s">
        <v>9</v>
      </c>
      <c r="E17838" s="1" t="s">
        <v>10</v>
      </c>
      <c r="F17838">
        <v>23</v>
      </c>
      <c r="G17838">
        <v>1.2529999999999999</v>
      </c>
      <c r="H17838">
        <v>512</v>
      </c>
      <c r="I17838" t="s">
        <v>31</v>
      </c>
      <c r="J17838" t="s">
        <v>32</v>
      </c>
      <c r="K17838">
        <v>0</v>
      </c>
    </row>
    <row r="17839" spans="1:11" x14ac:dyDescent="0.35">
      <c r="A17839" s="1" t="s">
        <v>14</v>
      </c>
      <c r="B17839" s="1" t="s">
        <v>12</v>
      </c>
      <c r="C17839">
        <v>3</v>
      </c>
      <c r="D17839" s="1" t="s">
        <v>11</v>
      </c>
      <c r="E17839" s="1" t="s">
        <v>10</v>
      </c>
      <c r="F17839">
        <v>24</v>
      </c>
      <c r="G17839">
        <v>1.2529999999999999</v>
      </c>
      <c r="H17839">
        <v>512</v>
      </c>
      <c r="I17839" t="s">
        <v>31</v>
      </c>
      <c r="J17839" t="s">
        <v>32</v>
      </c>
      <c r="K17839">
        <v>0</v>
      </c>
    </row>
    <row r="17840" spans="1:11" x14ac:dyDescent="0.35">
      <c r="A17840" s="1" t="s">
        <v>14</v>
      </c>
      <c r="B17840" s="1" t="s">
        <v>12</v>
      </c>
      <c r="C17840">
        <v>3</v>
      </c>
      <c r="D17840" s="1" t="s">
        <v>11</v>
      </c>
      <c r="E17840" s="1" t="s">
        <v>10</v>
      </c>
      <c r="F17840">
        <v>25</v>
      </c>
      <c r="G17840">
        <v>1.2529999999999999</v>
      </c>
      <c r="H17840">
        <v>512</v>
      </c>
      <c r="I17840" t="s">
        <v>31</v>
      </c>
      <c r="J17840" t="s">
        <v>32</v>
      </c>
      <c r="K17840">
        <v>0</v>
      </c>
    </row>
    <row r="17841" spans="1:11" x14ac:dyDescent="0.35">
      <c r="A17841" s="1" t="s">
        <v>9</v>
      </c>
      <c r="B17841" s="1" t="s">
        <v>12</v>
      </c>
      <c r="C17841">
        <v>8</v>
      </c>
      <c r="D17841" s="1" t="s">
        <v>15</v>
      </c>
      <c r="E17841" s="1" t="s">
        <v>10</v>
      </c>
      <c r="F17841">
        <v>22</v>
      </c>
      <c r="G17841">
        <v>1.2529999999999999</v>
      </c>
      <c r="H17841">
        <v>512</v>
      </c>
      <c r="I17841" t="s">
        <v>31</v>
      </c>
      <c r="J17841" t="s">
        <v>32</v>
      </c>
      <c r="K17841">
        <v>0</v>
      </c>
    </row>
    <row r="17842" spans="1:11" x14ac:dyDescent="0.35">
      <c r="A17842" s="1" t="s">
        <v>9</v>
      </c>
      <c r="B17842" s="1" t="s">
        <v>12</v>
      </c>
      <c r="C17842">
        <v>8</v>
      </c>
      <c r="D17842" s="1" t="s">
        <v>15</v>
      </c>
      <c r="E17842" s="1" t="s">
        <v>10</v>
      </c>
      <c r="F17842">
        <v>28</v>
      </c>
      <c r="G17842">
        <v>1.2529999999999999</v>
      </c>
      <c r="H17842">
        <v>512</v>
      </c>
      <c r="I17842" t="s">
        <v>31</v>
      </c>
      <c r="J17842" t="s">
        <v>32</v>
      </c>
      <c r="K17842">
        <v>0</v>
      </c>
    </row>
    <row r="17843" spans="1:11" x14ac:dyDescent="0.35">
      <c r="A17843" s="1" t="s">
        <v>14</v>
      </c>
      <c r="B17843" s="1" t="s">
        <v>10</v>
      </c>
      <c r="C17843">
        <v>8</v>
      </c>
      <c r="D17843" s="1" t="s">
        <v>9</v>
      </c>
      <c r="E17843" s="1" t="s">
        <v>12</v>
      </c>
      <c r="F17843">
        <v>54</v>
      </c>
      <c r="G17843">
        <v>1.2529999999999999</v>
      </c>
      <c r="H17843">
        <v>512</v>
      </c>
      <c r="I17843" t="s">
        <v>33</v>
      </c>
      <c r="J17843" t="s">
        <v>34</v>
      </c>
      <c r="K17843">
        <v>0</v>
      </c>
    </row>
    <row r="17844" spans="1:11" x14ac:dyDescent="0.35">
      <c r="A17844" s="1" t="s">
        <v>14</v>
      </c>
      <c r="B17844" s="1" t="s">
        <v>12</v>
      </c>
      <c r="C17844">
        <v>8</v>
      </c>
      <c r="D17844" s="1" t="s">
        <v>9</v>
      </c>
      <c r="E17844" s="1" t="s">
        <v>12</v>
      </c>
      <c r="F17844">
        <v>58</v>
      </c>
      <c r="G17844">
        <v>1.2529999999999999</v>
      </c>
      <c r="H17844">
        <v>512</v>
      </c>
      <c r="I17844" t="s">
        <v>33</v>
      </c>
      <c r="J17844" t="s">
        <v>34</v>
      </c>
      <c r="K17844">
        <v>0</v>
      </c>
    </row>
    <row r="17845" spans="1:11" x14ac:dyDescent="0.35">
      <c r="A17845" s="1" t="s">
        <v>15</v>
      </c>
      <c r="B17845" s="1" t="s">
        <v>10</v>
      </c>
      <c r="C17845">
        <v>10</v>
      </c>
      <c r="D17845" s="1" t="s">
        <v>9</v>
      </c>
      <c r="E17845" s="1" t="s">
        <v>10</v>
      </c>
      <c r="F17845">
        <v>23</v>
      </c>
      <c r="G17845">
        <v>1.2529999999999999</v>
      </c>
      <c r="H17845">
        <v>512</v>
      </c>
      <c r="I17845" t="s">
        <v>31</v>
      </c>
      <c r="J17845" t="s">
        <v>32</v>
      </c>
      <c r="K17845">
        <v>0</v>
      </c>
    </row>
    <row r="17846" spans="1:11" x14ac:dyDescent="0.35">
      <c r="A17846" s="1" t="s">
        <v>9</v>
      </c>
      <c r="B17846" s="1" t="s">
        <v>12</v>
      </c>
      <c r="C17846">
        <v>1</v>
      </c>
      <c r="D17846" s="1" t="s">
        <v>15</v>
      </c>
      <c r="E17846" s="1" t="s">
        <v>10</v>
      </c>
      <c r="F17846">
        <v>26</v>
      </c>
      <c r="G17846">
        <v>1.2529999999999999</v>
      </c>
      <c r="H17846">
        <v>512</v>
      </c>
      <c r="I17846" t="s">
        <v>31</v>
      </c>
      <c r="J17846" t="s">
        <v>32</v>
      </c>
      <c r="K17846">
        <v>0</v>
      </c>
    </row>
    <row r="17847" spans="1:11" x14ac:dyDescent="0.35">
      <c r="A17847" s="1" t="s">
        <v>9</v>
      </c>
      <c r="B17847" s="1" t="s">
        <v>12</v>
      </c>
      <c r="C17847">
        <v>8</v>
      </c>
      <c r="D17847" s="1" t="s">
        <v>15</v>
      </c>
      <c r="E17847" s="1" t="s">
        <v>10</v>
      </c>
      <c r="F17847">
        <v>29</v>
      </c>
      <c r="G17847">
        <v>1.2529999999999999</v>
      </c>
      <c r="H17847">
        <v>512</v>
      </c>
      <c r="I17847" t="s">
        <v>31</v>
      </c>
      <c r="J17847" t="s">
        <v>32</v>
      </c>
      <c r="K17847">
        <v>0</v>
      </c>
    </row>
    <row r="17848" spans="1:11" x14ac:dyDescent="0.35">
      <c r="A17848" s="1" t="s">
        <v>15</v>
      </c>
      <c r="B17848" s="1" t="s">
        <v>12</v>
      </c>
      <c r="C17848">
        <v>5</v>
      </c>
      <c r="D17848" s="1" t="s">
        <v>14</v>
      </c>
      <c r="E17848" s="1" t="s">
        <v>10</v>
      </c>
      <c r="F17848">
        <v>59</v>
      </c>
      <c r="G17848">
        <v>1.2529999999999999</v>
      </c>
      <c r="H17848">
        <v>512</v>
      </c>
      <c r="I17848" t="s">
        <v>31</v>
      </c>
      <c r="J17848" t="s">
        <v>34</v>
      </c>
      <c r="K17848">
        <v>0</v>
      </c>
    </row>
    <row r="17849" spans="1:11" x14ac:dyDescent="0.35">
      <c r="A17849" s="1" t="s">
        <v>15</v>
      </c>
      <c r="B17849" s="1" t="s">
        <v>12</v>
      </c>
      <c r="C17849">
        <v>4</v>
      </c>
      <c r="D17849" s="1" t="s">
        <v>14</v>
      </c>
      <c r="E17849" s="1" t="s">
        <v>10</v>
      </c>
      <c r="F17849">
        <v>59</v>
      </c>
      <c r="G17849">
        <v>1.2529999999999999</v>
      </c>
      <c r="H17849">
        <v>512</v>
      </c>
      <c r="I17849" t="s">
        <v>31</v>
      </c>
      <c r="J17849" t="s">
        <v>34</v>
      </c>
      <c r="K17849">
        <v>0</v>
      </c>
    </row>
    <row r="17850" spans="1:11" x14ac:dyDescent="0.35">
      <c r="A17850" s="1" t="s">
        <v>14</v>
      </c>
      <c r="B17850" s="1" t="s">
        <v>12</v>
      </c>
      <c r="C17850">
        <v>2</v>
      </c>
      <c r="D17850" s="1" t="s">
        <v>11</v>
      </c>
      <c r="E17850" s="1" t="s">
        <v>10</v>
      </c>
      <c r="F17850">
        <v>22</v>
      </c>
      <c r="G17850">
        <v>1.2529999999999999</v>
      </c>
      <c r="H17850">
        <v>512</v>
      </c>
      <c r="I17850" t="s">
        <v>31</v>
      </c>
      <c r="J17850" t="s">
        <v>32</v>
      </c>
      <c r="K17850">
        <v>0</v>
      </c>
    </row>
    <row r="17851" spans="1:11" x14ac:dyDescent="0.35">
      <c r="A17851" s="1" t="s">
        <v>9</v>
      </c>
      <c r="B17851" s="1" t="s">
        <v>10</v>
      </c>
      <c r="C17851">
        <v>1</v>
      </c>
      <c r="D17851" s="1" t="s">
        <v>15</v>
      </c>
      <c r="E17851" s="1" t="s">
        <v>10</v>
      </c>
      <c r="F17851">
        <v>58</v>
      </c>
      <c r="G17851">
        <v>1.2529999999999999</v>
      </c>
      <c r="H17851">
        <v>512</v>
      </c>
      <c r="I17851" t="s">
        <v>31</v>
      </c>
      <c r="J17851" t="s">
        <v>34</v>
      </c>
      <c r="K17851">
        <v>0</v>
      </c>
    </row>
    <row r="17852" spans="1:11" x14ac:dyDescent="0.35">
      <c r="A17852" s="1" t="s">
        <v>14</v>
      </c>
      <c r="B17852" s="1" t="s">
        <v>12</v>
      </c>
      <c r="C17852">
        <v>7</v>
      </c>
      <c r="D17852" s="1" t="s">
        <v>9</v>
      </c>
      <c r="E17852" s="1" t="s">
        <v>12</v>
      </c>
      <c r="F17852">
        <v>56</v>
      </c>
      <c r="G17852">
        <v>1.2529999999999999</v>
      </c>
      <c r="H17852">
        <v>512</v>
      </c>
      <c r="I17852" t="s">
        <v>33</v>
      </c>
      <c r="J17852" t="s">
        <v>34</v>
      </c>
      <c r="K17852">
        <v>0</v>
      </c>
    </row>
    <row r="17853" spans="1:11" x14ac:dyDescent="0.35">
      <c r="A17853" s="1" t="s">
        <v>9</v>
      </c>
      <c r="B17853" s="1" t="s">
        <v>12</v>
      </c>
      <c r="C17853">
        <v>5</v>
      </c>
      <c r="D17853" s="1" t="s">
        <v>14</v>
      </c>
      <c r="E17853" s="1" t="s">
        <v>10</v>
      </c>
      <c r="F17853">
        <v>59</v>
      </c>
      <c r="G17853">
        <v>1.2529999999999999</v>
      </c>
      <c r="H17853">
        <v>512</v>
      </c>
      <c r="I17853" t="s">
        <v>31</v>
      </c>
      <c r="J17853" t="s">
        <v>34</v>
      </c>
      <c r="K17853">
        <v>0</v>
      </c>
    </row>
    <row r="17854" spans="1:11" x14ac:dyDescent="0.35">
      <c r="A17854" s="1" t="s">
        <v>14</v>
      </c>
      <c r="B17854" s="1" t="s">
        <v>12</v>
      </c>
      <c r="C17854">
        <v>5</v>
      </c>
      <c r="D17854" s="1" t="s">
        <v>11</v>
      </c>
      <c r="E17854" s="1" t="s">
        <v>10</v>
      </c>
      <c r="F17854">
        <v>22</v>
      </c>
      <c r="G17854">
        <v>1.2529999999999999</v>
      </c>
      <c r="H17854">
        <v>512</v>
      </c>
      <c r="I17854" t="s">
        <v>31</v>
      </c>
      <c r="J17854" t="s">
        <v>32</v>
      </c>
      <c r="K17854">
        <v>0</v>
      </c>
    </row>
    <row r="17855" spans="1:11" x14ac:dyDescent="0.35">
      <c r="A17855" s="1" t="s">
        <v>14</v>
      </c>
      <c r="B17855" s="1" t="s">
        <v>12</v>
      </c>
      <c r="C17855">
        <v>8</v>
      </c>
      <c r="D17855" s="1" t="s">
        <v>9</v>
      </c>
      <c r="E17855" s="1" t="s">
        <v>12</v>
      </c>
      <c r="F17855">
        <v>54</v>
      </c>
      <c r="G17855">
        <v>1.2529999999999999</v>
      </c>
      <c r="H17855">
        <v>512</v>
      </c>
      <c r="I17855" t="s">
        <v>33</v>
      </c>
      <c r="J17855" t="s">
        <v>34</v>
      </c>
      <c r="K17855">
        <v>0</v>
      </c>
    </row>
    <row r="17856" spans="1:11" x14ac:dyDescent="0.35">
      <c r="A17856" s="1" t="s">
        <v>14</v>
      </c>
      <c r="B17856" s="1" t="s">
        <v>12</v>
      </c>
      <c r="C17856">
        <v>9</v>
      </c>
      <c r="D17856" s="1" t="s">
        <v>9</v>
      </c>
      <c r="E17856" s="1" t="s">
        <v>12</v>
      </c>
      <c r="F17856">
        <v>56</v>
      </c>
      <c r="G17856">
        <v>1.2529999999999999</v>
      </c>
      <c r="H17856">
        <v>512</v>
      </c>
      <c r="I17856" t="s">
        <v>33</v>
      </c>
      <c r="J17856" t="s">
        <v>34</v>
      </c>
      <c r="K17856">
        <v>0</v>
      </c>
    </row>
    <row r="17857" spans="1:11" x14ac:dyDescent="0.35">
      <c r="A17857" s="1" t="s">
        <v>14</v>
      </c>
      <c r="B17857" s="1" t="s">
        <v>12</v>
      </c>
      <c r="C17857">
        <v>6</v>
      </c>
      <c r="D17857" s="1" t="s">
        <v>11</v>
      </c>
      <c r="E17857" s="1" t="s">
        <v>10</v>
      </c>
      <c r="F17857">
        <v>27</v>
      </c>
      <c r="G17857">
        <v>1.2529999999999999</v>
      </c>
      <c r="H17857">
        <v>512</v>
      </c>
      <c r="I17857" t="s">
        <v>31</v>
      </c>
      <c r="J17857" t="s">
        <v>32</v>
      </c>
      <c r="K17857">
        <v>0</v>
      </c>
    </row>
    <row r="17858" spans="1:11" x14ac:dyDescent="0.35">
      <c r="A17858" s="1" t="s">
        <v>14</v>
      </c>
      <c r="B17858" s="1" t="s">
        <v>12</v>
      </c>
      <c r="C17858">
        <v>7</v>
      </c>
      <c r="D17858" s="1" t="s">
        <v>11</v>
      </c>
      <c r="E17858" s="1" t="s">
        <v>10</v>
      </c>
      <c r="F17858">
        <v>27</v>
      </c>
      <c r="G17858">
        <v>1.2529999999999999</v>
      </c>
      <c r="H17858">
        <v>512</v>
      </c>
      <c r="I17858" t="s">
        <v>31</v>
      </c>
      <c r="J17858" t="s">
        <v>32</v>
      </c>
      <c r="K17858">
        <v>0</v>
      </c>
    </row>
    <row r="17859" spans="1:11" x14ac:dyDescent="0.35">
      <c r="A17859" s="1" t="s">
        <v>9</v>
      </c>
      <c r="B17859" s="1" t="s">
        <v>10</v>
      </c>
      <c r="C17859">
        <v>8</v>
      </c>
      <c r="D17859" s="1" t="s">
        <v>15</v>
      </c>
      <c r="E17859" s="1" t="s">
        <v>10</v>
      </c>
      <c r="F17859">
        <v>26</v>
      </c>
      <c r="G17859">
        <v>1.2529999999999999</v>
      </c>
      <c r="H17859">
        <v>512</v>
      </c>
      <c r="I17859" t="s">
        <v>31</v>
      </c>
      <c r="J17859" t="s">
        <v>32</v>
      </c>
      <c r="K17859">
        <v>0</v>
      </c>
    </row>
    <row r="17860" spans="1:11" x14ac:dyDescent="0.35">
      <c r="A17860" s="1" t="s">
        <v>15</v>
      </c>
      <c r="B17860" s="1" t="s">
        <v>10</v>
      </c>
      <c r="C17860">
        <v>5</v>
      </c>
      <c r="D17860" s="1" t="s">
        <v>9</v>
      </c>
      <c r="E17860" s="1" t="s">
        <v>10</v>
      </c>
      <c r="F17860">
        <v>30</v>
      </c>
      <c r="G17860">
        <v>1.2529999999999999</v>
      </c>
      <c r="H17860">
        <v>512</v>
      </c>
      <c r="I17860" t="s">
        <v>31</v>
      </c>
      <c r="J17860" t="s">
        <v>32</v>
      </c>
      <c r="K17860">
        <v>0</v>
      </c>
    </row>
    <row r="17861" spans="1:11" x14ac:dyDescent="0.35">
      <c r="A17861" s="1" t="s">
        <v>9</v>
      </c>
      <c r="B17861" s="1" t="s">
        <v>12</v>
      </c>
      <c r="C17861">
        <v>4</v>
      </c>
      <c r="D17861" s="1" t="s">
        <v>15</v>
      </c>
      <c r="E17861" s="1" t="s">
        <v>10</v>
      </c>
      <c r="F17861">
        <v>25</v>
      </c>
      <c r="G17861">
        <v>1.2529999999999999</v>
      </c>
      <c r="H17861">
        <v>512</v>
      </c>
      <c r="I17861" t="s">
        <v>31</v>
      </c>
      <c r="J17861" t="s">
        <v>32</v>
      </c>
      <c r="K17861">
        <v>0</v>
      </c>
    </row>
    <row r="17862" spans="1:11" x14ac:dyDescent="0.35">
      <c r="A17862" s="1" t="s">
        <v>15</v>
      </c>
      <c r="B17862" s="1" t="s">
        <v>10</v>
      </c>
      <c r="C17862">
        <v>2</v>
      </c>
      <c r="D17862" s="1" t="s">
        <v>9</v>
      </c>
      <c r="E17862" s="1" t="s">
        <v>10</v>
      </c>
      <c r="F17862">
        <v>30</v>
      </c>
      <c r="G17862">
        <v>1.2529999999999999</v>
      </c>
      <c r="H17862">
        <v>512</v>
      </c>
      <c r="I17862" t="s">
        <v>31</v>
      </c>
      <c r="J17862" t="s">
        <v>32</v>
      </c>
      <c r="K17862">
        <v>0</v>
      </c>
    </row>
    <row r="17863" spans="1:11" x14ac:dyDescent="0.35">
      <c r="A17863" s="1" t="s">
        <v>9</v>
      </c>
      <c r="B17863" s="1" t="s">
        <v>12</v>
      </c>
      <c r="C17863">
        <v>4</v>
      </c>
      <c r="D17863" s="1" t="s">
        <v>15</v>
      </c>
      <c r="E17863" s="1" t="s">
        <v>10</v>
      </c>
      <c r="F17863">
        <v>53</v>
      </c>
      <c r="G17863">
        <v>1.2529999999999999</v>
      </c>
      <c r="H17863">
        <v>512</v>
      </c>
      <c r="I17863" t="s">
        <v>31</v>
      </c>
      <c r="J17863" t="s">
        <v>34</v>
      </c>
      <c r="K17863">
        <v>0</v>
      </c>
    </row>
    <row r="17864" spans="1:11" x14ac:dyDescent="0.35">
      <c r="A17864" s="1" t="s">
        <v>9</v>
      </c>
      <c r="B17864" s="1" t="s">
        <v>12</v>
      </c>
      <c r="C17864">
        <v>6</v>
      </c>
      <c r="D17864" s="1" t="s">
        <v>15</v>
      </c>
      <c r="E17864" s="1" t="s">
        <v>10</v>
      </c>
      <c r="F17864">
        <v>28</v>
      </c>
      <c r="G17864">
        <v>1.2529999999999999</v>
      </c>
      <c r="H17864">
        <v>512</v>
      </c>
      <c r="I17864" t="s">
        <v>31</v>
      </c>
      <c r="J17864" t="s">
        <v>32</v>
      </c>
      <c r="K17864">
        <v>0</v>
      </c>
    </row>
    <row r="17865" spans="1:11" x14ac:dyDescent="0.35">
      <c r="A17865" s="1" t="s">
        <v>14</v>
      </c>
      <c r="B17865" s="1" t="s">
        <v>12</v>
      </c>
      <c r="C17865">
        <v>7</v>
      </c>
      <c r="D17865" s="1" t="s">
        <v>9</v>
      </c>
      <c r="E17865" s="1" t="s">
        <v>12</v>
      </c>
      <c r="F17865">
        <v>55</v>
      </c>
      <c r="G17865">
        <v>1.2529999999999999</v>
      </c>
      <c r="H17865">
        <v>512</v>
      </c>
      <c r="I17865" t="s">
        <v>33</v>
      </c>
      <c r="J17865" t="s">
        <v>34</v>
      </c>
      <c r="K17865">
        <v>0</v>
      </c>
    </row>
    <row r="17866" spans="1:11" x14ac:dyDescent="0.35">
      <c r="A17866" s="1" t="s">
        <v>9</v>
      </c>
      <c r="B17866" s="1" t="s">
        <v>10</v>
      </c>
      <c r="C17866">
        <v>5</v>
      </c>
      <c r="D17866" s="1" t="s">
        <v>15</v>
      </c>
      <c r="E17866" s="1" t="s">
        <v>10</v>
      </c>
      <c r="F17866">
        <v>58</v>
      </c>
      <c r="G17866">
        <v>1.254</v>
      </c>
      <c r="H17866">
        <v>512</v>
      </c>
      <c r="I17866" t="s">
        <v>31</v>
      </c>
      <c r="J17866" t="s">
        <v>34</v>
      </c>
      <c r="K17866">
        <v>0</v>
      </c>
    </row>
    <row r="17867" spans="1:11" x14ac:dyDescent="0.35">
      <c r="A17867" s="1" t="s">
        <v>9</v>
      </c>
      <c r="B17867" s="1" t="s">
        <v>10</v>
      </c>
      <c r="C17867">
        <v>8</v>
      </c>
      <c r="D17867" s="1" t="s">
        <v>14</v>
      </c>
      <c r="E17867" s="1" t="s">
        <v>10</v>
      </c>
      <c r="F17867">
        <v>59</v>
      </c>
      <c r="G17867">
        <v>1.254</v>
      </c>
      <c r="H17867">
        <v>512</v>
      </c>
      <c r="I17867" t="s">
        <v>31</v>
      </c>
      <c r="J17867" t="s">
        <v>34</v>
      </c>
      <c r="K17867">
        <v>0</v>
      </c>
    </row>
    <row r="17868" spans="1:11" x14ac:dyDescent="0.35">
      <c r="A17868" s="1" t="s">
        <v>9</v>
      </c>
      <c r="B17868" s="1" t="s">
        <v>12</v>
      </c>
      <c r="C17868">
        <v>8</v>
      </c>
      <c r="D17868" s="1" t="s">
        <v>14</v>
      </c>
      <c r="E17868" s="1" t="s">
        <v>10</v>
      </c>
      <c r="F17868">
        <v>59</v>
      </c>
      <c r="G17868">
        <v>1.254</v>
      </c>
      <c r="H17868">
        <v>512</v>
      </c>
      <c r="I17868" t="s">
        <v>31</v>
      </c>
      <c r="J17868" t="s">
        <v>34</v>
      </c>
      <c r="K17868">
        <v>0</v>
      </c>
    </row>
    <row r="17869" spans="1:11" x14ac:dyDescent="0.35">
      <c r="A17869" s="1" t="s">
        <v>9</v>
      </c>
      <c r="B17869" s="1" t="s">
        <v>10</v>
      </c>
      <c r="C17869">
        <v>9</v>
      </c>
      <c r="D17869" s="1" t="s">
        <v>14</v>
      </c>
      <c r="E17869" s="1" t="s">
        <v>10</v>
      </c>
      <c r="F17869">
        <v>59</v>
      </c>
      <c r="G17869">
        <v>1.254</v>
      </c>
      <c r="H17869">
        <v>512</v>
      </c>
      <c r="I17869" t="s">
        <v>31</v>
      </c>
      <c r="J17869" t="s">
        <v>34</v>
      </c>
      <c r="K17869">
        <v>0</v>
      </c>
    </row>
    <row r="17870" spans="1:11" x14ac:dyDescent="0.35">
      <c r="A17870" s="1" t="s">
        <v>14</v>
      </c>
      <c r="B17870" s="1" t="s">
        <v>12</v>
      </c>
      <c r="C17870">
        <v>9</v>
      </c>
      <c r="D17870" s="1" t="s">
        <v>9</v>
      </c>
      <c r="E17870" s="1" t="s">
        <v>12</v>
      </c>
      <c r="F17870">
        <v>55</v>
      </c>
      <c r="G17870">
        <v>1.254</v>
      </c>
      <c r="H17870">
        <v>512</v>
      </c>
      <c r="I17870" t="s">
        <v>33</v>
      </c>
      <c r="J17870" t="s">
        <v>34</v>
      </c>
      <c r="K17870">
        <v>0</v>
      </c>
    </row>
    <row r="17871" spans="1:11" x14ac:dyDescent="0.35">
      <c r="A17871" s="1" t="s">
        <v>15</v>
      </c>
      <c r="B17871" s="1" t="s">
        <v>12</v>
      </c>
      <c r="C17871">
        <v>8</v>
      </c>
      <c r="D17871" s="1" t="s">
        <v>14</v>
      </c>
      <c r="E17871" s="1" t="s">
        <v>10</v>
      </c>
      <c r="F17871">
        <v>60</v>
      </c>
      <c r="G17871">
        <v>1.254</v>
      </c>
      <c r="H17871">
        <v>512</v>
      </c>
      <c r="I17871" t="s">
        <v>31</v>
      </c>
      <c r="J17871" t="s">
        <v>34</v>
      </c>
      <c r="K17871">
        <v>0</v>
      </c>
    </row>
    <row r="17872" spans="1:11" x14ac:dyDescent="0.35">
      <c r="A17872" s="1" t="s">
        <v>14</v>
      </c>
      <c r="B17872" s="1" t="s">
        <v>10</v>
      </c>
      <c r="C17872">
        <v>8</v>
      </c>
      <c r="D17872" s="1" t="s">
        <v>9</v>
      </c>
      <c r="E17872" s="1" t="s">
        <v>12</v>
      </c>
      <c r="F17872">
        <v>53</v>
      </c>
      <c r="G17872">
        <v>1.254</v>
      </c>
      <c r="H17872">
        <v>512</v>
      </c>
      <c r="I17872" t="s">
        <v>33</v>
      </c>
      <c r="J17872" t="s">
        <v>34</v>
      </c>
      <c r="K17872">
        <v>0</v>
      </c>
    </row>
    <row r="17873" spans="1:11" x14ac:dyDescent="0.35">
      <c r="A17873" s="1" t="s">
        <v>9</v>
      </c>
      <c r="B17873" s="1" t="s">
        <v>10</v>
      </c>
      <c r="C17873">
        <v>10</v>
      </c>
      <c r="D17873" s="1" t="s">
        <v>15</v>
      </c>
      <c r="E17873" s="1" t="s">
        <v>12</v>
      </c>
      <c r="F17873">
        <v>28</v>
      </c>
      <c r="G17873">
        <v>1.254</v>
      </c>
      <c r="H17873">
        <v>512</v>
      </c>
      <c r="I17873" t="s">
        <v>33</v>
      </c>
      <c r="J17873" t="s">
        <v>32</v>
      </c>
      <c r="K17873">
        <v>0</v>
      </c>
    </row>
    <row r="17874" spans="1:11" x14ac:dyDescent="0.35">
      <c r="A17874" s="1" t="s">
        <v>15</v>
      </c>
      <c r="B17874" s="1" t="s">
        <v>10</v>
      </c>
      <c r="C17874">
        <v>2</v>
      </c>
      <c r="D17874" s="1" t="s">
        <v>14</v>
      </c>
      <c r="E17874" s="1" t="s">
        <v>10</v>
      </c>
      <c r="F17874">
        <v>60</v>
      </c>
      <c r="G17874">
        <v>1.254</v>
      </c>
      <c r="H17874">
        <v>512</v>
      </c>
      <c r="I17874" t="s">
        <v>31</v>
      </c>
      <c r="J17874" t="s">
        <v>34</v>
      </c>
      <c r="K17874">
        <v>0</v>
      </c>
    </row>
    <row r="17875" spans="1:11" x14ac:dyDescent="0.35">
      <c r="A17875" s="1" t="s">
        <v>9</v>
      </c>
      <c r="B17875" s="1" t="s">
        <v>12</v>
      </c>
      <c r="C17875">
        <v>6</v>
      </c>
      <c r="D17875" s="1" t="s">
        <v>15</v>
      </c>
      <c r="E17875" s="1" t="s">
        <v>10</v>
      </c>
      <c r="F17875">
        <v>22</v>
      </c>
      <c r="G17875">
        <v>1.254</v>
      </c>
      <c r="H17875">
        <v>512</v>
      </c>
      <c r="I17875" t="s">
        <v>31</v>
      </c>
      <c r="J17875" t="s">
        <v>32</v>
      </c>
      <c r="K17875">
        <v>0</v>
      </c>
    </row>
    <row r="17876" spans="1:11" x14ac:dyDescent="0.35">
      <c r="A17876" s="1" t="s">
        <v>9</v>
      </c>
      <c r="B17876" s="1" t="s">
        <v>12</v>
      </c>
      <c r="C17876">
        <v>6</v>
      </c>
      <c r="D17876" s="1" t="s">
        <v>15</v>
      </c>
      <c r="E17876" s="1" t="s">
        <v>10</v>
      </c>
      <c r="F17876">
        <v>29</v>
      </c>
      <c r="G17876">
        <v>1.254</v>
      </c>
      <c r="H17876">
        <v>512</v>
      </c>
      <c r="I17876" t="s">
        <v>31</v>
      </c>
      <c r="J17876" t="s">
        <v>32</v>
      </c>
      <c r="K17876">
        <v>0</v>
      </c>
    </row>
    <row r="17877" spans="1:11" x14ac:dyDescent="0.35">
      <c r="A17877" s="1" t="s">
        <v>9</v>
      </c>
      <c r="B17877" s="1" t="s">
        <v>12</v>
      </c>
      <c r="C17877">
        <v>2</v>
      </c>
      <c r="D17877" s="1" t="s">
        <v>14</v>
      </c>
      <c r="E17877" s="1" t="s">
        <v>10</v>
      </c>
      <c r="F17877">
        <v>59</v>
      </c>
      <c r="G17877">
        <v>1.254</v>
      </c>
      <c r="H17877">
        <v>512</v>
      </c>
      <c r="I17877" t="s">
        <v>31</v>
      </c>
      <c r="J17877" t="s">
        <v>34</v>
      </c>
      <c r="K17877">
        <v>0</v>
      </c>
    </row>
    <row r="17878" spans="1:11" x14ac:dyDescent="0.35">
      <c r="A17878" s="1" t="s">
        <v>9</v>
      </c>
      <c r="B17878" s="1" t="s">
        <v>10</v>
      </c>
      <c r="C17878">
        <v>9</v>
      </c>
      <c r="D17878" s="1" t="s">
        <v>15</v>
      </c>
      <c r="E17878" s="1" t="s">
        <v>10</v>
      </c>
      <c r="F17878">
        <v>29</v>
      </c>
      <c r="G17878">
        <v>1.254</v>
      </c>
      <c r="H17878">
        <v>512</v>
      </c>
      <c r="I17878" t="s">
        <v>31</v>
      </c>
      <c r="J17878" t="s">
        <v>32</v>
      </c>
      <c r="K17878">
        <v>0</v>
      </c>
    </row>
    <row r="17879" spans="1:11" x14ac:dyDescent="0.35">
      <c r="A17879" s="1" t="s">
        <v>14</v>
      </c>
      <c r="B17879" s="1" t="s">
        <v>10</v>
      </c>
      <c r="C17879">
        <v>9</v>
      </c>
      <c r="D17879" s="1" t="s">
        <v>11</v>
      </c>
      <c r="E17879" s="1" t="s">
        <v>10</v>
      </c>
      <c r="F17879">
        <v>51</v>
      </c>
      <c r="G17879">
        <v>1.254</v>
      </c>
      <c r="H17879">
        <v>512</v>
      </c>
      <c r="I17879" t="s">
        <v>31</v>
      </c>
      <c r="J17879" t="s">
        <v>34</v>
      </c>
      <c r="K17879">
        <v>0</v>
      </c>
    </row>
    <row r="17880" spans="1:11" x14ac:dyDescent="0.35">
      <c r="A17880" s="1" t="s">
        <v>15</v>
      </c>
      <c r="B17880" s="1" t="s">
        <v>12</v>
      </c>
      <c r="C17880">
        <v>5</v>
      </c>
      <c r="D17880" s="1" t="s">
        <v>14</v>
      </c>
      <c r="E17880" s="1" t="s">
        <v>10</v>
      </c>
      <c r="F17880">
        <v>58</v>
      </c>
      <c r="G17880">
        <v>1.254</v>
      </c>
      <c r="H17880">
        <v>512</v>
      </c>
      <c r="I17880" t="s">
        <v>31</v>
      </c>
      <c r="J17880" t="s">
        <v>34</v>
      </c>
      <c r="K17880">
        <v>0</v>
      </c>
    </row>
    <row r="17881" spans="1:11" x14ac:dyDescent="0.35">
      <c r="A17881" s="1" t="s">
        <v>15</v>
      </c>
      <c r="B17881" s="1" t="s">
        <v>12</v>
      </c>
      <c r="C17881">
        <v>4</v>
      </c>
      <c r="D17881" s="1" t="s">
        <v>14</v>
      </c>
      <c r="E17881" s="1" t="s">
        <v>10</v>
      </c>
      <c r="F17881">
        <v>58</v>
      </c>
      <c r="G17881">
        <v>1.254</v>
      </c>
      <c r="H17881">
        <v>512</v>
      </c>
      <c r="I17881" t="s">
        <v>31</v>
      </c>
      <c r="J17881" t="s">
        <v>34</v>
      </c>
      <c r="K17881">
        <v>0</v>
      </c>
    </row>
    <row r="17882" spans="1:11" x14ac:dyDescent="0.35">
      <c r="A17882" s="1" t="s">
        <v>14</v>
      </c>
      <c r="B17882" s="1" t="s">
        <v>12</v>
      </c>
      <c r="C17882">
        <v>8</v>
      </c>
      <c r="D17882" s="1" t="s">
        <v>9</v>
      </c>
      <c r="E17882" s="1" t="s">
        <v>12</v>
      </c>
      <c r="F17882">
        <v>53</v>
      </c>
      <c r="G17882">
        <v>1.254</v>
      </c>
      <c r="H17882">
        <v>512</v>
      </c>
      <c r="I17882" t="s">
        <v>33</v>
      </c>
      <c r="J17882" t="s">
        <v>34</v>
      </c>
      <c r="K17882">
        <v>0</v>
      </c>
    </row>
    <row r="17883" spans="1:11" x14ac:dyDescent="0.35">
      <c r="A17883" s="1" t="s">
        <v>9</v>
      </c>
      <c r="B17883" s="1" t="s">
        <v>10</v>
      </c>
      <c r="C17883">
        <v>9</v>
      </c>
      <c r="D17883" s="1" t="s">
        <v>15</v>
      </c>
      <c r="E17883" s="1" t="s">
        <v>10</v>
      </c>
      <c r="F17883">
        <v>28</v>
      </c>
      <c r="G17883">
        <v>1.254</v>
      </c>
      <c r="H17883">
        <v>512</v>
      </c>
      <c r="I17883" t="s">
        <v>31</v>
      </c>
      <c r="J17883" t="s">
        <v>32</v>
      </c>
      <c r="K17883">
        <v>0</v>
      </c>
    </row>
    <row r="17884" spans="1:11" x14ac:dyDescent="0.35">
      <c r="A17884" s="1" t="s">
        <v>15</v>
      </c>
      <c r="B17884" s="1" t="s">
        <v>12</v>
      </c>
      <c r="C17884">
        <v>8</v>
      </c>
      <c r="D17884" s="1" t="s">
        <v>9</v>
      </c>
      <c r="E17884" s="1" t="s">
        <v>10</v>
      </c>
      <c r="F17884">
        <v>30</v>
      </c>
      <c r="G17884">
        <v>1.254</v>
      </c>
      <c r="H17884">
        <v>512</v>
      </c>
      <c r="I17884" t="s">
        <v>31</v>
      </c>
      <c r="J17884" t="s">
        <v>32</v>
      </c>
      <c r="K17884">
        <v>0</v>
      </c>
    </row>
    <row r="17885" spans="1:11" x14ac:dyDescent="0.35">
      <c r="A17885" s="1" t="s">
        <v>14</v>
      </c>
      <c r="B17885" s="1" t="s">
        <v>12</v>
      </c>
      <c r="C17885">
        <v>1</v>
      </c>
      <c r="D17885" s="1" t="s">
        <v>11</v>
      </c>
      <c r="E17885" s="1" t="s">
        <v>10</v>
      </c>
      <c r="F17885">
        <v>51</v>
      </c>
      <c r="G17885">
        <v>1.254</v>
      </c>
      <c r="H17885">
        <v>512</v>
      </c>
      <c r="I17885" t="s">
        <v>31</v>
      </c>
      <c r="J17885" t="s">
        <v>34</v>
      </c>
      <c r="K17885">
        <v>0</v>
      </c>
    </row>
    <row r="17886" spans="1:11" x14ac:dyDescent="0.35">
      <c r="A17886" s="1" t="s">
        <v>14</v>
      </c>
      <c r="B17886" s="1" t="s">
        <v>12</v>
      </c>
      <c r="C17886">
        <v>4</v>
      </c>
      <c r="D17886" s="1" t="s">
        <v>11</v>
      </c>
      <c r="E17886" s="1" t="s">
        <v>10</v>
      </c>
      <c r="F17886">
        <v>26</v>
      </c>
      <c r="G17886">
        <v>1.254</v>
      </c>
      <c r="H17886">
        <v>512</v>
      </c>
      <c r="I17886" t="s">
        <v>31</v>
      </c>
      <c r="J17886" t="s">
        <v>32</v>
      </c>
      <c r="K17886">
        <v>0</v>
      </c>
    </row>
    <row r="17887" spans="1:11" x14ac:dyDescent="0.35">
      <c r="A17887" s="1" t="s">
        <v>9</v>
      </c>
      <c r="B17887" s="1" t="s">
        <v>12</v>
      </c>
      <c r="C17887">
        <v>0</v>
      </c>
      <c r="D17887" s="1" t="s">
        <v>14</v>
      </c>
      <c r="E17887" s="1" t="s">
        <v>10</v>
      </c>
      <c r="F17887">
        <v>59</v>
      </c>
      <c r="G17887">
        <v>1.254</v>
      </c>
      <c r="H17887">
        <v>512</v>
      </c>
      <c r="I17887" t="s">
        <v>31</v>
      </c>
      <c r="J17887" t="s">
        <v>34</v>
      </c>
      <c r="K17887">
        <v>0</v>
      </c>
    </row>
    <row r="17888" spans="1:11" x14ac:dyDescent="0.35">
      <c r="A17888" s="1" t="s">
        <v>15</v>
      </c>
      <c r="B17888" s="1" t="s">
        <v>12</v>
      </c>
      <c r="C17888">
        <v>5</v>
      </c>
      <c r="D17888" s="1" t="s">
        <v>9</v>
      </c>
      <c r="E17888" s="1" t="s">
        <v>10</v>
      </c>
      <c r="F17888">
        <v>30</v>
      </c>
      <c r="G17888">
        <v>1.254</v>
      </c>
      <c r="H17888">
        <v>512</v>
      </c>
      <c r="I17888" t="s">
        <v>31</v>
      </c>
      <c r="J17888" t="s">
        <v>32</v>
      </c>
      <c r="K17888">
        <v>0</v>
      </c>
    </row>
    <row r="17889" spans="1:11" x14ac:dyDescent="0.35">
      <c r="A17889" s="1" t="s">
        <v>15</v>
      </c>
      <c r="B17889" s="1" t="s">
        <v>12</v>
      </c>
      <c r="C17889">
        <v>4</v>
      </c>
      <c r="D17889" s="1" t="s">
        <v>9</v>
      </c>
      <c r="E17889" s="1" t="s">
        <v>10</v>
      </c>
      <c r="F17889">
        <v>30</v>
      </c>
      <c r="G17889">
        <v>1.254</v>
      </c>
      <c r="H17889">
        <v>512</v>
      </c>
      <c r="I17889" t="s">
        <v>31</v>
      </c>
      <c r="J17889" t="s">
        <v>32</v>
      </c>
      <c r="K17889">
        <v>0</v>
      </c>
    </row>
    <row r="17890" spans="1:11" x14ac:dyDescent="0.35">
      <c r="A17890" s="1" t="s">
        <v>9</v>
      </c>
      <c r="B17890" s="1" t="s">
        <v>12</v>
      </c>
      <c r="C17890">
        <v>2</v>
      </c>
      <c r="D17890" s="1" t="s">
        <v>15</v>
      </c>
      <c r="E17890" s="1" t="s">
        <v>10</v>
      </c>
      <c r="F17890">
        <v>28</v>
      </c>
      <c r="G17890">
        <v>1.254</v>
      </c>
      <c r="H17890">
        <v>512</v>
      </c>
      <c r="I17890" t="s">
        <v>31</v>
      </c>
      <c r="J17890" t="s">
        <v>32</v>
      </c>
      <c r="K17890">
        <v>0</v>
      </c>
    </row>
    <row r="17891" spans="1:11" x14ac:dyDescent="0.35">
      <c r="A17891" s="1" t="s">
        <v>14</v>
      </c>
      <c r="B17891" s="1" t="s">
        <v>12</v>
      </c>
      <c r="C17891">
        <v>10</v>
      </c>
      <c r="D17891" s="1" t="s">
        <v>9</v>
      </c>
      <c r="E17891" s="1" t="s">
        <v>12</v>
      </c>
      <c r="F17891">
        <v>58</v>
      </c>
      <c r="G17891">
        <v>1.254</v>
      </c>
      <c r="H17891">
        <v>512</v>
      </c>
      <c r="I17891" t="s">
        <v>33</v>
      </c>
      <c r="J17891" t="s">
        <v>34</v>
      </c>
      <c r="K17891">
        <v>0</v>
      </c>
    </row>
    <row r="17892" spans="1:11" x14ac:dyDescent="0.35">
      <c r="A17892" s="1" t="s">
        <v>14</v>
      </c>
      <c r="B17892" s="1" t="s">
        <v>12</v>
      </c>
      <c r="C17892">
        <v>8</v>
      </c>
      <c r="D17892" s="1" t="s">
        <v>11</v>
      </c>
      <c r="E17892" s="1" t="s">
        <v>10</v>
      </c>
      <c r="F17892">
        <v>27</v>
      </c>
      <c r="G17892">
        <v>1.254</v>
      </c>
      <c r="H17892">
        <v>512</v>
      </c>
      <c r="I17892" t="s">
        <v>31</v>
      </c>
      <c r="J17892" t="s">
        <v>32</v>
      </c>
      <c r="K17892">
        <v>0</v>
      </c>
    </row>
    <row r="17893" spans="1:11" x14ac:dyDescent="0.35">
      <c r="A17893" s="1" t="s">
        <v>14</v>
      </c>
      <c r="B17893" s="1" t="s">
        <v>10</v>
      </c>
      <c r="C17893">
        <v>3</v>
      </c>
      <c r="D17893" s="1" t="s">
        <v>11</v>
      </c>
      <c r="E17893" s="1" t="s">
        <v>10</v>
      </c>
      <c r="F17893">
        <v>51</v>
      </c>
      <c r="G17893">
        <v>1.254</v>
      </c>
      <c r="H17893">
        <v>512</v>
      </c>
      <c r="I17893" t="s">
        <v>31</v>
      </c>
      <c r="J17893" t="s">
        <v>34</v>
      </c>
      <c r="K17893">
        <v>0</v>
      </c>
    </row>
    <row r="17894" spans="1:11" x14ac:dyDescent="0.35">
      <c r="A17894" s="1" t="s">
        <v>9</v>
      </c>
      <c r="B17894" s="1" t="s">
        <v>12</v>
      </c>
      <c r="C17894">
        <v>1</v>
      </c>
      <c r="D17894" s="1" t="s">
        <v>14</v>
      </c>
      <c r="E17894" s="1" t="s">
        <v>10</v>
      </c>
      <c r="F17894">
        <v>59</v>
      </c>
      <c r="G17894">
        <v>1.254</v>
      </c>
      <c r="H17894">
        <v>512</v>
      </c>
      <c r="I17894" t="s">
        <v>31</v>
      </c>
      <c r="J17894" t="s">
        <v>34</v>
      </c>
      <c r="K17894">
        <v>0</v>
      </c>
    </row>
    <row r="17895" spans="1:11" x14ac:dyDescent="0.35">
      <c r="A17895" s="1" t="s">
        <v>14</v>
      </c>
      <c r="B17895" s="1" t="s">
        <v>12</v>
      </c>
      <c r="C17895">
        <v>3</v>
      </c>
      <c r="D17895" s="1" t="s">
        <v>11</v>
      </c>
      <c r="E17895" s="1" t="s">
        <v>10</v>
      </c>
      <c r="F17895">
        <v>51</v>
      </c>
      <c r="G17895">
        <v>1.254</v>
      </c>
      <c r="H17895">
        <v>512</v>
      </c>
      <c r="I17895" t="s">
        <v>31</v>
      </c>
      <c r="J17895" t="s">
        <v>34</v>
      </c>
      <c r="K17895">
        <v>0</v>
      </c>
    </row>
    <row r="17896" spans="1:11" x14ac:dyDescent="0.35">
      <c r="A17896" s="1" t="s">
        <v>9</v>
      </c>
      <c r="B17896" s="1" t="s">
        <v>12</v>
      </c>
      <c r="C17896">
        <v>7</v>
      </c>
      <c r="D17896" s="1" t="s">
        <v>14</v>
      </c>
      <c r="E17896" s="1" t="s">
        <v>10</v>
      </c>
      <c r="F17896">
        <v>59</v>
      </c>
      <c r="G17896">
        <v>1.254</v>
      </c>
      <c r="H17896">
        <v>512</v>
      </c>
      <c r="I17896" t="s">
        <v>31</v>
      </c>
      <c r="J17896" t="s">
        <v>34</v>
      </c>
      <c r="K17896">
        <v>0</v>
      </c>
    </row>
    <row r="17897" spans="1:11" x14ac:dyDescent="0.35">
      <c r="A17897" s="1" t="s">
        <v>9</v>
      </c>
      <c r="B17897" s="1" t="s">
        <v>12</v>
      </c>
      <c r="C17897">
        <v>2</v>
      </c>
      <c r="D17897" s="1" t="s">
        <v>15</v>
      </c>
      <c r="E17897" s="1" t="s">
        <v>10</v>
      </c>
      <c r="F17897">
        <v>29</v>
      </c>
      <c r="G17897">
        <v>1.254</v>
      </c>
      <c r="H17897">
        <v>512</v>
      </c>
      <c r="I17897" t="s">
        <v>31</v>
      </c>
      <c r="J17897" t="s">
        <v>32</v>
      </c>
      <c r="K17897">
        <v>0</v>
      </c>
    </row>
    <row r="17898" spans="1:11" x14ac:dyDescent="0.35">
      <c r="A17898" s="1" t="s">
        <v>15</v>
      </c>
      <c r="B17898" s="1" t="s">
        <v>10</v>
      </c>
      <c r="C17898">
        <v>9</v>
      </c>
      <c r="D17898" s="1" t="s">
        <v>9</v>
      </c>
      <c r="E17898" s="1" t="s">
        <v>10</v>
      </c>
      <c r="F17898">
        <v>21</v>
      </c>
      <c r="G17898">
        <v>1.254</v>
      </c>
      <c r="H17898">
        <v>512</v>
      </c>
      <c r="I17898" t="s">
        <v>31</v>
      </c>
      <c r="J17898" t="s">
        <v>32</v>
      </c>
      <c r="K17898">
        <v>0</v>
      </c>
    </row>
    <row r="17899" spans="1:11" x14ac:dyDescent="0.35">
      <c r="A17899" s="1" t="s">
        <v>9</v>
      </c>
      <c r="B17899" s="1" t="s">
        <v>10</v>
      </c>
      <c r="C17899">
        <v>8</v>
      </c>
      <c r="D17899" s="1" t="s">
        <v>14</v>
      </c>
      <c r="E17899" s="1" t="s">
        <v>10</v>
      </c>
      <c r="F17899">
        <v>55</v>
      </c>
      <c r="G17899">
        <v>1.254</v>
      </c>
      <c r="H17899">
        <v>512</v>
      </c>
      <c r="I17899" t="s">
        <v>31</v>
      </c>
      <c r="J17899" t="s">
        <v>34</v>
      </c>
      <c r="K17899">
        <v>0</v>
      </c>
    </row>
    <row r="17900" spans="1:11" x14ac:dyDescent="0.35">
      <c r="A17900" s="1" t="s">
        <v>9</v>
      </c>
      <c r="B17900" s="1" t="s">
        <v>10</v>
      </c>
      <c r="C17900">
        <v>8</v>
      </c>
      <c r="D17900" s="1" t="s">
        <v>14</v>
      </c>
      <c r="E17900" s="1" t="s">
        <v>10</v>
      </c>
      <c r="F17900">
        <v>56</v>
      </c>
      <c r="G17900">
        <v>1.254</v>
      </c>
      <c r="H17900">
        <v>512</v>
      </c>
      <c r="I17900" t="s">
        <v>31</v>
      </c>
      <c r="J17900" t="s">
        <v>34</v>
      </c>
      <c r="K17900">
        <v>0</v>
      </c>
    </row>
    <row r="17901" spans="1:11" x14ac:dyDescent="0.35">
      <c r="A17901" s="1" t="s">
        <v>9</v>
      </c>
      <c r="B17901" s="1" t="s">
        <v>12</v>
      </c>
      <c r="C17901">
        <v>9</v>
      </c>
      <c r="D17901" s="1" t="s">
        <v>15</v>
      </c>
      <c r="E17901" s="1" t="s">
        <v>10</v>
      </c>
      <c r="F17901">
        <v>24</v>
      </c>
      <c r="G17901">
        <v>1.254</v>
      </c>
      <c r="H17901">
        <v>512</v>
      </c>
      <c r="I17901" t="s">
        <v>31</v>
      </c>
      <c r="J17901" t="s">
        <v>32</v>
      </c>
      <c r="K17901">
        <v>0</v>
      </c>
    </row>
    <row r="17902" spans="1:11" x14ac:dyDescent="0.35">
      <c r="A17902" s="1" t="s">
        <v>9</v>
      </c>
      <c r="B17902" s="1" t="s">
        <v>12</v>
      </c>
      <c r="C17902">
        <v>9</v>
      </c>
      <c r="D17902" s="1" t="s">
        <v>15</v>
      </c>
      <c r="E17902" s="1" t="s">
        <v>10</v>
      </c>
      <c r="F17902">
        <v>23</v>
      </c>
      <c r="G17902">
        <v>1.254</v>
      </c>
      <c r="H17902">
        <v>512</v>
      </c>
      <c r="I17902" t="s">
        <v>31</v>
      </c>
      <c r="J17902" t="s">
        <v>32</v>
      </c>
      <c r="K17902">
        <v>0</v>
      </c>
    </row>
    <row r="17903" spans="1:11" x14ac:dyDescent="0.35">
      <c r="A17903" s="1" t="s">
        <v>9</v>
      </c>
      <c r="B17903" s="1" t="s">
        <v>10</v>
      </c>
      <c r="C17903">
        <v>8</v>
      </c>
      <c r="D17903" s="1" t="s">
        <v>15</v>
      </c>
      <c r="E17903" s="1" t="s">
        <v>10</v>
      </c>
      <c r="F17903">
        <v>30</v>
      </c>
      <c r="G17903">
        <v>1.254</v>
      </c>
      <c r="H17903">
        <v>512</v>
      </c>
      <c r="I17903" t="s">
        <v>31</v>
      </c>
      <c r="J17903" t="s">
        <v>32</v>
      </c>
      <c r="K17903">
        <v>0</v>
      </c>
    </row>
    <row r="17904" spans="1:11" x14ac:dyDescent="0.35">
      <c r="A17904" s="1" t="s">
        <v>9</v>
      </c>
      <c r="B17904" s="1" t="s">
        <v>10</v>
      </c>
      <c r="C17904">
        <v>8</v>
      </c>
      <c r="D17904" s="1" t="s">
        <v>15</v>
      </c>
      <c r="E17904" s="1" t="s">
        <v>10</v>
      </c>
      <c r="F17904">
        <v>27</v>
      </c>
      <c r="G17904">
        <v>1.254</v>
      </c>
      <c r="H17904">
        <v>512</v>
      </c>
      <c r="I17904" t="s">
        <v>31</v>
      </c>
      <c r="J17904" t="s">
        <v>32</v>
      </c>
      <c r="K17904">
        <v>0</v>
      </c>
    </row>
    <row r="17905" spans="1:11" x14ac:dyDescent="0.35">
      <c r="A17905" s="1" t="s">
        <v>9</v>
      </c>
      <c r="B17905" s="1" t="s">
        <v>10</v>
      </c>
      <c r="C17905">
        <v>4</v>
      </c>
      <c r="D17905" s="1" t="s">
        <v>14</v>
      </c>
      <c r="E17905" s="1" t="s">
        <v>10</v>
      </c>
      <c r="F17905">
        <v>60</v>
      </c>
      <c r="G17905">
        <v>1.254</v>
      </c>
      <c r="H17905">
        <v>512</v>
      </c>
      <c r="I17905" t="s">
        <v>31</v>
      </c>
      <c r="J17905" t="s">
        <v>34</v>
      </c>
      <c r="K17905">
        <v>0</v>
      </c>
    </row>
    <row r="17906" spans="1:11" x14ac:dyDescent="0.35">
      <c r="A17906" s="1" t="s">
        <v>9</v>
      </c>
      <c r="B17906" s="1" t="s">
        <v>12</v>
      </c>
      <c r="C17906">
        <v>2</v>
      </c>
      <c r="D17906" s="1" t="s">
        <v>15</v>
      </c>
      <c r="E17906" s="1" t="s">
        <v>10</v>
      </c>
      <c r="F17906">
        <v>22</v>
      </c>
      <c r="G17906">
        <v>1.2549999999999999</v>
      </c>
      <c r="H17906">
        <v>512</v>
      </c>
      <c r="I17906" t="s">
        <v>31</v>
      </c>
      <c r="J17906" t="s">
        <v>32</v>
      </c>
      <c r="K17906">
        <v>0</v>
      </c>
    </row>
    <row r="17907" spans="1:11" x14ac:dyDescent="0.35">
      <c r="A17907" s="1" t="s">
        <v>15</v>
      </c>
      <c r="B17907" s="1" t="s">
        <v>10</v>
      </c>
      <c r="C17907">
        <v>9</v>
      </c>
      <c r="D17907" s="1" t="s">
        <v>9</v>
      </c>
      <c r="E17907" s="1" t="s">
        <v>10</v>
      </c>
      <c r="F17907">
        <v>20</v>
      </c>
      <c r="G17907">
        <v>1.2549999999999999</v>
      </c>
      <c r="H17907">
        <v>512</v>
      </c>
      <c r="I17907" t="s">
        <v>31</v>
      </c>
      <c r="J17907" t="s">
        <v>32</v>
      </c>
      <c r="K17907">
        <v>0</v>
      </c>
    </row>
    <row r="17908" spans="1:11" x14ac:dyDescent="0.35">
      <c r="A17908" s="1" t="s">
        <v>14</v>
      </c>
      <c r="B17908" s="1" t="s">
        <v>12</v>
      </c>
      <c r="C17908">
        <v>10</v>
      </c>
      <c r="D17908" s="1" t="s">
        <v>11</v>
      </c>
      <c r="E17908" s="1" t="s">
        <v>10</v>
      </c>
      <c r="F17908">
        <v>27</v>
      </c>
      <c r="G17908">
        <v>1.2549999999999999</v>
      </c>
      <c r="H17908">
        <v>512</v>
      </c>
      <c r="I17908" t="s">
        <v>31</v>
      </c>
      <c r="J17908" t="s">
        <v>32</v>
      </c>
      <c r="K17908">
        <v>0</v>
      </c>
    </row>
    <row r="17909" spans="1:11" x14ac:dyDescent="0.35">
      <c r="A17909" s="1" t="s">
        <v>9</v>
      </c>
      <c r="B17909" s="1" t="s">
        <v>12</v>
      </c>
      <c r="C17909">
        <v>3</v>
      </c>
      <c r="D17909" s="1" t="s">
        <v>15</v>
      </c>
      <c r="E17909" s="1" t="s">
        <v>10</v>
      </c>
      <c r="F17909">
        <v>53</v>
      </c>
      <c r="G17909">
        <v>1.2549999999999999</v>
      </c>
      <c r="H17909">
        <v>512</v>
      </c>
      <c r="I17909" t="s">
        <v>31</v>
      </c>
      <c r="J17909" t="s">
        <v>34</v>
      </c>
      <c r="K17909">
        <v>0</v>
      </c>
    </row>
    <row r="17910" spans="1:11" x14ac:dyDescent="0.35">
      <c r="A17910" s="1" t="s">
        <v>14</v>
      </c>
      <c r="B17910" s="1" t="s">
        <v>12</v>
      </c>
      <c r="C17910">
        <v>9</v>
      </c>
      <c r="D17910" s="1" t="s">
        <v>11</v>
      </c>
      <c r="E17910" s="1" t="s">
        <v>10</v>
      </c>
      <c r="F17910">
        <v>27</v>
      </c>
      <c r="G17910">
        <v>1.2549999999999999</v>
      </c>
      <c r="H17910">
        <v>512</v>
      </c>
      <c r="I17910" t="s">
        <v>31</v>
      </c>
      <c r="J17910" t="s">
        <v>32</v>
      </c>
      <c r="K17910">
        <v>0</v>
      </c>
    </row>
    <row r="17911" spans="1:11" x14ac:dyDescent="0.35">
      <c r="A17911" s="1" t="s">
        <v>14</v>
      </c>
      <c r="B17911" s="1" t="s">
        <v>12</v>
      </c>
      <c r="C17911">
        <v>2</v>
      </c>
      <c r="D17911" s="1" t="s">
        <v>11</v>
      </c>
      <c r="E17911" s="1" t="s">
        <v>10</v>
      </c>
      <c r="F17911">
        <v>25</v>
      </c>
      <c r="G17911">
        <v>1.2549999999999999</v>
      </c>
      <c r="H17911">
        <v>512</v>
      </c>
      <c r="I17911" t="s">
        <v>31</v>
      </c>
      <c r="J17911" t="s">
        <v>32</v>
      </c>
      <c r="K17911">
        <v>0</v>
      </c>
    </row>
    <row r="17912" spans="1:11" x14ac:dyDescent="0.35">
      <c r="A17912" s="1" t="s">
        <v>14</v>
      </c>
      <c r="B17912" s="1" t="s">
        <v>12</v>
      </c>
      <c r="C17912">
        <v>2</v>
      </c>
      <c r="D17912" s="1" t="s">
        <v>11</v>
      </c>
      <c r="E17912" s="1" t="s">
        <v>10</v>
      </c>
      <c r="F17912">
        <v>24</v>
      </c>
      <c r="G17912">
        <v>1.2549999999999999</v>
      </c>
      <c r="H17912">
        <v>512</v>
      </c>
      <c r="I17912" t="s">
        <v>31</v>
      </c>
      <c r="J17912" t="s">
        <v>32</v>
      </c>
      <c r="K17912">
        <v>0</v>
      </c>
    </row>
    <row r="17913" spans="1:11" x14ac:dyDescent="0.35">
      <c r="A17913" s="1" t="s">
        <v>14</v>
      </c>
      <c r="B17913" s="1" t="s">
        <v>12</v>
      </c>
      <c r="C17913">
        <v>10</v>
      </c>
      <c r="D17913" s="1" t="s">
        <v>9</v>
      </c>
      <c r="E17913" s="1" t="s">
        <v>12</v>
      </c>
      <c r="F17913">
        <v>54</v>
      </c>
      <c r="G17913">
        <v>1.2549999999999999</v>
      </c>
      <c r="H17913">
        <v>512</v>
      </c>
      <c r="I17913" t="s">
        <v>33</v>
      </c>
      <c r="J17913" t="s">
        <v>34</v>
      </c>
      <c r="K17913">
        <v>0</v>
      </c>
    </row>
    <row r="17914" spans="1:11" x14ac:dyDescent="0.35">
      <c r="A17914" s="1" t="s">
        <v>9</v>
      </c>
      <c r="B17914" s="1" t="s">
        <v>12</v>
      </c>
      <c r="C17914">
        <v>0</v>
      </c>
      <c r="D17914" s="1" t="s">
        <v>15</v>
      </c>
      <c r="E17914" s="1" t="s">
        <v>10</v>
      </c>
      <c r="F17914">
        <v>24</v>
      </c>
      <c r="G17914">
        <v>1.2549999999999999</v>
      </c>
      <c r="H17914">
        <v>512</v>
      </c>
      <c r="I17914" t="s">
        <v>31</v>
      </c>
      <c r="J17914" t="s">
        <v>32</v>
      </c>
      <c r="K17914">
        <v>0</v>
      </c>
    </row>
    <row r="17915" spans="1:11" x14ac:dyDescent="0.35">
      <c r="A17915" s="1" t="s">
        <v>9</v>
      </c>
      <c r="B17915" s="1" t="s">
        <v>12</v>
      </c>
      <c r="C17915">
        <v>0</v>
      </c>
      <c r="D17915" s="1" t="s">
        <v>15</v>
      </c>
      <c r="E17915" s="1" t="s">
        <v>10</v>
      </c>
      <c r="F17915">
        <v>23</v>
      </c>
      <c r="G17915">
        <v>1.2549999999999999</v>
      </c>
      <c r="H17915">
        <v>512</v>
      </c>
      <c r="I17915" t="s">
        <v>31</v>
      </c>
      <c r="J17915" t="s">
        <v>32</v>
      </c>
      <c r="K17915">
        <v>0</v>
      </c>
    </row>
    <row r="17916" spans="1:11" x14ac:dyDescent="0.35">
      <c r="A17916" s="1" t="s">
        <v>9</v>
      </c>
      <c r="B17916" s="1" t="s">
        <v>12</v>
      </c>
      <c r="C17916">
        <v>1</v>
      </c>
      <c r="D17916" s="1" t="s">
        <v>15</v>
      </c>
      <c r="E17916" s="1" t="s">
        <v>10</v>
      </c>
      <c r="F17916">
        <v>30</v>
      </c>
      <c r="G17916">
        <v>1.2549999999999999</v>
      </c>
      <c r="H17916">
        <v>512</v>
      </c>
      <c r="I17916" t="s">
        <v>31</v>
      </c>
      <c r="J17916" t="s">
        <v>32</v>
      </c>
      <c r="K17916">
        <v>0</v>
      </c>
    </row>
    <row r="17917" spans="1:11" x14ac:dyDescent="0.35">
      <c r="A17917" s="1" t="s">
        <v>9</v>
      </c>
      <c r="B17917" s="1" t="s">
        <v>12</v>
      </c>
      <c r="C17917">
        <v>5</v>
      </c>
      <c r="D17917" s="1" t="s">
        <v>15</v>
      </c>
      <c r="E17917" s="1" t="s">
        <v>10</v>
      </c>
      <c r="F17917">
        <v>25</v>
      </c>
      <c r="G17917">
        <v>1.2549999999999999</v>
      </c>
      <c r="H17917">
        <v>512</v>
      </c>
      <c r="I17917" t="s">
        <v>31</v>
      </c>
      <c r="J17917" t="s">
        <v>32</v>
      </c>
      <c r="K17917">
        <v>0</v>
      </c>
    </row>
    <row r="17918" spans="1:11" x14ac:dyDescent="0.35">
      <c r="A17918" s="1" t="s">
        <v>9</v>
      </c>
      <c r="B17918" s="1" t="s">
        <v>12</v>
      </c>
      <c r="C17918">
        <v>3</v>
      </c>
      <c r="D17918" s="1" t="s">
        <v>15</v>
      </c>
      <c r="E17918" s="1" t="s">
        <v>10</v>
      </c>
      <c r="F17918">
        <v>25</v>
      </c>
      <c r="G17918">
        <v>1.2549999999999999</v>
      </c>
      <c r="H17918">
        <v>512</v>
      </c>
      <c r="I17918" t="s">
        <v>31</v>
      </c>
      <c r="J17918" t="s">
        <v>32</v>
      </c>
      <c r="K17918">
        <v>0</v>
      </c>
    </row>
    <row r="17919" spans="1:11" x14ac:dyDescent="0.35">
      <c r="A17919" s="1" t="s">
        <v>9</v>
      </c>
      <c r="B17919" s="1" t="s">
        <v>12</v>
      </c>
      <c r="C17919">
        <v>4</v>
      </c>
      <c r="D17919" s="1" t="s">
        <v>14</v>
      </c>
      <c r="E17919" s="1" t="s">
        <v>10</v>
      </c>
      <c r="F17919">
        <v>58</v>
      </c>
      <c r="G17919">
        <v>1.2549999999999999</v>
      </c>
      <c r="H17919">
        <v>512</v>
      </c>
      <c r="I17919" t="s">
        <v>31</v>
      </c>
      <c r="J17919" t="s">
        <v>34</v>
      </c>
      <c r="K17919">
        <v>0</v>
      </c>
    </row>
    <row r="17920" spans="1:11" x14ac:dyDescent="0.35">
      <c r="A17920" s="1" t="s">
        <v>9</v>
      </c>
      <c r="B17920" s="1" t="s">
        <v>12</v>
      </c>
      <c r="C17920">
        <v>5</v>
      </c>
      <c r="D17920" s="1" t="s">
        <v>15</v>
      </c>
      <c r="E17920" s="1" t="s">
        <v>10</v>
      </c>
      <c r="F17920">
        <v>53</v>
      </c>
      <c r="G17920">
        <v>1.2549999999999999</v>
      </c>
      <c r="H17920">
        <v>512</v>
      </c>
      <c r="I17920" t="s">
        <v>31</v>
      </c>
      <c r="J17920" t="s">
        <v>34</v>
      </c>
      <c r="K17920">
        <v>0</v>
      </c>
    </row>
    <row r="17921" spans="1:11" x14ac:dyDescent="0.35">
      <c r="A17921" s="1" t="s">
        <v>15</v>
      </c>
      <c r="B17921" s="1" t="s">
        <v>10</v>
      </c>
      <c r="C17921">
        <v>7</v>
      </c>
      <c r="D17921" s="1" t="s">
        <v>9</v>
      </c>
      <c r="E17921" s="1" t="s">
        <v>10</v>
      </c>
      <c r="F17921">
        <v>30</v>
      </c>
      <c r="G17921">
        <v>1.2549999999999999</v>
      </c>
      <c r="H17921">
        <v>512</v>
      </c>
      <c r="I17921" t="s">
        <v>31</v>
      </c>
      <c r="J17921" t="s">
        <v>32</v>
      </c>
      <c r="K17921">
        <v>0</v>
      </c>
    </row>
    <row r="17922" spans="1:11" x14ac:dyDescent="0.35">
      <c r="A17922" s="1" t="s">
        <v>14</v>
      </c>
      <c r="B17922" s="1" t="s">
        <v>10</v>
      </c>
      <c r="C17922">
        <v>2</v>
      </c>
      <c r="D17922" s="1" t="s">
        <v>11</v>
      </c>
      <c r="E17922" s="1" t="s">
        <v>10</v>
      </c>
      <c r="F17922">
        <v>51</v>
      </c>
      <c r="G17922">
        <v>1.2549999999999999</v>
      </c>
      <c r="H17922">
        <v>512</v>
      </c>
      <c r="I17922" t="s">
        <v>31</v>
      </c>
      <c r="J17922" t="s">
        <v>34</v>
      </c>
      <c r="K17922">
        <v>0</v>
      </c>
    </row>
    <row r="17923" spans="1:11" x14ac:dyDescent="0.35">
      <c r="A17923" s="1" t="s">
        <v>14</v>
      </c>
      <c r="B17923" s="1" t="s">
        <v>12</v>
      </c>
      <c r="C17923">
        <v>0</v>
      </c>
      <c r="D17923" s="1" t="s">
        <v>11</v>
      </c>
      <c r="E17923" s="1" t="s">
        <v>10</v>
      </c>
      <c r="F17923">
        <v>51</v>
      </c>
      <c r="G17923">
        <v>1.2549999999999999</v>
      </c>
      <c r="H17923">
        <v>512</v>
      </c>
      <c r="I17923" t="s">
        <v>31</v>
      </c>
      <c r="J17923" t="s">
        <v>34</v>
      </c>
      <c r="K17923">
        <v>0</v>
      </c>
    </row>
    <row r="17924" spans="1:11" x14ac:dyDescent="0.35">
      <c r="A17924" s="1" t="s">
        <v>14</v>
      </c>
      <c r="B17924" s="1" t="s">
        <v>10</v>
      </c>
      <c r="C17924">
        <v>0</v>
      </c>
      <c r="D17924" s="1" t="s">
        <v>11</v>
      </c>
      <c r="E17924" s="1" t="s">
        <v>10</v>
      </c>
      <c r="F17924">
        <v>51</v>
      </c>
      <c r="G17924">
        <v>1.2549999999999999</v>
      </c>
      <c r="H17924">
        <v>512</v>
      </c>
      <c r="I17924" t="s">
        <v>31</v>
      </c>
      <c r="J17924" t="s">
        <v>34</v>
      </c>
      <c r="K17924">
        <v>0</v>
      </c>
    </row>
    <row r="17925" spans="1:11" x14ac:dyDescent="0.35">
      <c r="A17925" s="1" t="s">
        <v>9</v>
      </c>
      <c r="B17925" s="1" t="s">
        <v>12</v>
      </c>
      <c r="C17925">
        <v>4</v>
      </c>
      <c r="D17925" s="1" t="s">
        <v>15</v>
      </c>
      <c r="E17925" s="1" t="s">
        <v>10</v>
      </c>
      <c r="F17925">
        <v>51</v>
      </c>
      <c r="G17925">
        <v>1.2549999999999999</v>
      </c>
      <c r="H17925">
        <v>512</v>
      </c>
      <c r="I17925" t="s">
        <v>31</v>
      </c>
      <c r="J17925" t="s">
        <v>34</v>
      </c>
      <c r="K17925">
        <v>0</v>
      </c>
    </row>
    <row r="17926" spans="1:11" x14ac:dyDescent="0.35">
      <c r="A17926" s="1" t="s">
        <v>9</v>
      </c>
      <c r="B17926" s="1" t="s">
        <v>12</v>
      </c>
      <c r="C17926">
        <v>6</v>
      </c>
      <c r="D17926" s="1" t="s">
        <v>14</v>
      </c>
      <c r="E17926" s="1" t="s">
        <v>10</v>
      </c>
      <c r="F17926">
        <v>58</v>
      </c>
      <c r="G17926">
        <v>1.2549999999999999</v>
      </c>
      <c r="H17926">
        <v>512</v>
      </c>
      <c r="I17926" t="s">
        <v>31</v>
      </c>
      <c r="J17926" t="s">
        <v>34</v>
      </c>
      <c r="K17926">
        <v>0</v>
      </c>
    </row>
    <row r="17927" spans="1:11" x14ac:dyDescent="0.35">
      <c r="A17927" s="1" t="s">
        <v>15</v>
      </c>
      <c r="B17927" s="1" t="s">
        <v>10</v>
      </c>
      <c r="C17927">
        <v>1</v>
      </c>
      <c r="D17927" s="1" t="s">
        <v>9</v>
      </c>
      <c r="E17927" s="1" t="s">
        <v>10</v>
      </c>
      <c r="F17927">
        <v>30</v>
      </c>
      <c r="G17927">
        <v>1.2549999999999999</v>
      </c>
      <c r="H17927">
        <v>512</v>
      </c>
      <c r="I17927" t="s">
        <v>31</v>
      </c>
      <c r="J17927" t="s">
        <v>32</v>
      </c>
      <c r="K17927">
        <v>0</v>
      </c>
    </row>
    <row r="17928" spans="1:11" x14ac:dyDescent="0.35">
      <c r="A17928" s="1" t="s">
        <v>14</v>
      </c>
      <c r="B17928" s="1" t="s">
        <v>12</v>
      </c>
      <c r="C17928">
        <v>7</v>
      </c>
      <c r="D17928" s="1" t="s">
        <v>9</v>
      </c>
      <c r="E17928" s="1" t="s">
        <v>12</v>
      </c>
      <c r="F17928">
        <v>58</v>
      </c>
      <c r="G17928">
        <v>1.2549999999999999</v>
      </c>
      <c r="H17928">
        <v>512</v>
      </c>
      <c r="I17928" t="s">
        <v>33</v>
      </c>
      <c r="J17928" t="s">
        <v>34</v>
      </c>
      <c r="K17928">
        <v>0</v>
      </c>
    </row>
    <row r="17929" spans="1:11" x14ac:dyDescent="0.35">
      <c r="A17929" s="1" t="s">
        <v>9</v>
      </c>
      <c r="B17929" s="1" t="s">
        <v>10</v>
      </c>
      <c r="C17929">
        <v>10</v>
      </c>
      <c r="D17929" s="1" t="s">
        <v>15</v>
      </c>
      <c r="E17929" s="1" t="s">
        <v>10</v>
      </c>
      <c r="F17929">
        <v>57</v>
      </c>
      <c r="G17929">
        <v>1.2549999999999999</v>
      </c>
      <c r="H17929">
        <v>512</v>
      </c>
      <c r="I17929" t="s">
        <v>31</v>
      </c>
      <c r="J17929" t="s">
        <v>34</v>
      </c>
      <c r="K17929">
        <v>0</v>
      </c>
    </row>
    <row r="17930" spans="1:11" x14ac:dyDescent="0.35">
      <c r="A17930" s="1" t="s">
        <v>14</v>
      </c>
      <c r="B17930" s="1" t="s">
        <v>12</v>
      </c>
      <c r="C17930">
        <v>5</v>
      </c>
      <c r="D17930" s="1" t="s">
        <v>11</v>
      </c>
      <c r="E17930" s="1" t="s">
        <v>10</v>
      </c>
      <c r="F17930">
        <v>24</v>
      </c>
      <c r="G17930">
        <v>1.2549999999999999</v>
      </c>
      <c r="H17930">
        <v>512</v>
      </c>
      <c r="I17930" t="s">
        <v>31</v>
      </c>
      <c r="J17930" t="s">
        <v>32</v>
      </c>
      <c r="K17930">
        <v>0</v>
      </c>
    </row>
    <row r="17931" spans="1:11" x14ac:dyDescent="0.35">
      <c r="A17931" s="1" t="s">
        <v>14</v>
      </c>
      <c r="B17931" s="1" t="s">
        <v>12</v>
      </c>
      <c r="C17931">
        <v>5</v>
      </c>
      <c r="D17931" s="1" t="s">
        <v>11</v>
      </c>
      <c r="E17931" s="1" t="s">
        <v>10</v>
      </c>
      <c r="F17931">
        <v>25</v>
      </c>
      <c r="G17931">
        <v>1.2549999999999999</v>
      </c>
      <c r="H17931">
        <v>512</v>
      </c>
      <c r="I17931" t="s">
        <v>31</v>
      </c>
      <c r="J17931" t="s">
        <v>32</v>
      </c>
      <c r="K17931">
        <v>0</v>
      </c>
    </row>
    <row r="17932" spans="1:11" x14ac:dyDescent="0.35">
      <c r="A17932" s="1" t="s">
        <v>9</v>
      </c>
      <c r="B17932" s="1" t="s">
        <v>12</v>
      </c>
      <c r="C17932">
        <v>3</v>
      </c>
      <c r="D17932" s="1" t="s">
        <v>14</v>
      </c>
      <c r="E17932" s="1" t="s">
        <v>10</v>
      </c>
      <c r="F17932">
        <v>58</v>
      </c>
      <c r="G17932">
        <v>1.2549999999999999</v>
      </c>
      <c r="H17932">
        <v>512</v>
      </c>
      <c r="I17932" t="s">
        <v>31</v>
      </c>
      <c r="J17932" t="s">
        <v>34</v>
      </c>
      <c r="K17932">
        <v>0</v>
      </c>
    </row>
    <row r="17933" spans="1:11" x14ac:dyDescent="0.35">
      <c r="A17933" s="1" t="s">
        <v>14</v>
      </c>
      <c r="B17933" s="1" t="s">
        <v>12</v>
      </c>
      <c r="C17933">
        <v>9</v>
      </c>
      <c r="D17933" s="1" t="s">
        <v>9</v>
      </c>
      <c r="E17933" s="1" t="s">
        <v>12</v>
      </c>
      <c r="F17933">
        <v>58</v>
      </c>
      <c r="G17933">
        <v>1.2549999999999999</v>
      </c>
      <c r="H17933">
        <v>512</v>
      </c>
      <c r="I17933" t="s">
        <v>33</v>
      </c>
      <c r="J17933" t="s">
        <v>34</v>
      </c>
      <c r="K17933">
        <v>0</v>
      </c>
    </row>
    <row r="17934" spans="1:11" x14ac:dyDescent="0.35">
      <c r="A17934" s="1" t="s">
        <v>9</v>
      </c>
      <c r="B17934" s="1" t="s">
        <v>12</v>
      </c>
      <c r="C17934">
        <v>9</v>
      </c>
      <c r="D17934" s="1" t="s">
        <v>14</v>
      </c>
      <c r="E17934" s="1" t="s">
        <v>10</v>
      </c>
      <c r="F17934">
        <v>59</v>
      </c>
      <c r="G17934">
        <v>1.2549999999999999</v>
      </c>
      <c r="H17934">
        <v>512</v>
      </c>
      <c r="I17934" t="s">
        <v>31</v>
      </c>
      <c r="J17934" t="s">
        <v>34</v>
      </c>
      <c r="K17934">
        <v>0</v>
      </c>
    </row>
    <row r="17935" spans="1:11" x14ac:dyDescent="0.35">
      <c r="A17935" s="1" t="s">
        <v>9</v>
      </c>
      <c r="B17935" s="1" t="s">
        <v>12</v>
      </c>
      <c r="C17935">
        <v>7</v>
      </c>
      <c r="D17935" s="1" t="s">
        <v>15</v>
      </c>
      <c r="E17935" s="1" t="s">
        <v>10</v>
      </c>
      <c r="F17935">
        <v>25</v>
      </c>
      <c r="G17935">
        <v>1.2549999999999999</v>
      </c>
      <c r="H17935">
        <v>512</v>
      </c>
      <c r="I17935" t="s">
        <v>31</v>
      </c>
      <c r="J17935" t="s">
        <v>32</v>
      </c>
      <c r="K17935">
        <v>0</v>
      </c>
    </row>
    <row r="17936" spans="1:11" x14ac:dyDescent="0.35">
      <c r="A17936" s="1" t="s">
        <v>9</v>
      </c>
      <c r="B17936" s="1" t="s">
        <v>10</v>
      </c>
      <c r="C17936">
        <v>8</v>
      </c>
      <c r="D17936" s="1" t="s">
        <v>14</v>
      </c>
      <c r="E17936" s="1" t="s">
        <v>10</v>
      </c>
      <c r="F17936">
        <v>50</v>
      </c>
      <c r="G17936">
        <v>1.2549999999999999</v>
      </c>
      <c r="H17936">
        <v>512</v>
      </c>
      <c r="I17936" t="s">
        <v>31</v>
      </c>
      <c r="J17936" t="s">
        <v>34</v>
      </c>
      <c r="K17936">
        <v>0</v>
      </c>
    </row>
    <row r="17937" spans="1:11" x14ac:dyDescent="0.35">
      <c r="A17937" s="1" t="s">
        <v>9</v>
      </c>
      <c r="B17937" s="1" t="s">
        <v>10</v>
      </c>
      <c r="C17937">
        <v>5</v>
      </c>
      <c r="D17937" s="1" t="s">
        <v>14</v>
      </c>
      <c r="E17937" s="1" t="s">
        <v>10</v>
      </c>
      <c r="F17937">
        <v>60</v>
      </c>
      <c r="G17937">
        <v>1.2549999999999999</v>
      </c>
      <c r="H17937">
        <v>512</v>
      </c>
      <c r="I17937" t="s">
        <v>31</v>
      </c>
      <c r="J17937" t="s">
        <v>34</v>
      </c>
      <c r="K17937">
        <v>0</v>
      </c>
    </row>
    <row r="17938" spans="1:11" x14ac:dyDescent="0.35">
      <c r="A17938" s="1" t="s">
        <v>15</v>
      </c>
      <c r="B17938" s="1" t="s">
        <v>12</v>
      </c>
      <c r="C17938">
        <v>7</v>
      </c>
      <c r="D17938" s="1" t="s">
        <v>9</v>
      </c>
      <c r="E17938" s="1" t="s">
        <v>10</v>
      </c>
      <c r="F17938">
        <v>30</v>
      </c>
      <c r="G17938">
        <v>1.2549999999999999</v>
      </c>
      <c r="H17938">
        <v>512</v>
      </c>
      <c r="I17938" t="s">
        <v>31</v>
      </c>
      <c r="J17938" t="s">
        <v>32</v>
      </c>
      <c r="K17938">
        <v>0</v>
      </c>
    </row>
    <row r="17939" spans="1:11" x14ac:dyDescent="0.35">
      <c r="A17939" s="1" t="s">
        <v>9</v>
      </c>
      <c r="B17939" s="1" t="s">
        <v>10</v>
      </c>
      <c r="C17939">
        <v>10</v>
      </c>
      <c r="D17939" s="1" t="s">
        <v>15</v>
      </c>
      <c r="E17939" s="1" t="s">
        <v>10</v>
      </c>
      <c r="F17939">
        <v>52</v>
      </c>
      <c r="G17939">
        <v>1.2549999999999999</v>
      </c>
      <c r="H17939">
        <v>512</v>
      </c>
      <c r="I17939" t="s">
        <v>31</v>
      </c>
      <c r="J17939" t="s">
        <v>34</v>
      </c>
      <c r="K17939">
        <v>0</v>
      </c>
    </row>
    <row r="17940" spans="1:11" x14ac:dyDescent="0.35">
      <c r="A17940" s="1" t="s">
        <v>14</v>
      </c>
      <c r="B17940" s="1" t="s">
        <v>12</v>
      </c>
      <c r="C17940">
        <v>6</v>
      </c>
      <c r="D17940" s="1" t="s">
        <v>11</v>
      </c>
      <c r="E17940" s="1" t="s">
        <v>10</v>
      </c>
      <c r="F17940">
        <v>26</v>
      </c>
      <c r="G17940">
        <v>1.2549999999999999</v>
      </c>
      <c r="H17940">
        <v>512</v>
      </c>
      <c r="I17940" t="s">
        <v>31</v>
      </c>
      <c r="J17940" t="s">
        <v>32</v>
      </c>
      <c r="K17940">
        <v>0</v>
      </c>
    </row>
    <row r="17941" spans="1:11" x14ac:dyDescent="0.35">
      <c r="A17941" s="1" t="s">
        <v>15</v>
      </c>
      <c r="B17941" s="1" t="s">
        <v>10</v>
      </c>
      <c r="C17941">
        <v>9</v>
      </c>
      <c r="D17941" s="1" t="s">
        <v>9</v>
      </c>
      <c r="E17941" s="1" t="s">
        <v>10</v>
      </c>
      <c r="F17941">
        <v>23</v>
      </c>
      <c r="G17941">
        <v>1.2549999999999999</v>
      </c>
      <c r="H17941">
        <v>512</v>
      </c>
      <c r="I17941" t="s">
        <v>31</v>
      </c>
      <c r="J17941" t="s">
        <v>32</v>
      </c>
      <c r="K17941">
        <v>0</v>
      </c>
    </row>
    <row r="17942" spans="1:11" x14ac:dyDescent="0.35">
      <c r="A17942" s="1" t="s">
        <v>14</v>
      </c>
      <c r="B17942" s="1" t="s">
        <v>12</v>
      </c>
      <c r="C17942">
        <v>7</v>
      </c>
      <c r="D17942" s="1" t="s">
        <v>11</v>
      </c>
      <c r="E17942" s="1" t="s">
        <v>10</v>
      </c>
      <c r="F17942">
        <v>26</v>
      </c>
      <c r="G17942">
        <v>1.2549999999999999</v>
      </c>
      <c r="H17942">
        <v>512</v>
      </c>
      <c r="I17942" t="s">
        <v>31</v>
      </c>
      <c r="J17942" t="s">
        <v>32</v>
      </c>
      <c r="K17942">
        <v>0</v>
      </c>
    </row>
    <row r="17943" spans="1:11" x14ac:dyDescent="0.35">
      <c r="A17943" s="1" t="s">
        <v>14</v>
      </c>
      <c r="B17943" s="1" t="s">
        <v>12</v>
      </c>
      <c r="C17943">
        <v>10</v>
      </c>
      <c r="D17943" s="1" t="s">
        <v>9</v>
      </c>
      <c r="E17943" s="1" t="s">
        <v>12</v>
      </c>
      <c r="F17943">
        <v>53</v>
      </c>
      <c r="G17943">
        <v>1.2549999999999999</v>
      </c>
      <c r="H17943">
        <v>512</v>
      </c>
      <c r="I17943" t="s">
        <v>33</v>
      </c>
      <c r="J17943" t="s">
        <v>34</v>
      </c>
      <c r="K17943">
        <v>0</v>
      </c>
    </row>
    <row r="17944" spans="1:11" x14ac:dyDescent="0.35">
      <c r="A17944" s="1" t="s">
        <v>14</v>
      </c>
      <c r="B17944" s="1" t="s">
        <v>12</v>
      </c>
      <c r="C17944">
        <v>7</v>
      </c>
      <c r="D17944" s="1" t="s">
        <v>9</v>
      </c>
      <c r="E17944" s="1" t="s">
        <v>12</v>
      </c>
      <c r="F17944">
        <v>54</v>
      </c>
      <c r="G17944">
        <v>1.2549999999999999</v>
      </c>
      <c r="H17944">
        <v>512</v>
      </c>
      <c r="I17944" t="s">
        <v>33</v>
      </c>
      <c r="J17944" t="s">
        <v>34</v>
      </c>
      <c r="K17944">
        <v>0</v>
      </c>
    </row>
    <row r="17945" spans="1:11" x14ac:dyDescent="0.35">
      <c r="A17945" s="1" t="s">
        <v>15</v>
      </c>
      <c r="B17945" s="1" t="s">
        <v>10</v>
      </c>
      <c r="C17945">
        <v>10</v>
      </c>
      <c r="D17945" s="1" t="s">
        <v>9</v>
      </c>
      <c r="E17945" s="1" t="s">
        <v>12</v>
      </c>
      <c r="F17945">
        <v>56</v>
      </c>
      <c r="G17945">
        <v>1.256</v>
      </c>
      <c r="H17945">
        <v>512</v>
      </c>
      <c r="I17945" t="s">
        <v>33</v>
      </c>
      <c r="J17945" t="s">
        <v>34</v>
      </c>
      <c r="K17945">
        <v>0</v>
      </c>
    </row>
    <row r="17946" spans="1:11" x14ac:dyDescent="0.35">
      <c r="A17946" s="1" t="s">
        <v>14</v>
      </c>
      <c r="B17946" s="1" t="s">
        <v>12</v>
      </c>
      <c r="C17946">
        <v>9</v>
      </c>
      <c r="D17946" s="1" t="s">
        <v>9</v>
      </c>
      <c r="E17946" s="1" t="s">
        <v>12</v>
      </c>
      <c r="F17946">
        <v>54</v>
      </c>
      <c r="G17946">
        <v>1.256</v>
      </c>
      <c r="H17946">
        <v>512</v>
      </c>
      <c r="I17946" t="s">
        <v>33</v>
      </c>
      <c r="J17946" t="s">
        <v>34</v>
      </c>
      <c r="K17946">
        <v>0</v>
      </c>
    </row>
    <row r="17947" spans="1:11" x14ac:dyDescent="0.35">
      <c r="A17947" s="1" t="s">
        <v>9</v>
      </c>
      <c r="B17947" s="1" t="s">
        <v>12</v>
      </c>
      <c r="C17947">
        <v>4</v>
      </c>
      <c r="D17947" s="1" t="s">
        <v>15</v>
      </c>
      <c r="E17947" s="1" t="s">
        <v>10</v>
      </c>
      <c r="F17947">
        <v>52</v>
      </c>
      <c r="G17947">
        <v>1.256</v>
      </c>
      <c r="H17947">
        <v>512</v>
      </c>
      <c r="I17947" t="s">
        <v>31</v>
      </c>
      <c r="J17947" t="s">
        <v>34</v>
      </c>
      <c r="K17947">
        <v>0</v>
      </c>
    </row>
    <row r="17948" spans="1:11" x14ac:dyDescent="0.35">
      <c r="A17948" s="1" t="s">
        <v>15</v>
      </c>
      <c r="B17948" s="1" t="s">
        <v>12</v>
      </c>
      <c r="C17948">
        <v>1</v>
      </c>
      <c r="D17948" s="1" t="s">
        <v>9</v>
      </c>
      <c r="E17948" s="1" t="s">
        <v>10</v>
      </c>
      <c r="F17948">
        <v>30</v>
      </c>
      <c r="G17948">
        <v>1.256</v>
      </c>
      <c r="H17948">
        <v>512</v>
      </c>
      <c r="I17948" t="s">
        <v>31</v>
      </c>
      <c r="J17948" t="s">
        <v>32</v>
      </c>
      <c r="K17948">
        <v>0</v>
      </c>
    </row>
    <row r="17949" spans="1:11" x14ac:dyDescent="0.35">
      <c r="A17949" s="1" t="s">
        <v>9</v>
      </c>
      <c r="B17949" s="1" t="s">
        <v>12</v>
      </c>
      <c r="C17949">
        <v>7</v>
      </c>
      <c r="D17949" s="1" t="s">
        <v>15</v>
      </c>
      <c r="E17949" s="1" t="s">
        <v>10</v>
      </c>
      <c r="F17949">
        <v>53</v>
      </c>
      <c r="G17949">
        <v>1.256</v>
      </c>
      <c r="H17949">
        <v>512</v>
      </c>
      <c r="I17949" t="s">
        <v>31</v>
      </c>
      <c r="J17949" t="s">
        <v>34</v>
      </c>
      <c r="K17949">
        <v>0</v>
      </c>
    </row>
    <row r="17950" spans="1:11" x14ac:dyDescent="0.35">
      <c r="A17950" s="1" t="s">
        <v>15</v>
      </c>
      <c r="B17950" s="1" t="s">
        <v>10</v>
      </c>
      <c r="C17950">
        <v>10</v>
      </c>
      <c r="D17950" s="1" t="s">
        <v>9</v>
      </c>
      <c r="E17950" s="1" t="s">
        <v>12</v>
      </c>
      <c r="F17950">
        <v>58</v>
      </c>
      <c r="G17950">
        <v>1.256</v>
      </c>
      <c r="H17950">
        <v>512</v>
      </c>
      <c r="I17950" t="s">
        <v>33</v>
      </c>
      <c r="J17950" t="s">
        <v>34</v>
      </c>
      <c r="K17950">
        <v>0</v>
      </c>
    </row>
    <row r="17951" spans="1:11" x14ac:dyDescent="0.35">
      <c r="A17951" s="1" t="s">
        <v>9</v>
      </c>
      <c r="B17951" s="1" t="s">
        <v>10</v>
      </c>
      <c r="C17951">
        <v>8</v>
      </c>
      <c r="D17951" s="1" t="s">
        <v>15</v>
      </c>
      <c r="E17951" s="1" t="s">
        <v>10</v>
      </c>
      <c r="F17951">
        <v>28</v>
      </c>
      <c r="G17951">
        <v>1.256</v>
      </c>
      <c r="H17951">
        <v>512</v>
      </c>
      <c r="I17951" t="s">
        <v>31</v>
      </c>
      <c r="J17951" t="s">
        <v>32</v>
      </c>
      <c r="K17951">
        <v>0</v>
      </c>
    </row>
    <row r="17952" spans="1:11" x14ac:dyDescent="0.35">
      <c r="A17952" s="1" t="s">
        <v>9</v>
      </c>
      <c r="B17952" s="1" t="s">
        <v>12</v>
      </c>
      <c r="C17952">
        <v>3</v>
      </c>
      <c r="D17952" s="1" t="s">
        <v>15</v>
      </c>
      <c r="E17952" s="1" t="s">
        <v>10</v>
      </c>
      <c r="F17952">
        <v>51</v>
      </c>
      <c r="G17952">
        <v>1.256</v>
      </c>
      <c r="H17952">
        <v>512</v>
      </c>
      <c r="I17952" t="s">
        <v>31</v>
      </c>
      <c r="J17952" t="s">
        <v>34</v>
      </c>
      <c r="K17952">
        <v>0</v>
      </c>
    </row>
    <row r="17953" spans="1:11" x14ac:dyDescent="0.35">
      <c r="A17953" s="1" t="s">
        <v>9</v>
      </c>
      <c r="B17953" s="1" t="s">
        <v>10</v>
      </c>
      <c r="C17953">
        <v>8</v>
      </c>
      <c r="D17953" s="1" t="s">
        <v>15</v>
      </c>
      <c r="E17953" s="1" t="s">
        <v>10</v>
      </c>
      <c r="F17953">
        <v>29</v>
      </c>
      <c r="G17953">
        <v>1.256</v>
      </c>
      <c r="H17953">
        <v>512</v>
      </c>
      <c r="I17953" t="s">
        <v>31</v>
      </c>
      <c r="J17953" t="s">
        <v>32</v>
      </c>
      <c r="K17953">
        <v>0</v>
      </c>
    </row>
    <row r="17954" spans="1:11" x14ac:dyDescent="0.35">
      <c r="A17954" s="1" t="s">
        <v>14</v>
      </c>
      <c r="B17954" s="1" t="s">
        <v>12</v>
      </c>
      <c r="C17954">
        <v>4</v>
      </c>
      <c r="D17954" s="1" t="s">
        <v>11</v>
      </c>
      <c r="E17954" s="1" t="s">
        <v>10</v>
      </c>
      <c r="F17954">
        <v>22</v>
      </c>
      <c r="G17954">
        <v>1.256</v>
      </c>
      <c r="H17954">
        <v>512</v>
      </c>
      <c r="I17954" t="s">
        <v>31</v>
      </c>
      <c r="J17954" t="s">
        <v>32</v>
      </c>
      <c r="K17954">
        <v>0</v>
      </c>
    </row>
    <row r="17955" spans="1:11" x14ac:dyDescent="0.35">
      <c r="A17955" s="1" t="s">
        <v>9</v>
      </c>
      <c r="B17955" s="1" t="s">
        <v>10</v>
      </c>
      <c r="C17955">
        <v>3</v>
      </c>
      <c r="D17955" s="1" t="s">
        <v>14</v>
      </c>
      <c r="E17955" s="1" t="s">
        <v>10</v>
      </c>
      <c r="F17955">
        <v>59</v>
      </c>
      <c r="G17955">
        <v>1.256</v>
      </c>
      <c r="H17955">
        <v>512</v>
      </c>
      <c r="I17955" t="s">
        <v>31</v>
      </c>
      <c r="J17955" t="s">
        <v>34</v>
      </c>
      <c r="K17955">
        <v>0</v>
      </c>
    </row>
    <row r="17956" spans="1:11" x14ac:dyDescent="0.35">
      <c r="A17956" s="1" t="s">
        <v>9</v>
      </c>
      <c r="B17956" s="1" t="s">
        <v>12</v>
      </c>
      <c r="C17956">
        <v>9</v>
      </c>
      <c r="D17956" s="1" t="s">
        <v>14</v>
      </c>
      <c r="E17956" s="1" t="s">
        <v>10</v>
      </c>
      <c r="F17956">
        <v>50</v>
      </c>
      <c r="G17956">
        <v>1.256</v>
      </c>
      <c r="H17956">
        <v>512</v>
      </c>
      <c r="I17956" t="s">
        <v>31</v>
      </c>
      <c r="J17956" t="s">
        <v>34</v>
      </c>
      <c r="K17956">
        <v>0</v>
      </c>
    </row>
    <row r="17957" spans="1:11" x14ac:dyDescent="0.35">
      <c r="A17957" s="1" t="s">
        <v>9</v>
      </c>
      <c r="B17957" s="1" t="s">
        <v>12</v>
      </c>
      <c r="C17957">
        <v>4</v>
      </c>
      <c r="D17957" s="1" t="s">
        <v>15</v>
      </c>
      <c r="E17957" s="1" t="s">
        <v>10</v>
      </c>
      <c r="F17957">
        <v>50</v>
      </c>
      <c r="G17957">
        <v>1.256</v>
      </c>
      <c r="H17957">
        <v>512</v>
      </c>
      <c r="I17957" t="s">
        <v>31</v>
      </c>
      <c r="J17957" t="s">
        <v>34</v>
      </c>
      <c r="K17957">
        <v>0</v>
      </c>
    </row>
    <row r="17958" spans="1:11" x14ac:dyDescent="0.35">
      <c r="A17958" s="1" t="s">
        <v>15</v>
      </c>
      <c r="B17958" s="1" t="s">
        <v>10</v>
      </c>
      <c r="C17958">
        <v>10</v>
      </c>
      <c r="D17958" s="1" t="s">
        <v>9</v>
      </c>
      <c r="E17958" s="1" t="s">
        <v>12</v>
      </c>
      <c r="F17958">
        <v>53</v>
      </c>
      <c r="G17958">
        <v>1.256</v>
      </c>
      <c r="H17958">
        <v>512</v>
      </c>
      <c r="I17958" t="s">
        <v>33</v>
      </c>
      <c r="J17958" t="s">
        <v>34</v>
      </c>
      <c r="K17958">
        <v>0</v>
      </c>
    </row>
    <row r="17959" spans="1:11" x14ac:dyDescent="0.35">
      <c r="A17959" s="1" t="s">
        <v>14</v>
      </c>
      <c r="B17959" s="1" t="s">
        <v>12</v>
      </c>
      <c r="C17959">
        <v>7</v>
      </c>
      <c r="D17959" s="1" t="s">
        <v>9</v>
      </c>
      <c r="E17959" s="1" t="s">
        <v>12</v>
      </c>
      <c r="F17959">
        <v>53</v>
      </c>
      <c r="G17959">
        <v>1.256</v>
      </c>
      <c r="H17959">
        <v>512</v>
      </c>
      <c r="I17959" t="s">
        <v>33</v>
      </c>
      <c r="J17959" t="s">
        <v>34</v>
      </c>
      <c r="K17959">
        <v>0</v>
      </c>
    </row>
    <row r="17960" spans="1:11" x14ac:dyDescent="0.35">
      <c r="A17960" s="1" t="s">
        <v>15</v>
      </c>
      <c r="B17960" s="1" t="s">
        <v>10</v>
      </c>
      <c r="C17960">
        <v>3</v>
      </c>
      <c r="D17960" s="1" t="s">
        <v>9</v>
      </c>
      <c r="E17960" s="1" t="s">
        <v>10</v>
      </c>
      <c r="F17960">
        <v>29</v>
      </c>
      <c r="G17960">
        <v>1.256</v>
      </c>
      <c r="H17960">
        <v>512</v>
      </c>
      <c r="I17960" t="s">
        <v>31</v>
      </c>
      <c r="J17960" t="s">
        <v>32</v>
      </c>
      <c r="K17960">
        <v>0</v>
      </c>
    </row>
    <row r="17961" spans="1:11" x14ac:dyDescent="0.35">
      <c r="A17961" s="1" t="s">
        <v>15</v>
      </c>
      <c r="B17961" s="1" t="s">
        <v>10</v>
      </c>
      <c r="C17961">
        <v>6</v>
      </c>
      <c r="D17961" s="1" t="s">
        <v>9</v>
      </c>
      <c r="E17961" s="1" t="s">
        <v>10</v>
      </c>
      <c r="F17961">
        <v>30</v>
      </c>
      <c r="G17961">
        <v>1.256</v>
      </c>
      <c r="H17961">
        <v>512</v>
      </c>
      <c r="I17961" t="s">
        <v>31</v>
      </c>
      <c r="J17961" t="s">
        <v>32</v>
      </c>
      <c r="K17961">
        <v>0</v>
      </c>
    </row>
    <row r="17962" spans="1:11" x14ac:dyDescent="0.35">
      <c r="A17962" s="1" t="s">
        <v>9</v>
      </c>
      <c r="B17962" s="1" t="s">
        <v>12</v>
      </c>
      <c r="C17962">
        <v>8</v>
      </c>
      <c r="D17962" s="1" t="s">
        <v>15</v>
      </c>
      <c r="E17962" s="1" t="s">
        <v>10</v>
      </c>
      <c r="F17962">
        <v>25</v>
      </c>
      <c r="G17962">
        <v>1.256</v>
      </c>
      <c r="H17962">
        <v>512</v>
      </c>
      <c r="I17962" t="s">
        <v>31</v>
      </c>
      <c r="J17962" t="s">
        <v>32</v>
      </c>
      <c r="K17962">
        <v>0</v>
      </c>
    </row>
    <row r="17963" spans="1:11" x14ac:dyDescent="0.35">
      <c r="A17963" s="1" t="s">
        <v>15</v>
      </c>
      <c r="B17963" s="1" t="s">
        <v>12</v>
      </c>
      <c r="C17963">
        <v>8</v>
      </c>
      <c r="D17963" s="1" t="s">
        <v>14</v>
      </c>
      <c r="E17963" s="1" t="s">
        <v>10</v>
      </c>
      <c r="F17963">
        <v>59</v>
      </c>
      <c r="G17963">
        <v>1.256</v>
      </c>
      <c r="H17963">
        <v>512</v>
      </c>
      <c r="I17963" t="s">
        <v>31</v>
      </c>
      <c r="J17963" t="s">
        <v>34</v>
      </c>
      <c r="K17963">
        <v>0</v>
      </c>
    </row>
    <row r="17964" spans="1:11" x14ac:dyDescent="0.35">
      <c r="A17964" s="1" t="s">
        <v>9</v>
      </c>
      <c r="B17964" s="1" t="s">
        <v>10</v>
      </c>
      <c r="C17964">
        <v>0</v>
      </c>
      <c r="D17964" s="1" t="s">
        <v>14</v>
      </c>
      <c r="E17964" s="1" t="s">
        <v>10</v>
      </c>
      <c r="F17964">
        <v>59</v>
      </c>
      <c r="G17964">
        <v>1.256</v>
      </c>
      <c r="H17964">
        <v>512</v>
      </c>
      <c r="I17964" t="s">
        <v>31</v>
      </c>
      <c r="J17964" t="s">
        <v>34</v>
      </c>
      <c r="K17964">
        <v>0</v>
      </c>
    </row>
    <row r="17965" spans="1:11" x14ac:dyDescent="0.35">
      <c r="A17965" s="1" t="s">
        <v>14</v>
      </c>
      <c r="B17965" s="1" t="s">
        <v>12</v>
      </c>
      <c r="C17965">
        <v>9</v>
      </c>
      <c r="D17965" s="1" t="s">
        <v>9</v>
      </c>
      <c r="E17965" s="1" t="s">
        <v>12</v>
      </c>
      <c r="F17965">
        <v>53</v>
      </c>
      <c r="G17965">
        <v>1.256</v>
      </c>
      <c r="H17965">
        <v>512</v>
      </c>
      <c r="I17965" t="s">
        <v>33</v>
      </c>
      <c r="J17965" t="s">
        <v>34</v>
      </c>
      <c r="K17965">
        <v>0</v>
      </c>
    </row>
    <row r="17966" spans="1:11" x14ac:dyDescent="0.35">
      <c r="A17966" s="1" t="s">
        <v>15</v>
      </c>
      <c r="B17966" s="1" t="s">
        <v>12</v>
      </c>
      <c r="C17966">
        <v>6</v>
      </c>
      <c r="D17966" s="1" t="s">
        <v>9</v>
      </c>
      <c r="E17966" s="1" t="s">
        <v>10</v>
      </c>
      <c r="F17966">
        <v>30</v>
      </c>
      <c r="G17966">
        <v>1.256</v>
      </c>
      <c r="H17966">
        <v>512</v>
      </c>
      <c r="I17966" t="s">
        <v>31</v>
      </c>
      <c r="J17966" t="s">
        <v>32</v>
      </c>
      <c r="K17966">
        <v>0</v>
      </c>
    </row>
    <row r="17967" spans="1:11" x14ac:dyDescent="0.35">
      <c r="A17967" s="1" t="s">
        <v>9</v>
      </c>
      <c r="B17967" s="1" t="s">
        <v>12</v>
      </c>
      <c r="C17967">
        <v>5</v>
      </c>
      <c r="D17967" s="1" t="s">
        <v>14</v>
      </c>
      <c r="E17967" s="1" t="s">
        <v>10</v>
      </c>
      <c r="F17967">
        <v>58</v>
      </c>
      <c r="G17967">
        <v>1.256</v>
      </c>
      <c r="H17967">
        <v>512</v>
      </c>
      <c r="I17967" t="s">
        <v>31</v>
      </c>
      <c r="J17967" t="s">
        <v>34</v>
      </c>
      <c r="K17967">
        <v>0</v>
      </c>
    </row>
    <row r="17968" spans="1:11" x14ac:dyDescent="0.35">
      <c r="A17968" s="1" t="s">
        <v>9</v>
      </c>
      <c r="B17968" s="1" t="s">
        <v>12</v>
      </c>
      <c r="C17968">
        <v>10</v>
      </c>
      <c r="D17968" s="1" t="s">
        <v>14</v>
      </c>
      <c r="E17968" s="1" t="s">
        <v>10</v>
      </c>
      <c r="F17968">
        <v>59</v>
      </c>
      <c r="G17968">
        <v>1.256</v>
      </c>
      <c r="H17968">
        <v>512</v>
      </c>
      <c r="I17968" t="s">
        <v>31</v>
      </c>
      <c r="J17968" t="s">
        <v>34</v>
      </c>
      <c r="K17968">
        <v>0</v>
      </c>
    </row>
    <row r="17969" spans="1:11" x14ac:dyDescent="0.35">
      <c r="A17969" s="1" t="s">
        <v>9</v>
      </c>
      <c r="B17969" s="1" t="s">
        <v>10</v>
      </c>
      <c r="C17969">
        <v>2</v>
      </c>
      <c r="D17969" s="1" t="s">
        <v>14</v>
      </c>
      <c r="E17969" s="1" t="s">
        <v>10</v>
      </c>
      <c r="F17969">
        <v>59</v>
      </c>
      <c r="G17969">
        <v>1.256</v>
      </c>
      <c r="H17969">
        <v>512</v>
      </c>
      <c r="I17969" t="s">
        <v>31</v>
      </c>
      <c r="J17969" t="s">
        <v>34</v>
      </c>
      <c r="K17969">
        <v>0</v>
      </c>
    </row>
    <row r="17970" spans="1:11" x14ac:dyDescent="0.35">
      <c r="A17970" s="1" t="s">
        <v>9</v>
      </c>
      <c r="B17970" s="1" t="s">
        <v>10</v>
      </c>
      <c r="C17970">
        <v>9</v>
      </c>
      <c r="D17970" s="1" t="s">
        <v>14</v>
      </c>
      <c r="E17970" s="1" t="s">
        <v>10</v>
      </c>
      <c r="F17970">
        <v>56</v>
      </c>
      <c r="G17970">
        <v>1.256</v>
      </c>
      <c r="H17970">
        <v>512</v>
      </c>
      <c r="I17970" t="s">
        <v>31</v>
      </c>
      <c r="J17970" t="s">
        <v>34</v>
      </c>
      <c r="K17970">
        <v>0</v>
      </c>
    </row>
    <row r="17971" spans="1:11" x14ac:dyDescent="0.35">
      <c r="A17971" s="1" t="s">
        <v>9</v>
      </c>
      <c r="B17971" s="1" t="s">
        <v>10</v>
      </c>
      <c r="C17971">
        <v>9</v>
      </c>
      <c r="D17971" s="1" t="s">
        <v>14</v>
      </c>
      <c r="E17971" s="1" t="s">
        <v>10</v>
      </c>
      <c r="F17971">
        <v>55</v>
      </c>
      <c r="G17971">
        <v>1.256</v>
      </c>
      <c r="H17971">
        <v>512</v>
      </c>
      <c r="I17971" t="s">
        <v>31</v>
      </c>
      <c r="J17971" t="s">
        <v>34</v>
      </c>
      <c r="K17971">
        <v>0</v>
      </c>
    </row>
    <row r="17972" spans="1:11" x14ac:dyDescent="0.35">
      <c r="A17972" s="1" t="s">
        <v>15</v>
      </c>
      <c r="B17972" s="1" t="s">
        <v>10</v>
      </c>
      <c r="C17972">
        <v>10</v>
      </c>
      <c r="D17972" s="1" t="s">
        <v>9</v>
      </c>
      <c r="E17972" s="1" t="s">
        <v>10</v>
      </c>
      <c r="F17972">
        <v>29</v>
      </c>
      <c r="G17972">
        <v>1.256</v>
      </c>
      <c r="H17972">
        <v>512</v>
      </c>
      <c r="I17972" t="s">
        <v>31</v>
      </c>
      <c r="J17972" t="s">
        <v>32</v>
      </c>
      <c r="K17972">
        <v>0</v>
      </c>
    </row>
    <row r="17973" spans="1:11" x14ac:dyDescent="0.35">
      <c r="A17973" s="1" t="s">
        <v>9</v>
      </c>
      <c r="B17973" s="1" t="s">
        <v>12</v>
      </c>
      <c r="C17973">
        <v>5</v>
      </c>
      <c r="D17973" s="1" t="s">
        <v>15</v>
      </c>
      <c r="E17973" s="1" t="s">
        <v>10</v>
      </c>
      <c r="F17973">
        <v>51</v>
      </c>
      <c r="G17973">
        <v>1.256</v>
      </c>
      <c r="H17973">
        <v>512</v>
      </c>
      <c r="I17973" t="s">
        <v>31</v>
      </c>
      <c r="J17973" t="s">
        <v>34</v>
      </c>
      <c r="K17973">
        <v>0</v>
      </c>
    </row>
    <row r="17974" spans="1:11" x14ac:dyDescent="0.35">
      <c r="A17974" s="1" t="s">
        <v>15</v>
      </c>
      <c r="B17974" s="1" t="s">
        <v>10</v>
      </c>
      <c r="C17974">
        <v>9</v>
      </c>
      <c r="D17974" s="1" t="s">
        <v>9</v>
      </c>
      <c r="E17974" s="1" t="s">
        <v>10</v>
      </c>
      <c r="F17974">
        <v>30</v>
      </c>
      <c r="G17974">
        <v>1.256</v>
      </c>
      <c r="H17974">
        <v>512</v>
      </c>
      <c r="I17974" t="s">
        <v>31</v>
      </c>
      <c r="J17974" t="s">
        <v>32</v>
      </c>
      <c r="K17974">
        <v>0</v>
      </c>
    </row>
    <row r="17975" spans="1:11" x14ac:dyDescent="0.35">
      <c r="A17975" s="1" t="s">
        <v>14</v>
      </c>
      <c r="B17975" s="1" t="s">
        <v>12</v>
      </c>
      <c r="C17975">
        <v>8</v>
      </c>
      <c r="D17975" s="1" t="s">
        <v>11</v>
      </c>
      <c r="E17975" s="1" t="s">
        <v>10</v>
      </c>
      <c r="F17975">
        <v>26</v>
      </c>
      <c r="G17975">
        <v>1.256</v>
      </c>
      <c r="H17975">
        <v>512</v>
      </c>
      <c r="I17975" t="s">
        <v>31</v>
      </c>
      <c r="J17975" t="s">
        <v>32</v>
      </c>
      <c r="K17975">
        <v>0</v>
      </c>
    </row>
    <row r="17976" spans="1:11" x14ac:dyDescent="0.35">
      <c r="A17976" s="1" t="s">
        <v>15</v>
      </c>
      <c r="B17976" s="1" t="s">
        <v>10</v>
      </c>
      <c r="C17976">
        <v>2</v>
      </c>
      <c r="D17976" s="1" t="s">
        <v>14</v>
      </c>
      <c r="E17976" s="1" t="s">
        <v>10</v>
      </c>
      <c r="F17976">
        <v>59</v>
      </c>
      <c r="G17976">
        <v>1.2569999999999999</v>
      </c>
      <c r="H17976">
        <v>512</v>
      </c>
      <c r="I17976" t="s">
        <v>31</v>
      </c>
      <c r="J17976" t="s">
        <v>34</v>
      </c>
      <c r="K17976">
        <v>0</v>
      </c>
    </row>
    <row r="17977" spans="1:11" x14ac:dyDescent="0.35">
      <c r="A17977" s="1" t="s">
        <v>9</v>
      </c>
      <c r="B17977" s="1" t="s">
        <v>12</v>
      </c>
      <c r="C17977">
        <v>10</v>
      </c>
      <c r="D17977" s="1" t="s">
        <v>14</v>
      </c>
      <c r="E17977" s="1" t="s">
        <v>10</v>
      </c>
      <c r="F17977">
        <v>50</v>
      </c>
      <c r="G17977">
        <v>1.2569999999999999</v>
      </c>
      <c r="H17977">
        <v>512</v>
      </c>
      <c r="I17977" t="s">
        <v>31</v>
      </c>
      <c r="J17977" t="s">
        <v>34</v>
      </c>
      <c r="K17977">
        <v>0</v>
      </c>
    </row>
    <row r="17978" spans="1:11" x14ac:dyDescent="0.35">
      <c r="A17978" s="1" t="s">
        <v>9</v>
      </c>
      <c r="B17978" s="1" t="s">
        <v>12</v>
      </c>
      <c r="C17978">
        <v>4</v>
      </c>
      <c r="D17978" s="1" t="s">
        <v>15</v>
      </c>
      <c r="E17978" s="1" t="s">
        <v>10</v>
      </c>
      <c r="F17978">
        <v>60</v>
      </c>
      <c r="G17978">
        <v>1.2569999999999999</v>
      </c>
      <c r="H17978">
        <v>512</v>
      </c>
      <c r="I17978" t="s">
        <v>31</v>
      </c>
      <c r="J17978" t="s">
        <v>34</v>
      </c>
      <c r="K17978">
        <v>0</v>
      </c>
    </row>
    <row r="17979" spans="1:11" x14ac:dyDescent="0.35">
      <c r="A17979" s="1" t="s">
        <v>14</v>
      </c>
      <c r="B17979" s="1" t="s">
        <v>12</v>
      </c>
      <c r="C17979">
        <v>10</v>
      </c>
      <c r="D17979" s="1" t="s">
        <v>11</v>
      </c>
      <c r="E17979" s="1" t="s">
        <v>10</v>
      </c>
      <c r="F17979">
        <v>26</v>
      </c>
      <c r="G17979">
        <v>1.2569999999999999</v>
      </c>
      <c r="H17979">
        <v>512</v>
      </c>
      <c r="I17979" t="s">
        <v>31</v>
      </c>
      <c r="J17979" t="s">
        <v>32</v>
      </c>
      <c r="K17979">
        <v>0</v>
      </c>
    </row>
    <row r="17980" spans="1:11" x14ac:dyDescent="0.35">
      <c r="A17980" s="1" t="s">
        <v>15</v>
      </c>
      <c r="B17980" s="1" t="s">
        <v>10</v>
      </c>
      <c r="C17980">
        <v>10</v>
      </c>
      <c r="D17980" s="1" t="s">
        <v>9</v>
      </c>
      <c r="E17980" s="1" t="s">
        <v>12</v>
      </c>
      <c r="F17980">
        <v>59</v>
      </c>
      <c r="G17980">
        <v>1.2569999999999999</v>
      </c>
      <c r="H17980">
        <v>512</v>
      </c>
      <c r="I17980" t="s">
        <v>33</v>
      </c>
      <c r="J17980" t="s">
        <v>34</v>
      </c>
      <c r="K17980">
        <v>0</v>
      </c>
    </row>
    <row r="17981" spans="1:11" x14ac:dyDescent="0.35">
      <c r="A17981" s="1" t="s">
        <v>15</v>
      </c>
      <c r="B17981" s="1" t="s">
        <v>10</v>
      </c>
      <c r="C17981">
        <v>3</v>
      </c>
      <c r="D17981" s="1" t="s">
        <v>14</v>
      </c>
      <c r="E17981" s="1" t="s">
        <v>10</v>
      </c>
      <c r="F17981">
        <v>60</v>
      </c>
      <c r="G17981">
        <v>1.2569999999999999</v>
      </c>
      <c r="H17981">
        <v>512</v>
      </c>
      <c r="I17981" t="s">
        <v>31</v>
      </c>
      <c r="J17981" t="s">
        <v>34</v>
      </c>
      <c r="K17981">
        <v>0</v>
      </c>
    </row>
    <row r="17982" spans="1:11" x14ac:dyDescent="0.35">
      <c r="A17982" s="1" t="s">
        <v>9</v>
      </c>
      <c r="B17982" s="1" t="s">
        <v>10</v>
      </c>
      <c r="C17982">
        <v>10</v>
      </c>
      <c r="D17982" s="1" t="s">
        <v>14</v>
      </c>
      <c r="E17982" s="1" t="s">
        <v>10</v>
      </c>
      <c r="F17982">
        <v>59</v>
      </c>
      <c r="G17982">
        <v>1.2569999999999999</v>
      </c>
      <c r="H17982">
        <v>512</v>
      </c>
      <c r="I17982" t="s">
        <v>31</v>
      </c>
      <c r="J17982" t="s">
        <v>34</v>
      </c>
      <c r="K17982">
        <v>0</v>
      </c>
    </row>
    <row r="17983" spans="1:11" x14ac:dyDescent="0.35">
      <c r="A17983" s="1" t="s">
        <v>9</v>
      </c>
      <c r="B17983" s="1" t="s">
        <v>10</v>
      </c>
      <c r="C17983">
        <v>10</v>
      </c>
      <c r="D17983" s="1" t="s">
        <v>15</v>
      </c>
      <c r="E17983" s="1" t="s">
        <v>10</v>
      </c>
      <c r="F17983">
        <v>50</v>
      </c>
      <c r="G17983">
        <v>1.2569999999999999</v>
      </c>
      <c r="H17983">
        <v>512</v>
      </c>
      <c r="I17983" t="s">
        <v>31</v>
      </c>
      <c r="J17983" t="s">
        <v>34</v>
      </c>
      <c r="K17983">
        <v>0</v>
      </c>
    </row>
    <row r="17984" spans="1:11" x14ac:dyDescent="0.35">
      <c r="A17984" s="1" t="s">
        <v>15</v>
      </c>
      <c r="B17984" s="1" t="s">
        <v>10</v>
      </c>
      <c r="C17984">
        <v>4</v>
      </c>
      <c r="D17984" s="1" t="s">
        <v>9</v>
      </c>
      <c r="E17984" s="1" t="s">
        <v>10</v>
      </c>
      <c r="F17984">
        <v>29</v>
      </c>
      <c r="G17984">
        <v>1.2569999999999999</v>
      </c>
      <c r="H17984">
        <v>512</v>
      </c>
      <c r="I17984" t="s">
        <v>31</v>
      </c>
      <c r="J17984" t="s">
        <v>32</v>
      </c>
      <c r="K17984">
        <v>0</v>
      </c>
    </row>
    <row r="17985" spans="1:11" x14ac:dyDescent="0.35">
      <c r="A17985" s="1" t="s">
        <v>9</v>
      </c>
      <c r="B17985" s="1" t="s">
        <v>12</v>
      </c>
      <c r="C17985">
        <v>1</v>
      </c>
      <c r="D17985" s="1" t="s">
        <v>15</v>
      </c>
      <c r="E17985" s="1" t="s">
        <v>10</v>
      </c>
      <c r="F17985">
        <v>27</v>
      </c>
      <c r="G17985">
        <v>1.2569999999999999</v>
      </c>
      <c r="H17985">
        <v>512</v>
      </c>
      <c r="I17985" t="s">
        <v>31</v>
      </c>
      <c r="J17985" t="s">
        <v>32</v>
      </c>
      <c r="K17985">
        <v>0</v>
      </c>
    </row>
    <row r="17986" spans="1:11" x14ac:dyDescent="0.35">
      <c r="A17986" s="1" t="s">
        <v>14</v>
      </c>
      <c r="B17986" s="1" t="s">
        <v>12</v>
      </c>
      <c r="C17986">
        <v>9</v>
      </c>
      <c r="D17986" s="1" t="s">
        <v>11</v>
      </c>
      <c r="E17986" s="1" t="s">
        <v>10</v>
      </c>
      <c r="F17986">
        <v>26</v>
      </c>
      <c r="G17986">
        <v>1.2569999999999999</v>
      </c>
      <c r="H17986">
        <v>512</v>
      </c>
      <c r="I17986" t="s">
        <v>31</v>
      </c>
      <c r="J17986" t="s">
        <v>32</v>
      </c>
      <c r="K17986">
        <v>0</v>
      </c>
    </row>
    <row r="17987" spans="1:11" x14ac:dyDescent="0.35">
      <c r="A17987" s="1" t="s">
        <v>15</v>
      </c>
      <c r="B17987" s="1" t="s">
        <v>10</v>
      </c>
      <c r="C17987">
        <v>9</v>
      </c>
      <c r="D17987" s="1" t="s">
        <v>9</v>
      </c>
      <c r="E17987" s="1" t="s">
        <v>12</v>
      </c>
      <c r="F17987">
        <v>56</v>
      </c>
      <c r="G17987">
        <v>1.2569999999999999</v>
      </c>
      <c r="H17987">
        <v>512</v>
      </c>
      <c r="I17987" t="s">
        <v>33</v>
      </c>
      <c r="J17987" t="s">
        <v>34</v>
      </c>
      <c r="K17987">
        <v>0</v>
      </c>
    </row>
    <row r="17988" spans="1:11" x14ac:dyDescent="0.35">
      <c r="A17988" s="1" t="s">
        <v>9</v>
      </c>
      <c r="B17988" s="1" t="s">
        <v>10</v>
      </c>
      <c r="C17988">
        <v>9</v>
      </c>
      <c r="D17988" s="1" t="s">
        <v>14</v>
      </c>
      <c r="E17988" s="1" t="s">
        <v>10</v>
      </c>
      <c r="F17988">
        <v>50</v>
      </c>
      <c r="G17988">
        <v>1.2569999999999999</v>
      </c>
      <c r="H17988">
        <v>512</v>
      </c>
      <c r="I17988" t="s">
        <v>31</v>
      </c>
      <c r="J17988" t="s">
        <v>34</v>
      </c>
      <c r="K17988">
        <v>0</v>
      </c>
    </row>
    <row r="17989" spans="1:11" x14ac:dyDescent="0.35">
      <c r="A17989" s="1" t="s">
        <v>9</v>
      </c>
      <c r="B17989" s="1" t="s">
        <v>12</v>
      </c>
      <c r="C17989">
        <v>3</v>
      </c>
      <c r="D17989" s="1" t="s">
        <v>15</v>
      </c>
      <c r="E17989" s="1" t="s">
        <v>10</v>
      </c>
      <c r="F17989">
        <v>52</v>
      </c>
      <c r="G17989">
        <v>1.2569999999999999</v>
      </c>
      <c r="H17989">
        <v>512</v>
      </c>
      <c r="I17989" t="s">
        <v>31</v>
      </c>
      <c r="J17989" t="s">
        <v>34</v>
      </c>
      <c r="K17989">
        <v>0</v>
      </c>
    </row>
    <row r="17990" spans="1:11" x14ac:dyDescent="0.35">
      <c r="A17990" s="1" t="s">
        <v>9</v>
      </c>
      <c r="B17990" s="1" t="s">
        <v>12</v>
      </c>
      <c r="C17990">
        <v>8</v>
      </c>
      <c r="D17990" s="1" t="s">
        <v>14</v>
      </c>
      <c r="E17990" s="1" t="s">
        <v>10</v>
      </c>
      <c r="F17990">
        <v>58</v>
      </c>
      <c r="G17990">
        <v>1.2569999999999999</v>
      </c>
      <c r="H17990">
        <v>512</v>
      </c>
      <c r="I17990" t="s">
        <v>31</v>
      </c>
      <c r="J17990" t="s">
        <v>34</v>
      </c>
      <c r="K17990">
        <v>0</v>
      </c>
    </row>
    <row r="17991" spans="1:11" x14ac:dyDescent="0.35">
      <c r="A17991" s="1" t="s">
        <v>9</v>
      </c>
      <c r="B17991" s="1" t="s">
        <v>12</v>
      </c>
      <c r="C17991">
        <v>0</v>
      </c>
      <c r="D17991" s="1" t="s">
        <v>15</v>
      </c>
      <c r="E17991" s="1" t="s">
        <v>10</v>
      </c>
      <c r="F17991">
        <v>26</v>
      </c>
      <c r="G17991">
        <v>1.2569999999999999</v>
      </c>
      <c r="H17991">
        <v>512</v>
      </c>
      <c r="I17991" t="s">
        <v>31</v>
      </c>
      <c r="J17991" t="s">
        <v>32</v>
      </c>
      <c r="K17991">
        <v>0</v>
      </c>
    </row>
    <row r="17992" spans="1:11" x14ac:dyDescent="0.35">
      <c r="A17992" s="1" t="s">
        <v>9</v>
      </c>
      <c r="B17992" s="1" t="s">
        <v>10</v>
      </c>
      <c r="C17992">
        <v>8</v>
      </c>
      <c r="D17992" s="1" t="s">
        <v>14</v>
      </c>
      <c r="E17992" s="1" t="s">
        <v>10</v>
      </c>
      <c r="F17992">
        <v>58</v>
      </c>
      <c r="G17992">
        <v>1.2569999999999999</v>
      </c>
      <c r="H17992">
        <v>512</v>
      </c>
      <c r="I17992" t="s">
        <v>31</v>
      </c>
      <c r="J17992" t="s">
        <v>34</v>
      </c>
      <c r="K17992">
        <v>0</v>
      </c>
    </row>
    <row r="17993" spans="1:11" x14ac:dyDescent="0.35">
      <c r="A17993" s="1" t="s">
        <v>15</v>
      </c>
      <c r="B17993" s="1" t="s">
        <v>12</v>
      </c>
      <c r="C17993">
        <v>9</v>
      </c>
      <c r="D17993" s="1" t="s">
        <v>9</v>
      </c>
      <c r="E17993" s="1" t="s">
        <v>10</v>
      </c>
      <c r="F17993">
        <v>30</v>
      </c>
      <c r="G17993">
        <v>1.2569999999999999</v>
      </c>
      <c r="H17993">
        <v>512</v>
      </c>
      <c r="I17993" t="s">
        <v>31</v>
      </c>
      <c r="J17993" t="s">
        <v>32</v>
      </c>
      <c r="K17993">
        <v>0</v>
      </c>
    </row>
    <row r="17994" spans="1:11" x14ac:dyDescent="0.35">
      <c r="A17994" s="1" t="s">
        <v>15</v>
      </c>
      <c r="B17994" s="1" t="s">
        <v>10</v>
      </c>
      <c r="C17994">
        <v>8</v>
      </c>
      <c r="D17994" s="1" t="s">
        <v>9</v>
      </c>
      <c r="E17994" s="1" t="s">
        <v>12</v>
      </c>
      <c r="F17994">
        <v>20</v>
      </c>
      <c r="G17994">
        <v>1.2569999999999999</v>
      </c>
      <c r="H17994">
        <v>512</v>
      </c>
      <c r="I17994" t="s">
        <v>33</v>
      </c>
      <c r="J17994" t="s">
        <v>32</v>
      </c>
      <c r="K17994">
        <v>0</v>
      </c>
    </row>
    <row r="17995" spans="1:11" x14ac:dyDescent="0.35">
      <c r="A17995" s="1" t="s">
        <v>9</v>
      </c>
      <c r="B17995" s="1" t="s">
        <v>12</v>
      </c>
      <c r="C17995">
        <v>2</v>
      </c>
      <c r="D17995" s="1" t="s">
        <v>14</v>
      </c>
      <c r="E17995" s="1" t="s">
        <v>10</v>
      </c>
      <c r="F17995">
        <v>58</v>
      </c>
      <c r="G17995">
        <v>1.2569999999999999</v>
      </c>
      <c r="H17995">
        <v>512</v>
      </c>
      <c r="I17995" t="s">
        <v>31</v>
      </c>
      <c r="J17995" t="s">
        <v>34</v>
      </c>
      <c r="K17995">
        <v>0</v>
      </c>
    </row>
    <row r="17996" spans="1:11" x14ac:dyDescent="0.35">
      <c r="A17996" s="1" t="s">
        <v>15</v>
      </c>
      <c r="B17996" s="1" t="s">
        <v>10</v>
      </c>
      <c r="C17996">
        <v>4</v>
      </c>
      <c r="D17996" s="1" t="s">
        <v>14</v>
      </c>
      <c r="E17996" s="1" t="s">
        <v>10</v>
      </c>
      <c r="F17996">
        <v>60</v>
      </c>
      <c r="G17996">
        <v>1.2569999999999999</v>
      </c>
      <c r="H17996">
        <v>512</v>
      </c>
      <c r="I17996" t="s">
        <v>31</v>
      </c>
      <c r="J17996" t="s">
        <v>34</v>
      </c>
      <c r="K17996">
        <v>0</v>
      </c>
    </row>
    <row r="17997" spans="1:11" x14ac:dyDescent="0.35">
      <c r="A17997" s="1" t="s">
        <v>15</v>
      </c>
      <c r="B17997" s="1" t="s">
        <v>10</v>
      </c>
      <c r="C17997">
        <v>9</v>
      </c>
      <c r="D17997" s="1" t="s">
        <v>14</v>
      </c>
      <c r="E17997" s="1" t="s">
        <v>10</v>
      </c>
      <c r="F17997">
        <v>60</v>
      </c>
      <c r="G17997">
        <v>1.2569999999999999</v>
      </c>
      <c r="H17997">
        <v>512</v>
      </c>
      <c r="I17997" t="s">
        <v>31</v>
      </c>
      <c r="J17997" t="s">
        <v>34</v>
      </c>
      <c r="K17997">
        <v>0</v>
      </c>
    </row>
    <row r="17998" spans="1:11" x14ac:dyDescent="0.35">
      <c r="A17998" s="1" t="s">
        <v>9</v>
      </c>
      <c r="B17998" s="1" t="s">
        <v>12</v>
      </c>
      <c r="C17998">
        <v>8</v>
      </c>
      <c r="D17998" s="1" t="s">
        <v>15</v>
      </c>
      <c r="E17998" s="1" t="s">
        <v>10</v>
      </c>
      <c r="F17998">
        <v>53</v>
      </c>
      <c r="G17998">
        <v>1.2569999999999999</v>
      </c>
      <c r="H17998">
        <v>512</v>
      </c>
      <c r="I17998" t="s">
        <v>31</v>
      </c>
      <c r="J17998" t="s">
        <v>34</v>
      </c>
      <c r="K17998">
        <v>0</v>
      </c>
    </row>
    <row r="17999" spans="1:11" x14ac:dyDescent="0.35">
      <c r="A17999" s="1" t="s">
        <v>9</v>
      </c>
      <c r="B17999" s="1" t="s">
        <v>12</v>
      </c>
      <c r="C17999">
        <v>4</v>
      </c>
      <c r="D17999" s="1" t="s">
        <v>14</v>
      </c>
      <c r="E17999" s="1" t="s">
        <v>10</v>
      </c>
      <c r="F17999">
        <v>50</v>
      </c>
      <c r="G17999">
        <v>1.2569999999999999</v>
      </c>
      <c r="H17999">
        <v>512</v>
      </c>
      <c r="I17999" t="s">
        <v>31</v>
      </c>
      <c r="J17999" t="s">
        <v>34</v>
      </c>
      <c r="K17999">
        <v>0</v>
      </c>
    </row>
    <row r="18000" spans="1:11" x14ac:dyDescent="0.35">
      <c r="A18000" s="1" t="s">
        <v>15</v>
      </c>
      <c r="B18000" s="1" t="s">
        <v>10</v>
      </c>
      <c r="C18000">
        <v>9</v>
      </c>
      <c r="D18000" s="1" t="s">
        <v>9</v>
      </c>
      <c r="E18000" s="1" t="s">
        <v>12</v>
      </c>
      <c r="F18000">
        <v>58</v>
      </c>
      <c r="G18000">
        <v>1.2569999999999999</v>
      </c>
      <c r="H18000">
        <v>512</v>
      </c>
      <c r="I18000" t="s">
        <v>33</v>
      </c>
      <c r="J18000" t="s">
        <v>34</v>
      </c>
      <c r="K18000">
        <v>0</v>
      </c>
    </row>
    <row r="18001" spans="1:11" x14ac:dyDescent="0.35">
      <c r="A18001" s="1" t="s">
        <v>9</v>
      </c>
      <c r="B18001" s="1" t="s">
        <v>12</v>
      </c>
      <c r="C18001">
        <v>3</v>
      </c>
      <c r="D18001" s="1" t="s">
        <v>15</v>
      </c>
      <c r="E18001" s="1" t="s">
        <v>10</v>
      </c>
      <c r="F18001">
        <v>50</v>
      </c>
      <c r="G18001">
        <v>1.2569999999999999</v>
      </c>
      <c r="H18001">
        <v>512</v>
      </c>
      <c r="I18001" t="s">
        <v>31</v>
      </c>
      <c r="J18001" t="s">
        <v>34</v>
      </c>
      <c r="K18001">
        <v>0</v>
      </c>
    </row>
    <row r="18002" spans="1:11" x14ac:dyDescent="0.35">
      <c r="A18002" s="1" t="s">
        <v>9</v>
      </c>
      <c r="B18002" s="1" t="s">
        <v>10</v>
      </c>
      <c r="C18002">
        <v>9</v>
      </c>
      <c r="D18002" s="1" t="s">
        <v>14</v>
      </c>
      <c r="E18002" s="1" t="s">
        <v>10</v>
      </c>
      <c r="F18002">
        <v>58</v>
      </c>
      <c r="G18002">
        <v>1.2569999999999999</v>
      </c>
      <c r="H18002">
        <v>512</v>
      </c>
      <c r="I18002" t="s">
        <v>31</v>
      </c>
      <c r="J18002" t="s">
        <v>34</v>
      </c>
      <c r="K18002">
        <v>0</v>
      </c>
    </row>
    <row r="18003" spans="1:11" x14ac:dyDescent="0.35">
      <c r="A18003" s="1" t="s">
        <v>15</v>
      </c>
      <c r="B18003" s="1" t="s">
        <v>10</v>
      </c>
      <c r="C18003">
        <v>8</v>
      </c>
      <c r="D18003" s="1" t="s">
        <v>9</v>
      </c>
      <c r="E18003" s="1" t="s">
        <v>10</v>
      </c>
      <c r="F18003">
        <v>30</v>
      </c>
      <c r="G18003">
        <v>1.2569999999999999</v>
      </c>
      <c r="H18003">
        <v>512</v>
      </c>
      <c r="I18003" t="s">
        <v>31</v>
      </c>
      <c r="J18003" t="s">
        <v>32</v>
      </c>
      <c r="K18003">
        <v>0</v>
      </c>
    </row>
    <row r="18004" spans="1:11" x14ac:dyDescent="0.35">
      <c r="A18004" s="1" t="s">
        <v>9</v>
      </c>
      <c r="B18004" s="1" t="s">
        <v>12</v>
      </c>
      <c r="C18004">
        <v>5</v>
      </c>
      <c r="D18004" s="1" t="s">
        <v>15</v>
      </c>
      <c r="E18004" s="1" t="s">
        <v>10</v>
      </c>
      <c r="F18004">
        <v>52</v>
      </c>
      <c r="G18004">
        <v>1.2569999999999999</v>
      </c>
      <c r="H18004">
        <v>512</v>
      </c>
      <c r="I18004" t="s">
        <v>31</v>
      </c>
      <c r="J18004" t="s">
        <v>34</v>
      </c>
      <c r="K18004">
        <v>0</v>
      </c>
    </row>
    <row r="18005" spans="1:11" x14ac:dyDescent="0.35">
      <c r="A18005" s="1" t="s">
        <v>9</v>
      </c>
      <c r="B18005" s="1" t="s">
        <v>10</v>
      </c>
      <c r="C18005">
        <v>10</v>
      </c>
      <c r="D18005" s="1" t="s">
        <v>15</v>
      </c>
      <c r="E18005" s="1" t="s">
        <v>10</v>
      </c>
      <c r="F18005">
        <v>60</v>
      </c>
      <c r="G18005">
        <v>1.2569999999999999</v>
      </c>
      <c r="H18005">
        <v>512</v>
      </c>
      <c r="I18005" t="s">
        <v>31</v>
      </c>
      <c r="J18005" t="s">
        <v>34</v>
      </c>
      <c r="K18005">
        <v>0</v>
      </c>
    </row>
    <row r="18006" spans="1:11" x14ac:dyDescent="0.35">
      <c r="A18006" s="1" t="s">
        <v>15</v>
      </c>
      <c r="B18006" s="1" t="s">
        <v>12</v>
      </c>
      <c r="C18006">
        <v>8</v>
      </c>
      <c r="D18006" s="1" t="s">
        <v>14</v>
      </c>
      <c r="E18006" s="1" t="s">
        <v>10</v>
      </c>
      <c r="F18006">
        <v>58</v>
      </c>
      <c r="G18006">
        <v>1.2569999999999999</v>
      </c>
      <c r="H18006">
        <v>512</v>
      </c>
      <c r="I18006" t="s">
        <v>31</v>
      </c>
      <c r="J18006" t="s">
        <v>34</v>
      </c>
      <c r="K18006">
        <v>0</v>
      </c>
    </row>
    <row r="18007" spans="1:11" x14ac:dyDescent="0.35">
      <c r="A18007" s="1" t="s">
        <v>9</v>
      </c>
      <c r="B18007" s="1" t="s">
        <v>12</v>
      </c>
      <c r="C18007">
        <v>6</v>
      </c>
      <c r="D18007" s="1" t="s">
        <v>15</v>
      </c>
      <c r="E18007" s="1" t="s">
        <v>10</v>
      </c>
      <c r="F18007">
        <v>25</v>
      </c>
      <c r="G18007">
        <v>1.2569999999999999</v>
      </c>
      <c r="H18007">
        <v>512</v>
      </c>
      <c r="I18007" t="s">
        <v>31</v>
      </c>
      <c r="J18007" t="s">
        <v>32</v>
      </c>
      <c r="K18007">
        <v>0</v>
      </c>
    </row>
    <row r="18008" spans="1:11" x14ac:dyDescent="0.35">
      <c r="A18008" s="1" t="s">
        <v>9</v>
      </c>
      <c r="B18008" s="1" t="s">
        <v>12</v>
      </c>
      <c r="C18008">
        <v>6</v>
      </c>
      <c r="D18008" s="1" t="s">
        <v>14</v>
      </c>
      <c r="E18008" s="1" t="s">
        <v>10</v>
      </c>
      <c r="F18008">
        <v>50</v>
      </c>
      <c r="G18008">
        <v>1.2569999999999999</v>
      </c>
      <c r="H18008">
        <v>512</v>
      </c>
      <c r="I18008" t="s">
        <v>31</v>
      </c>
      <c r="J18008" t="s">
        <v>34</v>
      </c>
      <c r="K18008">
        <v>0</v>
      </c>
    </row>
    <row r="18009" spans="1:11" x14ac:dyDescent="0.35">
      <c r="A18009" s="1" t="s">
        <v>15</v>
      </c>
      <c r="B18009" s="1" t="s">
        <v>10</v>
      </c>
      <c r="C18009">
        <v>10</v>
      </c>
      <c r="D18009" s="1" t="s">
        <v>9</v>
      </c>
      <c r="E18009" s="1" t="s">
        <v>12</v>
      </c>
      <c r="F18009">
        <v>60</v>
      </c>
      <c r="G18009">
        <v>1.2569999999999999</v>
      </c>
      <c r="H18009">
        <v>512</v>
      </c>
      <c r="I18009" t="s">
        <v>33</v>
      </c>
      <c r="J18009" t="s">
        <v>34</v>
      </c>
      <c r="K18009">
        <v>0</v>
      </c>
    </row>
    <row r="18010" spans="1:11" x14ac:dyDescent="0.35">
      <c r="A18010" s="1" t="s">
        <v>15</v>
      </c>
      <c r="B18010" s="1" t="s">
        <v>10</v>
      </c>
      <c r="C18010">
        <v>10</v>
      </c>
      <c r="D18010" s="1" t="s">
        <v>9</v>
      </c>
      <c r="E18010" s="1" t="s">
        <v>12</v>
      </c>
      <c r="F18010">
        <v>57</v>
      </c>
      <c r="G18010">
        <v>1.2569999999999999</v>
      </c>
      <c r="H18010">
        <v>512</v>
      </c>
      <c r="I18010" t="s">
        <v>33</v>
      </c>
      <c r="J18010" t="s">
        <v>34</v>
      </c>
      <c r="K18010">
        <v>0</v>
      </c>
    </row>
    <row r="18011" spans="1:11" x14ac:dyDescent="0.35">
      <c r="A18011" s="1" t="s">
        <v>15</v>
      </c>
      <c r="B18011" s="1" t="s">
        <v>10</v>
      </c>
      <c r="C18011">
        <v>10</v>
      </c>
      <c r="D18011" s="1" t="s">
        <v>9</v>
      </c>
      <c r="E18011" s="1" t="s">
        <v>12</v>
      </c>
      <c r="F18011">
        <v>54</v>
      </c>
      <c r="G18011">
        <v>1.2569999999999999</v>
      </c>
      <c r="H18011">
        <v>512</v>
      </c>
      <c r="I18011" t="s">
        <v>33</v>
      </c>
      <c r="J18011" t="s">
        <v>34</v>
      </c>
      <c r="K18011">
        <v>0</v>
      </c>
    </row>
    <row r="18012" spans="1:11" x14ac:dyDescent="0.35">
      <c r="A18012" s="1" t="s">
        <v>9</v>
      </c>
      <c r="B18012" s="1" t="s">
        <v>12</v>
      </c>
      <c r="C18012">
        <v>0</v>
      </c>
      <c r="D18012" s="1" t="s">
        <v>14</v>
      </c>
      <c r="E18012" s="1" t="s">
        <v>10</v>
      </c>
      <c r="F18012">
        <v>58</v>
      </c>
      <c r="G18012">
        <v>1.2569999999999999</v>
      </c>
      <c r="H18012">
        <v>512</v>
      </c>
      <c r="I18012" t="s">
        <v>31</v>
      </c>
      <c r="J18012" t="s">
        <v>34</v>
      </c>
      <c r="K18012">
        <v>0</v>
      </c>
    </row>
    <row r="18013" spans="1:11" x14ac:dyDescent="0.35">
      <c r="A18013" s="1" t="s">
        <v>9</v>
      </c>
      <c r="B18013" s="1" t="s">
        <v>12</v>
      </c>
      <c r="C18013">
        <v>0</v>
      </c>
      <c r="D18013" s="1" t="s">
        <v>14</v>
      </c>
      <c r="E18013" s="1" t="s">
        <v>10</v>
      </c>
      <c r="F18013">
        <v>50</v>
      </c>
      <c r="G18013">
        <v>1.2569999999999999</v>
      </c>
      <c r="H18013">
        <v>512</v>
      </c>
      <c r="I18013" t="s">
        <v>31</v>
      </c>
      <c r="J18013" t="s">
        <v>34</v>
      </c>
      <c r="K18013">
        <v>0</v>
      </c>
    </row>
    <row r="18014" spans="1:11" x14ac:dyDescent="0.35">
      <c r="A18014" s="1" t="s">
        <v>9</v>
      </c>
      <c r="B18014" s="1" t="s">
        <v>10</v>
      </c>
      <c r="C18014">
        <v>9</v>
      </c>
      <c r="D18014" s="1" t="s">
        <v>15</v>
      </c>
      <c r="E18014" s="1" t="s">
        <v>10</v>
      </c>
      <c r="F18014">
        <v>51</v>
      </c>
      <c r="G18014">
        <v>1.2569999999999999</v>
      </c>
      <c r="H18014">
        <v>512</v>
      </c>
      <c r="I18014" t="s">
        <v>31</v>
      </c>
      <c r="J18014" t="s">
        <v>34</v>
      </c>
      <c r="K18014">
        <v>0</v>
      </c>
    </row>
    <row r="18015" spans="1:11" x14ac:dyDescent="0.35">
      <c r="A18015" s="1" t="s">
        <v>14</v>
      </c>
      <c r="B18015" s="1" t="s">
        <v>12</v>
      </c>
      <c r="C18015">
        <v>7</v>
      </c>
      <c r="D18015" s="1" t="s">
        <v>11</v>
      </c>
      <c r="E18015" s="1" t="s">
        <v>10</v>
      </c>
      <c r="F18015">
        <v>22</v>
      </c>
      <c r="G18015">
        <v>1.2569999999999999</v>
      </c>
      <c r="H18015">
        <v>512</v>
      </c>
      <c r="I18015" t="s">
        <v>31</v>
      </c>
      <c r="J18015" t="s">
        <v>32</v>
      </c>
      <c r="K18015">
        <v>0</v>
      </c>
    </row>
    <row r="18016" spans="1:11" x14ac:dyDescent="0.35">
      <c r="A18016" s="1" t="s">
        <v>15</v>
      </c>
      <c r="B18016" s="1" t="s">
        <v>10</v>
      </c>
      <c r="C18016">
        <v>2</v>
      </c>
      <c r="D18016" s="1" t="s">
        <v>9</v>
      </c>
      <c r="E18016" s="1" t="s">
        <v>10</v>
      </c>
      <c r="F18016">
        <v>29</v>
      </c>
      <c r="G18016">
        <v>1.2569999999999999</v>
      </c>
      <c r="H18016">
        <v>512</v>
      </c>
      <c r="I18016" t="s">
        <v>31</v>
      </c>
      <c r="J18016" t="s">
        <v>32</v>
      </c>
      <c r="K18016">
        <v>0</v>
      </c>
    </row>
    <row r="18017" spans="1:11" x14ac:dyDescent="0.35">
      <c r="A18017" s="1" t="s">
        <v>9</v>
      </c>
      <c r="B18017" s="1" t="s">
        <v>12</v>
      </c>
      <c r="C18017">
        <v>1</v>
      </c>
      <c r="D18017" s="1" t="s">
        <v>14</v>
      </c>
      <c r="E18017" s="1" t="s">
        <v>10</v>
      </c>
      <c r="F18017">
        <v>58</v>
      </c>
      <c r="G18017">
        <v>1.2569999999999999</v>
      </c>
      <c r="H18017">
        <v>512</v>
      </c>
      <c r="I18017" t="s">
        <v>31</v>
      </c>
      <c r="J18017" t="s">
        <v>34</v>
      </c>
      <c r="K18017">
        <v>0</v>
      </c>
    </row>
    <row r="18018" spans="1:11" x14ac:dyDescent="0.35">
      <c r="A18018" s="1" t="s">
        <v>9</v>
      </c>
      <c r="B18018" s="1" t="s">
        <v>12</v>
      </c>
      <c r="C18018">
        <v>2</v>
      </c>
      <c r="D18018" s="1" t="s">
        <v>15</v>
      </c>
      <c r="E18018" s="1" t="s">
        <v>10</v>
      </c>
      <c r="F18018">
        <v>53</v>
      </c>
      <c r="G18018">
        <v>1.2569999999999999</v>
      </c>
      <c r="H18018">
        <v>512</v>
      </c>
      <c r="I18018" t="s">
        <v>31</v>
      </c>
      <c r="J18018" t="s">
        <v>34</v>
      </c>
      <c r="K18018">
        <v>0</v>
      </c>
    </row>
    <row r="18019" spans="1:11" x14ac:dyDescent="0.35">
      <c r="A18019" s="1" t="s">
        <v>14</v>
      </c>
      <c r="B18019" s="1" t="s">
        <v>12</v>
      </c>
      <c r="C18019">
        <v>6</v>
      </c>
      <c r="D18019" s="1" t="s">
        <v>11</v>
      </c>
      <c r="E18019" s="1" t="s">
        <v>10</v>
      </c>
      <c r="F18019">
        <v>22</v>
      </c>
      <c r="G18019">
        <v>1.2569999999999999</v>
      </c>
      <c r="H18019">
        <v>512</v>
      </c>
      <c r="I18019" t="s">
        <v>31</v>
      </c>
      <c r="J18019" t="s">
        <v>32</v>
      </c>
      <c r="K18019">
        <v>0</v>
      </c>
    </row>
    <row r="18020" spans="1:11" x14ac:dyDescent="0.35">
      <c r="A18020" s="1" t="s">
        <v>9</v>
      </c>
      <c r="B18020" s="1" t="s">
        <v>10</v>
      </c>
      <c r="C18020">
        <v>8</v>
      </c>
      <c r="D18020" s="1" t="s">
        <v>14</v>
      </c>
      <c r="E18020" s="1" t="s">
        <v>10</v>
      </c>
      <c r="F18020">
        <v>54</v>
      </c>
      <c r="G18020">
        <v>1.2569999999999999</v>
      </c>
      <c r="H18020">
        <v>512</v>
      </c>
      <c r="I18020" t="s">
        <v>31</v>
      </c>
      <c r="J18020" t="s">
        <v>34</v>
      </c>
      <c r="K18020">
        <v>0</v>
      </c>
    </row>
    <row r="18021" spans="1:11" x14ac:dyDescent="0.35">
      <c r="A18021" s="1" t="s">
        <v>15</v>
      </c>
      <c r="B18021" s="1" t="s">
        <v>12</v>
      </c>
      <c r="C18021">
        <v>3</v>
      </c>
      <c r="D18021" s="1" t="s">
        <v>9</v>
      </c>
      <c r="E18021" s="1" t="s">
        <v>10</v>
      </c>
      <c r="F18021">
        <v>30</v>
      </c>
      <c r="G18021">
        <v>1.2569999999999999</v>
      </c>
      <c r="H18021">
        <v>512</v>
      </c>
      <c r="I18021" t="s">
        <v>31</v>
      </c>
      <c r="J18021" t="s">
        <v>32</v>
      </c>
      <c r="K18021">
        <v>0</v>
      </c>
    </row>
    <row r="18022" spans="1:11" x14ac:dyDescent="0.35">
      <c r="A18022" s="1" t="s">
        <v>13</v>
      </c>
      <c r="B18022" s="1" t="s">
        <v>10</v>
      </c>
      <c r="C18022">
        <v>7</v>
      </c>
      <c r="D18022" s="1" t="s">
        <v>14</v>
      </c>
      <c r="E18022" s="1" t="s">
        <v>10</v>
      </c>
      <c r="F18022">
        <v>60</v>
      </c>
      <c r="G18022">
        <v>1.2569999999999999</v>
      </c>
      <c r="H18022">
        <v>512</v>
      </c>
      <c r="I18022" t="s">
        <v>31</v>
      </c>
      <c r="J18022" t="s">
        <v>34</v>
      </c>
      <c r="K18022">
        <v>0</v>
      </c>
    </row>
    <row r="18023" spans="1:11" x14ac:dyDescent="0.35">
      <c r="A18023" s="1" t="s">
        <v>9</v>
      </c>
      <c r="B18023" s="1" t="s">
        <v>12</v>
      </c>
      <c r="C18023">
        <v>5</v>
      </c>
      <c r="D18023" s="1" t="s">
        <v>15</v>
      </c>
      <c r="E18023" s="1" t="s">
        <v>10</v>
      </c>
      <c r="F18023">
        <v>50</v>
      </c>
      <c r="G18023">
        <v>1.2569999999999999</v>
      </c>
      <c r="H18023">
        <v>512</v>
      </c>
      <c r="I18023" t="s">
        <v>31</v>
      </c>
      <c r="J18023" t="s">
        <v>34</v>
      </c>
      <c r="K18023">
        <v>0</v>
      </c>
    </row>
    <row r="18024" spans="1:11" x14ac:dyDescent="0.35">
      <c r="A18024" s="1" t="s">
        <v>9</v>
      </c>
      <c r="B18024" s="1" t="s">
        <v>12</v>
      </c>
      <c r="C18024">
        <v>7</v>
      </c>
      <c r="D18024" s="1" t="s">
        <v>15</v>
      </c>
      <c r="E18024" s="1" t="s">
        <v>10</v>
      </c>
      <c r="F18024">
        <v>51</v>
      </c>
      <c r="G18024">
        <v>1.258</v>
      </c>
      <c r="H18024">
        <v>512</v>
      </c>
      <c r="I18024" t="s">
        <v>31</v>
      </c>
      <c r="J18024" t="s">
        <v>34</v>
      </c>
      <c r="K18024">
        <v>0</v>
      </c>
    </row>
    <row r="18025" spans="1:11" x14ac:dyDescent="0.35">
      <c r="A18025" s="1" t="s">
        <v>14</v>
      </c>
      <c r="B18025" s="1" t="s">
        <v>12</v>
      </c>
      <c r="C18025">
        <v>5</v>
      </c>
      <c r="D18025" s="1" t="s">
        <v>11</v>
      </c>
      <c r="E18025" s="1" t="s">
        <v>10</v>
      </c>
      <c r="F18025">
        <v>51</v>
      </c>
      <c r="G18025">
        <v>1.258</v>
      </c>
      <c r="H18025">
        <v>512</v>
      </c>
      <c r="I18025" t="s">
        <v>31</v>
      </c>
      <c r="J18025" t="s">
        <v>34</v>
      </c>
      <c r="K18025">
        <v>0</v>
      </c>
    </row>
    <row r="18026" spans="1:11" x14ac:dyDescent="0.35">
      <c r="A18026" s="1" t="s">
        <v>9</v>
      </c>
      <c r="B18026" s="1" t="s">
        <v>12</v>
      </c>
      <c r="C18026">
        <v>7</v>
      </c>
      <c r="D18026" s="1" t="s">
        <v>14</v>
      </c>
      <c r="E18026" s="1" t="s">
        <v>10</v>
      </c>
      <c r="F18026">
        <v>58</v>
      </c>
      <c r="G18026">
        <v>1.258</v>
      </c>
      <c r="H18026">
        <v>512</v>
      </c>
      <c r="I18026" t="s">
        <v>31</v>
      </c>
      <c r="J18026" t="s">
        <v>34</v>
      </c>
      <c r="K18026">
        <v>0</v>
      </c>
    </row>
    <row r="18027" spans="1:11" x14ac:dyDescent="0.35">
      <c r="A18027" s="1" t="s">
        <v>9</v>
      </c>
      <c r="B18027" s="1" t="s">
        <v>12</v>
      </c>
      <c r="C18027">
        <v>9</v>
      </c>
      <c r="D18027" s="1" t="s">
        <v>15</v>
      </c>
      <c r="E18027" s="1" t="s">
        <v>10</v>
      </c>
      <c r="F18027">
        <v>26</v>
      </c>
      <c r="G18027">
        <v>1.258</v>
      </c>
      <c r="H18027">
        <v>512</v>
      </c>
      <c r="I18027" t="s">
        <v>31</v>
      </c>
      <c r="J18027" t="s">
        <v>32</v>
      </c>
      <c r="K18027">
        <v>0</v>
      </c>
    </row>
    <row r="18028" spans="1:11" x14ac:dyDescent="0.35">
      <c r="A18028" s="1" t="s">
        <v>15</v>
      </c>
      <c r="B18028" s="1" t="s">
        <v>10</v>
      </c>
      <c r="C18028">
        <v>2</v>
      </c>
      <c r="D18028" s="1" t="s">
        <v>14</v>
      </c>
      <c r="E18028" s="1" t="s">
        <v>10</v>
      </c>
      <c r="F18028">
        <v>58</v>
      </c>
      <c r="G18028">
        <v>1.258</v>
      </c>
      <c r="H18028">
        <v>512</v>
      </c>
      <c r="I18028" t="s">
        <v>31</v>
      </c>
      <c r="J18028" t="s">
        <v>34</v>
      </c>
      <c r="K18028">
        <v>0</v>
      </c>
    </row>
    <row r="18029" spans="1:11" x14ac:dyDescent="0.35">
      <c r="A18029" s="1" t="s">
        <v>14</v>
      </c>
      <c r="B18029" s="1" t="s">
        <v>10</v>
      </c>
      <c r="C18029">
        <v>10</v>
      </c>
      <c r="D18029" s="1" t="s">
        <v>11</v>
      </c>
      <c r="E18029" s="1" t="s">
        <v>10</v>
      </c>
      <c r="F18029">
        <v>51</v>
      </c>
      <c r="G18029">
        <v>1.258</v>
      </c>
      <c r="H18029">
        <v>512</v>
      </c>
      <c r="I18029" t="s">
        <v>31</v>
      </c>
      <c r="J18029" t="s">
        <v>34</v>
      </c>
      <c r="K18029">
        <v>0</v>
      </c>
    </row>
    <row r="18030" spans="1:11" x14ac:dyDescent="0.35">
      <c r="A18030" s="1" t="s">
        <v>9</v>
      </c>
      <c r="B18030" s="1" t="s">
        <v>12</v>
      </c>
      <c r="C18030">
        <v>2</v>
      </c>
      <c r="D18030" s="1" t="s">
        <v>15</v>
      </c>
      <c r="E18030" s="1" t="s">
        <v>10</v>
      </c>
      <c r="F18030">
        <v>25</v>
      </c>
      <c r="G18030">
        <v>1.258</v>
      </c>
      <c r="H18030">
        <v>512</v>
      </c>
      <c r="I18030" t="s">
        <v>31</v>
      </c>
      <c r="J18030" t="s">
        <v>32</v>
      </c>
      <c r="K18030">
        <v>0</v>
      </c>
    </row>
    <row r="18031" spans="1:11" x14ac:dyDescent="0.35">
      <c r="A18031" s="1" t="s">
        <v>15</v>
      </c>
      <c r="B18031" s="1" t="s">
        <v>10</v>
      </c>
      <c r="C18031">
        <v>9</v>
      </c>
      <c r="D18031" s="1" t="s">
        <v>9</v>
      </c>
      <c r="E18031" s="1" t="s">
        <v>12</v>
      </c>
      <c r="F18031">
        <v>53</v>
      </c>
      <c r="G18031">
        <v>1.258</v>
      </c>
      <c r="H18031">
        <v>512</v>
      </c>
      <c r="I18031" t="s">
        <v>33</v>
      </c>
      <c r="J18031" t="s">
        <v>34</v>
      </c>
      <c r="K18031">
        <v>0</v>
      </c>
    </row>
    <row r="18032" spans="1:11" x14ac:dyDescent="0.35">
      <c r="A18032" s="1" t="s">
        <v>14</v>
      </c>
      <c r="B18032" s="1" t="s">
        <v>12</v>
      </c>
      <c r="C18032">
        <v>2</v>
      </c>
      <c r="D18032" s="1" t="s">
        <v>11</v>
      </c>
      <c r="E18032" s="1" t="s">
        <v>10</v>
      </c>
      <c r="F18032">
        <v>51</v>
      </c>
      <c r="G18032">
        <v>1.258</v>
      </c>
      <c r="H18032">
        <v>512</v>
      </c>
      <c r="I18032" t="s">
        <v>31</v>
      </c>
      <c r="J18032" t="s">
        <v>34</v>
      </c>
      <c r="K18032">
        <v>0</v>
      </c>
    </row>
    <row r="18033" spans="1:11" x14ac:dyDescent="0.35">
      <c r="A18033" s="1" t="s">
        <v>15</v>
      </c>
      <c r="B18033" s="1" t="s">
        <v>10</v>
      </c>
      <c r="C18033">
        <v>9</v>
      </c>
      <c r="D18033" s="1" t="s">
        <v>9</v>
      </c>
      <c r="E18033" s="1" t="s">
        <v>12</v>
      </c>
      <c r="F18033">
        <v>59</v>
      </c>
      <c r="G18033">
        <v>1.258</v>
      </c>
      <c r="H18033">
        <v>512</v>
      </c>
      <c r="I18033" t="s">
        <v>33</v>
      </c>
      <c r="J18033" t="s">
        <v>34</v>
      </c>
      <c r="K18033">
        <v>0</v>
      </c>
    </row>
    <row r="18034" spans="1:11" x14ac:dyDescent="0.35">
      <c r="A18034" s="1" t="s">
        <v>9</v>
      </c>
      <c r="B18034" s="1" t="s">
        <v>12</v>
      </c>
      <c r="C18034">
        <v>6</v>
      </c>
      <c r="D18034" s="1" t="s">
        <v>15</v>
      </c>
      <c r="E18034" s="1" t="s">
        <v>10</v>
      </c>
      <c r="F18034">
        <v>53</v>
      </c>
      <c r="G18034">
        <v>1.258</v>
      </c>
      <c r="H18034">
        <v>512</v>
      </c>
      <c r="I18034" t="s">
        <v>31</v>
      </c>
      <c r="J18034" t="s">
        <v>34</v>
      </c>
      <c r="K18034">
        <v>0</v>
      </c>
    </row>
    <row r="18035" spans="1:11" x14ac:dyDescent="0.35">
      <c r="A18035" s="1" t="s">
        <v>9</v>
      </c>
      <c r="B18035" s="1" t="s">
        <v>12</v>
      </c>
      <c r="C18035">
        <v>5</v>
      </c>
      <c r="D18035" s="1" t="s">
        <v>15</v>
      </c>
      <c r="E18035" s="1" t="s">
        <v>10</v>
      </c>
      <c r="F18035">
        <v>60</v>
      </c>
      <c r="G18035">
        <v>1.258</v>
      </c>
      <c r="H18035">
        <v>512</v>
      </c>
      <c r="I18035" t="s">
        <v>31</v>
      </c>
      <c r="J18035" t="s">
        <v>34</v>
      </c>
      <c r="K18035">
        <v>0</v>
      </c>
    </row>
    <row r="18036" spans="1:11" x14ac:dyDescent="0.35">
      <c r="A18036" s="1" t="s">
        <v>15</v>
      </c>
      <c r="B18036" s="1" t="s">
        <v>12</v>
      </c>
      <c r="C18036">
        <v>2</v>
      </c>
      <c r="D18036" s="1" t="s">
        <v>9</v>
      </c>
      <c r="E18036" s="1" t="s">
        <v>10</v>
      </c>
      <c r="F18036">
        <v>30</v>
      </c>
      <c r="G18036">
        <v>1.258</v>
      </c>
      <c r="H18036">
        <v>512</v>
      </c>
      <c r="I18036" t="s">
        <v>31</v>
      </c>
      <c r="J18036" t="s">
        <v>32</v>
      </c>
      <c r="K18036">
        <v>0</v>
      </c>
    </row>
    <row r="18037" spans="1:11" x14ac:dyDescent="0.35">
      <c r="A18037" s="1" t="s">
        <v>9</v>
      </c>
      <c r="B18037" s="1" t="s">
        <v>12</v>
      </c>
      <c r="C18037">
        <v>7</v>
      </c>
      <c r="D18037" s="1" t="s">
        <v>15</v>
      </c>
      <c r="E18037" s="1" t="s">
        <v>10</v>
      </c>
      <c r="F18037">
        <v>60</v>
      </c>
      <c r="G18037">
        <v>1.258</v>
      </c>
      <c r="H18037">
        <v>512</v>
      </c>
      <c r="I18037" t="s">
        <v>31</v>
      </c>
      <c r="J18037" t="s">
        <v>34</v>
      </c>
      <c r="K18037">
        <v>0</v>
      </c>
    </row>
    <row r="18038" spans="1:11" x14ac:dyDescent="0.35">
      <c r="A18038" s="1" t="s">
        <v>15</v>
      </c>
      <c r="B18038" s="1" t="s">
        <v>12</v>
      </c>
      <c r="C18038">
        <v>8</v>
      </c>
      <c r="D18038" s="1" t="s">
        <v>9</v>
      </c>
      <c r="E18038" s="1" t="s">
        <v>10</v>
      </c>
      <c r="F18038">
        <v>27</v>
      </c>
      <c r="G18038">
        <v>1.258</v>
      </c>
      <c r="H18038">
        <v>512</v>
      </c>
      <c r="I18038" t="s">
        <v>31</v>
      </c>
      <c r="J18038" t="s">
        <v>32</v>
      </c>
      <c r="K18038">
        <v>0</v>
      </c>
    </row>
    <row r="18039" spans="1:11" x14ac:dyDescent="0.35">
      <c r="A18039" s="1" t="s">
        <v>9</v>
      </c>
      <c r="B18039" s="1" t="s">
        <v>10</v>
      </c>
      <c r="C18039">
        <v>1</v>
      </c>
      <c r="D18039" s="1" t="s">
        <v>14</v>
      </c>
      <c r="E18039" s="1" t="s">
        <v>10</v>
      </c>
      <c r="F18039">
        <v>59</v>
      </c>
      <c r="G18039">
        <v>1.258</v>
      </c>
      <c r="H18039">
        <v>512</v>
      </c>
      <c r="I18039" t="s">
        <v>31</v>
      </c>
      <c r="J18039" t="s">
        <v>34</v>
      </c>
      <c r="K18039">
        <v>0</v>
      </c>
    </row>
    <row r="18040" spans="1:11" x14ac:dyDescent="0.35">
      <c r="A18040" s="1" t="s">
        <v>9</v>
      </c>
      <c r="B18040" s="1" t="s">
        <v>10</v>
      </c>
      <c r="C18040">
        <v>10</v>
      </c>
      <c r="D18040" s="1" t="s">
        <v>15</v>
      </c>
      <c r="E18040" s="1" t="s">
        <v>10</v>
      </c>
      <c r="F18040">
        <v>56</v>
      </c>
      <c r="G18040">
        <v>1.258</v>
      </c>
      <c r="H18040">
        <v>512</v>
      </c>
      <c r="I18040" t="s">
        <v>31</v>
      </c>
      <c r="J18040" t="s">
        <v>34</v>
      </c>
      <c r="K18040">
        <v>0</v>
      </c>
    </row>
    <row r="18041" spans="1:11" x14ac:dyDescent="0.35">
      <c r="A18041" s="1" t="s">
        <v>9</v>
      </c>
      <c r="B18041" s="1" t="s">
        <v>12</v>
      </c>
      <c r="C18041">
        <v>3</v>
      </c>
      <c r="D18041" s="1" t="s">
        <v>14</v>
      </c>
      <c r="E18041" s="1" t="s">
        <v>10</v>
      </c>
      <c r="F18041">
        <v>50</v>
      </c>
      <c r="G18041">
        <v>1.258</v>
      </c>
      <c r="H18041">
        <v>512</v>
      </c>
      <c r="I18041" t="s">
        <v>31</v>
      </c>
      <c r="J18041" t="s">
        <v>34</v>
      </c>
      <c r="K18041">
        <v>0</v>
      </c>
    </row>
    <row r="18042" spans="1:11" x14ac:dyDescent="0.35">
      <c r="A18042" s="1" t="s">
        <v>9</v>
      </c>
      <c r="B18042" s="1" t="s">
        <v>10</v>
      </c>
      <c r="C18042">
        <v>8</v>
      </c>
      <c r="D18042" s="1" t="s">
        <v>14</v>
      </c>
      <c r="E18042" s="1" t="s">
        <v>10</v>
      </c>
      <c r="F18042">
        <v>30</v>
      </c>
      <c r="G18042">
        <v>1.258</v>
      </c>
      <c r="H18042">
        <v>512</v>
      </c>
      <c r="I18042" t="s">
        <v>31</v>
      </c>
      <c r="J18042" t="s">
        <v>32</v>
      </c>
      <c r="K18042">
        <v>0</v>
      </c>
    </row>
    <row r="18043" spans="1:11" x14ac:dyDescent="0.35">
      <c r="A18043" s="1" t="s">
        <v>9</v>
      </c>
      <c r="B18043" s="1" t="s">
        <v>10</v>
      </c>
      <c r="C18043">
        <v>8</v>
      </c>
      <c r="D18043" s="1" t="s">
        <v>14</v>
      </c>
      <c r="E18043" s="1" t="s">
        <v>10</v>
      </c>
      <c r="F18043">
        <v>53</v>
      </c>
      <c r="G18043">
        <v>1.258</v>
      </c>
      <c r="H18043">
        <v>512</v>
      </c>
      <c r="I18043" t="s">
        <v>31</v>
      </c>
      <c r="J18043" t="s">
        <v>34</v>
      </c>
      <c r="K18043">
        <v>0</v>
      </c>
    </row>
    <row r="18044" spans="1:11" x14ac:dyDescent="0.35">
      <c r="A18044" s="1" t="s">
        <v>14</v>
      </c>
      <c r="B18044" s="1" t="s">
        <v>12</v>
      </c>
      <c r="C18044">
        <v>4</v>
      </c>
      <c r="D18044" s="1" t="s">
        <v>11</v>
      </c>
      <c r="E18044" s="1" t="s">
        <v>10</v>
      </c>
      <c r="F18044">
        <v>24</v>
      </c>
      <c r="G18044">
        <v>1.258</v>
      </c>
      <c r="H18044">
        <v>512</v>
      </c>
      <c r="I18044" t="s">
        <v>31</v>
      </c>
      <c r="J18044" t="s">
        <v>32</v>
      </c>
      <c r="K18044">
        <v>0</v>
      </c>
    </row>
    <row r="18045" spans="1:11" x14ac:dyDescent="0.35">
      <c r="A18045" s="1" t="s">
        <v>14</v>
      </c>
      <c r="B18045" s="1" t="s">
        <v>12</v>
      </c>
      <c r="C18045">
        <v>4</v>
      </c>
      <c r="D18045" s="1" t="s">
        <v>11</v>
      </c>
      <c r="E18045" s="1" t="s">
        <v>10</v>
      </c>
      <c r="F18045">
        <v>25</v>
      </c>
      <c r="G18045">
        <v>1.258</v>
      </c>
      <c r="H18045">
        <v>512</v>
      </c>
      <c r="I18045" t="s">
        <v>31</v>
      </c>
      <c r="J18045" t="s">
        <v>32</v>
      </c>
      <c r="K18045">
        <v>0</v>
      </c>
    </row>
    <row r="18046" spans="1:11" x14ac:dyDescent="0.35">
      <c r="A18046" s="1" t="s">
        <v>9</v>
      </c>
      <c r="B18046" s="1" t="s">
        <v>12</v>
      </c>
      <c r="C18046">
        <v>3</v>
      </c>
      <c r="D18046" s="1" t="s">
        <v>15</v>
      </c>
      <c r="E18046" s="1" t="s">
        <v>10</v>
      </c>
      <c r="F18046">
        <v>60</v>
      </c>
      <c r="G18046">
        <v>1.258</v>
      </c>
      <c r="H18046">
        <v>512</v>
      </c>
      <c r="I18046" t="s">
        <v>31</v>
      </c>
      <c r="J18046" t="s">
        <v>34</v>
      </c>
      <c r="K18046">
        <v>0</v>
      </c>
    </row>
    <row r="18047" spans="1:11" x14ac:dyDescent="0.35">
      <c r="A18047" s="1" t="s">
        <v>15</v>
      </c>
      <c r="B18047" s="1" t="s">
        <v>10</v>
      </c>
      <c r="C18047">
        <v>9</v>
      </c>
      <c r="D18047" s="1" t="s">
        <v>9</v>
      </c>
      <c r="E18047" s="1" t="s">
        <v>12</v>
      </c>
      <c r="F18047">
        <v>60</v>
      </c>
      <c r="G18047">
        <v>1.258</v>
      </c>
      <c r="H18047">
        <v>512</v>
      </c>
      <c r="I18047" t="s">
        <v>33</v>
      </c>
      <c r="J18047" t="s">
        <v>34</v>
      </c>
      <c r="K18047">
        <v>0</v>
      </c>
    </row>
    <row r="18048" spans="1:11" x14ac:dyDescent="0.35">
      <c r="A18048" s="1" t="s">
        <v>9</v>
      </c>
      <c r="B18048" s="1" t="s">
        <v>12</v>
      </c>
      <c r="C18048">
        <v>8</v>
      </c>
      <c r="D18048" s="1" t="s">
        <v>15</v>
      </c>
      <c r="E18048" s="1" t="s">
        <v>10</v>
      </c>
      <c r="F18048">
        <v>60</v>
      </c>
      <c r="G18048">
        <v>1.258</v>
      </c>
      <c r="H18048">
        <v>512</v>
      </c>
      <c r="I18048" t="s">
        <v>31</v>
      </c>
      <c r="J18048" t="s">
        <v>34</v>
      </c>
      <c r="K18048">
        <v>0</v>
      </c>
    </row>
    <row r="18049" spans="1:11" x14ac:dyDescent="0.35">
      <c r="A18049" s="1" t="s">
        <v>14</v>
      </c>
      <c r="B18049" s="1" t="s">
        <v>10</v>
      </c>
      <c r="C18049">
        <v>1</v>
      </c>
      <c r="D18049" s="1" t="s">
        <v>9</v>
      </c>
      <c r="E18049" s="1" t="s">
        <v>12</v>
      </c>
      <c r="F18049">
        <v>29</v>
      </c>
      <c r="G18049">
        <v>1.258</v>
      </c>
      <c r="H18049">
        <v>512</v>
      </c>
      <c r="I18049" t="s">
        <v>33</v>
      </c>
      <c r="J18049" t="s">
        <v>32</v>
      </c>
      <c r="K18049">
        <v>0</v>
      </c>
    </row>
    <row r="18050" spans="1:11" x14ac:dyDescent="0.35">
      <c r="A18050" s="1" t="s">
        <v>15</v>
      </c>
      <c r="B18050" s="1" t="s">
        <v>10</v>
      </c>
      <c r="C18050">
        <v>10</v>
      </c>
      <c r="D18050" s="1" t="s">
        <v>9</v>
      </c>
      <c r="E18050" s="1" t="s">
        <v>12</v>
      </c>
      <c r="F18050">
        <v>55</v>
      </c>
      <c r="G18050">
        <v>1.258</v>
      </c>
      <c r="H18050">
        <v>512</v>
      </c>
      <c r="I18050" t="s">
        <v>33</v>
      </c>
      <c r="J18050" t="s">
        <v>34</v>
      </c>
      <c r="K18050">
        <v>0</v>
      </c>
    </row>
    <row r="18051" spans="1:11" x14ac:dyDescent="0.35">
      <c r="A18051" s="1" t="s">
        <v>15</v>
      </c>
      <c r="B18051" s="1" t="s">
        <v>12</v>
      </c>
      <c r="C18051">
        <v>4</v>
      </c>
      <c r="D18051" s="1" t="s">
        <v>9</v>
      </c>
      <c r="E18051" s="1" t="s">
        <v>10</v>
      </c>
      <c r="F18051">
        <v>29</v>
      </c>
      <c r="G18051">
        <v>1.258</v>
      </c>
      <c r="H18051">
        <v>512</v>
      </c>
      <c r="I18051" t="s">
        <v>31</v>
      </c>
      <c r="J18051" t="s">
        <v>32</v>
      </c>
      <c r="K18051">
        <v>0</v>
      </c>
    </row>
    <row r="18052" spans="1:11" x14ac:dyDescent="0.35">
      <c r="A18052" s="1" t="s">
        <v>15</v>
      </c>
      <c r="B18052" s="1" t="s">
        <v>12</v>
      </c>
      <c r="C18052">
        <v>5</v>
      </c>
      <c r="D18052" s="1" t="s">
        <v>9</v>
      </c>
      <c r="E18052" s="1" t="s">
        <v>10</v>
      </c>
      <c r="F18052">
        <v>29</v>
      </c>
      <c r="G18052">
        <v>1.258</v>
      </c>
      <c r="H18052">
        <v>512</v>
      </c>
      <c r="I18052" t="s">
        <v>31</v>
      </c>
      <c r="J18052" t="s">
        <v>32</v>
      </c>
      <c r="K18052">
        <v>0</v>
      </c>
    </row>
    <row r="18053" spans="1:11" x14ac:dyDescent="0.35">
      <c r="A18053" s="1" t="s">
        <v>14</v>
      </c>
      <c r="B18053" s="1" t="s">
        <v>12</v>
      </c>
      <c r="C18053">
        <v>1</v>
      </c>
      <c r="D18053" s="1" t="s">
        <v>9</v>
      </c>
      <c r="E18053" s="1" t="s">
        <v>12</v>
      </c>
      <c r="F18053">
        <v>29</v>
      </c>
      <c r="G18053">
        <v>1.258</v>
      </c>
      <c r="H18053">
        <v>512</v>
      </c>
      <c r="I18053" t="s">
        <v>33</v>
      </c>
      <c r="J18053" t="s">
        <v>32</v>
      </c>
      <c r="K18053">
        <v>0</v>
      </c>
    </row>
    <row r="18054" spans="1:11" x14ac:dyDescent="0.35">
      <c r="A18054" s="1" t="s">
        <v>15</v>
      </c>
      <c r="B18054" s="1" t="s">
        <v>12</v>
      </c>
      <c r="C18054">
        <v>5</v>
      </c>
      <c r="D18054" s="1" t="s">
        <v>9</v>
      </c>
      <c r="E18054" s="1" t="s">
        <v>10</v>
      </c>
      <c r="F18054">
        <v>27</v>
      </c>
      <c r="G18054">
        <v>1.258</v>
      </c>
      <c r="H18054">
        <v>512</v>
      </c>
      <c r="I18054" t="s">
        <v>31</v>
      </c>
      <c r="J18054" t="s">
        <v>32</v>
      </c>
      <c r="K18054">
        <v>0</v>
      </c>
    </row>
    <row r="18055" spans="1:11" x14ac:dyDescent="0.35">
      <c r="A18055" s="1" t="s">
        <v>15</v>
      </c>
      <c r="B18055" s="1" t="s">
        <v>12</v>
      </c>
      <c r="C18055">
        <v>4</v>
      </c>
      <c r="D18055" s="1" t="s">
        <v>9</v>
      </c>
      <c r="E18055" s="1" t="s">
        <v>10</v>
      </c>
      <c r="F18055">
        <v>27</v>
      </c>
      <c r="G18055">
        <v>1.258</v>
      </c>
      <c r="H18055">
        <v>512</v>
      </c>
      <c r="I18055" t="s">
        <v>31</v>
      </c>
      <c r="J18055" t="s">
        <v>32</v>
      </c>
      <c r="K18055">
        <v>0</v>
      </c>
    </row>
    <row r="18056" spans="1:11" x14ac:dyDescent="0.35">
      <c r="A18056" s="1" t="s">
        <v>9</v>
      </c>
      <c r="B18056" s="1" t="s">
        <v>12</v>
      </c>
      <c r="C18056">
        <v>7</v>
      </c>
      <c r="D18056" s="1" t="s">
        <v>15</v>
      </c>
      <c r="E18056" s="1" t="s">
        <v>10</v>
      </c>
      <c r="F18056">
        <v>52</v>
      </c>
      <c r="G18056">
        <v>1.258</v>
      </c>
      <c r="H18056">
        <v>512</v>
      </c>
      <c r="I18056" t="s">
        <v>31</v>
      </c>
      <c r="J18056" t="s">
        <v>34</v>
      </c>
      <c r="K18056">
        <v>0</v>
      </c>
    </row>
    <row r="18057" spans="1:11" x14ac:dyDescent="0.35">
      <c r="A18057" s="1" t="s">
        <v>9</v>
      </c>
      <c r="B18057" s="1" t="s">
        <v>10</v>
      </c>
      <c r="C18057">
        <v>9</v>
      </c>
      <c r="D18057" s="1" t="s">
        <v>15</v>
      </c>
      <c r="E18057" s="1" t="s">
        <v>10</v>
      </c>
      <c r="F18057">
        <v>53</v>
      </c>
      <c r="G18057">
        <v>1.258</v>
      </c>
      <c r="H18057">
        <v>512</v>
      </c>
      <c r="I18057" t="s">
        <v>31</v>
      </c>
      <c r="J18057" t="s">
        <v>34</v>
      </c>
      <c r="K18057">
        <v>0</v>
      </c>
    </row>
    <row r="18058" spans="1:11" x14ac:dyDescent="0.35">
      <c r="A18058" s="1" t="s">
        <v>9</v>
      </c>
      <c r="B18058" s="1" t="s">
        <v>12</v>
      </c>
      <c r="C18058">
        <v>1</v>
      </c>
      <c r="D18058" s="1" t="s">
        <v>14</v>
      </c>
      <c r="E18058" s="1" t="s">
        <v>10</v>
      </c>
      <c r="F18058">
        <v>50</v>
      </c>
      <c r="G18058">
        <v>1.258</v>
      </c>
      <c r="H18058">
        <v>512</v>
      </c>
      <c r="I18058" t="s">
        <v>31</v>
      </c>
      <c r="J18058" t="s">
        <v>34</v>
      </c>
      <c r="K18058">
        <v>0</v>
      </c>
    </row>
    <row r="18059" spans="1:11" x14ac:dyDescent="0.35">
      <c r="A18059" s="1" t="s">
        <v>15</v>
      </c>
      <c r="B18059" s="1" t="s">
        <v>12</v>
      </c>
      <c r="C18059">
        <v>8</v>
      </c>
      <c r="D18059" s="1" t="s">
        <v>9</v>
      </c>
      <c r="E18059" s="1" t="s">
        <v>10</v>
      </c>
      <c r="F18059">
        <v>29</v>
      </c>
      <c r="G18059">
        <v>1.258</v>
      </c>
      <c r="H18059">
        <v>512</v>
      </c>
      <c r="I18059" t="s">
        <v>31</v>
      </c>
      <c r="J18059" t="s">
        <v>32</v>
      </c>
      <c r="K18059">
        <v>0</v>
      </c>
    </row>
    <row r="18060" spans="1:11" x14ac:dyDescent="0.35">
      <c r="A18060" s="1" t="s">
        <v>15</v>
      </c>
      <c r="B18060" s="1" t="s">
        <v>10</v>
      </c>
      <c r="C18060">
        <v>3</v>
      </c>
      <c r="D18060" s="1" t="s">
        <v>9</v>
      </c>
      <c r="E18060" s="1" t="s">
        <v>10</v>
      </c>
      <c r="F18060">
        <v>27</v>
      </c>
      <c r="G18060">
        <v>1.258</v>
      </c>
      <c r="H18060">
        <v>512</v>
      </c>
      <c r="I18060" t="s">
        <v>31</v>
      </c>
      <c r="J18060" t="s">
        <v>32</v>
      </c>
      <c r="K18060">
        <v>0</v>
      </c>
    </row>
    <row r="18061" spans="1:11" x14ac:dyDescent="0.35">
      <c r="A18061" s="1" t="s">
        <v>15</v>
      </c>
      <c r="B18061" s="1" t="s">
        <v>10</v>
      </c>
      <c r="C18061">
        <v>9</v>
      </c>
      <c r="D18061" s="1" t="s">
        <v>9</v>
      </c>
      <c r="E18061" s="1" t="s">
        <v>12</v>
      </c>
      <c r="F18061">
        <v>57</v>
      </c>
      <c r="G18061">
        <v>1.258</v>
      </c>
      <c r="H18061">
        <v>512</v>
      </c>
      <c r="I18061" t="s">
        <v>33</v>
      </c>
      <c r="J18061" t="s">
        <v>34</v>
      </c>
      <c r="K18061">
        <v>0</v>
      </c>
    </row>
    <row r="18062" spans="1:11" x14ac:dyDescent="0.35">
      <c r="A18062" s="1" t="s">
        <v>9</v>
      </c>
      <c r="B18062" s="1" t="s">
        <v>12</v>
      </c>
      <c r="C18062">
        <v>9</v>
      </c>
      <c r="D18062" s="1" t="s">
        <v>14</v>
      </c>
      <c r="E18062" s="1" t="s">
        <v>10</v>
      </c>
      <c r="F18062">
        <v>58</v>
      </c>
      <c r="G18062">
        <v>1.258</v>
      </c>
      <c r="H18062">
        <v>512</v>
      </c>
      <c r="I18062" t="s">
        <v>31</v>
      </c>
      <c r="J18062" t="s">
        <v>34</v>
      </c>
      <c r="K18062">
        <v>0</v>
      </c>
    </row>
    <row r="18063" spans="1:11" x14ac:dyDescent="0.35">
      <c r="A18063" s="1" t="s">
        <v>9</v>
      </c>
      <c r="B18063" s="1" t="s">
        <v>12</v>
      </c>
      <c r="C18063">
        <v>7</v>
      </c>
      <c r="D18063" s="1" t="s">
        <v>15</v>
      </c>
      <c r="E18063" s="1" t="s">
        <v>10</v>
      </c>
      <c r="F18063">
        <v>50</v>
      </c>
      <c r="G18063">
        <v>1.258</v>
      </c>
      <c r="H18063">
        <v>512</v>
      </c>
      <c r="I18063" t="s">
        <v>31</v>
      </c>
      <c r="J18063" t="s">
        <v>34</v>
      </c>
      <c r="K18063">
        <v>0</v>
      </c>
    </row>
    <row r="18064" spans="1:11" x14ac:dyDescent="0.35">
      <c r="A18064" s="1" t="s">
        <v>9</v>
      </c>
      <c r="B18064" s="1" t="s">
        <v>12</v>
      </c>
      <c r="C18064">
        <v>8</v>
      </c>
      <c r="D18064" s="1" t="s">
        <v>15</v>
      </c>
      <c r="E18064" s="1" t="s">
        <v>10</v>
      </c>
      <c r="F18064">
        <v>51</v>
      </c>
      <c r="G18064">
        <v>1.258</v>
      </c>
      <c r="H18064">
        <v>512</v>
      </c>
      <c r="I18064" t="s">
        <v>31</v>
      </c>
      <c r="J18064" t="s">
        <v>34</v>
      </c>
      <c r="K18064">
        <v>0</v>
      </c>
    </row>
    <row r="18065" spans="1:11" x14ac:dyDescent="0.35">
      <c r="A18065" s="1" t="s">
        <v>15</v>
      </c>
      <c r="B18065" s="1" t="s">
        <v>12</v>
      </c>
      <c r="C18065">
        <v>8</v>
      </c>
      <c r="D18065" s="1" t="s">
        <v>9</v>
      </c>
      <c r="E18065" s="1" t="s">
        <v>10</v>
      </c>
      <c r="F18065">
        <v>28</v>
      </c>
      <c r="G18065">
        <v>1.2589999999999999</v>
      </c>
      <c r="H18065">
        <v>512</v>
      </c>
      <c r="I18065" t="s">
        <v>31</v>
      </c>
      <c r="J18065" t="s">
        <v>32</v>
      </c>
      <c r="K18065">
        <v>0</v>
      </c>
    </row>
    <row r="18066" spans="1:11" x14ac:dyDescent="0.35">
      <c r="A18066" s="1" t="s">
        <v>9</v>
      </c>
      <c r="B18066" s="1" t="s">
        <v>12</v>
      </c>
      <c r="C18066">
        <v>6</v>
      </c>
      <c r="D18066" s="1" t="s">
        <v>14</v>
      </c>
      <c r="E18066" s="1" t="s">
        <v>10</v>
      </c>
      <c r="F18066">
        <v>30</v>
      </c>
      <c r="G18066">
        <v>1.2589999999999999</v>
      </c>
      <c r="H18066">
        <v>512</v>
      </c>
      <c r="I18066" t="s">
        <v>31</v>
      </c>
      <c r="J18066" t="s">
        <v>32</v>
      </c>
      <c r="K18066">
        <v>0</v>
      </c>
    </row>
    <row r="18067" spans="1:11" x14ac:dyDescent="0.35">
      <c r="A18067" s="1" t="s">
        <v>15</v>
      </c>
      <c r="B18067" s="1" t="s">
        <v>10</v>
      </c>
      <c r="C18067">
        <v>5</v>
      </c>
      <c r="D18067" s="1" t="s">
        <v>9</v>
      </c>
      <c r="E18067" s="1" t="s">
        <v>10</v>
      </c>
      <c r="F18067">
        <v>29</v>
      </c>
      <c r="G18067">
        <v>1.2589999999999999</v>
      </c>
      <c r="H18067">
        <v>512</v>
      </c>
      <c r="I18067" t="s">
        <v>31</v>
      </c>
      <c r="J18067" t="s">
        <v>32</v>
      </c>
      <c r="K18067">
        <v>0</v>
      </c>
    </row>
    <row r="18068" spans="1:11" x14ac:dyDescent="0.35">
      <c r="A18068" s="1" t="s">
        <v>14</v>
      </c>
      <c r="B18068" s="1" t="s">
        <v>12</v>
      </c>
      <c r="C18068">
        <v>8</v>
      </c>
      <c r="D18068" s="1" t="s">
        <v>11</v>
      </c>
      <c r="E18068" s="1" t="s">
        <v>10</v>
      </c>
      <c r="F18068">
        <v>22</v>
      </c>
      <c r="G18068">
        <v>1.2589999999999999</v>
      </c>
      <c r="H18068">
        <v>512</v>
      </c>
      <c r="I18068" t="s">
        <v>31</v>
      </c>
      <c r="J18068" t="s">
        <v>32</v>
      </c>
      <c r="K18068">
        <v>0</v>
      </c>
    </row>
    <row r="18069" spans="1:11" x14ac:dyDescent="0.35">
      <c r="A18069" s="1" t="s">
        <v>15</v>
      </c>
      <c r="B18069" s="1" t="s">
        <v>10</v>
      </c>
      <c r="C18069">
        <v>3</v>
      </c>
      <c r="D18069" s="1" t="s">
        <v>9</v>
      </c>
      <c r="E18069" s="1" t="s">
        <v>10</v>
      </c>
      <c r="F18069">
        <v>28</v>
      </c>
      <c r="G18069">
        <v>1.2589999999999999</v>
      </c>
      <c r="H18069">
        <v>512</v>
      </c>
      <c r="I18069" t="s">
        <v>31</v>
      </c>
      <c r="J18069" t="s">
        <v>32</v>
      </c>
      <c r="K18069">
        <v>0</v>
      </c>
    </row>
    <row r="18070" spans="1:11" x14ac:dyDescent="0.35">
      <c r="A18070" s="1" t="s">
        <v>13</v>
      </c>
      <c r="B18070" s="1" t="s">
        <v>10</v>
      </c>
      <c r="C18070">
        <v>10</v>
      </c>
      <c r="D18070" s="1" t="s">
        <v>14</v>
      </c>
      <c r="E18070" s="1" t="s">
        <v>10</v>
      </c>
      <c r="F18070">
        <v>57</v>
      </c>
      <c r="G18070">
        <v>1.2589999999999999</v>
      </c>
      <c r="H18070">
        <v>512</v>
      </c>
      <c r="I18070" t="s">
        <v>31</v>
      </c>
      <c r="J18070" t="s">
        <v>34</v>
      </c>
      <c r="K18070">
        <v>0</v>
      </c>
    </row>
    <row r="18071" spans="1:11" x14ac:dyDescent="0.35">
      <c r="A18071" s="1" t="s">
        <v>9</v>
      </c>
      <c r="B18071" s="1" t="s">
        <v>12</v>
      </c>
      <c r="C18071">
        <v>9</v>
      </c>
      <c r="D18071" s="1" t="s">
        <v>15</v>
      </c>
      <c r="E18071" s="1" t="s">
        <v>10</v>
      </c>
      <c r="F18071">
        <v>30</v>
      </c>
      <c r="G18071">
        <v>1.2589999999999999</v>
      </c>
      <c r="H18071">
        <v>512</v>
      </c>
      <c r="I18071" t="s">
        <v>31</v>
      </c>
      <c r="J18071" t="s">
        <v>32</v>
      </c>
      <c r="K18071">
        <v>0</v>
      </c>
    </row>
    <row r="18072" spans="1:11" x14ac:dyDescent="0.35">
      <c r="A18072" s="1" t="s">
        <v>15</v>
      </c>
      <c r="B18072" s="1" t="s">
        <v>10</v>
      </c>
      <c r="C18072">
        <v>5</v>
      </c>
      <c r="D18072" s="1" t="s">
        <v>14</v>
      </c>
      <c r="E18072" s="1" t="s">
        <v>10</v>
      </c>
      <c r="F18072">
        <v>60</v>
      </c>
      <c r="G18072">
        <v>1.2589999999999999</v>
      </c>
      <c r="H18072">
        <v>512</v>
      </c>
      <c r="I18072" t="s">
        <v>31</v>
      </c>
      <c r="J18072" t="s">
        <v>34</v>
      </c>
      <c r="K18072">
        <v>0</v>
      </c>
    </row>
    <row r="18073" spans="1:11" x14ac:dyDescent="0.35">
      <c r="A18073" s="1" t="s">
        <v>9</v>
      </c>
      <c r="B18073" s="1" t="s">
        <v>12</v>
      </c>
      <c r="C18073">
        <v>5</v>
      </c>
      <c r="D18073" s="1" t="s">
        <v>14</v>
      </c>
      <c r="E18073" s="1" t="s">
        <v>10</v>
      </c>
      <c r="F18073">
        <v>50</v>
      </c>
      <c r="G18073">
        <v>1.2589999999999999</v>
      </c>
      <c r="H18073">
        <v>512</v>
      </c>
      <c r="I18073" t="s">
        <v>31</v>
      </c>
      <c r="J18073" t="s">
        <v>34</v>
      </c>
      <c r="K18073">
        <v>0</v>
      </c>
    </row>
    <row r="18074" spans="1:11" x14ac:dyDescent="0.35">
      <c r="A18074" s="1" t="s">
        <v>15</v>
      </c>
      <c r="B18074" s="1" t="s">
        <v>10</v>
      </c>
      <c r="C18074">
        <v>1</v>
      </c>
      <c r="D18074" s="1" t="s">
        <v>9</v>
      </c>
      <c r="E18074" s="1" t="s">
        <v>10</v>
      </c>
      <c r="F18074">
        <v>29</v>
      </c>
      <c r="G18074">
        <v>1.2589999999999999</v>
      </c>
      <c r="H18074">
        <v>512</v>
      </c>
      <c r="I18074" t="s">
        <v>31</v>
      </c>
      <c r="J18074" t="s">
        <v>32</v>
      </c>
      <c r="K18074">
        <v>0</v>
      </c>
    </row>
    <row r="18075" spans="1:11" x14ac:dyDescent="0.35">
      <c r="A18075" s="1" t="s">
        <v>15</v>
      </c>
      <c r="B18075" s="1" t="s">
        <v>10</v>
      </c>
      <c r="C18075">
        <v>9</v>
      </c>
      <c r="D18075" s="1" t="s">
        <v>9</v>
      </c>
      <c r="E18075" s="1" t="s">
        <v>12</v>
      </c>
      <c r="F18075">
        <v>54</v>
      </c>
      <c r="G18075">
        <v>1.2589999999999999</v>
      </c>
      <c r="H18075">
        <v>512</v>
      </c>
      <c r="I18075" t="s">
        <v>33</v>
      </c>
      <c r="J18075" t="s">
        <v>34</v>
      </c>
      <c r="K18075">
        <v>0</v>
      </c>
    </row>
    <row r="18076" spans="1:11" x14ac:dyDescent="0.35">
      <c r="A18076" s="1" t="s">
        <v>9</v>
      </c>
      <c r="B18076" s="1" t="s">
        <v>12</v>
      </c>
      <c r="C18076">
        <v>0</v>
      </c>
      <c r="D18076" s="1" t="s">
        <v>15</v>
      </c>
      <c r="E18076" s="1" t="s">
        <v>10</v>
      </c>
      <c r="F18076">
        <v>30</v>
      </c>
      <c r="G18076">
        <v>1.2589999999999999</v>
      </c>
      <c r="H18076">
        <v>512</v>
      </c>
      <c r="I18076" t="s">
        <v>31</v>
      </c>
      <c r="J18076" t="s">
        <v>32</v>
      </c>
      <c r="K18076">
        <v>0</v>
      </c>
    </row>
    <row r="18077" spans="1:11" x14ac:dyDescent="0.35">
      <c r="A18077" s="1" t="s">
        <v>14</v>
      </c>
      <c r="B18077" s="1" t="s">
        <v>10</v>
      </c>
      <c r="C18077">
        <v>8</v>
      </c>
      <c r="D18077" s="1" t="s">
        <v>11</v>
      </c>
      <c r="E18077" s="1" t="s">
        <v>10</v>
      </c>
      <c r="F18077">
        <v>51</v>
      </c>
      <c r="G18077">
        <v>1.2589999999999999</v>
      </c>
      <c r="H18077">
        <v>512</v>
      </c>
      <c r="I18077" t="s">
        <v>31</v>
      </c>
      <c r="J18077" t="s">
        <v>34</v>
      </c>
      <c r="K18077">
        <v>0</v>
      </c>
    </row>
    <row r="18078" spans="1:11" x14ac:dyDescent="0.35">
      <c r="A18078" s="1" t="s">
        <v>15</v>
      </c>
      <c r="B18078" s="1" t="s">
        <v>12</v>
      </c>
      <c r="C18078">
        <v>4</v>
      </c>
      <c r="D18078" s="1" t="s">
        <v>9</v>
      </c>
      <c r="E18078" s="1" t="s">
        <v>10</v>
      </c>
      <c r="F18078">
        <v>28</v>
      </c>
      <c r="G18078">
        <v>1.2589999999999999</v>
      </c>
      <c r="H18078">
        <v>512</v>
      </c>
      <c r="I18078" t="s">
        <v>31</v>
      </c>
      <c r="J18078" t="s">
        <v>32</v>
      </c>
      <c r="K18078">
        <v>0</v>
      </c>
    </row>
    <row r="18079" spans="1:11" x14ac:dyDescent="0.35">
      <c r="A18079" s="1" t="s">
        <v>15</v>
      </c>
      <c r="B18079" s="1" t="s">
        <v>12</v>
      </c>
      <c r="C18079">
        <v>5</v>
      </c>
      <c r="D18079" s="1" t="s">
        <v>9</v>
      </c>
      <c r="E18079" s="1" t="s">
        <v>10</v>
      </c>
      <c r="F18079">
        <v>28</v>
      </c>
      <c r="G18079">
        <v>1.2589999999999999</v>
      </c>
      <c r="H18079">
        <v>512</v>
      </c>
      <c r="I18079" t="s">
        <v>31</v>
      </c>
      <c r="J18079" t="s">
        <v>32</v>
      </c>
      <c r="K18079">
        <v>0</v>
      </c>
    </row>
    <row r="18080" spans="1:11" x14ac:dyDescent="0.35">
      <c r="A18080" s="1" t="s">
        <v>9</v>
      </c>
      <c r="B18080" s="1" t="s">
        <v>12</v>
      </c>
      <c r="C18080">
        <v>2</v>
      </c>
      <c r="D18080" s="1" t="s">
        <v>15</v>
      </c>
      <c r="E18080" s="1" t="s">
        <v>10</v>
      </c>
      <c r="F18080">
        <v>51</v>
      </c>
      <c r="G18080">
        <v>1.2589999999999999</v>
      </c>
      <c r="H18080">
        <v>512</v>
      </c>
      <c r="I18080" t="s">
        <v>31</v>
      </c>
      <c r="J18080" t="s">
        <v>34</v>
      </c>
      <c r="K18080">
        <v>0</v>
      </c>
    </row>
    <row r="18081" spans="1:11" x14ac:dyDescent="0.35">
      <c r="A18081" s="1" t="s">
        <v>14</v>
      </c>
      <c r="B18081" s="1" t="s">
        <v>12</v>
      </c>
      <c r="C18081">
        <v>10</v>
      </c>
      <c r="D18081" s="1" t="s">
        <v>11</v>
      </c>
      <c r="E18081" s="1" t="s">
        <v>10</v>
      </c>
      <c r="F18081">
        <v>22</v>
      </c>
      <c r="G18081">
        <v>1.2589999999999999</v>
      </c>
      <c r="H18081">
        <v>512</v>
      </c>
      <c r="I18081" t="s">
        <v>31</v>
      </c>
      <c r="J18081" t="s">
        <v>32</v>
      </c>
      <c r="K18081">
        <v>0</v>
      </c>
    </row>
    <row r="18082" spans="1:11" x14ac:dyDescent="0.35">
      <c r="A18082" s="1" t="s">
        <v>9</v>
      </c>
      <c r="B18082" s="1" t="s">
        <v>10</v>
      </c>
      <c r="C18082">
        <v>8</v>
      </c>
      <c r="D18082" s="1" t="s">
        <v>14</v>
      </c>
      <c r="E18082" s="1" t="s">
        <v>10</v>
      </c>
      <c r="F18082">
        <v>52</v>
      </c>
      <c r="G18082">
        <v>1.2589999999999999</v>
      </c>
      <c r="H18082">
        <v>512</v>
      </c>
      <c r="I18082" t="s">
        <v>31</v>
      </c>
      <c r="J18082" t="s">
        <v>34</v>
      </c>
      <c r="K18082">
        <v>0</v>
      </c>
    </row>
    <row r="18083" spans="1:11" x14ac:dyDescent="0.35">
      <c r="A18083" s="1" t="s">
        <v>14</v>
      </c>
      <c r="B18083" s="1" t="s">
        <v>12</v>
      </c>
      <c r="C18083">
        <v>9</v>
      </c>
      <c r="D18083" s="1" t="s">
        <v>11</v>
      </c>
      <c r="E18083" s="1" t="s">
        <v>10</v>
      </c>
      <c r="F18083">
        <v>22</v>
      </c>
      <c r="G18083">
        <v>1.2589999999999999</v>
      </c>
      <c r="H18083">
        <v>512</v>
      </c>
      <c r="I18083" t="s">
        <v>31</v>
      </c>
      <c r="J18083" t="s">
        <v>32</v>
      </c>
      <c r="K18083">
        <v>0</v>
      </c>
    </row>
    <row r="18084" spans="1:11" x14ac:dyDescent="0.35">
      <c r="A18084" s="1" t="s">
        <v>9</v>
      </c>
      <c r="B18084" s="1" t="s">
        <v>12</v>
      </c>
      <c r="C18084">
        <v>9</v>
      </c>
      <c r="D18084" s="1" t="s">
        <v>14</v>
      </c>
      <c r="E18084" s="1" t="s">
        <v>10</v>
      </c>
      <c r="F18084">
        <v>30</v>
      </c>
      <c r="G18084">
        <v>1.2589999999999999</v>
      </c>
      <c r="H18084">
        <v>512</v>
      </c>
      <c r="I18084" t="s">
        <v>31</v>
      </c>
      <c r="J18084" t="s">
        <v>32</v>
      </c>
      <c r="K18084">
        <v>0</v>
      </c>
    </row>
    <row r="18085" spans="1:11" x14ac:dyDescent="0.35">
      <c r="A18085" s="1" t="s">
        <v>15</v>
      </c>
      <c r="B18085" s="1" t="s">
        <v>12</v>
      </c>
      <c r="C18085">
        <v>7</v>
      </c>
      <c r="D18085" s="1" t="s">
        <v>14</v>
      </c>
      <c r="E18085" s="1" t="s">
        <v>10</v>
      </c>
      <c r="F18085">
        <v>60</v>
      </c>
      <c r="G18085">
        <v>1.2589999999999999</v>
      </c>
      <c r="H18085">
        <v>512</v>
      </c>
      <c r="I18085" t="s">
        <v>31</v>
      </c>
      <c r="J18085" t="s">
        <v>34</v>
      </c>
      <c r="K18085">
        <v>0</v>
      </c>
    </row>
    <row r="18086" spans="1:11" x14ac:dyDescent="0.35">
      <c r="A18086" s="1" t="s">
        <v>9</v>
      </c>
      <c r="B18086" s="1" t="s">
        <v>12</v>
      </c>
      <c r="C18086">
        <v>1</v>
      </c>
      <c r="D18086" s="1" t="s">
        <v>15</v>
      </c>
      <c r="E18086" s="1" t="s">
        <v>10</v>
      </c>
      <c r="F18086">
        <v>28</v>
      </c>
      <c r="G18086">
        <v>1.2589999999999999</v>
      </c>
      <c r="H18086">
        <v>512</v>
      </c>
      <c r="I18086" t="s">
        <v>31</v>
      </c>
      <c r="J18086" t="s">
        <v>32</v>
      </c>
      <c r="K18086">
        <v>0</v>
      </c>
    </row>
    <row r="18087" spans="1:11" x14ac:dyDescent="0.35">
      <c r="A18087" s="1" t="s">
        <v>9</v>
      </c>
      <c r="B18087" s="1" t="s">
        <v>12</v>
      </c>
      <c r="C18087">
        <v>8</v>
      </c>
      <c r="D18087" s="1" t="s">
        <v>14</v>
      </c>
      <c r="E18087" s="1" t="s">
        <v>10</v>
      </c>
      <c r="F18087">
        <v>50</v>
      </c>
      <c r="G18087">
        <v>1.2589999999999999</v>
      </c>
      <c r="H18087">
        <v>512</v>
      </c>
      <c r="I18087" t="s">
        <v>31</v>
      </c>
      <c r="J18087" t="s">
        <v>34</v>
      </c>
      <c r="K18087">
        <v>0</v>
      </c>
    </row>
    <row r="18088" spans="1:11" x14ac:dyDescent="0.35">
      <c r="A18088" s="1" t="s">
        <v>14</v>
      </c>
      <c r="B18088" s="1" t="s">
        <v>12</v>
      </c>
      <c r="C18088">
        <v>0</v>
      </c>
      <c r="D18088" s="1" t="s">
        <v>9</v>
      </c>
      <c r="E18088" s="1" t="s">
        <v>12</v>
      </c>
      <c r="F18088">
        <v>29</v>
      </c>
      <c r="G18088">
        <v>1.2589999999999999</v>
      </c>
      <c r="H18088">
        <v>512</v>
      </c>
      <c r="I18088" t="s">
        <v>33</v>
      </c>
      <c r="J18088" t="s">
        <v>32</v>
      </c>
      <c r="K18088">
        <v>0</v>
      </c>
    </row>
    <row r="18089" spans="1:11" x14ac:dyDescent="0.35">
      <c r="A18089" s="1" t="s">
        <v>14</v>
      </c>
      <c r="B18089" s="1" t="s">
        <v>10</v>
      </c>
      <c r="C18089">
        <v>0</v>
      </c>
      <c r="D18089" s="1" t="s">
        <v>9</v>
      </c>
      <c r="E18089" s="1" t="s">
        <v>12</v>
      </c>
      <c r="F18089">
        <v>29</v>
      </c>
      <c r="G18089">
        <v>1.2589999999999999</v>
      </c>
      <c r="H18089">
        <v>512</v>
      </c>
      <c r="I18089" t="s">
        <v>33</v>
      </c>
      <c r="J18089" t="s">
        <v>32</v>
      </c>
      <c r="K18089">
        <v>0</v>
      </c>
    </row>
    <row r="18090" spans="1:11" x14ac:dyDescent="0.35">
      <c r="A18090" s="1" t="s">
        <v>15</v>
      </c>
      <c r="B18090" s="1" t="s">
        <v>12</v>
      </c>
      <c r="C18090">
        <v>0</v>
      </c>
      <c r="D18090" s="1" t="s">
        <v>9</v>
      </c>
      <c r="E18090" s="1" t="s">
        <v>10</v>
      </c>
      <c r="F18090">
        <v>30</v>
      </c>
      <c r="G18090">
        <v>1.2589999999999999</v>
      </c>
      <c r="H18090">
        <v>512</v>
      </c>
      <c r="I18090" t="s">
        <v>31</v>
      </c>
      <c r="J18090" t="s">
        <v>32</v>
      </c>
      <c r="K18090">
        <v>0</v>
      </c>
    </row>
    <row r="18091" spans="1:11" x14ac:dyDescent="0.35">
      <c r="A18091" s="1" t="s">
        <v>15</v>
      </c>
      <c r="B18091" s="1" t="s">
        <v>10</v>
      </c>
      <c r="C18091">
        <v>0</v>
      </c>
      <c r="D18091" s="1" t="s">
        <v>9</v>
      </c>
      <c r="E18091" s="1" t="s">
        <v>10</v>
      </c>
      <c r="F18091">
        <v>30</v>
      </c>
      <c r="G18091">
        <v>1.2589999999999999</v>
      </c>
      <c r="H18091">
        <v>512</v>
      </c>
      <c r="I18091" t="s">
        <v>31</v>
      </c>
      <c r="J18091" t="s">
        <v>32</v>
      </c>
      <c r="K18091">
        <v>0</v>
      </c>
    </row>
    <row r="18092" spans="1:11" x14ac:dyDescent="0.35">
      <c r="A18092" s="1" t="s">
        <v>9</v>
      </c>
      <c r="B18092" s="1" t="s">
        <v>12</v>
      </c>
      <c r="C18092">
        <v>4</v>
      </c>
      <c r="D18092" s="1" t="s">
        <v>15</v>
      </c>
      <c r="E18092" s="1" t="s">
        <v>10</v>
      </c>
      <c r="F18092">
        <v>55</v>
      </c>
      <c r="G18092">
        <v>1.2589999999999999</v>
      </c>
      <c r="H18092">
        <v>512</v>
      </c>
      <c r="I18092" t="s">
        <v>31</v>
      </c>
      <c r="J18092" t="s">
        <v>34</v>
      </c>
      <c r="K18092">
        <v>0</v>
      </c>
    </row>
    <row r="18093" spans="1:11" x14ac:dyDescent="0.35">
      <c r="A18093" s="1" t="s">
        <v>14</v>
      </c>
      <c r="B18093" s="1" t="s">
        <v>12</v>
      </c>
      <c r="C18093">
        <v>7</v>
      </c>
      <c r="D18093" s="1" t="s">
        <v>11</v>
      </c>
      <c r="E18093" s="1" t="s">
        <v>10</v>
      </c>
      <c r="F18093">
        <v>24</v>
      </c>
      <c r="G18093">
        <v>1.2589999999999999</v>
      </c>
      <c r="H18093">
        <v>512</v>
      </c>
      <c r="I18093" t="s">
        <v>31</v>
      </c>
      <c r="J18093" t="s">
        <v>32</v>
      </c>
      <c r="K18093">
        <v>0</v>
      </c>
    </row>
    <row r="18094" spans="1:11" x14ac:dyDescent="0.35">
      <c r="A18094" s="1" t="s">
        <v>14</v>
      </c>
      <c r="B18094" s="1" t="s">
        <v>12</v>
      </c>
      <c r="C18094">
        <v>7</v>
      </c>
      <c r="D18094" s="1" t="s">
        <v>11</v>
      </c>
      <c r="E18094" s="1" t="s">
        <v>10</v>
      </c>
      <c r="F18094">
        <v>25</v>
      </c>
      <c r="G18094">
        <v>1.2589999999999999</v>
      </c>
      <c r="H18094">
        <v>512</v>
      </c>
      <c r="I18094" t="s">
        <v>31</v>
      </c>
      <c r="J18094" t="s">
        <v>32</v>
      </c>
      <c r="K18094">
        <v>0</v>
      </c>
    </row>
    <row r="18095" spans="1:11" x14ac:dyDescent="0.35">
      <c r="A18095" s="1" t="s">
        <v>9</v>
      </c>
      <c r="B18095" s="1" t="s">
        <v>12</v>
      </c>
      <c r="C18095">
        <v>2</v>
      </c>
      <c r="D18095" s="1" t="s">
        <v>14</v>
      </c>
      <c r="E18095" s="1" t="s">
        <v>10</v>
      </c>
      <c r="F18095">
        <v>50</v>
      </c>
      <c r="G18095">
        <v>1.2589999999999999</v>
      </c>
      <c r="H18095">
        <v>512</v>
      </c>
      <c r="I18095" t="s">
        <v>31</v>
      </c>
      <c r="J18095" t="s">
        <v>34</v>
      </c>
      <c r="K18095">
        <v>0</v>
      </c>
    </row>
    <row r="18096" spans="1:11" x14ac:dyDescent="0.35">
      <c r="A18096" s="1" t="s">
        <v>15</v>
      </c>
      <c r="B18096" s="1" t="s">
        <v>10</v>
      </c>
      <c r="C18096">
        <v>8</v>
      </c>
      <c r="D18096" s="1" t="s">
        <v>9</v>
      </c>
      <c r="E18096" s="1" t="s">
        <v>12</v>
      </c>
      <c r="F18096">
        <v>26</v>
      </c>
      <c r="G18096">
        <v>1.2589999999999999</v>
      </c>
      <c r="H18096">
        <v>512</v>
      </c>
      <c r="I18096" t="s">
        <v>33</v>
      </c>
      <c r="J18096" t="s">
        <v>32</v>
      </c>
      <c r="K18096">
        <v>0</v>
      </c>
    </row>
    <row r="18097" spans="1:11" x14ac:dyDescent="0.35">
      <c r="A18097" s="1" t="s">
        <v>14</v>
      </c>
      <c r="B18097" s="1" t="s">
        <v>12</v>
      </c>
      <c r="C18097">
        <v>6</v>
      </c>
      <c r="D18097" s="1" t="s">
        <v>11</v>
      </c>
      <c r="E18097" s="1" t="s">
        <v>10</v>
      </c>
      <c r="F18097">
        <v>24</v>
      </c>
      <c r="G18097">
        <v>1.2589999999999999</v>
      </c>
      <c r="H18097">
        <v>512</v>
      </c>
      <c r="I18097" t="s">
        <v>31</v>
      </c>
      <c r="J18097" t="s">
        <v>32</v>
      </c>
      <c r="K18097">
        <v>0</v>
      </c>
    </row>
    <row r="18098" spans="1:11" x14ac:dyDescent="0.35">
      <c r="A18098" s="1" t="s">
        <v>14</v>
      </c>
      <c r="B18098" s="1" t="s">
        <v>12</v>
      </c>
      <c r="C18098">
        <v>6</v>
      </c>
      <c r="D18098" s="1" t="s">
        <v>11</v>
      </c>
      <c r="E18098" s="1" t="s">
        <v>10</v>
      </c>
      <c r="F18098">
        <v>25</v>
      </c>
      <c r="G18098">
        <v>1.2589999999999999</v>
      </c>
      <c r="H18098">
        <v>512</v>
      </c>
      <c r="I18098" t="s">
        <v>31</v>
      </c>
      <c r="J18098" t="s">
        <v>32</v>
      </c>
      <c r="K18098">
        <v>0</v>
      </c>
    </row>
    <row r="18099" spans="1:11" x14ac:dyDescent="0.35">
      <c r="A18099" s="1" t="s">
        <v>9</v>
      </c>
      <c r="B18099" s="1" t="s">
        <v>12</v>
      </c>
      <c r="C18099">
        <v>1</v>
      </c>
      <c r="D18099" s="1" t="s">
        <v>15</v>
      </c>
      <c r="E18099" s="1" t="s">
        <v>10</v>
      </c>
      <c r="F18099">
        <v>29</v>
      </c>
      <c r="G18099">
        <v>1.2589999999999999</v>
      </c>
      <c r="H18099">
        <v>512</v>
      </c>
      <c r="I18099" t="s">
        <v>31</v>
      </c>
      <c r="J18099" t="s">
        <v>32</v>
      </c>
      <c r="K18099">
        <v>0</v>
      </c>
    </row>
    <row r="18100" spans="1:11" x14ac:dyDescent="0.35">
      <c r="A18100" s="1" t="s">
        <v>9</v>
      </c>
      <c r="B18100" s="1" t="s">
        <v>10</v>
      </c>
      <c r="C18100">
        <v>9</v>
      </c>
      <c r="D18100" s="1" t="s">
        <v>14</v>
      </c>
      <c r="E18100" s="1" t="s">
        <v>10</v>
      </c>
      <c r="F18100">
        <v>30</v>
      </c>
      <c r="G18100">
        <v>1.2589999999999999</v>
      </c>
      <c r="H18100">
        <v>512</v>
      </c>
      <c r="I18100" t="s">
        <v>31</v>
      </c>
      <c r="J18100" t="s">
        <v>32</v>
      </c>
      <c r="K18100">
        <v>0</v>
      </c>
    </row>
    <row r="18101" spans="1:11" x14ac:dyDescent="0.35">
      <c r="A18101" s="1" t="s">
        <v>15</v>
      </c>
      <c r="B18101" s="1" t="s">
        <v>10</v>
      </c>
      <c r="C18101">
        <v>2</v>
      </c>
      <c r="D18101" s="1" t="s">
        <v>9</v>
      </c>
      <c r="E18101" s="1" t="s">
        <v>10</v>
      </c>
      <c r="F18101">
        <v>27</v>
      </c>
      <c r="G18101">
        <v>1.2589999999999999</v>
      </c>
      <c r="H18101">
        <v>512</v>
      </c>
      <c r="I18101" t="s">
        <v>31</v>
      </c>
      <c r="J18101" t="s">
        <v>32</v>
      </c>
      <c r="K18101">
        <v>0</v>
      </c>
    </row>
    <row r="18102" spans="1:11" x14ac:dyDescent="0.35">
      <c r="A18102" s="1" t="s">
        <v>15</v>
      </c>
      <c r="B18102" s="1" t="s">
        <v>12</v>
      </c>
      <c r="C18102">
        <v>7</v>
      </c>
      <c r="D18102" s="1" t="s">
        <v>9</v>
      </c>
      <c r="E18102" s="1" t="s">
        <v>10</v>
      </c>
      <c r="F18102">
        <v>27</v>
      </c>
      <c r="G18102">
        <v>1.2589999999999999</v>
      </c>
      <c r="H18102">
        <v>512</v>
      </c>
      <c r="I18102" t="s">
        <v>31</v>
      </c>
      <c r="J18102" t="s">
        <v>32</v>
      </c>
      <c r="K18102">
        <v>0</v>
      </c>
    </row>
    <row r="18103" spans="1:11" x14ac:dyDescent="0.35">
      <c r="A18103" s="1" t="s">
        <v>15</v>
      </c>
      <c r="B18103" s="1" t="s">
        <v>10</v>
      </c>
      <c r="C18103">
        <v>4</v>
      </c>
      <c r="D18103" s="1" t="s">
        <v>9</v>
      </c>
      <c r="E18103" s="1" t="s">
        <v>10</v>
      </c>
      <c r="F18103">
        <v>27</v>
      </c>
      <c r="G18103">
        <v>1.2589999999999999</v>
      </c>
      <c r="H18103">
        <v>512</v>
      </c>
      <c r="I18103" t="s">
        <v>31</v>
      </c>
      <c r="J18103" t="s">
        <v>32</v>
      </c>
      <c r="K18103">
        <v>0</v>
      </c>
    </row>
    <row r="18104" spans="1:11" x14ac:dyDescent="0.35">
      <c r="A18104" s="1" t="s">
        <v>9</v>
      </c>
      <c r="B18104" s="1" t="s">
        <v>10</v>
      </c>
      <c r="C18104">
        <v>9</v>
      </c>
      <c r="D18104" s="1" t="s">
        <v>14</v>
      </c>
      <c r="E18104" s="1" t="s">
        <v>10</v>
      </c>
      <c r="F18104">
        <v>54</v>
      </c>
      <c r="G18104">
        <v>1.2589999999999999</v>
      </c>
      <c r="H18104">
        <v>512</v>
      </c>
      <c r="I18104" t="s">
        <v>31</v>
      </c>
      <c r="J18104" t="s">
        <v>34</v>
      </c>
      <c r="K18104">
        <v>0</v>
      </c>
    </row>
    <row r="18105" spans="1:11" x14ac:dyDescent="0.35">
      <c r="A18105" s="1" t="s">
        <v>15</v>
      </c>
      <c r="B18105" s="1" t="s">
        <v>12</v>
      </c>
      <c r="C18105">
        <v>1</v>
      </c>
      <c r="D18105" s="1" t="s">
        <v>9</v>
      </c>
      <c r="E18105" s="1" t="s">
        <v>10</v>
      </c>
      <c r="F18105">
        <v>29</v>
      </c>
      <c r="G18105">
        <v>1.2589999999999999</v>
      </c>
      <c r="H18105">
        <v>512</v>
      </c>
      <c r="I18105" t="s">
        <v>31</v>
      </c>
      <c r="J18105" t="s">
        <v>32</v>
      </c>
      <c r="K18105">
        <v>0</v>
      </c>
    </row>
    <row r="18106" spans="1:11" x14ac:dyDescent="0.35">
      <c r="A18106" s="1" t="s">
        <v>15</v>
      </c>
      <c r="B18106" s="1" t="s">
        <v>10</v>
      </c>
      <c r="C18106">
        <v>4</v>
      </c>
      <c r="D18106" s="1" t="s">
        <v>9</v>
      </c>
      <c r="E18106" s="1" t="s">
        <v>10</v>
      </c>
      <c r="F18106">
        <v>28</v>
      </c>
      <c r="G18106">
        <v>1.2589999999999999</v>
      </c>
      <c r="H18106">
        <v>512</v>
      </c>
      <c r="I18106" t="s">
        <v>31</v>
      </c>
      <c r="J18106" t="s">
        <v>32</v>
      </c>
      <c r="K18106">
        <v>0</v>
      </c>
    </row>
    <row r="18107" spans="1:11" x14ac:dyDescent="0.35">
      <c r="A18107" s="1" t="s">
        <v>9</v>
      </c>
      <c r="B18107" s="1" t="s">
        <v>12</v>
      </c>
      <c r="C18107">
        <v>6</v>
      </c>
      <c r="D18107" s="1" t="s">
        <v>15</v>
      </c>
      <c r="E18107" s="1" t="s">
        <v>10</v>
      </c>
      <c r="F18107">
        <v>51</v>
      </c>
      <c r="G18107">
        <v>1.2589999999999999</v>
      </c>
      <c r="H18107">
        <v>512</v>
      </c>
      <c r="I18107" t="s">
        <v>31</v>
      </c>
      <c r="J18107" t="s">
        <v>34</v>
      </c>
      <c r="K18107">
        <v>0</v>
      </c>
    </row>
    <row r="18108" spans="1:11" x14ac:dyDescent="0.35">
      <c r="A18108" s="1" t="s">
        <v>13</v>
      </c>
      <c r="B18108" s="1" t="s">
        <v>10</v>
      </c>
      <c r="C18108">
        <v>7</v>
      </c>
      <c r="D18108" s="1" t="s">
        <v>14</v>
      </c>
      <c r="E18108" s="1" t="s">
        <v>10</v>
      </c>
      <c r="F18108">
        <v>58</v>
      </c>
      <c r="G18108">
        <v>1.2589999999999999</v>
      </c>
      <c r="H18108">
        <v>512</v>
      </c>
      <c r="I18108" t="s">
        <v>31</v>
      </c>
      <c r="J18108" t="s">
        <v>34</v>
      </c>
      <c r="K18108">
        <v>0</v>
      </c>
    </row>
    <row r="18109" spans="1:11" x14ac:dyDescent="0.35">
      <c r="A18109" s="1" t="s">
        <v>15</v>
      </c>
      <c r="B18109" s="1" t="s">
        <v>10</v>
      </c>
      <c r="C18109">
        <v>9</v>
      </c>
      <c r="D18109" s="1" t="s">
        <v>9</v>
      </c>
      <c r="E18109" s="1" t="s">
        <v>12</v>
      </c>
      <c r="F18109">
        <v>55</v>
      </c>
      <c r="G18109">
        <v>1.2589999999999999</v>
      </c>
      <c r="H18109">
        <v>512</v>
      </c>
      <c r="I18109" t="s">
        <v>33</v>
      </c>
      <c r="J18109" t="s">
        <v>34</v>
      </c>
      <c r="K18109">
        <v>0</v>
      </c>
    </row>
    <row r="18110" spans="1:11" x14ac:dyDescent="0.35">
      <c r="A18110" s="1" t="s">
        <v>9</v>
      </c>
      <c r="B18110" s="1" t="s">
        <v>12</v>
      </c>
      <c r="C18110">
        <v>8</v>
      </c>
      <c r="D18110" s="1" t="s">
        <v>14</v>
      </c>
      <c r="E18110" s="1" t="s">
        <v>10</v>
      </c>
      <c r="F18110">
        <v>30</v>
      </c>
      <c r="G18110">
        <v>1.2589999999999999</v>
      </c>
      <c r="H18110">
        <v>512</v>
      </c>
      <c r="I18110" t="s">
        <v>31</v>
      </c>
      <c r="J18110" t="s">
        <v>32</v>
      </c>
      <c r="K18110">
        <v>0</v>
      </c>
    </row>
    <row r="18111" spans="1:11" x14ac:dyDescent="0.35">
      <c r="A18111" s="1" t="s">
        <v>15</v>
      </c>
      <c r="B18111" s="1" t="s">
        <v>10</v>
      </c>
      <c r="C18111">
        <v>8</v>
      </c>
      <c r="D18111" s="1" t="s">
        <v>9</v>
      </c>
      <c r="E18111" s="1" t="s">
        <v>12</v>
      </c>
      <c r="F18111">
        <v>21</v>
      </c>
      <c r="G18111">
        <v>1.2589999999999999</v>
      </c>
      <c r="H18111">
        <v>512</v>
      </c>
      <c r="I18111" t="s">
        <v>33</v>
      </c>
      <c r="J18111" t="s">
        <v>32</v>
      </c>
      <c r="K18111">
        <v>0</v>
      </c>
    </row>
    <row r="18112" spans="1:11" x14ac:dyDescent="0.35">
      <c r="A18112" s="1" t="s">
        <v>9</v>
      </c>
      <c r="B18112" s="1" t="s">
        <v>12</v>
      </c>
      <c r="C18112">
        <v>8</v>
      </c>
      <c r="D18112" s="1" t="s">
        <v>15</v>
      </c>
      <c r="E18112" s="1" t="s">
        <v>10</v>
      </c>
      <c r="F18112">
        <v>52</v>
      </c>
      <c r="G18112">
        <v>1.2589999999999999</v>
      </c>
      <c r="H18112">
        <v>512</v>
      </c>
      <c r="I18112" t="s">
        <v>31</v>
      </c>
      <c r="J18112" t="s">
        <v>34</v>
      </c>
      <c r="K18112">
        <v>0</v>
      </c>
    </row>
    <row r="18113" spans="1:11" x14ac:dyDescent="0.35">
      <c r="A18113" s="1" t="s">
        <v>9</v>
      </c>
      <c r="B18113" s="1" t="s">
        <v>12</v>
      </c>
      <c r="C18113">
        <v>4</v>
      </c>
      <c r="D18113" s="1" t="s">
        <v>14</v>
      </c>
      <c r="E18113" s="1" t="s">
        <v>10</v>
      </c>
      <c r="F18113">
        <v>30</v>
      </c>
      <c r="G18113">
        <v>1.26</v>
      </c>
      <c r="H18113">
        <v>512</v>
      </c>
      <c r="I18113" t="s">
        <v>31</v>
      </c>
      <c r="J18113" t="s">
        <v>32</v>
      </c>
      <c r="K18113">
        <v>0</v>
      </c>
    </row>
    <row r="18114" spans="1:11" x14ac:dyDescent="0.35">
      <c r="A18114" s="1" t="s">
        <v>15</v>
      </c>
      <c r="B18114" s="1" t="s">
        <v>10</v>
      </c>
      <c r="C18114">
        <v>8</v>
      </c>
      <c r="D18114" s="1" t="s">
        <v>9</v>
      </c>
      <c r="E18114" s="1" t="s">
        <v>12</v>
      </c>
      <c r="F18114">
        <v>24</v>
      </c>
      <c r="G18114">
        <v>1.26</v>
      </c>
      <c r="H18114">
        <v>512</v>
      </c>
      <c r="I18114" t="s">
        <v>33</v>
      </c>
      <c r="J18114" t="s">
        <v>32</v>
      </c>
      <c r="K18114">
        <v>0</v>
      </c>
    </row>
    <row r="18115" spans="1:11" x14ac:dyDescent="0.35">
      <c r="A18115" s="1" t="s">
        <v>9</v>
      </c>
      <c r="B18115" s="1" t="s">
        <v>12</v>
      </c>
      <c r="C18115">
        <v>10</v>
      </c>
      <c r="D18115" s="1" t="s">
        <v>15</v>
      </c>
      <c r="E18115" s="1" t="s">
        <v>10</v>
      </c>
      <c r="F18115">
        <v>23</v>
      </c>
      <c r="G18115">
        <v>1.26</v>
      </c>
      <c r="H18115">
        <v>512</v>
      </c>
      <c r="I18115" t="s">
        <v>31</v>
      </c>
      <c r="J18115" t="s">
        <v>32</v>
      </c>
      <c r="K18115">
        <v>0</v>
      </c>
    </row>
    <row r="18116" spans="1:11" x14ac:dyDescent="0.35">
      <c r="A18116" s="1" t="s">
        <v>9</v>
      </c>
      <c r="B18116" s="1" t="s">
        <v>12</v>
      </c>
      <c r="C18116">
        <v>10</v>
      </c>
      <c r="D18116" s="1" t="s">
        <v>15</v>
      </c>
      <c r="E18116" s="1" t="s">
        <v>10</v>
      </c>
      <c r="F18116">
        <v>24</v>
      </c>
      <c r="G18116">
        <v>1.26</v>
      </c>
      <c r="H18116">
        <v>512</v>
      </c>
      <c r="I18116" t="s">
        <v>31</v>
      </c>
      <c r="J18116" t="s">
        <v>32</v>
      </c>
      <c r="K18116">
        <v>0</v>
      </c>
    </row>
    <row r="18117" spans="1:11" x14ac:dyDescent="0.35">
      <c r="A18117" s="1" t="s">
        <v>14</v>
      </c>
      <c r="B18117" s="1" t="s">
        <v>10</v>
      </c>
      <c r="C18117">
        <v>6</v>
      </c>
      <c r="D18117" s="1" t="s">
        <v>9</v>
      </c>
      <c r="E18117" s="1" t="s">
        <v>12</v>
      </c>
      <c r="F18117">
        <v>29</v>
      </c>
      <c r="G18117">
        <v>1.26</v>
      </c>
      <c r="H18117">
        <v>512</v>
      </c>
      <c r="I18117" t="s">
        <v>33</v>
      </c>
      <c r="J18117" t="s">
        <v>32</v>
      </c>
      <c r="K18117">
        <v>0</v>
      </c>
    </row>
    <row r="18118" spans="1:11" x14ac:dyDescent="0.35">
      <c r="A18118" s="1" t="s">
        <v>15</v>
      </c>
      <c r="B18118" s="1" t="s">
        <v>10</v>
      </c>
      <c r="C18118">
        <v>10</v>
      </c>
      <c r="D18118" s="1" t="s">
        <v>9</v>
      </c>
      <c r="E18118" s="1" t="s">
        <v>10</v>
      </c>
      <c r="F18118">
        <v>28</v>
      </c>
      <c r="G18118">
        <v>1.26</v>
      </c>
      <c r="H18118">
        <v>512</v>
      </c>
      <c r="I18118" t="s">
        <v>31</v>
      </c>
      <c r="J18118" t="s">
        <v>32</v>
      </c>
      <c r="K18118">
        <v>0</v>
      </c>
    </row>
    <row r="18119" spans="1:11" x14ac:dyDescent="0.35">
      <c r="A18119" s="1" t="s">
        <v>9</v>
      </c>
      <c r="B18119" s="1" t="s">
        <v>10</v>
      </c>
      <c r="C18119">
        <v>4</v>
      </c>
      <c r="D18119" s="1" t="s">
        <v>14</v>
      </c>
      <c r="E18119" s="1" t="s">
        <v>10</v>
      </c>
      <c r="F18119">
        <v>59</v>
      </c>
      <c r="G18119">
        <v>1.26</v>
      </c>
      <c r="H18119">
        <v>512</v>
      </c>
      <c r="I18119" t="s">
        <v>31</v>
      </c>
      <c r="J18119" t="s">
        <v>34</v>
      </c>
      <c r="K18119">
        <v>0</v>
      </c>
    </row>
    <row r="18120" spans="1:11" x14ac:dyDescent="0.35">
      <c r="A18120" s="1" t="s">
        <v>15</v>
      </c>
      <c r="B18120" s="1" t="s">
        <v>10</v>
      </c>
      <c r="C18120">
        <v>2</v>
      </c>
      <c r="D18120" s="1" t="s">
        <v>9</v>
      </c>
      <c r="E18120" s="1" t="s">
        <v>10</v>
      </c>
      <c r="F18120">
        <v>28</v>
      </c>
      <c r="G18120">
        <v>1.26</v>
      </c>
      <c r="H18120">
        <v>512</v>
      </c>
      <c r="I18120" t="s">
        <v>31</v>
      </c>
      <c r="J18120" t="s">
        <v>32</v>
      </c>
      <c r="K18120">
        <v>0</v>
      </c>
    </row>
    <row r="18121" spans="1:11" x14ac:dyDescent="0.35">
      <c r="A18121" s="1" t="s">
        <v>9</v>
      </c>
      <c r="B18121" s="1" t="s">
        <v>12</v>
      </c>
      <c r="C18121">
        <v>8</v>
      </c>
      <c r="D18121" s="1" t="s">
        <v>15</v>
      </c>
      <c r="E18121" s="1" t="s">
        <v>10</v>
      </c>
      <c r="F18121">
        <v>50</v>
      </c>
      <c r="G18121">
        <v>1.26</v>
      </c>
      <c r="H18121">
        <v>512</v>
      </c>
      <c r="I18121" t="s">
        <v>31</v>
      </c>
      <c r="J18121" t="s">
        <v>34</v>
      </c>
      <c r="K18121">
        <v>0</v>
      </c>
    </row>
    <row r="18122" spans="1:11" x14ac:dyDescent="0.35">
      <c r="A18122" s="1" t="s">
        <v>15</v>
      </c>
      <c r="B18122" s="1" t="s">
        <v>12</v>
      </c>
      <c r="C18122">
        <v>10</v>
      </c>
      <c r="D18122" s="1" t="s">
        <v>14</v>
      </c>
      <c r="E18122" s="1" t="s">
        <v>10</v>
      </c>
      <c r="F18122">
        <v>60</v>
      </c>
      <c r="G18122">
        <v>1.26</v>
      </c>
      <c r="H18122">
        <v>512</v>
      </c>
      <c r="I18122" t="s">
        <v>31</v>
      </c>
      <c r="J18122" t="s">
        <v>34</v>
      </c>
      <c r="K18122">
        <v>0</v>
      </c>
    </row>
    <row r="18123" spans="1:11" x14ac:dyDescent="0.35">
      <c r="A18123" s="1" t="s">
        <v>15</v>
      </c>
      <c r="B18123" s="1" t="s">
        <v>10</v>
      </c>
      <c r="C18123">
        <v>8</v>
      </c>
      <c r="D18123" s="1" t="s">
        <v>9</v>
      </c>
      <c r="E18123" s="1" t="s">
        <v>12</v>
      </c>
      <c r="F18123">
        <v>28</v>
      </c>
      <c r="G18123">
        <v>1.26</v>
      </c>
      <c r="H18123">
        <v>512</v>
      </c>
      <c r="I18123" t="s">
        <v>33</v>
      </c>
      <c r="J18123" t="s">
        <v>32</v>
      </c>
      <c r="K18123">
        <v>0</v>
      </c>
    </row>
    <row r="18124" spans="1:11" x14ac:dyDescent="0.35">
      <c r="A18124" s="1" t="s">
        <v>9</v>
      </c>
      <c r="B18124" s="1" t="s">
        <v>12</v>
      </c>
      <c r="C18124">
        <v>10</v>
      </c>
      <c r="D18124" s="1" t="s">
        <v>14</v>
      </c>
      <c r="E18124" s="1" t="s">
        <v>10</v>
      </c>
      <c r="F18124">
        <v>58</v>
      </c>
      <c r="G18124">
        <v>1.26</v>
      </c>
      <c r="H18124">
        <v>512</v>
      </c>
      <c r="I18124" t="s">
        <v>31</v>
      </c>
      <c r="J18124" t="s">
        <v>34</v>
      </c>
      <c r="K18124">
        <v>0</v>
      </c>
    </row>
    <row r="18125" spans="1:11" x14ac:dyDescent="0.35">
      <c r="A18125" s="1" t="s">
        <v>9</v>
      </c>
      <c r="B18125" s="1" t="s">
        <v>10</v>
      </c>
      <c r="C18125">
        <v>3</v>
      </c>
      <c r="D18125" s="1" t="s">
        <v>14</v>
      </c>
      <c r="E18125" s="1" t="s">
        <v>10</v>
      </c>
      <c r="F18125">
        <v>58</v>
      </c>
      <c r="G18125">
        <v>1.26</v>
      </c>
      <c r="H18125">
        <v>512</v>
      </c>
      <c r="I18125" t="s">
        <v>31</v>
      </c>
      <c r="J18125" t="s">
        <v>34</v>
      </c>
      <c r="K18125">
        <v>0</v>
      </c>
    </row>
    <row r="18126" spans="1:11" x14ac:dyDescent="0.35">
      <c r="A18126" s="1" t="s">
        <v>15</v>
      </c>
      <c r="B18126" s="1" t="s">
        <v>10</v>
      </c>
      <c r="C18126">
        <v>3</v>
      </c>
      <c r="D18126" s="1" t="s">
        <v>14</v>
      </c>
      <c r="E18126" s="1" t="s">
        <v>10</v>
      </c>
      <c r="F18126">
        <v>59</v>
      </c>
      <c r="G18126">
        <v>1.26</v>
      </c>
      <c r="H18126">
        <v>512</v>
      </c>
      <c r="I18126" t="s">
        <v>31</v>
      </c>
      <c r="J18126" t="s">
        <v>34</v>
      </c>
      <c r="K18126">
        <v>0</v>
      </c>
    </row>
    <row r="18127" spans="1:11" x14ac:dyDescent="0.35">
      <c r="A18127" s="1" t="s">
        <v>9</v>
      </c>
      <c r="B18127" s="1" t="s">
        <v>10</v>
      </c>
      <c r="C18127">
        <v>10</v>
      </c>
      <c r="D18127" s="1" t="s">
        <v>14</v>
      </c>
      <c r="E18127" s="1" t="s">
        <v>10</v>
      </c>
      <c r="F18127">
        <v>56</v>
      </c>
      <c r="G18127">
        <v>1.26</v>
      </c>
      <c r="H18127">
        <v>512</v>
      </c>
      <c r="I18127" t="s">
        <v>31</v>
      </c>
      <c r="J18127" t="s">
        <v>34</v>
      </c>
      <c r="K18127">
        <v>0</v>
      </c>
    </row>
    <row r="18128" spans="1:11" x14ac:dyDescent="0.35">
      <c r="A18128" s="1" t="s">
        <v>9</v>
      </c>
      <c r="B18128" s="1" t="s">
        <v>10</v>
      </c>
      <c r="C18128">
        <v>10</v>
      </c>
      <c r="D18128" s="1" t="s">
        <v>14</v>
      </c>
      <c r="E18128" s="1" t="s">
        <v>10</v>
      </c>
      <c r="F18128">
        <v>55</v>
      </c>
      <c r="G18128">
        <v>1.26</v>
      </c>
      <c r="H18128">
        <v>512</v>
      </c>
      <c r="I18128" t="s">
        <v>31</v>
      </c>
      <c r="J18128" t="s">
        <v>34</v>
      </c>
      <c r="K18128">
        <v>0</v>
      </c>
    </row>
    <row r="18129" spans="1:11" x14ac:dyDescent="0.35">
      <c r="A18129" s="1" t="s">
        <v>9</v>
      </c>
      <c r="B18129" s="1" t="s">
        <v>12</v>
      </c>
      <c r="C18129">
        <v>2</v>
      </c>
      <c r="D18129" s="1" t="s">
        <v>15</v>
      </c>
      <c r="E18129" s="1" t="s">
        <v>10</v>
      </c>
      <c r="F18129">
        <v>52</v>
      </c>
      <c r="G18129">
        <v>1.26</v>
      </c>
      <c r="H18129">
        <v>512</v>
      </c>
      <c r="I18129" t="s">
        <v>31</v>
      </c>
      <c r="J18129" t="s">
        <v>34</v>
      </c>
      <c r="K18129">
        <v>0</v>
      </c>
    </row>
    <row r="18130" spans="1:11" x14ac:dyDescent="0.35">
      <c r="A18130" s="1" t="s">
        <v>9</v>
      </c>
      <c r="B18130" s="1" t="s">
        <v>12</v>
      </c>
      <c r="C18130">
        <v>1</v>
      </c>
      <c r="D18130" s="1" t="s">
        <v>15</v>
      </c>
      <c r="E18130" s="1" t="s">
        <v>10</v>
      </c>
      <c r="F18130">
        <v>22</v>
      </c>
      <c r="G18130">
        <v>1.26</v>
      </c>
      <c r="H18130">
        <v>512</v>
      </c>
      <c r="I18130" t="s">
        <v>31</v>
      </c>
      <c r="J18130" t="s">
        <v>32</v>
      </c>
      <c r="K18130">
        <v>0</v>
      </c>
    </row>
    <row r="18131" spans="1:11" x14ac:dyDescent="0.35">
      <c r="A18131" s="1" t="s">
        <v>15</v>
      </c>
      <c r="B18131" s="1" t="s">
        <v>10</v>
      </c>
      <c r="C18131">
        <v>8</v>
      </c>
      <c r="D18131" s="1" t="s">
        <v>9</v>
      </c>
      <c r="E18131" s="1" t="s">
        <v>12</v>
      </c>
      <c r="F18131">
        <v>25</v>
      </c>
      <c r="G18131">
        <v>1.26</v>
      </c>
      <c r="H18131">
        <v>512</v>
      </c>
      <c r="I18131" t="s">
        <v>33</v>
      </c>
      <c r="J18131" t="s">
        <v>32</v>
      </c>
      <c r="K18131">
        <v>0</v>
      </c>
    </row>
    <row r="18132" spans="1:11" x14ac:dyDescent="0.35">
      <c r="A18132" s="1" t="s">
        <v>9</v>
      </c>
      <c r="B18132" s="1" t="s">
        <v>12</v>
      </c>
      <c r="C18132">
        <v>7</v>
      </c>
      <c r="D18132" s="1" t="s">
        <v>14</v>
      </c>
      <c r="E18132" s="1" t="s">
        <v>10</v>
      </c>
      <c r="F18132">
        <v>50</v>
      </c>
      <c r="G18132">
        <v>1.26</v>
      </c>
      <c r="H18132">
        <v>512</v>
      </c>
      <c r="I18132" t="s">
        <v>31</v>
      </c>
      <c r="J18132" t="s">
        <v>34</v>
      </c>
      <c r="K18132">
        <v>0</v>
      </c>
    </row>
    <row r="18133" spans="1:11" x14ac:dyDescent="0.35">
      <c r="A18133" s="1" t="s">
        <v>13</v>
      </c>
      <c r="B18133" s="1" t="s">
        <v>10</v>
      </c>
      <c r="C18133">
        <v>7</v>
      </c>
      <c r="D18133" s="1" t="s">
        <v>14</v>
      </c>
      <c r="E18133" s="1" t="s">
        <v>10</v>
      </c>
      <c r="F18133">
        <v>59</v>
      </c>
      <c r="G18133">
        <v>1.26</v>
      </c>
      <c r="H18133">
        <v>512</v>
      </c>
      <c r="I18133" t="s">
        <v>31</v>
      </c>
      <c r="J18133" t="s">
        <v>34</v>
      </c>
      <c r="K18133">
        <v>0</v>
      </c>
    </row>
    <row r="18134" spans="1:11" x14ac:dyDescent="0.35">
      <c r="A18134" s="1" t="s">
        <v>9</v>
      </c>
      <c r="B18134" s="1" t="s">
        <v>10</v>
      </c>
      <c r="C18134">
        <v>9</v>
      </c>
      <c r="D18134" s="1" t="s">
        <v>14</v>
      </c>
      <c r="E18134" s="1" t="s">
        <v>10</v>
      </c>
      <c r="F18134">
        <v>53</v>
      </c>
      <c r="G18134">
        <v>1.26</v>
      </c>
      <c r="H18134">
        <v>512</v>
      </c>
      <c r="I18134" t="s">
        <v>31</v>
      </c>
      <c r="J18134" t="s">
        <v>34</v>
      </c>
      <c r="K18134">
        <v>0</v>
      </c>
    </row>
    <row r="18135" spans="1:11" x14ac:dyDescent="0.35">
      <c r="A18135" s="1" t="s">
        <v>15</v>
      </c>
      <c r="B18135" s="1" t="s">
        <v>12</v>
      </c>
      <c r="C18135">
        <v>10</v>
      </c>
      <c r="D18135" s="1" t="s">
        <v>9</v>
      </c>
      <c r="E18135" s="1" t="s">
        <v>10</v>
      </c>
      <c r="F18135">
        <v>30</v>
      </c>
      <c r="G18135">
        <v>1.26</v>
      </c>
      <c r="H18135">
        <v>512</v>
      </c>
      <c r="I18135" t="s">
        <v>31</v>
      </c>
      <c r="J18135" t="s">
        <v>32</v>
      </c>
      <c r="K18135">
        <v>0</v>
      </c>
    </row>
    <row r="18136" spans="1:11" x14ac:dyDescent="0.35">
      <c r="A18136" s="1" t="s">
        <v>15</v>
      </c>
      <c r="B18136" s="1" t="s">
        <v>10</v>
      </c>
      <c r="C18136">
        <v>9</v>
      </c>
      <c r="D18136" s="1" t="s">
        <v>14</v>
      </c>
      <c r="E18136" s="1" t="s">
        <v>10</v>
      </c>
      <c r="F18136">
        <v>59</v>
      </c>
      <c r="G18136">
        <v>1.26</v>
      </c>
      <c r="H18136">
        <v>512</v>
      </c>
      <c r="I18136" t="s">
        <v>31</v>
      </c>
      <c r="J18136" t="s">
        <v>34</v>
      </c>
      <c r="K18136">
        <v>0</v>
      </c>
    </row>
    <row r="18137" spans="1:11" x14ac:dyDescent="0.35">
      <c r="A18137" s="1" t="s">
        <v>9</v>
      </c>
      <c r="B18137" s="1" t="s">
        <v>12</v>
      </c>
      <c r="C18137">
        <v>3</v>
      </c>
      <c r="D18137" s="1" t="s">
        <v>15</v>
      </c>
      <c r="E18137" s="1" t="s">
        <v>10</v>
      </c>
      <c r="F18137">
        <v>55</v>
      </c>
      <c r="G18137">
        <v>1.26</v>
      </c>
      <c r="H18137">
        <v>512</v>
      </c>
      <c r="I18137" t="s">
        <v>31</v>
      </c>
      <c r="J18137" t="s">
        <v>34</v>
      </c>
      <c r="K18137">
        <v>0</v>
      </c>
    </row>
    <row r="18138" spans="1:11" x14ac:dyDescent="0.35">
      <c r="A18138" s="1" t="s">
        <v>9</v>
      </c>
      <c r="B18138" s="1" t="s">
        <v>10</v>
      </c>
      <c r="C18138">
        <v>0</v>
      </c>
      <c r="D18138" s="1" t="s">
        <v>14</v>
      </c>
      <c r="E18138" s="1" t="s">
        <v>10</v>
      </c>
      <c r="F18138">
        <v>58</v>
      </c>
      <c r="G18138">
        <v>1.26</v>
      </c>
      <c r="H18138">
        <v>512</v>
      </c>
      <c r="I18138" t="s">
        <v>31</v>
      </c>
      <c r="J18138" t="s">
        <v>34</v>
      </c>
      <c r="K18138">
        <v>0</v>
      </c>
    </row>
    <row r="18139" spans="1:11" x14ac:dyDescent="0.35">
      <c r="A18139" s="1" t="s">
        <v>9</v>
      </c>
      <c r="B18139" s="1" t="s">
        <v>12</v>
      </c>
      <c r="C18139">
        <v>2</v>
      </c>
      <c r="D18139" s="1" t="s">
        <v>15</v>
      </c>
      <c r="E18139" s="1" t="s">
        <v>10</v>
      </c>
      <c r="F18139">
        <v>50</v>
      </c>
      <c r="G18139">
        <v>1.26</v>
      </c>
      <c r="H18139">
        <v>512</v>
      </c>
      <c r="I18139" t="s">
        <v>31</v>
      </c>
      <c r="J18139" t="s">
        <v>34</v>
      </c>
      <c r="K18139">
        <v>0</v>
      </c>
    </row>
    <row r="18140" spans="1:11" x14ac:dyDescent="0.35">
      <c r="A18140" s="1" t="s">
        <v>15</v>
      </c>
      <c r="B18140" s="1" t="s">
        <v>10</v>
      </c>
      <c r="C18140">
        <v>4</v>
      </c>
      <c r="D18140" s="1" t="s">
        <v>14</v>
      </c>
      <c r="E18140" s="1" t="s">
        <v>10</v>
      </c>
      <c r="F18140">
        <v>59</v>
      </c>
      <c r="G18140">
        <v>1.26</v>
      </c>
      <c r="H18140">
        <v>512</v>
      </c>
      <c r="I18140" t="s">
        <v>31</v>
      </c>
      <c r="J18140" t="s">
        <v>34</v>
      </c>
      <c r="K18140">
        <v>0</v>
      </c>
    </row>
    <row r="18141" spans="1:11" x14ac:dyDescent="0.35">
      <c r="A18141" s="1" t="s">
        <v>15</v>
      </c>
      <c r="B18141" s="1" t="s">
        <v>12</v>
      </c>
      <c r="C18141">
        <v>7</v>
      </c>
      <c r="D18141" s="1" t="s">
        <v>9</v>
      </c>
      <c r="E18141" s="1" t="s">
        <v>10</v>
      </c>
      <c r="F18141">
        <v>29</v>
      </c>
      <c r="G18141">
        <v>1.26</v>
      </c>
      <c r="H18141">
        <v>512</v>
      </c>
      <c r="I18141" t="s">
        <v>31</v>
      </c>
      <c r="J18141" t="s">
        <v>32</v>
      </c>
      <c r="K18141">
        <v>0</v>
      </c>
    </row>
    <row r="18142" spans="1:11" x14ac:dyDescent="0.35">
      <c r="A18142" s="1" t="s">
        <v>15</v>
      </c>
      <c r="B18142" s="1" t="s">
        <v>12</v>
      </c>
      <c r="C18142">
        <v>6</v>
      </c>
      <c r="D18142" s="1" t="s">
        <v>9</v>
      </c>
      <c r="E18142" s="1" t="s">
        <v>10</v>
      </c>
      <c r="F18142">
        <v>27</v>
      </c>
      <c r="G18142">
        <v>1.26</v>
      </c>
      <c r="H18142">
        <v>512</v>
      </c>
      <c r="I18142" t="s">
        <v>31</v>
      </c>
      <c r="J18142" t="s">
        <v>32</v>
      </c>
      <c r="K18142">
        <v>0</v>
      </c>
    </row>
    <row r="18143" spans="1:11" x14ac:dyDescent="0.35">
      <c r="A18143" s="1" t="s">
        <v>15</v>
      </c>
      <c r="B18143" s="1" t="s">
        <v>12</v>
      </c>
      <c r="C18143">
        <v>7</v>
      </c>
      <c r="D18143" s="1" t="s">
        <v>9</v>
      </c>
      <c r="E18143" s="1" t="s">
        <v>10</v>
      </c>
      <c r="F18143">
        <v>28</v>
      </c>
      <c r="G18143">
        <v>1.26</v>
      </c>
      <c r="H18143">
        <v>512</v>
      </c>
      <c r="I18143" t="s">
        <v>31</v>
      </c>
      <c r="J18143" t="s">
        <v>32</v>
      </c>
      <c r="K18143">
        <v>0</v>
      </c>
    </row>
    <row r="18144" spans="1:11" x14ac:dyDescent="0.35">
      <c r="A18144" s="1" t="s">
        <v>9</v>
      </c>
      <c r="B18144" s="1" t="s">
        <v>12</v>
      </c>
      <c r="C18144">
        <v>6</v>
      </c>
      <c r="D18144" s="1" t="s">
        <v>15</v>
      </c>
      <c r="E18144" s="1" t="s">
        <v>10</v>
      </c>
      <c r="F18144">
        <v>52</v>
      </c>
      <c r="G18144">
        <v>1.26</v>
      </c>
      <c r="H18144">
        <v>512</v>
      </c>
      <c r="I18144" t="s">
        <v>31</v>
      </c>
      <c r="J18144" t="s">
        <v>34</v>
      </c>
      <c r="K18144">
        <v>0</v>
      </c>
    </row>
    <row r="18145" spans="1:11" x14ac:dyDescent="0.35">
      <c r="A18145" s="1" t="s">
        <v>9</v>
      </c>
      <c r="B18145" s="1" t="s">
        <v>10</v>
      </c>
      <c r="C18145">
        <v>2</v>
      </c>
      <c r="D18145" s="1" t="s">
        <v>14</v>
      </c>
      <c r="E18145" s="1" t="s">
        <v>10</v>
      </c>
      <c r="F18145">
        <v>58</v>
      </c>
      <c r="G18145">
        <v>1.26</v>
      </c>
      <c r="H18145">
        <v>512</v>
      </c>
      <c r="I18145" t="s">
        <v>31</v>
      </c>
      <c r="J18145" t="s">
        <v>34</v>
      </c>
      <c r="K18145">
        <v>0</v>
      </c>
    </row>
    <row r="18146" spans="1:11" x14ac:dyDescent="0.35">
      <c r="A18146" s="1" t="s">
        <v>14</v>
      </c>
      <c r="B18146" s="1" t="s">
        <v>10</v>
      </c>
      <c r="C18146">
        <v>5</v>
      </c>
      <c r="D18146" s="1" t="s">
        <v>9</v>
      </c>
      <c r="E18146" s="1" t="s">
        <v>12</v>
      </c>
      <c r="F18146">
        <v>29</v>
      </c>
      <c r="G18146">
        <v>1.26</v>
      </c>
      <c r="H18146">
        <v>512</v>
      </c>
      <c r="I18146" t="s">
        <v>33</v>
      </c>
      <c r="J18146" t="s">
        <v>32</v>
      </c>
      <c r="K18146">
        <v>0</v>
      </c>
    </row>
    <row r="18147" spans="1:11" x14ac:dyDescent="0.35">
      <c r="A18147" s="1" t="s">
        <v>9</v>
      </c>
      <c r="B18147" s="1" t="s">
        <v>12</v>
      </c>
      <c r="C18147">
        <v>5</v>
      </c>
      <c r="D18147" s="1" t="s">
        <v>15</v>
      </c>
      <c r="E18147" s="1" t="s">
        <v>10</v>
      </c>
      <c r="F18147">
        <v>55</v>
      </c>
      <c r="G18147">
        <v>1.26</v>
      </c>
      <c r="H18147">
        <v>512</v>
      </c>
      <c r="I18147" t="s">
        <v>31</v>
      </c>
      <c r="J18147" t="s">
        <v>34</v>
      </c>
      <c r="K18147">
        <v>0</v>
      </c>
    </row>
    <row r="18148" spans="1:11" x14ac:dyDescent="0.35">
      <c r="A18148" s="1" t="s">
        <v>9</v>
      </c>
      <c r="B18148" s="1" t="s">
        <v>12</v>
      </c>
      <c r="C18148">
        <v>4</v>
      </c>
      <c r="D18148" s="1" t="s">
        <v>15</v>
      </c>
      <c r="E18148" s="1" t="s">
        <v>10</v>
      </c>
      <c r="F18148">
        <v>54</v>
      </c>
      <c r="G18148">
        <v>1.26</v>
      </c>
      <c r="H18148">
        <v>512</v>
      </c>
      <c r="I18148" t="s">
        <v>31</v>
      </c>
      <c r="J18148" t="s">
        <v>34</v>
      </c>
      <c r="K18148">
        <v>0</v>
      </c>
    </row>
    <row r="18149" spans="1:11" x14ac:dyDescent="0.35">
      <c r="A18149" s="1" t="s">
        <v>15</v>
      </c>
      <c r="B18149" s="1" t="s">
        <v>10</v>
      </c>
      <c r="C18149">
        <v>8</v>
      </c>
      <c r="D18149" s="1" t="s">
        <v>9</v>
      </c>
      <c r="E18149" s="1" t="s">
        <v>12</v>
      </c>
      <c r="F18149">
        <v>30</v>
      </c>
      <c r="G18149">
        <v>1.26</v>
      </c>
      <c r="H18149">
        <v>512</v>
      </c>
      <c r="I18149" t="s">
        <v>33</v>
      </c>
      <c r="J18149" t="s">
        <v>32</v>
      </c>
      <c r="K18149">
        <v>0</v>
      </c>
    </row>
    <row r="18150" spans="1:11" x14ac:dyDescent="0.35">
      <c r="A18150" s="1" t="s">
        <v>9</v>
      </c>
      <c r="B18150" s="1" t="s">
        <v>12</v>
      </c>
      <c r="C18150">
        <v>3</v>
      </c>
      <c r="D18150" s="1" t="s">
        <v>14</v>
      </c>
      <c r="E18150" s="1" t="s">
        <v>10</v>
      </c>
      <c r="F18150">
        <v>30</v>
      </c>
      <c r="G18150">
        <v>1.26</v>
      </c>
      <c r="H18150">
        <v>512</v>
      </c>
      <c r="I18150" t="s">
        <v>31</v>
      </c>
      <c r="J18150" t="s">
        <v>32</v>
      </c>
      <c r="K18150">
        <v>0</v>
      </c>
    </row>
    <row r="18151" spans="1:11" x14ac:dyDescent="0.35">
      <c r="A18151" s="1" t="s">
        <v>15</v>
      </c>
      <c r="B18151" s="1" t="s">
        <v>10</v>
      </c>
      <c r="C18151">
        <v>8</v>
      </c>
      <c r="D18151" s="1" t="s">
        <v>9</v>
      </c>
      <c r="E18151" s="1" t="s">
        <v>12</v>
      </c>
      <c r="F18151">
        <v>23</v>
      </c>
      <c r="G18151">
        <v>1.26</v>
      </c>
      <c r="H18151">
        <v>512</v>
      </c>
      <c r="I18151" t="s">
        <v>33</v>
      </c>
      <c r="J18151" t="s">
        <v>32</v>
      </c>
      <c r="K18151">
        <v>0</v>
      </c>
    </row>
    <row r="18152" spans="1:11" x14ac:dyDescent="0.35">
      <c r="A18152" s="1" t="s">
        <v>9</v>
      </c>
      <c r="B18152" s="1" t="s">
        <v>12</v>
      </c>
      <c r="C18152">
        <v>6</v>
      </c>
      <c r="D18152" s="1" t="s">
        <v>15</v>
      </c>
      <c r="E18152" s="1" t="s">
        <v>10</v>
      </c>
      <c r="F18152">
        <v>60</v>
      </c>
      <c r="G18152">
        <v>1.26</v>
      </c>
      <c r="H18152">
        <v>512</v>
      </c>
      <c r="I18152" t="s">
        <v>31</v>
      </c>
      <c r="J18152" t="s">
        <v>34</v>
      </c>
      <c r="K18152">
        <v>0</v>
      </c>
    </row>
    <row r="18153" spans="1:11" x14ac:dyDescent="0.35">
      <c r="A18153" s="1" t="s">
        <v>9</v>
      </c>
      <c r="B18153" s="1" t="s">
        <v>10</v>
      </c>
      <c r="C18153">
        <v>10</v>
      </c>
      <c r="D18153" s="1" t="s">
        <v>14</v>
      </c>
      <c r="E18153" s="1" t="s">
        <v>10</v>
      </c>
      <c r="F18153">
        <v>58</v>
      </c>
      <c r="G18153">
        <v>1.26</v>
      </c>
      <c r="H18153">
        <v>512</v>
      </c>
      <c r="I18153" t="s">
        <v>31</v>
      </c>
      <c r="J18153" t="s">
        <v>34</v>
      </c>
      <c r="K18153">
        <v>0</v>
      </c>
    </row>
    <row r="18154" spans="1:11" x14ac:dyDescent="0.35">
      <c r="A18154" s="1" t="s">
        <v>9</v>
      </c>
      <c r="B18154" s="1" t="s">
        <v>12</v>
      </c>
      <c r="C18154">
        <v>6</v>
      </c>
      <c r="D18154" s="1" t="s">
        <v>15</v>
      </c>
      <c r="E18154" s="1" t="s">
        <v>10</v>
      </c>
      <c r="F18154">
        <v>50</v>
      </c>
      <c r="G18154">
        <v>1.26</v>
      </c>
      <c r="H18154">
        <v>512</v>
      </c>
      <c r="I18154" t="s">
        <v>31</v>
      </c>
      <c r="J18154" t="s">
        <v>34</v>
      </c>
      <c r="K18154">
        <v>0</v>
      </c>
    </row>
    <row r="18155" spans="1:11" x14ac:dyDescent="0.35">
      <c r="A18155" s="1" t="s">
        <v>13</v>
      </c>
      <c r="B18155" s="1" t="s">
        <v>10</v>
      </c>
      <c r="C18155">
        <v>8</v>
      </c>
      <c r="D18155" s="1" t="s">
        <v>14</v>
      </c>
      <c r="E18155" s="1" t="s">
        <v>10</v>
      </c>
      <c r="F18155">
        <v>60</v>
      </c>
      <c r="G18155">
        <v>1.26</v>
      </c>
      <c r="H18155">
        <v>512</v>
      </c>
      <c r="I18155" t="s">
        <v>31</v>
      </c>
      <c r="J18155" t="s">
        <v>34</v>
      </c>
      <c r="K18155">
        <v>0</v>
      </c>
    </row>
    <row r="18156" spans="1:11" x14ac:dyDescent="0.35">
      <c r="A18156" s="1" t="s">
        <v>15</v>
      </c>
      <c r="B18156" s="1" t="s">
        <v>12</v>
      </c>
      <c r="C18156">
        <v>9</v>
      </c>
      <c r="D18156" s="1" t="s">
        <v>9</v>
      </c>
      <c r="E18156" s="1" t="s">
        <v>10</v>
      </c>
      <c r="F18156">
        <v>27</v>
      </c>
      <c r="G18156">
        <v>1.26</v>
      </c>
      <c r="H18156">
        <v>512</v>
      </c>
      <c r="I18156" t="s">
        <v>31</v>
      </c>
      <c r="J18156" t="s">
        <v>32</v>
      </c>
      <c r="K18156">
        <v>0</v>
      </c>
    </row>
    <row r="18157" spans="1:11" x14ac:dyDescent="0.35">
      <c r="A18157" s="1" t="s">
        <v>15</v>
      </c>
      <c r="B18157" s="1" t="s">
        <v>12</v>
      </c>
      <c r="C18157">
        <v>6</v>
      </c>
      <c r="D18157" s="1" t="s">
        <v>9</v>
      </c>
      <c r="E18157" s="1" t="s">
        <v>10</v>
      </c>
      <c r="F18157">
        <v>29</v>
      </c>
      <c r="G18157">
        <v>1.26</v>
      </c>
      <c r="H18157">
        <v>512</v>
      </c>
      <c r="I18157" t="s">
        <v>31</v>
      </c>
      <c r="J18157" t="s">
        <v>32</v>
      </c>
      <c r="K18157">
        <v>0</v>
      </c>
    </row>
    <row r="18158" spans="1:11" x14ac:dyDescent="0.35">
      <c r="A18158" s="1" t="s">
        <v>14</v>
      </c>
      <c r="B18158" s="1" t="s">
        <v>12</v>
      </c>
      <c r="C18158">
        <v>8</v>
      </c>
      <c r="D18158" s="1" t="s">
        <v>11</v>
      </c>
      <c r="E18158" s="1" t="s">
        <v>10</v>
      </c>
      <c r="F18158">
        <v>25</v>
      </c>
      <c r="G18158">
        <v>1.26</v>
      </c>
      <c r="H18158">
        <v>512</v>
      </c>
      <c r="I18158" t="s">
        <v>31</v>
      </c>
      <c r="J18158" t="s">
        <v>32</v>
      </c>
      <c r="K18158">
        <v>0</v>
      </c>
    </row>
    <row r="18159" spans="1:11" x14ac:dyDescent="0.35">
      <c r="A18159" s="1" t="s">
        <v>14</v>
      </c>
      <c r="B18159" s="1" t="s">
        <v>12</v>
      </c>
      <c r="C18159">
        <v>8</v>
      </c>
      <c r="D18159" s="1" t="s">
        <v>11</v>
      </c>
      <c r="E18159" s="1" t="s">
        <v>10</v>
      </c>
      <c r="F18159">
        <v>24</v>
      </c>
      <c r="G18159">
        <v>1.26</v>
      </c>
      <c r="H18159">
        <v>512</v>
      </c>
      <c r="I18159" t="s">
        <v>31</v>
      </c>
      <c r="J18159" t="s">
        <v>32</v>
      </c>
      <c r="K18159">
        <v>0</v>
      </c>
    </row>
    <row r="18160" spans="1:11" x14ac:dyDescent="0.35">
      <c r="A18160" s="1" t="s">
        <v>15</v>
      </c>
      <c r="B18160" s="1" t="s">
        <v>10</v>
      </c>
      <c r="C18160">
        <v>1</v>
      </c>
      <c r="D18160" s="1" t="s">
        <v>9</v>
      </c>
      <c r="E18160" s="1" t="s">
        <v>10</v>
      </c>
      <c r="F18160">
        <v>27</v>
      </c>
      <c r="G18160">
        <v>1.26</v>
      </c>
      <c r="H18160">
        <v>512</v>
      </c>
      <c r="I18160" t="s">
        <v>31</v>
      </c>
      <c r="J18160" t="s">
        <v>32</v>
      </c>
      <c r="K18160">
        <v>0</v>
      </c>
    </row>
    <row r="18161" spans="1:11" x14ac:dyDescent="0.35">
      <c r="A18161" s="1" t="s">
        <v>9</v>
      </c>
      <c r="B18161" s="1" t="s">
        <v>10</v>
      </c>
      <c r="C18161">
        <v>5</v>
      </c>
      <c r="D18161" s="1" t="s">
        <v>14</v>
      </c>
      <c r="E18161" s="1" t="s">
        <v>10</v>
      </c>
      <c r="F18161">
        <v>59</v>
      </c>
      <c r="G18161">
        <v>1.26</v>
      </c>
      <c r="H18161">
        <v>512</v>
      </c>
      <c r="I18161" t="s">
        <v>31</v>
      </c>
      <c r="J18161" t="s">
        <v>34</v>
      </c>
      <c r="K18161">
        <v>0</v>
      </c>
    </row>
    <row r="18162" spans="1:11" x14ac:dyDescent="0.35">
      <c r="A18162" s="1" t="s">
        <v>9</v>
      </c>
      <c r="B18162" s="1" t="s">
        <v>12</v>
      </c>
      <c r="C18162">
        <v>5</v>
      </c>
      <c r="D18162" s="1" t="s">
        <v>14</v>
      </c>
      <c r="E18162" s="1" t="s">
        <v>10</v>
      </c>
      <c r="F18162">
        <v>30</v>
      </c>
      <c r="G18162">
        <v>1.26</v>
      </c>
      <c r="H18162">
        <v>512</v>
      </c>
      <c r="I18162" t="s">
        <v>31</v>
      </c>
      <c r="J18162" t="s">
        <v>32</v>
      </c>
      <c r="K18162">
        <v>0</v>
      </c>
    </row>
    <row r="18163" spans="1:11" x14ac:dyDescent="0.35">
      <c r="A18163" s="1" t="s">
        <v>15</v>
      </c>
      <c r="B18163" s="1" t="s">
        <v>12</v>
      </c>
      <c r="C18163">
        <v>1</v>
      </c>
      <c r="D18163" s="1" t="s">
        <v>9</v>
      </c>
      <c r="E18163" s="1" t="s">
        <v>10</v>
      </c>
      <c r="F18163">
        <v>27</v>
      </c>
      <c r="G18163">
        <v>1.26</v>
      </c>
      <c r="H18163">
        <v>512</v>
      </c>
      <c r="I18163" t="s">
        <v>31</v>
      </c>
      <c r="J18163" t="s">
        <v>32</v>
      </c>
      <c r="K18163">
        <v>0</v>
      </c>
    </row>
    <row r="18164" spans="1:11" x14ac:dyDescent="0.35">
      <c r="A18164" s="1" t="s">
        <v>9</v>
      </c>
      <c r="B18164" s="1" t="s">
        <v>12</v>
      </c>
      <c r="C18164">
        <v>10</v>
      </c>
      <c r="D18164" s="1" t="s">
        <v>14</v>
      </c>
      <c r="E18164" s="1" t="s">
        <v>10</v>
      </c>
      <c r="F18164">
        <v>30</v>
      </c>
      <c r="G18164">
        <v>1.2609999999999999</v>
      </c>
      <c r="H18164">
        <v>512</v>
      </c>
      <c r="I18164" t="s">
        <v>31</v>
      </c>
      <c r="J18164" t="s">
        <v>32</v>
      </c>
      <c r="K18164">
        <v>0</v>
      </c>
    </row>
    <row r="18165" spans="1:11" x14ac:dyDescent="0.35">
      <c r="A18165" s="1" t="s">
        <v>9</v>
      </c>
      <c r="B18165" s="1" t="s">
        <v>12</v>
      </c>
      <c r="C18165">
        <v>4</v>
      </c>
      <c r="D18165" s="1" t="s">
        <v>15</v>
      </c>
      <c r="E18165" s="1" t="s">
        <v>10</v>
      </c>
      <c r="F18165">
        <v>57</v>
      </c>
      <c r="G18165">
        <v>1.2609999999999999</v>
      </c>
      <c r="H18165">
        <v>512</v>
      </c>
      <c r="I18165" t="s">
        <v>31</v>
      </c>
      <c r="J18165" t="s">
        <v>34</v>
      </c>
      <c r="K18165">
        <v>0</v>
      </c>
    </row>
    <row r="18166" spans="1:11" x14ac:dyDescent="0.35">
      <c r="A18166" s="1" t="s">
        <v>15</v>
      </c>
      <c r="B18166" s="1" t="s">
        <v>10</v>
      </c>
      <c r="C18166">
        <v>9</v>
      </c>
      <c r="D18166" s="1" t="s">
        <v>9</v>
      </c>
      <c r="E18166" s="1" t="s">
        <v>10</v>
      </c>
      <c r="F18166">
        <v>29</v>
      </c>
      <c r="G18166">
        <v>1.2609999999999999</v>
      </c>
      <c r="H18166">
        <v>512</v>
      </c>
      <c r="I18166" t="s">
        <v>31</v>
      </c>
      <c r="J18166" t="s">
        <v>32</v>
      </c>
      <c r="K18166">
        <v>0</v>
      </c>
    </row>
    <row r="18167" spans="1:11" x14ac:dyDescent="0.35">
      <c r="A18167" s="1" t="s">
        <v>9</v>
      </c>
      <c r="B18167" s="1" t="s">
        <v>10</v>
      </c>
      <c r="C18167">
        <v>9</v>
      </c>
      <c r="D18167" s="1" t="s">
        <v>15</v>
      </c>
      <c r="E18167" s="1" t="s">
        <v>10</v>
      </c>
      <c r="F18167">
        <v>57</v>
      </c>
      <c r="G18167">
        <v>1.2609999999999999</v>
      </c>
      <c r="H18167">
        <v>512</v>
      </c>
      <c r="I18167" t="s">
        <v>31</v>
      </c>
      <c r="J18167" t="s">
        <v>34</v>
      </c>
      <c r="K18167">
        <v>0</v>
      </c>
    </row>
    <row r="18168" spans="1:11" x14ac:dyDescent="0.35">
      <c r="A18168" s="1" t="s">
        <v>15</v>
      </c>
      <c r="B18168" s="1" t="s">
        <v>10</v>
      </c>
      <c r="C18168">
        <v>9</v>
      </c>
      <c r="D18168" s="1" t="s">
        <v>14</v>
      </c>
      <c r="E18168" s="1" t="s">
        <v>10</v>
      </c>
      <c r="F18168">
        <v>58</v>
      </c>
      <c r="G18168">
        <v>1.2609999999999999</v>
      </c>
      <c r="H18168">
        <v>512</v>
      </c>
      <c r="I18168" t="s">
        <v>31</v>
      </c>
      <c r="J18168" t="s">
        <v>34</v>
      </c>
      <c r="K18168">
        <v>0</v>
      </c>
    </row>
    <row r="18169" spans="1:11" x14ac:dyDescent="0.35">
      <c r="A18169" s="1" t="s">
        <v>14</v>
      </c>
      <c r="B18169" s="1" t="s">
        <v>12</v>
      </c>
      <c r="C18169">
        <v>10</v>
      </c>
      <c r="D18169" s="1" t="s">
        <v>11</v>
      </c>
      <c r="E18169" s="1" t="s">
        <v>10</v>
      </c>
      <c r="F18169">
        <v>25</v>
      </c>
      <c r="G18169">
        <v>1.2609999999999999</v>
      </c>
      <c r="H18169">
        <v>512</v>
      </c>
      <c r="I18169" t="s">
        <v>31</v>
      </c>
      <c r="J18169" t="s">
        <v>32</v>
      </c>
      <c r="K18169">
        <v>0</v>
      </c>
    </row>
    <row r="18170" spans="1:11" x14ac:dyDescent="0.35">
      <c r="A18170" s="1" t="s">
        <v>14</v>
      </c>
      <c r="B18170" s="1" t="s">
        <v>12</v>
      </c>
      <c r="C18170">
        <v>10</v>
      </c>
      <c r="D18170" s="1" t="s">
        <v>11</v>
      </c>
      <c r="E18170" s="1" t="s">
        <v>10</v>
      </c>
      <c r="F18170">
        <v>24</v>
      </c>
      <c r="G18170">
        <v>1.2609999999999999</v>
      </c>
      <c r="H18170">
        <v>512</v>
      </c>
      <c r="I18170" t="s">
        <v>31</v>
      </c>
      <c r="J18170" t="s">
        <v>32</v>
      </c>
      <c r="K18170">
        <v>0</v>
      </c>
    </row>
    <row r="18171" spans="1:11" x14ac:dyDescent="0.35">
      <c r="A18171" s="1" t="s">
        <v>14</v>
      </c>
      <c r="B18171" s="1" t="s">
        <v>10</v>
      </c>
      <c r="C18171">
        <v>1</v>
      </c>
      <c r="D18171" s="1" t="s">
        <v>9</v>
      </c>
      <c r="E18171" s="1" t="s">
        <v>12</v>
      </c>
      <c r="F18171">
        <v>30</v>
      </c>
      <c r="G18171">
        <v>1.2609999999999999</v>
      </c>
      <c r="H18171">
        <v>512</v>
      </c>
      <c r="I18171" t="s">
        <v>33</v>
      </c>
      <c r="J18171" t="s">
        <v>32</v>
      </c>
      <c r="K18171">
        <v>0</v>
      </c>
    </row>
    <row r="18172" spans="1:11" x14ac:dyDescent="0.35">
      <c r="A18172" s="1" t="s">
        <v>14</v>
      </c>
      <c r="B18172" s="1" t="s">
        <v>12</v>
      </c>
      <c r="C18172">
        <v>1</v>
      </c>
      <c r="D18172" s="1" t="s">
        <v>9</v>
      </c>
      <c r="E18172" s="1" t="s">
        <v>12</v>
      </c>
      <c r="F18172">
        <v>30</v>
      </c>
      <c r="G18172">
        <v>1.2609999999999999</v>
      </c>
      <c r="H18172">
        <v>512</v>
      </c>
      <c r="I18172" t="s">
        <v>33</v>
      </c>
      <c r="J18172" t="s">
        <v>32</v>
      </c>
      <c r="K18172">
        <v>0</v>
      </c>
    </row>
    <row r="18173" spans="1:11" x14ac:dyDescent="0.35">
      <c r="A18173" s="1" t="s">
        <v>14</v>
      </c>
      <c r="B18173" s="1" t="s">
        <v>12</v>
      </c>
      <c r="C18173">
        <v>9</v>
      </c>
      <c r="D18173" s="1" t="s">
        <v>11</v>
      </c>
      <c r="E18173" s="1" t="s">
        <v>10</v>
      </c>
      <c r="F18173">
        <v>24</v>
      </c>
      <c r="G18173">
        <v>1.2609999999999999</v>
      </c>
      <c r="H18173">
        <v>512</v>
      </c>
      <c r="I18173" t="s">
        <v>31</v>
      </c>
      <c r="J18173" t="s">
        <v>32</v>
      </c>
      <c r="K18173">
        <v>0</v>
      </c>
    </row>
    <row r="18174" spans="1:11" x14ac:dyDescent="0.35">
      <c r="A18174" s="1" t="s">
        <v>14</v>
      </c>
      <c r="B18174" s="1" t="s">
        <v>12</v>
      </c>
      <c r="C18174">
        <v>9</v>
      </c>
      <c r="D18174" s="1" t="s">
        <v>11</v>
      </c>
      <c r="E18174" s="1" t="s">
        <v>10</v>
      </c>
      <c r="F18174">
        <v>25</v>
      </c>
      <c r="G18174">
        <v>1.2609999999999999</v>
      </c>
      <c r="H18174">
        <v>512</v>
      </c>
      <c r="I18174" t="s">
        <v>31</v>
      </c>
      <c r="J18174" t="s">
        <v>32</v>
      </c>
      <c r="K18174">
        <v>0</v>
      </c>
    </row>
    <row r="18175" spans="1:11" x14ac:dyDescent="0.35">
      <c r="A18175" s="1" t="s">
        <v>9</v>
      </c>
      <c r="B18175" s="1" t="s">
        <v>12</v>
      </c>
      <c r="C18175">
        <v>9</v>
      </c>
      <c r="D18175" s="1" t="s">
        <v>15</v>
      </c>
      <c r="E18175" s="1" t="s">
        <v>10</v>
      </c>
      <c r="F18175">
        <v>27</v>
      </c>
      <c r="G18175">
        <v>1.2609999999999999</v>
      </c>
      <c r="H18175">
        <v>512</v>
      </c>
      <c r="I18175" t="s">
        <v>31</v>
      </c>
      <c r="J18175" t="s">
        <v>32</v>
      </c>
      <c r="K18175">
        <v>0</v>
      </c>
    </row>
    <row r="18176" spans="1:11" x14ac:dyDescent="0.35">
      <c r="A18176" s="1" t="s">
        <v>15</v>
      </c>
      <c r="B18176" s="1" t="s">
        <v>10</v>
      </c>
      <c r="C18176">
        <v>10</v>
      </c>
      <c r="D18176" s="1" t="s">
        <v>9</v>
      </c>
      <c r="E18176" s="1" t="s">
        <v>10</v>
      </c>
      <c r="F18176">
        <v>27</v>
      </c>
      <c r="G18176">
        <v>1.2609999999999999</v>
      </c>
      <c r="H18176">
        <v>512</v>
      </c>
      <c r="I18176" t="s">
        <v>31</v>
      </c>
      <c r="J18176" t="s">
        <v>32</v>
      </c>
      <c r="K18176">
        <v>0</v>
      </c>
    </row>
    <row r="18177" spans="1:11" x14ac:dyDescent="0.35">
      <c r="A18177" s="1" t="s">
        <v>14</v>
      </c>
      <c r="B18177" s="1" t="s">
        <v>12</v>
      </c>
      <c r="C18177">
        <v>3</v>
      </c>
      <c r="D18177" s="1" t="s">
        <v>9</v>
      </c>
      <c r="E18177" s="1" t="s">
        <v>12</v>
      </c>
      <c r="F18177">
        <v>29</v>
      </c>
      <c r="G18177">
        <v>1.2609999999999999</v>
      </c>
      <c r="H18177">
        <v>512</v>
      </c>
      <c r="I18177" t="s">
        <v>33</v>
      </c>
      <c r="J18177" t="s">
        <v>32</v>
      </c>
      <c r="K18177">
        <v>0</v>
      </c>
    </row>
    <row r="18178" spans="1:11" x14ac:dyDescent="0.35">
      <c r="A18178" s="1" t="s">
        <v>15</v>
      </c>
      <c r="B18178" s="1" t="s">
        <v>12</v>
      </c>
      <c r="C18178">
        <v>9</v>
      </c>
      <c r="D18178" s="1" t="s">
        <v>14</v>
      </c>
      <c r="E18178" s="1" t="s">
        <v>10</v>
      </c>
      <c r="F18178">
        <v>60</v>
      </c>
      <c r="G18178">
        <v>1.2609999999999999</v>
      </c>
      <c r="H18178">
        <v>512</v>
      </c>
      <c r="I18178" t="s">
        <v>31</v>
      </c>
      <c r="J18178" t="s">
        <v>34</v>
      </c>
      <c r="K18178">
        <v>0</v>
      </c>
    </row>
    <row r="18179" spans="1:11" x14ac:dyDescent="0.35">
      <c r="A18179" s="1" t="s">
        <v>15</v>
      </c>
      <c r="B18179" s="1" t="s">
        <v>10</v>
      </c>
      <c r="C18179">
        <v>7</v>
      </c>
      <c r="D18179" s="1" t="s">
        <v>9</v>
      </c>
      <c r="E18179" s="1" t="s">
        <v>10</v>
      </c>
      <c r="F18179">
        <v>29</v>
      </c>
      <c r="G18179">
        <v>1.2609999999999999</v>
      </c>
      <c r="H18179">
        <v>512</v>
      </c>
      <c r="I18179" t="s">
        <v>31</v>
      </c>
      <c r="J18179" t="s">
        <v>32</v>
      </c>
      <c r="K18179">
        <v>0</v>
      </c>
    </row>
    <row r="18180" spans="1:11" x14ac:dyDescent="0.35">
      <c r="A18180" s="1" t="s">
        <v>9</v>
      </c>
      <c r="B18180" s="1" t="s">
        <v>12</v>
      </c>
      <c r="C18180">
        <v>0</v>
      </c>
      <c r="D18180" s="1" t="s">
        <v>15</v>
      </c>
      <c r="E18180" s="1" t="s">
        <v>10</v>
      </c>
      <c r="F18180">
        <v>27</v>
      </c>
      <c r="G18180">
        <v>1.2609999999999999</v>
      </c>
      <c r="H18180">
        <v>512</v>
      </c>
      <c r="I18180" t="s">
        <v>31</v>
      </c>
      <c r="J18180" t="s">
        <v>32</v>
      </c>
      <c r="K18180">
        <v>0</v>
      </c>
    </row>
    <row r="18181" spans="1:11" x14ac:dyDescent="0.35">
      <c r="A18181" s="1" t="s">
        <v>15</v>
      </c>
      <c r="B18181" s="1" t="s">
        <v>12</v>
      </c>
      <c r="C18181">
        <v>6</v>
      </c>
      <c r="D18181" s="1" t="s">
        <v>9</v>
      </c>
      <c r="E18181" s="1" t="s">
        <v>10</v>
      </c>
      <c r="F18181">
        <v>28</v>
      </c>
      <c r="G18181">
        <v>1.2609999999999999</v>
      </c>
      <c r="H18181">
        <v>512</v>
      </c>
      <c r="I18181" t="s">
        <v>31</v>
      </c>
      <c r="J18181" t="s">
        <v>32</v>
      </c>
      <c r="K18181">
        <v>0</v>
      </c>
    </row>
    <row r="18182" spans="1:11" x14ac:dyDescent="0.35">
      <c r="A18182" s="1" t="s">
        <v>15</v>
      </c>
      <c r="B18182" s="1" t="s">
        <v>12</v>
      </c>
      <c r="C18182">
        <v>3</v>
      </c>
      <c r="D18182" s="1" t="s">
        <v>9</v>
      </c>
      <c r="E18182" s="1" t="s">
        <v>10</v>
      </c>
      <c r="F18182">
        <v>29</v>
      </c>
      <c r="G18182">
        <v>1.2609999999999999</v>
      </c>
      <c r="H18182">
        <v>512</v>
      </c>
      <c r="I18182" t="s">
        <v>31</v>
      </c>
      <c r="J18182" t="s">
        <v>32</v>
      </c>
      <c r="K18182">
        <v>0</v>
      </c>
    </row>
    <row r="18183" spans="1:11" x14ac:dyDescent="0.35">
      <c r="A18183" s="1" t="s">
        <v>13</v>
      </c>
      <c r="B18183" s="1" t="s">
        <v>10</v>
      </c>
      <c r="C18183">
        <v>10</v>
      </c>
      <c r="D18183" s="1" t="s">
        <v>14</v>
      </c>
      <c r="E18183" s="1" t="s">
        <v>10</v>
      </c>
      <c r="F18183">
        <v>30</v>
      </c>
      <c r="G18183">
        <v>1.2609999999999999</v>
      </c>
      <c r="H18183">
        <v>512</v>
      </c>
      <c r="I18183" t="s">
        <v>31</v>
      </c>
      <c r="J18183" t="s">
        <v>32</v>
      </c>
      <c r="K18183">
        <v>0</v>
      </c>
    </row>
    <row r="18184" spans="1:11" x14ac:dyDescent="0.35">
      <c r="A18184" s="1" t="s">
        <v>15</v>
      </c>
      <c r="B18184" s="1" t="s">
        <v>10</v>
      </c>
      <c r="C18184">
        <v>3</v>
      </c>
      <c r="D18184" s="1" t="s">
        <v>14</v>
      </c>
      <c r="E18184" s="1" t="s">
        <v>10</v>
      </c>
      <c r="F18184">
        <v>58</v>
      </c>
      <c r="G18184">
        <v>1.2609999999999999</v>
      </c>
      <c r="H18184">
        <v>512</v>
      </c>
      <c r="I18184" t="s">
        <v>31</v>
      </c>
      <c r="J18184" t="s">
        <v>34</v>
      </c>
      <c r="K18184">
        <v>0</v>
      </c>
    </row>
    <row r="18185" spans="1:11" x14ac:dyDescent="0.35">
      <c r="A18185" s="1" t="s">
        <v>15</v>
      </c>
      <c r="B18185" s="1" t="s">
        <v>10</v>
      </c>
      <c r="C18185">
        <v>8</v>
      </c>
      <c r="D18185" s="1" t="s">
        <v>9</v>
      </c>
      <c r="E18185" s="1" t="s">
        <v>10</v>
      </c>
      <c r="F18185">
        <v>23</v>
      </c>
      <c r="G18185">
        <v>1.2609999999999999</v>
      </c>
      <c r="H18185">
        <v>512</v>
      </c>
      <c r="I18185" t="s">
        <v>31</v>
      </c>
      <c r="J18185" t="s">
        <v>32</v>
      </c>
      <c r="K18185">
        <v>0</v>
      </c>
    </row>
    <row r="18186" spans="1:11" x14ac:dyDescent="0.35">
      <c r="A18186" s="1" t="s">
        <v>9</v>
      </c>
      <c r="B18186" s="1" t="s">
        <v>12</v>
      </c>
      <c r="C18186">
        <v>3</v>
      </c>
      <c r="D18186" s="1" t="s">
        <v>15</v>
      </c>
      <c r="E18186" s="1" t="s">
        <v>10</v>
      </c>
      <c r="F18186">
        <v>54</v>
      </c>
      <c r="G18186">
        <v>1.2609999999999999</v>
      </c>
      <c r="H18186">
        <v>512</v>
      </c>
      <c r="I18186" t="s">
        <v>31</v>
      </c>
      <c r="J18186" t="s">
        <v>34</v>
      </c>
      <c r="K18186">
        <v>0</v>
      </c>
    </row>
    <row r="18187" spans="1:11" x14ac:dyDescent="0.35">
      <c r="A18187" s="1" t="s">
        <v>15</v>
      </c>
      <c r="B18187" s="1" t="s">
        <v>10</v>
      </c>
      <c r="C18187">
        <v>1</v>
      </c>
      <c r="D18187" s="1" t="s">
        <v>9</v>
      </c>
      <c r="E18187" s="1" t="s">
        <v>10</v>
      </c>
      <c r="F18187">
        <v>28</v>
      </c>
      <c r="G18187">
        <v>1.2609999999999999</v>
      </c>
      <c r="H18187">
        <v>512</v>
      </c>
      <c r="I18187" t="s">
        <v>31</v>
      </c>
      <c r="J18187" t="s">
        <v>32</v>
      </c>
      <c r="K18187">
        <v>0</v>
      </c>
    </row>
    <row r="18188" spans="1:11" x14ac:dyDescent="0.35">
      <c r="A18188" s="1" t="s">
        <v>15</v>
      </c>
      <c r="B18188" s="1" t="s">
        <v>10</v>
      </c>
      <c r="C18188">
        <v>8</v>
      </c>
      <c r="D18188" s="1" t="s">
        <v>9</v>
      </c>
      <c r="E18188" s="1" t="s">
        <v>12</v>
      </c>
      <c r="F18188">
        <v>29</v>
      </c>
      <c r="G18188">
        <v>1.2609999999999999</v>
      </c>
      <c r="H18188">
        <v>512</v>
      </c>
      <c r="I18188" t="s">
        <v>33</v>
      </c>
      <c r="J18188" t="s">
        <v>32</v>
      </c>
      <c r="K18188">
        <v>0</v>
      </c>
    </row>
    <row r="18189" spans="1:11" x14ac:dyDescent="0.35">
      <c r="A18189" s="1" t="s">
        <v>15</v>
      </c>
      <c r="B18189" s="1" t="s">
        <v>10</v>
      </c>
      <c r="C18189">
        <v>4</v>
      </c>
      <c r="D18189" s="1" t="s">
        <v>14</v>
      </c>
      <c r="E18189" s="1" t="s">
        <v>10</v>
      </c>
      <c r="F18189">
        <v>58</v>
      </c>
      <c r="G18189">
        <v>1.2609999999999999</v>
      </c>
      <c r="H18189">
        <v>512</v>
      </c>
      <c r="I18189" t="s">
        <v>31</v>
      </c>
      <c r="J18189" t="s">
        <v>34</v>
      </c>
      <c r="K18189">
        <v>0</v>
      </c>
    </row>
    <row r="18190" spans="1:11" x14ac:dyDescent="0.35">
      <c r="A18190" s="1" t="s">
        <v>15</v>
      </c>
      <c r="B18190" s="1" t="s">
        <v>10</v>
      </c>
      <c r="C18190">
        <v>8</v>
      </c>
      <c r="D18190" s="1" t="s">
        <v>9</v>
      </c>
      <c r="E18190" s="1" t="s">
        <v>12</v>
      </c>
      <c r="F18190">
        <v>27</v>
      </c>
      <c r="G18190">
        <v>1.2609999999999999</v>
      </c>
      <c r="H18190">
        <v>512</v>
      </c>
      <c r="I18190" t="s">
        <v>33</v>
      </c>
      <c r="J18190" t="s">
        <v>32</v>
      </c>
      <c r="K18190">
        <v>0</v>
      </c>
    </row>
    <row r="18191" spans="1:11" x14ac:dyDescent="0.35">
      <c r="A18191" s="1" t="s">
        <v>9</v>
      </c>
      <c r="B18191" s="1" t="s">
        <v>12</v>
      </c>
      <c r="C18191">
        <v>7</v>
      </c>
      <c r="D18191" s="1" t="s">
        <v>14</v>
      </c>
      <c r="E18191" s="1" t="s">
        <v>10</v>
      </c>
      <c r="F18191">
        <v>30</v>
      </c>
      <c r="G18191">
        <v>1.2609999999999999</v>
      </c>
      <c r="H18191">
        <v>512</v>
      </c>
      <c r="I18191" t="s">
        <v>31</v>
      </c>
      <c r="J18191" t="s">
        <v>32</v>
      </c>
      <c r="K18191">
        <v>0</v>
      </c>
    </row>
    <row r="18192" spans="1:11" x14ac:dyDescent="0.35">
      <c r="A18192" s="1" t="s">
        <v>9</v>
      </c>
      <c r="B18192" s="1" t="s">
        <v>10</v>
      </c>
      <c r="C18192">
        <v>10</v>
      </c>
      <c r="D18192" s="1" t="s">
        <v>14</v>
      </c>
      <c r="E18192" s="1" t="s">
        <v>10</v>
      </c>
      <c r="F18192">
        <v>50</v>
      </c>
      <c r="G18192">
        <v>1.2609999999999999</v>
      </c>
      <c r="H18192">
        <v>512</v>
      </c>
      <c r="I18192" t="s">
        <v>31</v>
      </c>
      <c r="J18192" t="s">
        <v>34</v>
      </c>
      <c r="K18192">
        <v>0</v>
      </c>
    </row>
    <row r="18193" spans="1:11" x14ac:dyDescent="0.35">
      <c r="A18193" s="1" t="s">
        <v>9</v>
      </c>
      <c r="B18193" s="1" t="s">
        <v>10</v>
      </c>
      <c r="C18193">
        <v>10</v>
      </c>
      <c r="D18193" s="1" t="s">
        <v>15</v>
      </c>
      <c r="E18193" s="1" t="s">
        <v>10</v>
      </c>
      <c r="F18193">
        <v>55</v>
      </c>
      <c r="G18193">
        <v>1.2609999999999999</v>
      </c>
      <c r="H18193">
        <v>512</v>
      </c>
      <c r="I18193" t="s">
        <v>31</v>
      </c>
      <c r="J18193" t="s">
        <v>34</v>
      </c>
      <c r="K18193">
        <v>0</v>
      </c>
    </row>
    <row r="18194" spans="1:11" x14ac:dyDescent="0.35">
      <c r="A18194" s="1" t="s">
        <v>13</v>
      </c>
      <c r="B18194" s="1" t="s">
        <v>10</v>
      </c>
      <c r="C18194">
        <v>6</v>
      </c>
      <c r="D18194" s="1" t="s">
        <v>14</v>
      </c>
      <c r="E18194" s="1" t="s">
        <v>10</v>
      </c>
      <c r="F18194">
        <v>60</v>
      </c>
      <c r="G18194">
        <v>1.2609999999999999</v>
      </c>
      <c r="H18194">
        <v>512</v>
      </c>
      <c r="I18194" t="s">
        <v>31</v>
      </c>
      <c r="J18194" t="s">
        <v>34</v>
      </c>
      <c r="K18194">
        <v>0</v>
      </c>
    </row>
    <row r="18195" spans="1:11" x14ac:dyDescent="0.35">
      <c r="A18195" s="1" t="s">
        <v>9</v>
      </c>
      <c r="B18195" s="1" t="s">
        <v>12</v>
      </c>
      <c r="C18195">
        <v>4</v>
      </c>
      <c r="D18195" s="1" t="s">
        <v>15</v>
      </c>
      <c r="E18195" s="1" t="s">
        <v>10</v>
      </c>
      <c r="F18195">
        <v>56</v>
      </c>
      <c r="G18195">
        <v>1.2609999999999999</v>
      </c>
      <c r="H18195">
        <v>512</v>
      </c>
      <c r="I18195" t="s">
        <v>31</v>
      </c>
      <c r="J18195" t="s">
        <v>34</v>
      </c>
      <c r="K18195">
        <v>0</v>
      </c>
    </row>
    <row r="18196" spans="1:11" x14ac:dyDescent="0.35">
      <c r="A18196" s="1" t="s">
        <v>9</v>
      </c>
      <c r="B18196" s="1" t="s">
        <v>10</v>
      </c>
      <c r="C18196">
        <v>9</v>
      </c>
      <c r="D18196" s="1" t="s">
        <v>14</v>
      </c>
      <c r="E18196" s="1" t="s">
        <v>10</v>
      </c>
      <c r="F18196">
        <v>52</v>
      </c>
      <c r="G18196">
        <v>1.2609999999999999</v>
      </c>
      <c r="H18196">
        <v>512</v>
      </c>
      <c r="I18196" t="s">
        <v>31</v>
      </c>
      <c r="J18196" t="s">
        <v>34</v>
      </c>
      <c r="K18196">
        <v>0</v>
      </c>
    </row>
    <row r="18197" spans="1:11" x14ac:dyDescent="0.35">
      <c r="A18197" s="1" t="s">
        <v>13</v>
      </c>
      <c r="B18197" s="1" t="s">
        <v>10</v>
      </c>
      <c r="C18197">
        <v>9</v>
      </c>
      <c r="D18197" s="1" t="s">
        <v>14</v>
      </c>
      <c r="E18197" s="1" t="s">
        <v>10</v>
      </c>
      <c r="F18197">
        <v>57</v>
      </c>
      <c r="G18197">
        <v>1.2609999999999999</v>
      </c>
      <c r="H18197">
        <v>512</v>
      </c>
      <c r="I18197" t="s">
        <v>31</v>
      </c>
      <c r="J18197" t="s">
        <v>34</v>
      </c>
      <c r="K18197">
        <v>0</v>
      </c>
    </row>
    <row r="18198" spans="1:11" x14ac:dyDescent="0.35">
      <c r="A18198" s="1" t="s">
        <v>9</v>
      </c>
      <c r="B18198" s="1" t="s">
        <v>12</v>
      </c>
      <c r="C18198">
        <v>7</v>
      </c>
      <c r="D18198" s="1" t="s">
        <v>15</v>
      </c>
      <c r="E18198" s="1" t="s">
        <v>10</v>
      </c>
      <c r="F18198">
        <v>55</v>
      </c>
      <c r="G18198">
        <v>1.2609999999999999</v>
      </c>
      <c r="H18198">
        <v>512</v>
      </c>
      <c r="I18198" t="s">
        <v>31</v>
      </c>
      <c r="J18198" t="s">
        <v>34</v>
      </c>
      <c r="K18198">
        <v>0</v>
      </c>
    </row>
    <row r="18199" spans="1:11" x14ac:dyDescent="0.35">
      <c r="A18199" s="1" t="s">
        <v>15</v>
      </c>
      <c r="B18199" s="1" t="s">
        <v>12</v>
      </c>
      <c r="C18199">
        <v>9</v>
      </c>
      <c r="D18199" s="1" t="s">
        <v>9</v>
      </c>
      <c r="E18199" s="1" t="s">
        <v>10</v>
      </c>
      <c r="F18199">
        <v>28</v>
      </c>
      <c r="G18199">
        <v>1.2609999999999999</v>
      </c>
      <c r="H18199">
        <v>512</v>
      </c>
      <c r="I18199" t="s">
        <v>31</v>
      </c>
      <c r="J18199" t="s">
        <v>32</v>
      </c>
      <c r="K18199">
        <v>0</v>
      </c>
    </row>
    <row r="18200" spans="1:11" x14ac:dyDescent="0.35">
      <c r="A18200" s="1" t="s">
        <v>9</v>
      </c>
      <c r="B18200" s="1" t="s">
        <v>12</v>
      </c>
      <c r="C18200">
        <v>2</v>
      </c>
      <c r="D18200" s="1" t="s">
        <v>15</v>
      </c>
      <c r="E18200" s="1" t="s">
        <v>10</v>
      </c>
      <c r="F18200">
        <v>60</v>
      </c>
      <c r="G18200">
        <v>1.2609999999999999</v>
      </c>
      <c r="H18200">
        <v>512</v>
      </c>
      <c r="I18200" t="s">
        <v>31</v>
      </c>
      <c r="J18200" t="s">
        <v>34</v>
      </c>
      <c r="K18200">
        <v>0</v>
      </c>
    </row>
    <row r="18201" spans="1:11" x14ac:dyDescent="0.35">
      <c r="A18201" s="1" t="s">
        <v>14</v>
      </c>
      <c r="B18201" s="1" t="s">
        <v>12</v>
      </c>
      <c r="C18201">
        <v>4</v>
      </c>
      <c r="D18201" s="1" t="s">
        <v>11</v>
      </c>
      <c r="E18201" s="1" t="s">
        <v>10</v>
      </c>
      <c r="F18201">
        <v>51</v>
      </c>
      <c r="G18201">
        <v>1.2609999999999999</v>
      </c>
      <c r="H18201">
        <v>512</v>
      </c>
      <c r="I18201" t="s">
        <v>31</v>
      </c>
      <c r="J18201" t="s">
        <v>34</v>
      </c>
      <c r="K18201">
        <v>0</v>
      </c>
    </row>
    <row r="18202" spans="1:11" x14ac:dyDescent="0.35">
      <c r="A18202" s="1" t="s">
        <v>15</v>
      </c>
      <c r="B18202" s="1" t="s">
        <v>12</v>
      </c>
      <c r="C18202">
        <v>1</v>
      </c>
      <c r="D18202" s="1" t="s">
        <v>9</v>
      </c>
      <c r="E18202" s="1" t="s">
        <v>10</v>
      </c>
      <c r="F18202">
        <v>28</v>
      </c>
      <c r="G18202">
        <v>1.2609999999999999</v>
      </c>
      <c r="H18202">
        <v>512</v>
      </c>
      <c r="I18202" t="s">
        <v>31</v>
      </c>
      <c r="J18202" t="s">
        <v>32</v>
      </c>
      <c r="K18202">
        <v>0</v>
      </c>
    </row>
    <row r="18203" spans="1:11" x14ac:dyDescent="0.35">
      <c r="A18203" s="1" t="s">
        <v>15</v>
      </c>
      <c r="B18203" s="1" t="s">
        <v>12</v>
      </c>
      <c r="C18203">
        <v>8</v>
      </c>
      <c r="D18203" s="1" t="s">
        <v>9</v>
      </c>
      <c r="E18203" s="1" t="s">
        <v>10</v>
      </c>
      <c r="F18203">
        <v>24</v>
      </c>
      <c r="G18203">
        <v>1.2609999999999999</v>
      </c>
      <c r="H18203">
        <v>512</v>
      </c>
      <c r="I18203" t="s">
        <v>31</v>
      </c>
      <c r="J18203" t="s">
        <v>32</v>
      </c>
      <c r="K18203">
        <v>0</v>
      </c>
    </row>
    <row r="18204" spans="1:11" x14ac:dyDescent="0.35">
      <c r="A18204" s="1" t="s">
        <v>9</v>
      </c>
      <c r="B18204" s="1" t="s">
        <v>10</v>
      </c>
      <c r="C18204">
        <v>9</v>
      </c>
      <c r="D18204" s="1" t="s">
        <v>15</v>
      </c>
      <c r="E18204" s="1" t="s">
        <v>10</v>
      </c>
      <c r="F18204">
        <v>52</v>
      </c>
      <c r="G18204">
        <v>1.2609999999999999</v>
      </c>
      <c r="H18204">
        <v>512</v>
      </c>
      <c r="I18204" t="s">
        <v>31</v>
      </c>
      <c r="J18204" t="s">
        <v>34</v>
      </c>
      <c r="K18204">
        <v>0</v>
      </c>
    </row>
    <row r="18205" spans="1:11" x14ac:dyDescent="0.35">
      <c r="A18205" s="1" t="s">
        <v>15</v>
      </c>
      <c r="B18205" s="1" t="s">
        <v>10</v>
      </c>
      <c r="C18205">
        <v>8</v>
      </c>
      <c r="D18205" s="1" t="s">
        <v>9</v>
      </c>
      <c r="E18205" s="1" t="s">
        <v>10</v>
      </c>
      <c r="F18205">
        <v>29</v>
      </c>
      <c r="G18205">
        <v>1.2609999999999999</v>
      </c>
      <c r="H18205">
        <v>512</v>
      </c>
      <c r="I18205" t="s">
        <v>31</v>
      </c>
      <c r="J18205" t="s">
        <v>32</v>
      </c>
      <c r="K18205">
        <v>0</v>
      </c>
    </row>
    <row r="18206" spans="1:11" x14ac:dyDescent="0.35">
      <c r="A18206" s="1" t="s">
        <v>9</v>
      </c>
      <c r="B18206" s="1" t="s">
        <v>12</v>
      </c>
      <c r="C18206">
        <v>5</v>
      </c>
      <c r="D18206" s="1" t="s">
        <v>15</v>
      </c>
      <c r="E18206" s="1" t="s">
        <v>10</v>
      </c>
      <c r="F18206">
        <v>54</v>
      </c>
      <c r="G18206">
        <v>1.2609999999999999</v>
      </c>
      <c r="H18206">
        <v>512</v>
      </c>
      <c r="I18206" t="s">
        <v>31</v>
      </c>
      <c r="J18206" t="s">
        <v>34</v>
      </c>
      <c r="K18206">
        <v>0</v>
      </c>
    </row>
    <row r="18207" spans="1:11" x14ac:dyDescent="0.35">
      <c r="A18207" s="1" t="s">
        <v>9</v>
      </c>
      <c r="B18207" s="1" t="s">
        <v>10</v>
      </c>
      <c r="C18207">
        <v>8</v>
      </c>
      <c r="D18207" s="1" t="s">
        <v>14</v>
      </c>
      <c r="E18207" s="1" t="s">
        <v>10</v>
      </c>
      <c r="F18207">
        <v>57</v>
      </c>
      <c r="G18207">
        <v>1.2609999999999999</v>
      </c>
      <c r="H18207">
        <v>512</v>
      </c>
      <c r="I18207" t="s">
        <v>31</v>
      </c>
      <c r="J18207" t="s">
        <v>34</v>
      </c>
      <c r="K18207">
        <v>0</v>
      </c>
    </row>
    <row r="18208" spans="1:11" x14ac:dyDescent="0.35">
      <c r="A18208" s="1" t="s">
        <v>9</v>
      </c>
      <c r="B18208" s="1" t="s">
        <v>12</v>
      </c>
      <c r="C18208">
        <v>3</v>
      </c>
      <c r="D18208" s="1" t="s">
        <v>15</v>
      </c>
      <c r="E18208" s="1" t="s">
        <v>10</v>
      </c>
      <c r="F18208">
        <v>57</v>
      </c>
      <c r="G18208">
        <v>1.2609999999999999</v>
      </c>
      <c r="H18208">
        <v>512</v>
      </c>
      <c r="I18208" t="s">
        <v>31</v>
      </c>
      <c r="J18208" t="s">
        <v>34</v>
      </c>
      <c r="K18208">
        <v>0</v>
      </c>
    </row>
    <row r="18209" spans="1:11" x14ac:dyDescent="0.35">
      <c r="A18209" s="1" t="s">
        <v>15</v>
      </c>
      <c r="B18209" s="1" t="s">
        <v>12</v>
      </c>
      <c r="C18209">
        <v>9</v>
      </c>
      <c r="D18209" s="1" t="s">
        <v>9</v>
      </c>
      <c r="E18209" s="1" t="s">
        <v>10</v>
      </c>
      <c r="F18209">
        <v>29</v>
      </c>
      <c r="G18209">
        <v>1.2609999999999999</v>
      </c>
      <c r="H18209">
        <v>512</v>
      </c>
      <c r="I18209" t="s">
        <v>31</v>
      </c>
      <c r="J18209" t="s">
        <v>32</v>
      </c>
      <c r="K18209">
        <v>0</v>
      </c>
    </row>
    <row r="18210" spans="1:11" x14ac:dyDescent="0.35">
      <c r="A18210" s="1" t="s">
        <v>9</v>
      </c>
      <c r="B18210" s="1" t="s">
        <v>10</v>
      </c>
      <c r="C18210">
        <v>1</v>
      </c>
      <c r="D18210" s="1" t="s">
        <v>14</v>
      </c>
      <c r="E18210" s="1" t="s">
        <v>10</v>
      </c>
      <c r="F18210">
        <v>58</v>
      </c>
      <c r="G18210">
        <v>1.2609999999999999</v>
      </c>
      <c r="H18210">
        <v>512</v>
      </c>
      <c r="I18210" t="s">
        <v>31</v>
      </c>
      <c r="J18210" t="s">
        <v>34</v>
      </c>
      <c r="K18210">
        <v>0</v>
      </c>
    </row>
    <row r="18211" spans="1:11" x14ac:dyDescent="0.35">
      <c r="A18211" s="1" t="s">
        <v>9</v>
      </c>
      <c r="B18211" s="1" t="s">
        <v>10</v>
      </c>
      <c r="C18211">
        <v>8</v>
      </c>
      <c r="D18211" s="1" t="s">
        <v>14</v>
      </c>
      <c r="E18211" s="1" t="s">
        <v>10</v>
      </c>
      <c r="F18211">
        <v>51</v>
      </c>
      <c r="G18211">
        <v>1.2609999999999999</v>
      </c>
      <c r="H18211">
        <v>512</v>
      </c>
      <c r="I18211" t="s">
        <v>31</v>
      </c>
      <c r="J18211" t="s">
        <v>34</v>
      </c>
      <c r="K18211">
        <v>0</v>
      </c>
    </row>
    <row r="18212" spans="1:11" x14ac:dyDescent="0.35">
      <c r="A18212" s="1" t="s">
        <v>9</v>
      </c>
      <c r="B18212" s="1" t="s">
        <v>10</v>
      </c>
      <c r="C18212">
        <v>3</v>
      </c>
      <c r="D18212" s="1" t="s">
        <v>14</v>
      </c>
      <c r="E18212" s="1" t="s">
        <v>10</v>
      </c>
      <c r="F18212">
        <v>50</v>
      </c>
      <c r="G18212">
        <v>1.2609999999999999</v>
      </c>
      <c r="H18212">
        <v>512</v>
      </c>
      <c r="I18212" t="s">
        <v>31</v>
      </c>
      <c r="J18212" t="s">
        <v>34</v>
      </c>
      <c r="K18212">
        <v>0</v>
      </c>
    </row>
    <row r="18213" spans="1:11" x14ac:dyDescent="0.35">
      <c r="A18213" s="1" t="s">
        <v>14</v>
      </c>
      <c r="B18213" s="1" t="s">
        <v>10</v>
      </c>
      <c r="C18213">
        <v>0</v>
      </c>
      <c r="D18213" s="1" t="s">
        <v>9</v>
      </c>
      <c r="E18213" s="1" t="s">
        <v>12</v>
      </c>
      <c r="F18213">
        <v>30</v>
      </c>
      <c r="G18213">
        <v>1.2609999999999999</v>
      </c>
      <c r="H18213">
        <v>512</v>
      </c>
      <c r="I18213" t="s">
        <v>33</v>
      </c>
      <c r="J18213" t="s">
        <v>32</v>
      </c>
      <c r="K18213">
        <v>0</v>
      </c>
    </row>
    <row r="18214" spans="1:11" x14ac:dyDescent="0.35">
      <c r="A18214" s="1" t="s">
        <v>14</v>
      </c>
      <c r="B18214" s="1" t="s">
        <v>12</v>
      </c>
      <c r="C18214">
        <v>0</v>
      </c>
      <c r="D18214" s="1" t="s">
        <v>9</v>
      </c>
      <c r="E18214" s="1" t="s">
        <v>12</v>
      </c>
      <c r="F18214">
        <v>30</v>
      </c>
      <c r="G18214">
        <v>1.2609999999999999</v>
      </c>
      <c r="H18214">
        <v>512</v>
      </c>
      <c r="I18214" t="s">
        <v>33</v>
      </c>
      <c r="J18214" t="s">
        <v>32</v>
      </c>
      <c r="K18214">
        <v>0</v>
      </c>
    </row>
    <row r="18215" spans="1:11" x14ac:dyDescent="0.35">
      <c r="A18215" s="1" t="s">
        <v>15</v>
      </c>
      <c r="B18215" s="1" t="s">
        <v>12</v>
      </c>
      <c r="C18215">
        <v>2</v>
      </c>
      <c r="D18215" s="1" t="s">
        <v>9</v>
      </c>
      <c r="E18215" s="1" t="s">
        <v>10</v>
      </c>
      <c r="F18215">
        <v>29</v>
      </c>
      <c r="G18215">
        <v>1.2609999999999999</v>
      </c>
      <c r="H18215">
        <v>512</v>
      </c>
      <c r="I18215" t="s">
        <v>31</v>
      </c>
      <c r="J18215" t="s">
        <v>32</v>
      </c>
      <c r="K18215">
        <v>0</v>
      </c>
    </row>
    <row r="18216" spans="1:11" x14ac:dyDescent="0.35">
      <c r="A18216" s="1" t="s">
        <v>9</v>
      </c>
      <c r="B18216" s="1" t="s">
        <v>12</v>
      </c>
      <c r="C18216">
        <v>1</v>
      </c>
      <c r="D18216" s="1" t="s">
        <v>15</v>
      </c>
      <c r="E18216" s="1" t="s">
        <v>10</v>
      </c>
      <c r="F18216">
        <v>53</v>
      </c>
      <c r="G18216">
        <v>1.2609999999999999</v>
      </c>
      <c r="H18216">
        <v>512</v>
      </c>
      <c r="I18216" t="s">
        <v>31</v>
      </c>
      <c r="J18216" t="s">
        <v>34</v>
      </c>
      <c r="K18216">
        <v>0</v>
      </c>
    </row>
    <row r="18217" spans="1:11" x14ac:dyDescent="0.35">
      <c r="A18217" s="1" t="s">
        <v>15</v>
      </c>
      <c r="B18217" s="1" t="s">
        <v>10</v>
      </c>
      <c r="C18217">
        <v>5</v>
      </c>
      <c r="D18217" s="1" t="s">
        <v>9</v>
      </c>
      <c r="E18217" s="1" t="s">
        <v>10</v>
      </c>
      <c r="F18217">
        <v>28</v>
      </c>
      <c r="G18217">
        <v>1.262</v>
      </c>
      <c r="H18217">
        <v>512</v>
      </c>
      <c r="I18217" t="s">
        <v>31</v>
      </c>
      <c r="J18217" t="s">
        <v>32</v>
      </c>
      <c r="K18217">
        <v>0</v>
      </c>
    </row>
    <row r="18218" spans="1:11" x14ac:dyDescent="0.35">
      <c r="A18218" s="1" t="s">
        <v>9</v>
      </c>
      <c r="B18218" s="1" t="s">
        <v>12</v>
      </c>
      <c r="C18218">
        <v>5</v>
      </c>
      <c r="D18218" s="1" t="s">
        <v>15</v>
      </c>
      <c r="E18218" s="1" t="s">
        <v>10</v>
      </c>
      <c r="F18218">
        <v>57</v>
      </c>
      <c r="G18218">
        <v>1.262</v>
      </c>
      <c r="H18218">
        <v>512</v>
      </c>
      <c r="I18218" t="s">
        <v>31</v>
      </c>
      <c r="J18218" t="s">
        <v>34</v>
      </c>
      <c r="K18218">
        <v>0</v>
      </c>
    </row>
    <row r="18219" spans="1:11" x14ac:dyDescent="0.35">
      <c r="A18219" s="1" t="s">
        <v>14</v>
      </c>
      <c r="B18219" s="1" t="s">
        <v>10</v>
      </c>
      <c r="C18219">
        <v>2</v>
      </c>
      <c r="D18219" s="1" t="s">
        <v>9</v>
      </c>
      <c r="E18219" s="1" t="s">
        <v>12</v>
      </c>
      <c r="F18219">
        <v>29</v>
      </c>
      <c r="G18219">
        <v>1.262</v>
      </c>
      <c r="H18219">
        <v>512</v>
      </c>
      <c r="I18219" t="s">
        <v>33</v>
      </c>
      <c r="J18219" t="s">
        <v>32</v>
      </c>
      <c r="K18219">
        <v>0</v>
      </c>
    </row>
    <row r="18220" spans="1:11" x14ac:dyDescent="0.35">
      <c r="A18220" s="1" t="s">
        <v>15</v>
      </c>
      <c r="B18220" s="1" t="s">
        <v>10</v>
      </c>
      <c r="C18220">
        <v>8</v>
      </c>
      <c r="D18220" s="1" t="s">
        <v>9</v>
      </c>
      <c r="E18220" s="1" t="s">
        <v>10</v>
      </c>
      <c r="F18220">
        <v>21</v>
      </c>
      <c r="G18220">
        <v>1.262</v>
      </c>
      <c r="H18220">
        <v>512</v>
      </c>
      <c r="I18220" t="s">
        <v>31</v>
      </c>
      <c r="J18220" t="s">
        <v>32</v>
      </c>
      <c r="K18220">
        <v>0</v>
      </c>
    </row>
    <row r="18221" spans="1:11" x14ac:dyDescent="0.35">
      <c r="A18221" s="1" t="s">
        <v>15</v>
      </c>
      <c r="B18221" s="1" t="s">
        <v>10</v>
      </c>
      <c r="C18221">
        <v>10</v>
      </c>
      <c r="D18221" s="1" t="s">
        <v>14</v>
      </c>
      <c r="E18221" s="1" t="s">
        <v>10</v>
      </c>
      <c r="F18221">
        <v>60</v>
      </c>
      <c r="G18221">
        <v>1.262</v>
      </c>
      <c r="H18221">
        <v>512</v>
      </c>
      <c r="I18221" t="s">
        <v>31</v>
      </c>
      <c r="J18221" t="s">
        <v>34</v>
      </c>
      <c r="K18221">
        <v>0</v>
      </c>
    </row>
    <row r="18222" spans="1:11" x14ac:dyDescent="0.35">
      <c r="A18222" s="1" t="s">
        <v>9</v>
      </c>
      <c r="B18222" s="1" t="s">
        <v>10</v>
      </c>
      <c r="C18222">
        <v>6</v>
      </c>
      <c r="D18222" s="1" t="s">
        <v>15</v>
      </c>
      <c r="E18222" s="1" t="s">
        <v>12</v>
      </c>
      <c r="F18222">
        <v>24</v>
      </c>
      <c r="G18222">
        <v>1.262</v>
      </c>
      <c r="H18222">
        <v>512</v>
      </c>
      <c r="I18222" t="s">
        <v>33</v>
      </c>
      <c r="J18222" t="s">
        <v>32</v>
      </c>
      <c r="K18222">
        <v>0</v>
      </c>
    </row>
    <row r="18223" spans="1:11" x14ac:dyDescent="0.35">
      <c r="A18223" s="1" t="s">
        <v>15</v>
      </c>
      <c r="B18223" s="1" t="s">
        <v>12</v>
      </c>
      <c r="C18223">
        <v>7</v>
      </c>
      <c r="D18223" s="1" t="s">
        <v>14</v>
      </c>
      <c r="E18223" s="1" t="s">
        <v>10</v>
      </c>
      <c r="F18223">
        <v>59</v>
      </c>
      <c r="G18223">
        <v>1.262</v>
      </c>
      <c r="H18223">
        <v>512</v>
      </c>
      <c r="I18223" t="s">
        <v>31</v>
      </c>
      <c r="J18223" t="s">
        <v>34</v>
      </c>
      <c r="K18223">
        <v>0</v>
      </c>
    </row>
    <row r="18224" spans="1:11" x14ac:dyDescent="0.35">
      <c r="A18224" s="1" t="s">
        <v>15</v>
      </c>
      <c r="B18224" s="1" t="s">
        <v>10</v>
      </c>
      <c r="C18224">
        <v>6</v>
      </c>
      <c r="D18224" s="1" t="s">
        <v>9</v>
      </c>
      <c r="E18224" s="1" t="s">
        <v>10</v>
      </c>
      <c r="F18224">
        <v>29</v>
      </c>
      <c r="G18224">
        <v>1.262</v>
      </c>
      <c r="H18224">
        <v>512</v>
      </c>
      <c r="I18224" t="s">
        <v>31</v>
      </c>
      <c r="J18224" t="s">
        <v>32</v>
      </c>
      <c r="K18224">
        <v>0</v>
      </c>
    </row>
    <row r="18225" spans="1:11" x14ac:dyDescent="0.35">
      <c r="A18225" s="1" t="s">
        <v>14</v>
      </c>
      <c r="B18225" s="1" t="s">
        <v>10</v>
      </c>
      <c r="C18225">
        <v>1</v>
      </c>
      <c r="D18225" s="1" t="s">
        <v>9</v>
      </c>
      <c r="E18225" s="1" t="s">
        <v>12</v>
      </c>
      <c r="F18225">
        <v>27</v>
      </c>
      <c r="G18225">
        <v>1.262</v>
      </c>
      <c r="H18225">
        <v>512</v>
      </c>
      <c r="I18225" t="s">
        <v>33</v>
      </c>
      <c r="J18225" t="s">
        <v>32</v>
      </c>
      <c r="K18225">
        <v>0</v>
      </c>
    </row>
    <row r="18226" spans="1:11" x14ac:dyDescent="0.35">
      <c r="A18226" s="1" t="s">
        <v>15</v>
      </c>
      <c r="B18226" s="1" t="s">
        <v>10</v>
      </c>
      <c r="C18226">
        <v>5</v>
      </c>
      <c r="D18226" s="1" t="s">
        <v>14</v>
      </c>
      <c r="E18226" s="1" t="s">
        <v>10</v>
      </c>
      <c r="F18226">
        <v>59</v>
      </c>
      <c r="G18226">
        <v>1.262</v>
      </c>
      <c r="H18226">
        <v>512</v>
      </c>
      <c r="I18226" t="s">
        <v>31</v>
      </c>
      <c r="J18226" t="s">
        <v>34</v>
      </c>
      <c r="K18226">
        <v>0</v>
      </c>
    </row>
    <row r="18227" spans="1:11" x14ac:dyDescent="0.35">
      <c r="A18227" s="1" t="s">
        <v>15</v>
      </c>
      <c r="B18227" s="1" t="s">
        <v>12</v>
      </c>
      <c r="C18227">
        <v>4</v>
      </c>
      <c r="D18227" s="1" t="s">
        <v>9</v>
      </c>
      <c r="E18227" s="1" t="s">
        <v>10</v>
      </c>
      <c r="F18227">
        <v>24</v>
      </c>
      <c r="G18227">
        <v>1.262</v>
      </c>
      <c r="H18227">
        <v>512</v>
      </c>
      <c r="I18227" t="s">
        <v>31</v>
      </c>
      <c r="J18227" t="s">
        <v>32</v>
      </c>
      <c r="K18227">
        <v>0</v>
      </c>
    </row>
    <row r="18228" spans="1:11" x14ac:dyDescent="0.35">
      <c r="A18228" s="1" t="s">
        <v>15</v>
      </c>
      <c r="B18228" s="1" t="s">
        <v>12</v>
      </c>
      <c r="C18228">
        <v>5</v>
      </c>
      <c r="D18228" s="1" t="s">
        <v>9</v>
      </c>
      <c r="E18228" s="1" t="s">
        <v>10</v>
      </c>
      <c r="F18228">
        <v>24</v>
      </c>
      <c r="G18228">
        <v>1.262</v>
      </c>
      <c r="H18228">
        <v>512</v>
      </c>
      <c r="I18228" t="s">
        <v>31</v>
      </c>
      <c r="J18228" t="s">
        <v>32</v>
      </c>
      <c r="K18228">
        <v>0</v>
      </c>
    </row>
    <row r="18229" spans="1:11" x14ac:dyDescent="0.35">
      <c r="A18229" s="1" t="s">
        <v>9</v>
      </c>
      <c r="B18229" s="1" t="s">
        <v>12</v>
      </c>
      <c r="C18229">
        <v>3</v>
      </c>
      <c r="D18229" s="1" t="s">
        <v>15</v>
      </c>
      <c r="E18229" s="1" t="s">
        <v>10</v>
      </c>
      <c r="F18229">
        <v>56</v>
      </c>
      <c r="G18229">
        <v>1.262</v>
      </c>
      <c r="H18229">
        <v>512</v>
      </c>
      <c r="I18229" t="s">
        <v>31</v>
      </c>
      <c r="J18229" t="s">
        <v>34</v>
      </c>
      <c r="K18229">
        <v>0</v>
      </c>
    </row>
    <row r="18230" spans="1:11" x14ac:dyDescent="0.35">
      <c r="A18230" s="1" t="s">
        <v>15</v>
      </c>
      <c r="B18230" s="1" t="s">
        <v>12</v>
      </c>
      <c r="C18230">
        <v>3</v>
      </c>
      <c r="D18230" s="1" t="s">
        <v>9</v>
      </c>
      <c r="E18230" s="1" t="s">
        <v>10</v>
      </c>
      <c r="F18230">
        <v>27</v>
      </c>
      <c r="G18230">
        <v>1.262</v>
      </c>
      <c r="H18230">
        <v>512</v>
      </c>
      <c r="I18230" t="s">
        <v>31</v>
      </c>
      <c r="J18230" t="s">
        <v>32</v>
      </c>
      <c r="K18230">
        <v>0</v>
      </c>
    </row>
    <row r="18231" spans="1:11" x14ac:dyDescent="0.35">
      <c r="A18231" s="1" t="s">
        <v>14</v>
      </c>
      <c r="B18231" s="1" t="s">
        <v>10</v>
      </c>
      <c r="C18231">
        <v>1</v>
      </c>
      <c r="D18231" s="1" t="s">
        <v>9</v>
      </c>
      <c r="E18231" s="1" t="s">
        <v>12</v>
      </c>
      <c r="F18231">
        <v>28</v>
      </c>
      <c r="G18231">
        <v>1.262</v>
      </c>
      <c r="H18231">
        <v>512</v>
      </c>
      <c r="I18231" t="s">
        <v>33</v>
      </c>
      <c r="J18231" t="s">
        <v>32</v>
      </c>
      <c r="K18231">
        <v>0</v>
      </c>
    </row>
    <row r="18232" spans="1:11" x14ac:dyDescent="0.35">
      <c r="A18232" s="1" t="s">
        <v>14</v>
      </c>
      <c r="B18232" s="1" t="s">
        <v>12</v>
      </c>
      <c r="C18232">
        <v>4</v>
      </c>
      <c r="D18232" s="1" t="s">
        <v>9</v>
      </c>
      <c r="E18232" s="1" t="s">
        <v>12</v>
      </c>
      <c r="F18232">
        <v>29</v>
      </c>
      <c r="G18232">
        <v>1.262</v>
      </c>
      <c r="H18232">
        <v>512</v>
      </c>
      <c r="I18232" t="s">
        <v>33</v>
      </c>
      <c r="J18232" t="s">
        <v>32</v>
      </c>
      <c r="K18232">
        <v>0</v>
      </c>
    </row>
    <row r="18233" spans="1:11" x14ac:dyDescent="0.35">
      <c r="A18233" s="1" t="s">
        <v>9</v>
      </c>
      <c r="B18233" s="1" t="s">
        <v>10</v>
      </c>
      <c r="C18233">
        <v>8</v>
      </c>
      <c r="D18233" s="1" t="s">
        <v>15</v>
      </c>
      <c r="E18233" s="1" t="s">
        <v>10</v>
      </c>
      <c r="F18233">
        <v>51</v>
      </c>
      <c r="G18233">
        <v>1.262</v>
      </c>
      <c r="H18233">
        <v>512</v>
      </c>
      <c r="I18233" t="s">
        <v>31</v>
      </c>
      <c r="J18233" t="s">
        <v>34</v>
      </c>
      <c r="K18233">
        <v>0</v>
      </c>
    </row>
    <row r="18234" spans="1:11" x14ac:dyDescent="0.35">
      <c r="A18234" s="1" t="s">
        <v>14</v>
      </c>
      <c r="B18234" s="1" t="s">
        <v>12</v>
      </c>
      <c r="C18234">
        <v>1</v>
      </c>
      <c r="D18234" s="1" t="s">
        <v>9</v>
      </c>
      <c r="E18234" s="1" t="s">
        <v>12</v>
      </c>
      <c r="F18234">
        <v>27</v>
      </c>
      <c r="G18234">
        <v>1.262</v>
      </c>
      <c r="H18234">
        <v>512</v>
      </c>
      <c r="I18234" t="s">
        <v>33</v>
      </c>
      <c r="J18234" t="s">
        <v>32</v>
      </c>
      <c r="K18234">
        <v>0</v>
      </c>
    </row>
    <row r="18235" spans="1:11" x14ac:dyDescent="0.35">
      <c r="A18235" s="1" t="s">
        <v>14</v>
      </c>
      <c r="B18235" s="1" t="s">
        <v>10</v>
      </c>
      <c r="C18235">
        <v>6</v>
      </c>
      <c r="D18235" s="1" t="s">
        <v>9</v>
      </c>
      <c r="E18235" s="1" t="s">
        <v>12</v>
      </c>
      <c r="F18235">
        <v>30</v>
      </c>
      <c r="G18235">
        <v>1.262</v>
      </c>
      <c r="H18235">
        <v>512</v>
      </c>
      <c r="I18235" t="s">
        <v>33</v>
      </c>
      <c r="J18235" t="s">
        <v>32</v>
      </c>
      <c r="K18235">
        <v>0</v>
      </c>
    </row>
    <row r="18236" spans="1:11" x14ac:dyDescent="0.35">
      <c r="A18236" s="1" t="s">
        <v>14</v>
      </c>
      <c r="B18236" s="1" t="s">
        <v>12</v>
      </c>
      <c r="C18236">
        <v>1</v>
      </c>
      <c r="D18236" s="1" t="s">
        <v>9</v>
      </c>
      <c r="E18236" s="1" t="s">
        <v>12</v>
      </c>
      <c r="F18236">
        <v>28</v>
      </c>
      <c r="G18236">
        <v>1.262</v>
      </c>
      <c r="H18236">
        <v>512</v>
      </c>
      <c r="I18236" t="s">
        <v>33</v>
      </c>
      <c r="J18236" t="s">
        <v>32</v>
      </c>
      <c r="K18236">
        <v>0</v>
      </c>
    </row>
    <row r="18237" spans="1:11" x14ac:dyDescent="0.35">
      <c r="A18237" s="1" t="s">
        <v>15</v>
      </c>
      <c r="B18237" s="1" t="s">
        <v>10</v>
      </c>
      <c r="C18237">
        <v>8</v>
      </c>
      <c r="D18237" s="1" t="s">
        <v>9</v>
      </c>
      <c r="E18237" s="1" t="s">
        <v>10</v>
      </c>
      <c r="F18237">
        <v>20</v>
      </c>
      <c r="G18237">
        <v>1.262</v>
      </c>
      <c r="H18237">
        <v>512</v>
      </c>
      <c r="I18237" t="s">
        <v>31</v>
      </c>
      <c r="J18237" t="s">
        <v>32</v>
      </c>
      <c r="K18237">
        <v>0</v>
      </c>
    </row>
    <row r="18238" spans="1:11" x14ac:dyDescent="0.35">
      <c r="A18238" s="1" t="s">
        <v>9</v>
      </c>
      <c r="B18238" s="1" t="s">
        <v>12</v>
      </c>
      <c r="C18238">
        <v>5</v>
      </c>
      <c r="D18238" s="1" t="s">
        <v>15</v>
      </c>
      <c r="E18238" s="1" t="s">
        <v>10</v>
      </c>
      <c r="F18238">
        <v>56</v>
      </c>
      <c r="G18238">
        <v>1.262</v>
      </c>
      <c r="H18238">
        <v>512</v>
      </c>
      <c r="I18238" t="s">
        <v>31</v>
      </c>
      <c r="J18238" t="s">
        <v>34</v>
      </c>
      <c r="K18238">
        <v>0</v>
      </c>
    </row>
    <row r="18239" spans="1:11" x14ac:dyDescent="0.35">
      <c r="A18239" s="1" t="s">
        <v>9</v>
      </c>
      <c r="B18239" s="1" t="s">
        <v>10</v>
      </c>
      <c r="C18239">
        <v>9</v>
      </c>
      <c r="D18239" s="1" t="s">
        <v>15</v>
      </c>
      <c r="E18239" s="1" t="s">
        <v>10</v>
      </c>
      <c r="F18239">
        <v>60</v>
      </c>
      <c r="G18239">
        <v>1.262</v>
      </c>
      <c r="H18239">
        <v>512</v>
      </c>
      <c r="I18239" t="s">
        <v>31</v>
      </c>
      <c r="J18239" t="s">
        <v>34</v>
      </c>
      <c r="K18239">
        <v>0</v>
      </c>
    </row>
    <row r="18240" spans="1:11" x14ac:dyDescent="0.35">
      <c r="A18240" s="1" t="s">
        <v>9</v>
      </c>
      <c r="B18240" s="1" t="s">
        <v>10</v>
      </c>
      <c r="C18240">
        <v>10</v>
      </c>
      <c r="D18240" s="1" t="s">
        <v>15</v>
      </c>
      <c r="E18240" s="1" t="s">
        <v>10</v>
      </c>
      <c r="F18240">
        <v>54</v>
      </c>
      <c r="G18240">
        <v>1.262</v>
      </c>
      <c r="H18240">
        <v>512</v>
      </c>
      <c r="I18240" t="s">
        <v>31</v>
      </c>
      <c r="J18240" t="s">
        <v>34</v>
      </c>
      <c r="K18240">
        <v>0</v>
      </c>
    </row>
    <row r="18241" spans="1:11" x14ac:dyDescent="0.35">
      <c r="A18241" s="1" t="s">
        <v>15</v>
      </c>
      <c r="B18241" s="1" t="s">
        <v>10</v>
      </c>
      <c r="C18241">
        <v>0</v>
      </c>
      <c r="D18241" s="1" t="s">
        <v>9</v>
      </c>
      <c r="E18241" s="1" t="s">
        <v>10</v>
      </c>
      <c r="F18241">
        <v>29</v>
      </c>
      <c r="G18241">
        <v>1.262</v>
      </c>
      <c r="H18241">
        <v>512</v>
      </c>
      <c r="I18241" t="s">
        <v>31</v>
      </c>
      <c r="J18241" t="s">
        <v>32</v>
      </c>
      <c r="K18241">
        <v>0</v>
      </c>
    </row>
    <row r="18242" spans="1:11" x14ac:dyDescent="0.35">
      <c r="A18242" s="1" t="s">
        <v>15</v>
      </c>
      <c r="B18242" s="1" t="s">
        <v>12</v>
      </c>
      <c r="C18242">
        <v>0</v>
      </c>
      <c r="D18242" s="1" t="s">
        <v>9</v>
      </c>
      <c r="E18242" s="1" t="s">
        <v>10</v>
      </c>
      <c r="F18242">
        <v>29</v>
      </c>
      <c r="G18242">
        <v>1.262</v>
      </c>
      <c r="H18242">
        <v>512</v>
      </c>
      <c r="I18242" t="s">
        <v>31</v>
      </c>
      <c r="J18242" t="s">
        <v>32</v>
      </c>
      <c r="K18242">
        <v>0</v>
      </c>
    </row>
    <row r="18243" spans="1:11" x14ac:dyDescent="0.35">
      <c r="A18243" s="1" t="s">
        <v>9</v>
      </c>
      <c r="B18243" s="1" t="s">
        <v>12</v>
      </c>
      <c r="C18243">
        <v>8</v>
      </c>
      <c r="D18243" s="1" t="s">
        <v>15</v>
      </c>
      <c r="E18243" s="1" t="s">
        <v>10</v>
      </c>
      <c r="F18243">
        <v>55</v>
      </c>
      <c r="G18243">
        <v>1.262</v>
      </c>
      <c r="H18243">
        <v>512</v>
      </c>
      <c r="I18243" t="s">
        <v>31</v>
      </c>
      <c r="J18243" t="s">
        <v>34</v>
      </c>
      <c r="K18243">
        <v>0</v>
      </c>
    </row>
    <row r="18244" spans="1:11" x14ac:dyDescent="0.35">
      <c r="A18244" s="1" t="s">
        <v>13</v>
      </c>
      <c r="B18244" s="1" t="s">
        <v>10</v>
      </c>
      <c r="C18244">
        <v>9</v>
      </c>
      <c r="D18244" s="1" t="s">
        <v>14</v>
      </c>
      <c r="E18244" s="1" t="s">
        <v>10</v>
      </c>
      <c r="F18244">
        <v>30</v>
      </c>
      <c r="G18244">
        <v>1.262</v>
      </c>
      <c r="H18244">
        <v>512</v>
      </c>
      <c r="I18244" t="s">
        <v>31</v>
      </c>
      <c r="J18244" t="s">
        <v>32</v>
      </c>
      <c r="K18244">
        <v>0</v>
      </c>
    </row>
    <row r="18245" spans="1:11" x14ac:dyDescent="0.35">
      <c r="A18245" s="1" t="s">
        <v>9</v>
      </c>
      <c r="B18245" s="1" t="s">
        <v>12</v>
      </c>
      <c r="C18245">
        <v>4</v>
      </c>
      <c r="D18245" s="1" t="s">
        <v>15</v>
      </c>
      <c r="E18245" s="1" t="s">
        <v>10</v>
      </c>
      <c r="F18245">
        <v>59</v>
      </c>
      <c r="G18245">
        <v>1.262</v>
      </c>
      <c r="H18245">
        <v>512</v>
      </c>
      <c r="I18245" t="s">
        <v>31</v>
      </c>
      <c r="J18245" t="s">
        <v>34</v>
      </c>
      <c r="K18245">
        <v>0</v>
      </c>
    </row>
    <row r="18246" spans="1:11" x14ac:dyDescent="0.35">
      <c r="A18246" s="1" t="s">
        <v>9</v>
      </c>
      <c r="B18246" s="1" t="s">
        <v>10</v>
      </c>
      <c r="C18246">
        <v>9</v>
      </c>
      <c r="D18246" s="1" t="s">
        <v>15</v>
      </c>
      <c r="E18246" s="1" t="s">
        <v>10</v>
      </c>
      <c r="F18246">
        <v>50</v>
      </c>
      <c r="G18246">
        <v>1.262</v>
      </c>
      <c r="H18246">
        <v>512</v>
      </c>
      <c r="I18246" t="s">
        <v>31</v>
      </c>
      <c r="J18246" t="s">
        <v>34</v>
      </c>
      <c r="K18246">
        <v>0</v>
      </c>
    </row>
    <row r="18247" spans="1:11" x14ac:dyDescent="0.35">
      <c r="A18247" s="1" t="s">
        <v>15</v>
      </c>
      <c r="B18247" s="1" t="s">
        <v>10</v>
      </c>
      <c r="C18247">
        <v>5</v>
      </c>
      <c r="D18247" s="1" t="s">
        <v>9</v>
      </c>
      <c r="E18247" s="1" t="s">
        <v>10</v>
      </c>
      <c r="F18247">
        <v>27</v>
      </c>
      <c r="G18247">
        <v>1.262</v>
      </c>
      <c r="H18247">
        <v>512</v>
      </c>
      <c r="I18247" t="s">
        <v>31</v>
      </c>
      <c r="J18247" t="s">
        <v>32</v>
      </c>
      <c r="K18247">
        <v>0</v>
      </c>
    </row>
    <row r="18248" spans="1:11" x14ac:dyDescent="0.35">
      <c r="A18248" s="1" t="s">
        <v>9</v>
      </c>
      <c r="B18248" s="1" t="s">
        <v>12</v>
      </c>
      <c r="C18248">
        <v>7</v>
      </c>
      <c r="D18248" s="1" t="s">
        <v>15</v>
      </c>
      <c r="E18248" s="1" t="s">
        <v>10</v>
      </c>
      <c r="F18248">
        <v>54</v>
      </c>
      <c r="G18248">
        <v>1.262</v>
      </c>
      <c r="H18248">
        <v>512</v>
      </c>
      <c r="I18248" t="s">
        <v>31</v>
      </c>
      <c r="J18248" t="s">
        <v>34</v>
      </c>
      <c r="K18248">
        <v>0</v>
      </c>
    </row>
    <row r="18249" spans="1:11" x14ac:dyDescent="0.35">
      <c r="A18249" s="1" t="s">
        <v>9</v>
      </c>
      <c r="B18249" s="1" t="s">
        <v>12</v>
      </c>
      <c r="C18249">
        <v>0</v>
      </c>
      <c r="D18249" s="1" t="s">
        <v>14</v>
      </c>
      <c r="E18249" s="1" t="s">
        <v>10</v>
      </c>
      <c r="F18249">
        <v>56</v>
      </c>
      <c r="G18249">
        <v>1.262</v>
      </c>
      <c r="H18249">
        <v>512</v>
      </c>
      <c r="I18249" t="s">
        <v>31</v>
      </c>
      <c r="J18249" t="s">
        <v>34</v>
      </c>
      <c r="K18249">
        <v>0</v>
      </c>
    </row>
    <row r="18250" spans="1:11" x14ac:dyDescent="0.35">
      <c r="A18250" s="1" t="s">
        <v>9</v>
      </c>
      <c r="B18250" s="1" t="s">
        <v>12</v>
      </c>
      <c r="C18250">
        <v>0</v>
      </c>
      <c r="D18250" s="1" t="s">
        <v>14</v>
      </c>
      <c r="E18250" s="1" t="s">
        <v>10</v>
      </c>
      <c r="F18250">
        <v>55</v>
      </c>
      <c r="G18250">
        <v>1.262</v>
      </c>
      <c r="H18250">
        <v>512</v>
      </c>
      <c r="I18250" t="s">
        <v>31</v>
      </c>
      <c r="J18250" t="s">
        <v>34</v>
      </c>
      <c r="K18250">
        <v>0</v>
      </c>
    </row>
    <row r="18251" spans="1:11" x14ac:dyDescent="0.35">
      <c r="A18251" s="1" t="s">
        <v>9</v>
      </c>
      <c r="B18251" s="1" t="s">
        <v>12</v>
      </c>
      <c r="C18251">
        <v>4</v>
      </c>
      <c r="D18251" s="1" t="s">
        <v>14</v>
      </c>
      <c r="E18251" s="1" t="s">
        <v>10</v>
      </c>
      <c r="F18251">
        <v>56</v>
      </c>
      <c r="G18251">
        <v>1.262</v>
      </c>
      <c r="H18251">
        <v>512</v>
      </c>
      <c r="I18251" t="s">
        <v>31</v>
      </c>
      <c r="J18251" t="s">
        <v>34</v>
      </c>
      <c r="K18251">
        <v>0</v>
      </c>
    </row>
    <row r="18252" spans="1:11" x14ac:dyDescent="0.35">
      <c r="A18252" s="1" t="s">
        <v>9</v>
      </c>
      <c r="B18252" s="1" t="s">
        <v>12</v>
      </c>
      <c r="C18252">
        <v>4</v>
      </c>
      <c r="D18252" s="1" t="s">
        <v>14</v>
      </c>
      <c r="E18252" s="1" t="s">
        <v>10</v>
      </c>
      <c r="F18252">
        <v>55</v>
      </c>
      <c r="G18252">
        <v>1.262</v>
      </c>
      <c r="H18252">
        <v>512</v>
      </c>
      <c r="I18252" t="s">
        <v>31</v>
      </c>
      <c r="J18252" t="s">
        <v>34</v>
      </c>
      <c r="K18252">
        <v>0</v>
      </c>
    </row>
    <row r="18253" spans="1:11" x14ac:dyDescent="0.35">
      <c r="A18253" s="1" t="s">
        <v>13</v>
      </c>
      <c r="B18253" s="1" t="s">
        <v>10</v>
      </c>
      <c r="C18253">
        <v>8</v>
      </c>
      <c r="D18253" s="1" t="s">
        <v>14</v>
      </c>
      <c r="E18253" s="1" t="s">
        <v>10</v>
      </c>
      <c r="F18253">
        <v>58</v>
      </c>
      <c r="G18253">
        <v>1.262</v>
      </c>
      <c r="H18253">
        <v>512</v>
      </c>
      <c r="I18253" t="s">
        <v>31</v>
      </c>
      <c r="J18253" t="s">
        <v>34</v>
      </c>
      <c r="K18253">
        <v>0</v>
      </c>
    </row>
    <row r="18254" spans="1:11" x14ac:dyDescent="0.35">
      <c r="A18254" s="1" t="s">
        <v>15</v>
      </c>
      <c r="B18254" s="1" t="s">
        <v>12</v>
      </c>
      <c r="C18254">
        <v>10</v>
      </c>
      <c r="D18254" s="1" t="s">
        <v>14</v>
      </c>
      <c r="E18254" s="1" t="s">
        <v>10</v>
      </c>
      <c r="F18254">
        <v>59</v>
      </c>
      <c r="G18254">
        <v>1.262</v>
      </c>
      <c r="H18254">
        <v>512</v>
      </c>
      <c r="I18254" t="s">
        <v>31</v>
      </c>
      <c r="J18254" t="s">
        <v>34</v>
      </c>
      <c r="K18254">
        <v>0</v>
      </c>
    </row>
    <row r="18255" spans="1:11" x14ac:dyDescent="0.35">
      <c r="A18255" s="1" t="s">
        <v>15</v>
      </c>
      <c r="B18255" s="1" t="s">
        <v>12</v>
      </c>
      <c r="C18255">
        <v>3</v>
      </c>
      <c r="D18255" s="1" t="s">
        <v>9</v>
      </c>
      <c r="E18255" s="1" t="s">
        <v>10</v>
      </c>
      <c r="F18255">
        <v>28</v>
      </c>
      <c r="G18255">
        <v>1.262</v>
      </c>
      <c r="H18255">
        <v>512</v>
      </c>
      <c r="I18255" t="s">
        <v>31</v>
      </c>
      <c r="J18255" t="s">
        <v>32</v>
      </c>
      <c r="K18255">
        <v>0</v>
      </c>
    </row>
    <row r="18256" spans="1:11" x14ac:dyDescent="0.35">
      <c r="A18256" s="1" t="s">
        <v>9</v>
      </c>
      <c r="B18256" s="1" t="s">
        <v>12</v>
      </c>
      <c r="C18256">
        <v>2</v>
      </c>
      <c r="D18256" s="1" t="s">
        <v>14</v>
      </c>
      <c r="E18256" s="1" t="s">
        <v>10</v>
      </c>
      <c r="F18256">
        <v>30</v>
      </c>
      <c r="G18256">
        <v>1.262</v>
      </c>
      <c r="H18256">
        <v>512</v>
      </c>
      <c r="I18256" t="s">
        <v>31</v>
      </c>
      <c r="J18256" t="s">
        <v>32</v>
      </c>
      <c r="K18256">
        <v>0</v>
      </c>
    </row>
    <row r="18257" spans="1:11" x14ac:dyDescent="0.35">
      <c r="A18257" s="1" t="s">
        <v>9</v>
      </c>
      <c r="B18257" s="1" t="s">
        <v>12</v>
      </c>
      <c r="C18257">
        <v>2</v>
      </c>
      <c r="D18257" s="1" t="s">
        <v>15</v>
      </c>
      <c r="E18257" s="1" t="s">
        <v>10</v>
      </c>
      <c r="F18257">
        <v>55</v>
      </c>
      <c r="G18257">
        <v>1.262</v>
      </c>
      <c r="H18257">
        <v>512</v>
      </c>
      <c r="I18257" t="s">
        <v>31</v>
      </c>
      <c r="J18257" t="s">
        <v>34</v>
      </c>
      <c r="K18257">
        <v>0</v>
      </c>
    </row>
    <row r="18258" spans="1:11" x14ac:dyDescent="0.35">
      <c r="A18258" s="1" t="s">
        <v>9</v>
      </c>
      <c r="B18258" s="1" t="s">
        <v>12</v>
      </c>
      <c r="C18258">
        <v>7</v>
      </c>
      <c r="D18258" s="1" t="s">
        <v>15</v>
      </c>
      <c r="E18258" s="1" t="s">
        <v>10</v>
      </c>
      <c r="F18258">
        <v>57</v>
      </c>
      <c r="G18258">
        <v>1.262</v>
      </c>
      <c r="H18258">
        <v>512</v>
      </c>
      <c r="I18258" t="s">
        <v>31</v>
      </c>
      <c r="J18258" t="s">
        <v>34</v>
      </c>
      <c r="K18258">
        <v>0</v>
      </c>
    </row>
    <row r="18259" spans="1:11" x14ac:dyDescent="0.35">
      <c r="A18259" s="1" t="s">
        <v>15</v>
      </c>
      <c r="B18259" s="1" t="s">
        <v>10</v>
      </c>
      <c r="C18259">
        <v>3</v>
      </c>
      <c r="D18259" s="1" t="s">
        <v>9</v>
      </c>
      <c r="E18259" s="1" t="s">
        <v>10</v>
      </c>
      <c r="F18259">
        <v>24</v>
      </c>
      <c r="G18259">
        <v>1.262</v>
      </c>
      <c r="H18259">
        <v>512</v>
      </c>
      <c r="I18259" t="s">
        <v>31</v>
      </c>
      <c r="J18259" t="s">
        <v>32</v>
      </c>
      <c r="K18259">
        <v>0</v>
      </c>
    </row>
    <row r="18260" spans="1:11" x14ac:dyDescent="0.35">
      <c r="A18260" s="1" t="s">
        <v>14</v>
      </c>
      <c r="B18260" s="1" t="s">
        <v>12</v>
      </c>
      <c r="C18260">
        <v>5</v>
      </c>
      <c r="D18260" s="1" t="s">
        <v>9</v>
      </c>
      <c r="E18260" s="1" t="s">
        <v>12</v>
      </c>
      <c r="F18260">
        <v>29</v>
      </c>
      <c r="G18260">
        <v>1.262</v>
      </c>
      <c r="H18260">
        <v>512</v>
      </c>
      <c r="I18260" t="s">
        <v>33</v>
      </c>
      <c r="J18260" t="s">
        <v>32</v>
      </c>
      <c r="K18260">
        <v>0</v>
      </c>
    </row>
    <row r="18261" spans="1:11" x14ac:dyDescent="0.35">
      <c r="A18261" s="1" t="s">
        <v>9</v>
      </c>
      <c r="B18261" s="1" t="s">
        <v>12</v>
      </c>
      <c r="C18261">
        <v>0</v>
      </c>
      <c r="D18261" s="1" t="s">
        <v>14</v>
      </c>
      <c r="E18261" s="1" t="s">
        <v>10</v>
      </c>
      <c r="F18261">
        <v>53</v>
      </c>
      <c r="G18261">
        <v>1.262</v>
      </c>
      <c r="H18261">
        <v>512</v>
      </c>
      <c r="I18261" t="s">
        <v>31</v>
      </c>
      <c r="J18261" t="s">
        <v>34</v>
      </c>
      <c r="K18261">
        <v>0</v>
      </c>
    </row>
    <row r="18262" spans="1:11" x14ac:dyDescent="0.35">
      <c r="A18262" s="1" t="s">
        <v>13</v>
      </c>
      <c r="B18262" s="1" t="s">
        <v>10</v>
      </c>
      <c r="C18262">
        <v>6</v>
      </c>
      <c r="D18262" s="1" t="s">
        <v>14</v>
      </c>
      <c r="E18262" s="1" t="s">
        <v>10</v>
      </c>
      <c r="F18262">
        <v>58</v>
      </c>
      <c r="G18262">
        <v>1.2629999999999999</v>
      </c>
      <c r="H18262">
        <v>512</v>
      </c>
      <c r="I18262" t="s">
        <v>31</v>
      </c>
      <c r="J18262" t="s">
        <v>34</v>
      </c>
      <c r="K18262">
        <v>0</v>
      </c>
    </row>
    <row r="18263" spans="1:11" x14ac:dyDescent="0.35">
      <c r="A18263" s="1" t="s">
        <v>9</v>
      </c>
      <c r="B18263" s="1" t="s">
        <v>12</v>
      </c>
      <c r="C18263">
        <v>7</v>
      </c>
      <c r="D18263" s="1" t="s">
        <v>15</v>
      </c>
      <c r="E18263" s="1" t="s">
        <v>10</v>
      </c>
      <c r="F18263">
        <v>56</v>
      </c>
      <c r="G18263">
        <v>1.2629999999999999</v>
      </c>
      <c r="H18263">
        <v>512</v>
      </c>
      <c r="I18263" t="s">
        <v>31</v>
      </c>
      <c r="J18263" t="s">
        <v>34</v>
      </c>
      <c r="K18263">
        <v>0</v>
      </c>
    </row>
    <row r="18264" spans="1:11" x14ac:dyDescent="0.35">
      <c r="A18264" s="1" t="s">
        <v>14</v>
      </c>
      <c r="B18264" s="1" t="s">
        <v>10</v>
      </c>
      <c r="C18264">
        <v>5</v>
      </c>
      <c r="D18264" s="1" t="s">
        <v>9</v>
      </c>
      <c r="E18264" s="1" t="s">
        <v>12</v>
      </c>
      <c r="F18264">
        <v>30</v>
      </c>
      <c r="G18264">
        <v>1.2629999999999999</v>
      </c>
      <c r="H18264">
        <v>512</v>
      </c>
      <c r="I18264" t="s">
        <v>33</v>
      </c>
      <c r="J18264" t="s">
        <v>32</v>
      </c>
      <c r="K18264">
        <v>0</v>
      </c>
    </row>
    <row r="18265" spans="1:11" x14ac:dyDescent="0.35">
      <c r="A18265" s="1" t="s">
        <v>9</v>
      </c>
      <c r="B18265" s="1" t="s">
        <v>12</v>
      </c>
      <c r="C18265">
        <v>1</v>
      </c>
      <c r="D18265" s="1" t="s">
        <v>15</v>
      </c>
      <c r="E18265" s="1" t="s">
        <v>10</v>
      </c>
      <c r="F18265">
        <v>25</v>
      </c>
      <c r="G18265">
        <v>1.2629999999999999</v>
      </c>
      <c r="H18265">
        <v>512</v>
      </c>
      <c r="I18265" t="s">
        <v>31</v>
      </c>
      <c r="J18265" t="s">
        <v>32</v>
      </c>
      <c r="K18265">
        <v>0</v>
      </c>
    </row>
    <row r="18266" spans="1:11" x14ac:dyDescent="0.35">
      <c r="A18266" s="1" t="s">
        <v>15</v>
      </c>
      <c r="B18266" s="1" t="s">
        <v>12</v>
      </c>
      <c r="C18266">
        <v>2</v>
      </c>
      <c r="D18266" s="1" t="s">
        <v>9</v>
      </c>
      <c r="E18266" s="1" t="s">
        <v>10</v>
      </c>
      <c r="F18266">
        <v>27</v>
      </c>
      <c r="G18266">
        <v>1.2629999999999999</v>
      </c>
      <c r="H18266">
        <v>512</v>
      </c>
      <c r="I18266" t="s">
        <v>31</v>
      </c>
      <c r="J18266" t="s">
        <v>32</v>
      </c>
      <c r="K18266">
        <v>0</v>
      </c>
    </row>
    <row r="18267" spans="1:11" x14ac:dyDescent="0.35">
      <c r="A18267" s="1" t="s">
        <v>9</v>
      </c>
      <c r="B18267" s="1" t="s">
        <v>12</v>
      </c>
      <c r="C18267">
        <v>3</v>
      </c>
      <c r="D18267" s="1" t="s">
        <v>14</v>
      </c>
      <c r="E18267" s="1" t="s">
        <v>10</v>
      </c>
      <c r="F18267">
        <v>55</v>
      </c>
      <c r="G18267">
        <v>1.2629999999999999</v>
      </c>
      <c r="H18267">
        <v>512</v>
      </c>
      <c r="I18267" t="s">
        <v>31</v>
      </c>
      <c r="J18267" t="s">
        <v>34</v>
      </c>
      <c r="K18267">
        <v>0</v>
      </c>
    </row>
    <row r="18268" spans="1:11" x14ac:dyDescent="0.35">
      <c r="A18268" s="1" t="s">
        <v>9</v>
      </c>
      <c r="B18268" s="1" t="s">
        <v>12</v>
      </c>
      <c r="C18268">
        <v>3</v>
      </c>
      <c r="D18268" s="1" t="s">
        <v>14</v>
      </c>
      <c r="E18268" s="1" t="s">
        <v>10</v>
      </c>
      <c r="F18268">
        <v>56</v>
      </c>
      <c r="G18268">
        <v>1.2629999999999999</v>
      </c>
      <c r="H18268">
        <v>512</v>
      </c>
      <c r="I18268" t="s">
        <v>31</v>
      </c>
      <c r="J18268" t="s">
        <v>34</v>
      </c>
      <c r="K18268">
        <v>0</v>
      </c>
    </row>
    <row r="18269" spans="1:11" x14ac:dyDescent="0.35">
      <c r="A18269" s="1" t="s">
        <v>9</v>
      </c>
      <c r="B18269" s="1" t="s">
        <v>10</v>
      </c>
      <c r="C18269">
        <v>2</v>
      </c>
      <c r="D18269" s="1" t="s">
        <v>14</v>
      </c>
      <c r="E18269" s="1" t="s">
        <v>10</v>
      </c>
      <c r="F18269">
        <v>50</v>
      </c>
      <c r="G18269">
        <v>1.2629999999999999</v>
      </c>
      <c r="H18269">
        <v>512</v>
      </c>
      <c r="I18269" t="s">
        <v>31</v>
      </c>
      <c r="J18269" t="s">
        <v>34</v>
      </c>
      <c r="K18269">
        <v>0</v>
      </c>
    </row>
    <row r="18270" spans="1:11" x14ac:dyDescent="0.35">
      <c r="A18270" s="1" t="s">
        <v>13</v>
      </c>
      <c r="B18270" s="1" t="s">
        <v>10</v>
      </c>
      <c r="C18270">
        <v>8</v>
      </c>
      <c r="D18270" s="1" t="s">
        <v>14</v>
      </c>
      <c r="E18270" s="1" t="s">
        <v>10</v>
      </c>
      <c r="F18270">
        <v>59</v>
      </c>
      <c r="G18270">
        <v>1.2629999999999999</v>
      </c>
      <c r="H18270">
        <v>512</v>
      </c>
      <c r="I18270" t="s">
        <v>31</v>
      </c>
      <c r="J18270" t="s">
        <v>34</v>
      </c>
      <c r="K18270">
        <v>0</v>
      </c>
    </row>
    <row r="18271" spans="1:11" x14ac:dyDescent="0.35">
      <c r="A18271" s="1" t="s">
        <v>9</v>
      </c>
      <c r="B18271" s="1" t="s">
        <v>10</v>
      </c>
      <c r="C18271">
        <v>10</v>
      </c>
      <c r="D18271" s="1" t="s">
        <v>15</v>
      </c>
      <c r="E18271" s="1" t="s">
        <v>10</v>
      </c>
      <c r="F18271">
        <v>59</v>
      </c>
      <c r="G18271">
        <v>1.2629999999999999</v>
      </c>
      <c r="H18271">
        <v>512</v>
      </c>
      <c r="I18271" t="s">
        <v>31</v>
      </c>
      <c r="J18271" t="s">
        <v>34</v>
      </c>
      <c r="K18271">
        <v>0</v>
      </c>
    </row>
    <row r="18272" spans="1:11" x14ac:dyDescent="0.35">
      <c r="A18272" s="1" t="s">
        <v>9</v>
      </c>
      <c r="B18272" s="1" t="s">
        <v>12</v>
      </c>
      <c r="C18272">
        <v>10</v>
      </c>
      <c r="D18272" s="1" t="s">
        <v>15</v>
      </c>
      <c r="E18272" s="1" t="s">
        <v>10</v>
      </c>
      <c r="F18272">
        <v>26</v>
      </c>
      <c r="G18272">
        <v>1.2629999999999999</v>
      </c>
      <c r="H18272">
        <v>512</v>
      </c>
      <c r="I18272" t="s">
        <v>31</v>
      </c>
      <c r="J18272" t="s">
        <v>32</v>
      </c>
      <c r="K18272">
        <v>0</v>
      </c>
    </row>
    <row r="18273" spans="1:11" x14ac:dyDescent="0.35">
      <c r="A18273" s="1" t="s">
        <v>9</v>
      </c>
      <c r="B18273" s="1" t="s">
        <v>10</v>
      </c>
      <c r="C18273">
        <v>7</v>
      </c>
      <c r="D18273" s="1" t="s">
        <v>15</v>
      </c>
      <c r="E18273" s="1" t="s">
        <v>12</v>
      </c>
      <c r="F18273">
        <v>24</v>
      </c>
      <c r="G18273">
        <v>1.2629999999999999</v>
      </c>
      <c r="H18273">
        <v>512</v>
      </c>
      <c r="I18273" t="s">
        <v>33</v>
      </c>
      <c r="J18273" t="s">
        <v>32</v>
      </c>
      <c r="K18273">
        <v>0</v>
      </c>
    </row>
    <row r="18274" spans="1:11" x14ac:dyDescent="0.35">
      <c r="A18274" s="1" t="s">
        <v>9</v>
      </c>
      <c r="B18274" s="1" t="s">
        <v>12</v>
      </c>
      <c r="C18274">
        <v>9</v>
      </c>
      <c r="D18274" s="1" t="s">
        <v>15</v>
      </c>
      <c r="E18274" s="1" t="s">
        <v>10</v>
      </c>
      <c r="F18274">
        <v>28</v>
      </c>
      <c r="G18274">
        <v>1.2629999999999999</v>
      </c>
      <c r="H18274">
        <v>512</v>
      </c>
      <c r="I18274" t="s">
        <v>31</v>
      </c>
      <c r="J18274" t="s">
        <v>32</v>
      </c>
      <c r="K18274">
        <v>0</v>
      </c>
    </row>
    <row r="18275" spans="1:11" x14ac:dyDescent="0.35">
      <c r="A18275" s="1" t="s">
        <v>9</v>
      </c>
      <c r="B18275" s="1" t="s">
        <v>12</v>
      </c>
      <c r="C18275">
        <v>4</v>
      </c>
      <c r="D18275" s="1" t="s">
        <v>15</v>
      </c>
      <c r="E18275" s="1" t="s">
        <v>10</v>
      </c>
      <c r="F18275">
        <v>58</v>
      </c>
      <c r="G18275">
        <v>1.2629999999999999</v>
      </c>
      <c r="H18275">
        <v>512</v>
      </c>
      <c r="I18275" t="s">
        <v>31</v>
      </c>
      <c r="J18275" t="s">
        <v>34</v>
      </c>
      <c r="K18275">
        <v>0</v>
      </c>
    </row>
    <row r="18276" spans="1:11" x14ac:dyDescent="0.35">
      <c r="A18276" s="1" t="s">
        <v>15</v>
      </c>
      <c r="B18276" s="1" t="s">
        <v>12</v>
      </c>
      <c r="C18276">
        <v>7</v>
      </c>
      <c r="D18276" s="1" t="s">
        <v>14</v>
      </c>
      <c r="E18276" s="1" t="s">
        <v>10</v>
      </c>
      <c r="F18276">
        <v>58</v>
      </c>
      <c r="G18276">
        <v>1.2629999999999999</v>
      </c>
      <c r="H18276">
        <v>512</v>
      </c>
      <c r="I18276" t="s">
        <v>31</v>
      </c>
      <c r="J18276" t="s">
        <v>34</v>
      </c>
      <c r="K18276">
        <v>0</v>
      </c>
    </row>
    <row r="18277" spans="1:11" x14ac:dyDescent="0.35">
      <c r="A18277" s="1" t="s">
        <v>9</v>
      </c>
      <c r="B18277" s="1" t="s">
        <v>12</v>
      </c>
      <c r="C18277">
        <v>6</v>
      </c>
      <c r="D18277" s="1" t="s">
        <v>14</v>
      </c>
      <c r="E18277" s="1" t="s">
        <v>10</v>
      </c>
      <c r="F18277">
        <v>56</v>
      </c>
      <c r="G18277">
        <v>1.2629999999999999</v>
      </c>
      <c r="H18277">
        <v>512</v>
      </c>
      <c r="I18277" t="s">
        <v>31</v>
      </c>
      <c r="J18277" t="s">
        <v>34</v>
      </c>
      <c r="K18277">
        <v>0</v>
      </c>
    </row>
    <row r="18278" spans="1:11" x14ac:dyDescent="0.35">
      <c r="A18278" s="1" t="s">
        <v>9</v>
      </c>
      <c r="B18278" s="1" t="s">
        <v>12</v>
      </c>
      <c r="C18278">
        <v>6</v>
      </c>
      <c r="D18278" s="1" t="s">
        <v>14</v>
      </c>
      <c r="E18278" s="1" t="s">
        <v>10</v>
      </c>
      <c r="F18278">
        <v>55</v>
      </c>
      <c r="G18278">
        <v>1.2629999999999999</v>
      </c>
      <c r="H18278">
        <v>512</v>
      </c>
      <c r="I18278" t="s">
        <v>31</v>
      </c>
      <c r="J18278" t="s">
        <v>34</v>
      </c>
      <c r="K18278">
        <v>0</v>
      </c>
    </row>
    <row r="18279" spans="1:11" x14ac:dyDescent="0.35">
      <c r="A18279" s="1" t="s">
        <v>15</v>
      </c>
      <c r="B18279" s="1" t="s">
        <v>12</v>
      </c>
      <c r="C18279">
        <v>7</v>
      </c>
      <c r="D18279" s="1" t="s">
        <v>9</v>
      </c>
      <c r="E18279" s="1" t="s">
        <v>10</v>
      </c>
      <c r="F18279">
        <v>24</v>
      </c>
      <c r="G18279">
        <v>1.2629999999999999</v>
      </c>
      <c r="H18279">
        <v>512</v>
      </c>
      <c r="I18279" t="s">
        <v>31</v>
      </c>
      <c r="J18279" t="s">
        <v>32</v>
      </c>
      <c r="K18279">
        <v>0</v>
      </c>
    </row>
    <row r="18280" spans="1:11" x14ac:dyDescent="0.35">
      <c r="A18280" s="1" t="s">
        <v>9</v>
      </c>
      <c r="B18280" s="1" t="s">
        <v>10</v>
      </c>
      <c r="C18280">
        <v>10</v>
      </c>
      <c r="D18280" s="1" t="s">
        <v>14</v>
      </c>
      <c r="E18280" s="1" t="s">
        <v>10</v>
      </c>
      <c r="F18280">
        <v>54</v>
      </c>
      <c r="G18280">
        <v>1.2629999999999999</v>
      </c>
      <c r="H18280">
        <v>512</v>
      </c>
      <c r="I18280" t="s">
        <v>31</v>
      </c>
      <c r="J18280" t="s">
        <v>34</v>
      </c>
      <c r="K18280">
        <v>0</v>
      </c>
    </row>
    <row r="18281" spans="1:11" x14ac:dyDescent="0.35">
      <c r="A18281" s="1" t="s">
        <v>14</v>
      </c>
      <c r="B18281" s="1" t="s">
        <v>10</v>
      </c>
      <c r="C18281">
        <v>0</v>
      </c>
      <c r="D18281" s="1" t="s">
        <v>9</v>
      </c>
      <c r="E18281" s="1" t="s">
        <v>12</v>
      </c>
      <c r="F18281">
        <v>27</v>
      </c>
      <c r="G18281">
        <v>1.2629999999999999</v>
      </c>
      <c r="H18281">
        <v>512</v>
      </c>
      <c r="I18281" t="s">
        <v>33</v>
      </c>
      <c r="J18281" t="s">
        <v>32</v>
      </c>
      <c r="K18281">
        <v>0</v>
      </c>
    </row>
    <row r="18282" spans="1:11" x14ac:dyDescent="0.35">
      <c r="A18282" s="1" t="s">
        <v>14</v>
      </c>
      <c r="B18282" s="1" t="s">
        <v>12</v>
      </c>
      <c r="C18282">
        <v>0</v>
      </c>
      <c r="D18282" s="1" t="s">
        <v>9</v>
      </c>
      <c r="E18282" s="1" t="s">
        <v>12</v>
      </c>
      <c r="F18282">
        <v>27</v>
      </c>
      <c r="G18282">
        <v>1.2629999999999999</v>
      </c>
      <c r="H18282">
        <v>512</v>
      </c>
      <c r="I18282" t="s">
        <v>33</v>
      </c>
      <c r="J18282" t="s">
        <v>32</v>
      </c>
      <c r="K18282">
        <v>0</v>
      </c>
    </row>
    <row r="18283" spans="1:11" x14ac:dyDescent="0.35">
      <c r="A18283" s="1" t="s">
        <v>14</v>
      </c>
      <c r="B18283" s="1" t="s">
        <v>10</v>
      </c>
      <c r="C18283">
        <v>0</v>
      </c>
      <c r="D18283" s="1" t="s">
        <v>9</v>
      </c>
      <c r="E18283" s="1" t="s">
        <v>12</v>
      </c>
      <c r="F18283">
        <v>28</v>
      </c>
      <c r="G18283">
        <v>1.2629999999999999</v>
      </c>
      <c r="H18283">
        <v>512</v>
      </c>
      <c r="I18283" t="s">
        <v>33</v>
      </c>
      <c r="J18283" t="s">
        <v>32</v>
      </c>
      <c r="K18283">
        <v>0</v>
      </c>
    </row>
    <row r="18284" spans="1:11" x14ac:dyDescent="0.35">
      <c r="A18284" s="1" t="s">
        <v>14</v>
      </c>
      <c r="B18284" s="1" t="s">
        <v>12</v>
      </c>
      <c r="C18284">
        <v>0</v>
      </c>
      <c r="D18284" s="1" t="s">
        <v>9</v>
      </c>
      <c r="E18284" s="1" t="s">
        <v>12</v>
      </c>
      <c r="F18284">
        <v>28</v>
      </c>
      <c r="G18284">
        <v>1.2629999999999999</v>
      </c>
      <c r="H18284">
        <v>512</v>
      </c>
      <c r="I18284" t="s">
        <v>33</v>
      </c>
      <c r="J18284" t="s">
        <v>32</v>
      </c>
      <c r="K18284">
        <v>0</v>
      </c>
    </row>
    <row r="18285" spans="1:11" x14ac:dyDescent="0.35">
      <c r="A18285" s="1" t="s">
        <v>9</v>
      </c>
      <c r="B18285" s="1" t="s">
        <v>12</v>
      </c>
      <c r="C18285">
        <v>6</v>
      </c>
      <c r="D18285" s="1" t="s">
        <v>15</v>
      </c>
      <c r="E18285" s="1" t="s">
        <v>10</v>
      </c>
      <c r="F18285">
        <v>55</v>
      </c>
      <c r="G18285">
        <v>1.2629999999999999</v>
      </c>
      <c r="H18285">
        <v>512</v>
      </c>
      <c r="I18285" t="s">
        <v>31</v>
      </c>
      <c r="J18285" t="s">
        <v>34</v>
      </c>
      <c r="K18285">
        <v>0</v>
      </c>
    </row>
    <row r="18286" spans="1:11" x14ac:dyDescent="0.35">
      <c r="A18286" s="1" t="s">
        <v>14</v>
      </c>
      <c r="B18286" s="1" t="s">
        <v>12</v>
      </c>
      <c r="C18286">
        <v>2</v>
      </c>
      <c r="D18286" s="1" t="s">
        <v>9</v>
      </c>
      <c r="E18286" s="1" t="s">
        <v>12</v>
      </c>
      <c r="F18286">
        <v>29</v>
      </c>
      <c r="G18286">
        <v>1.2629999999999999</v>
      </c>
      <c r="H18286">
        <v>512</v>
      </c>
      <c r="I18286" t="s">
        <v>33</v>
      </c>
      <c r="J18286" t="s">
        <v>32</v>
      </c>
      <c r="K18286">
        <v>0</v>
      </c>
    </row>
    <row r="18287" spans="1:11" x14ac:dyDescent="0.35">
      <c r="A18287" s="1" t="s">
        <v>15</v>
      </c>
      <c r="B18287" s="1" t="s">
        <v>10</v>
      </c>
      <c r="C18287">
        <v>5</v>
      </c>
      <c r="D18287" s="1" t="s">
        <v>14</v>
      </c>
      <c r="E18287" s="1" t="s">
        <v>10</v>
      </c>
      <c r="F18287">
        <v>58</v>
      </c>
      <c r="G18287">
        <v>1.2629999999999999</v>
      </c>
      <c r="H18287">
        <v>512</v>
      </c>
      <c r="I18287" t="s">
        <v>31</v>
      </c>
      <c r="J18287" t="s">
        <v>34</v>
      </c>
      <c r="K18287">
        <v>0</v>
      </c>
    </row>
    <row r="18288" spans="1:11" x14ac:dyDescent="0.35">
      <c r="A18288" s="1" t="s">
        <v>9</v>
      </c>
      <c r="B18288" s="1" t="s">
        <v>12</v>
      </c>
      <c r="C18288">
        <v>0</v>
      </c>
      <c r="D18288" s="1" t="s">
        <v>15</v>
      </c>
      <c r="E18288" s="1" t="s">
        <v>10</v>
      </c>
      <c r="F18288">
        <v>28</v>
      </c>
      <c r="G18288">
        <v>1.2629999999999999</v>
      </c>
      <c r="H18288">
        <v>512</v>
      </c>
      <c r="I18288" t="s">
        <v>31</v>
      </c>
      <c r="J18288" t="s">
        <v>32</v>
      </c>
      <c r="K18288">
        <v>0</v>
      </c>
    </row>
    <row r="18289" spans="1:11" x14ac:dyDescent="0.35">
      <c r="A18289" s="1" t="s">
        <v>9</v>
      </c>
      <c r="B18289" s="1" t="s">
        <v>12</v>
      </c>
      <c r="C18289">
        <v>1</v>
      </c>
      <c r="D18289" s="1" t="s">
        <v>14</v>
      </c>
      <c r="E18289" s="1" t="s">
        <v>10</v>
      </c>
      <c r="F18289">
        <v>30</v>
      </c>
      <c r="G18289">
        <v>1.2629999999999999</v>
      </c>
      <c r="H18289">
        <v>512</v>
      </c>
      <c r="I18289" t="s">
        <v>31</v>
      </c>
      <c r="J18289" t="s">
        <v>32</v>
      </c>
      <c r="K18289">
        <v>0</v>
      </c>
    </row>
    <row r="18290" spans="1:11" x14ac:dyDescent="0.35">
      <c r="A18290" s="1" t="s">
        <v>9</v>
      </c>
      <c r="B18290" s="1" t="s">
        <v>12</v>
      </c>
      <c r="C18290">
        <v>9</v>
      </c>
      <c r="D18290" s="1" t="s">
        <v>14</v>
      </c>
      <c r="E18290" s="1" t="s">
        <v>10</v>
      </c>
      <c r="F18290">
        <v>52</v>
      </c>
      <c r="G18290">
        <v>1.2629999999999999</v>
      </c>
      <c r="H18290">
        <v>512</v>
      </c>
      <c r="I18290" t="s">
        <v>31</v>
      </c>
      <c r="J18290" t="s">
        <v>34</v>
      </c>
      <c r="K18290">
        <v>0</v>
      </c>
    </row>
    <row r="18291" spans="1:11" x14ac:dyDescent="0.35">
      <c r="A18291" s="1" t="s">
        <v>9</v>
      </c>
      <c r="B18291" s="1" t="s">
        <v>10</v>
      </c>
      <c r="C18291">
        <v>0</v>
      </c>
      <c r="D18291" s="1" t="s">
        <v>14</v>
      </c>
      <c r="E18291" s="1" t="s">
        <v>10</v>
      </c>
      <c r="F18291">
        <v>50</v>
      </c>
      <c r="G18291">
        <v>1.2629999999999999</v>
      </c>
      <c r="H18291">
        <v>512</v>
      </c>
      <c r="I18291" t="s">
        <v>31</v>
      </c>
      <c r="J18291" t="s">
        <v>34</v>
      </c>
      <c r="K18291">
        <v>0</v>
      </c>
    </row>
    <row r="18292" spans="1:11" x14ac:dyDescent="0.35">
      <c r="A18292" s="1" t="s">
        <v>15</v>
      </c>
      <c r="B18292" s="1" t="s">
        <v>12</v>
      </c>
      <c r="C18292">
        <v>8</v>
      </c>
      <c r="D18292" s="1" t="s">
        <v>9</v>
      </c>
      <c r="E18292" s="1" t="s">
        <v>10</v>
      </c>
      <c r="F18292">
        <v>26</v>
      </c>
      <c r="G18292">
        <v>1.2629999999999999</v>
      </c>
      <c r="H18292">
        <v>512</v>
      </c>
      <c r="I18292" t="s">
        <v>31</v>
      </c>
      <c r="J18292" t="s">
        <v>32</v>
      </c>
      <c r="K18292">
        <v>0</v>
      </c>
    </row>
    <row r="18293" spans="1:11" x14ac:dyDescent="0.35">
      <c r="A18293" s="1" t="s">
        <v>9</v>
      </c>
      <c r="B18293" s="1" t="s">
        <v>10</v>
      </c>
      <c r="C18293">
        <v>8</v>
      </c>
      <c r="D18293" s="1" t="s">
        <v>15</v>
      </c>
      <c r="E18293" s="1" t="s">
        <v>10</v>
      </c>
      <c r="F18293">
        <v>53</v>
      </c>
      <c r="G18293">
        <v>1.2629999999999999</v>
      </c>
      <c r="H18293">
        <v>512</v>
      </c>
      <c r="I18293" t="s">
        <v>31</v>
      </c>
      <c r="J18293" t="s">
        <v>34</v>
      </c>
      <c r="K18293">
        <v>0</v>
      </c>
    </row>
    <row r="18294" spans="1:11" x14ac:dyDescent="0.35">
      <c r="A18294" s="1" t="s">
        <v>9</v>
      </c>
      <c r="B18294" s="1" t="s">
        <v>12</v>
      </c>
      <c r="C18294">
        <v>9</v>
      </c>
      <c r="D18294" s="1" t="s">
        <v>15</v>
      </c>
      <c r="E18294" s="1" t="s">
        <v>10</v>
      </c>
      <c r="F18294">
        <v>29</v>
      </c>
      <c r="G18294">
        <v>1.2629999999999999</v>
      </c>
      <c r="H18294">
        <v>512</v>
      </c>
      <c r="I18294" t="s">
        <v>31</v>
      </c>
      <c r="J18294" t="s">
        <v>32</v>
      </c>
      <c r="K18294">
        <v>0</v>
      </c>
    </row>
    <row r="18295" spans="1:11" x14ac:dyDescent="0.35">
      <c r="A18295" s="1" t="s">
        <v>9</v>
      </c>
      <c r="B18295" s="1" t="s">
        <v>12</v>
      </c>
      <c r="C18295">
        <v>1</v>
      </c>
      <c r="D18295" s="1" t="s">
        <v>15</v>
      </c>
      <c r="E18295" s="1" t="s">
        <v>10</v>
      </c>
      <c r="F18295">
        <v>51</v>
      </c>
      <c r="G18295">
        <v>1.2629999999999999</v>
      </c>
      <c r="H18295">
        <v>512</v>
      </c>
      <c r="I18295" t="s">
        <v>31</v>
      </c>
      <c r="J18295" t="s">
        <v>34</v>
      </c>
      <c r="K18295">
        <v>0</v>
      </c>
    </row>
    <row r="18296" spans="1:11" x14ac:dyDescent="0.35">
      <c r="A18296" s="1" t="s">
        <v>14</v>
      </c>
      <c r="B18296" s="1" t="s">
        <v>12</v>
      </c>
      <c r="C18296">
        <v>3</v>
      </c>
      <c r="D18296" s="1" t="s">
        <v>9</v>
      </c>
      <c r="E18296" s="1" t="s">
        <v>12</v>
      </c>
      <c r="F18296">
        <v>30</v>
      </c>
      <c r="G18296">
        <v>1.2629999999999999</v>
      </c>
      <c r="H18296">
        <v>512</v>
      </c>
      <c r="I18296" t="s">
        <v>33</v>
      </c>
      <c r="J18296" t="s">
        <v>32</v>
      </c>
      <c r="K18296">
        <v>0</v>
      </c>
    </row>
    <row r="18297" spans="1:11" x14ac:dyDescent="0.35">
      <c r="A18297" s="1" t="s">
        <v>15</v>
      </c>
      <c r="B18297" s="1" t="s">
        <v>10</v>
      </c>
      <c r="C18297">
        <v>9</v>
      </c>
      <c r="D18297" s="1" t="s">
        <v>9</v>
      </c>
      <c r="E18297" s="1" t="s">
        <v>10</v>
      </c>
      <c r="F18297">
        <v>28</v>
      </c>
      <c r="G18297">
        <v>1.2629999999999999</v>
      </c>
      <c r="H18297">
        <v>512</v>
      </c>
      <c r="I18297" t="s">
        <v>31</v>
      </c>
      <c r="J18297" t="s">
        <v>32</v>
      </c>
      <c r="K18297">
        <v>0</v>
      </c>
    </row>
    <row r="18298" spans="1:11" x14ac:dyDescent="0.35">
      <c r="A18298" s="1" t="s">
        <v>9</v>
      </c>
      <c r="B18298" s="1" t="s">
        <v>12</v>
      </c>
      <c r="C18298">
        <v>0</v>
      </c>
      <c r="D18298" s="1" t="s">
        <v>15</v>
      </c>
      <c r="E18298" s="1" t="s">
        <v>10</v>
      </c>
      <c r="F18298">
        <v>29</v>
      </c>
      <c r="G18298">
        <v>1.2629999999999999</v>
      </c>
      <c r="H18298">
        <v>512</v>
      </c>
      <c r="I18298" t="s">
        <v>31</v>
      </c>
      <c r="J18298" t="s">
        <v>32</v>
      </c>
      <c r="K18298">
        <v>0</v>
      </c>
    </row>
    <row r="18299" spans="1:11" x14ac:dyDescent="0.35">
      <c r="A18299" s="1" t="s">
        <v>9</v>
      </c>
      <c r="B18299" s="1" t="s">
        <v>12</v>
      </c>
      <c r="C18299">
        <v>9</v>
      </c>
      <c r="D18299" s="1" t="s">
        <v>14</v>
      </c>
      <c r="E18299" s="1" t="s">
        <v>10</v>
      </c>
      <c r="F18299">
        <v>53</v>
      </c>
      <c r="G18299">
        <v>1.2629999999999999</v>
      </c>
      <c r="H18299">
        <v>512</v>
      </c>
      <c r="I18299" t="s">
        <v>31</v>
      </c>
      <c r="J18299" t="s">
        <v>34</v>
      </c>
      <c r="K18299">
        <v>0</v>
      </c>
    </row>
    <row r="18300" spans="1:11" x14ac:dyDescent="0.35">
      <c r="A18300" s="1" t="s">
        <v>9</v>
      </c>
      <c r="B18300" s="1" t="s">
        <v>12</v>
      </c>
      <c r="C18300">
        <v>0</v>
      </c>
      <c r="D18300" s="1" t="s">
        <v>14</v>
      </c>
      <c r="E18300" s="1" t="s">
        <v>10</v>
      </c>
      <c r="F18300">
        <v>52</v>
      </c>
      <c r="G18300">
        <v>1.2629999999999999</v>
      </c>
      <c r="H18300">
        <v>512</v>
      </c>
      <c r="I18300" t="s">
        <v>31</v>
      </c>
      <c r="J18300" t="s">
        <v>34</v>
      </c>
      <c r="K18300">
        <v>0</v>
      </c>
    </row>
    <row r="18301" spans="1:11" x14ac:dyDescent="0.35">
      <c r="A18301" s="1" t="s">
        <v>9</v>
      </c>
      <c r="B18301" s="1" t="s">
        <v>12</v>
      </c>
      <c r="C18301">
        <v>9</v>
      </c>
      <c r="D18301" s="1" t="s">
        <v>14</v>
      </c>
      <c r="E18301" s="1" t="s">
        <v>10</v>
      </c>
      <c r="F18301">
        <v>56</v>
      </c>
      <c r="G18301">
        <v>1.2629999999999999</v>
      </c>
      <c r="H18301">
        <v>512</v>
      </c>
      <c r="I18301" t="s">
        <v>31</v>
      </c>
      <c r="J18301" t="s">
        <v>34</v>
      </c>
      <c r="K18301">
        <v>0</v>
      </c>
    </row>
    <row r="18302" spans="1:11" x14ac:dyDescent="0.35">
      <c r="A18302" s="1" t="s">
        <v>9</v>
      </c>
      <c r="B18302" s="1" t="s">
        <v>12</v>
      </c>
      <c r="C18302">
        <v>9</v>
      </c>
      <c r="D18302" s="1" t="s">
        <v>14</v>
      </c>
      <c r="E18302" s="1" t="s">
        <v>10</v>
      </c>
      <c r="F18302">
        <v>55</v>
      </c>
      <c r="G18302">
        <v>1.2629999999999999</v>
      </c>
      <c r="H18302">
        <v>512</v>
      </c>
      <c r="I18302" t="s">
        <v>31</v>
      </c>
      <c r="J18302" t="s">
        <v>34</v>
      </c>
      <c r="K18302">
        <v>0</v>
      </c>
    </row>
    <row r="18303" spans="1:11" x14ac:dyDescent="0.35">
      <c r="A18303" s="1" t="s">
        <v>15</v>
      </c>
      <c r="B18303" s="1" t="s">
        <v>10</v>
      </c>
      <c r="C18303">
        <v>2</v>
      </c>
      <c r="D18303" s="1" t="s">
        <v>9</v>
      </c>
      <c r="E18303" s="1" t="s">
        <v>10</v>
      </c>
      <c r="F18303">
        <v>24</v>
      </c>
      <c r="G18303">
        <v>1.2629999999999999</v>
      </c>
      <c r="H18303">
        <v>512</v>
      </c>
      <c r="I18303" t="s">
        <v>31</v>
      </c>
      <c r="J18303" t="s">
        <v>32</v>
      </c>
      <c r="K18303">
        <v>0</v>
      </c>
    </row>
    <row r="18304" spans="1:11" x14ac:dyDescent="0.35">
      <c r="A18304" s="1" t="s">
        <v>14</v>
      </c>
      <c r="B18304" s="1" t="s">
        <v>10</v>
      </c>
      <c r="C18304">
        <v>3</v>
      </c>
      <c r="D18304" s="1" t="s">
        <v>9</v>
      </c>
      <c r="E18304" s="1" t="s">
        <v>12</v>
      </c>
      <c r="F18304">
        <v>29</v>
      </c>
      <c r="G18304">
        <v>1.2629999999999999</v>
      </c>
      <c r="H18304">
        <v>512</v>
      </c>
      <c r="I18304" t="s">
        <v>33</v>
      </c>
      <c r="J18304" t="s">
        <v>32</v>
      </c>
      <c r="K18304">
        <v>0</v>
      </c>
    </row>
    <row r="18305" spans="1:11" x14ac:dyDescent="0.35">
      <c r="A18305" s="1" t="s">
        <v>9</v>
      </c>
      <c r="B18305" s="1" t="s">
        <v>10</v>
      </c>
      <c r="C18305">
        <v>9</v>
      </c>
      <c r="D18305" s="1" t="s">
        <v>14</v>
      </c>
      <c r="E18305" s="1" t="s">
        <v>10</v>
      </c>
      <c r="F18305">
        <v>57</v>
      </c>
      <c r="G18305">
        <v>1.2629999999999999</v>
      </c>
      <c r="H18305">
        <v>512</v>
      </c>
      <c r="I18305" t="s">
        <v>31</v>
      </c>
      <c r="J18305" t="s">
        <v>34</v>
      </c>
      <c r="K18305">
        <v>0</v>
      </c>
    </row>
    <row r="18306" spans="1:11" x14ac:dyDescent="0.35">
      <c r="A18306" s="1" t="s">
        <v>15</v>
      </c>
      <c r="B18306" s="1" t="s">
        <v>10</v>
      </c>
      <c r="C18306">
        <v>7</v>
      </c>
      <c r="D18306" s="1" t="s">
        <v>9</v>
      </c>
      <c r="E18306" s="1" t="s">
        <v>10</v>
      </c>
      <c r="F18306">
        <v>28</v>
      </c>
      <c r="G18306">
        <v>1.2629999999999999</v>
      </c>
      <c r="H18306">
        <v>512</v>
      </c>
      <c r="I18306" t="s">
        <v>31</v>
      </c>
      <c r="J18306" t="s">
        <v>32</v>
      </c>
      <c r="K18306">
        <v>0</v>
      </c>
    </row>
    <row r="18307" spans="1:11" x14ac:dyDescent="0.35">
      <c r="A18307" s="1" t="s">
        <v>9</v>
      </c>
      <c r="B18307" s="1" t="s">
        <v>12</v>
      </c>
      <c r="C18307">
        <v>8</v>
      </c>
      <c r="D18307" s="1" t="s">
        <v>15</v>
      </c>
      <c r="E18307" s="1" t="s">
        <v>10</v>
      </c>
      <c r="F18307">
        <v>56</v>
      </c>
      <c r="G18307">
        <v>1.2629999999999999</v>
      </c>
      <c r="H18307">
        <v>512</v>
      </c>
      <c r="I18307" t="s">
        <v>31</v>
      </c>
      <c r="J18307" t="s">
        <v>34</v>
      </c>
      <c r="K18307">
        <v>0</v>
      </c>
    </row>
    <row r="18308" spans="1:11" x14ac:dyDescent="0.35">
      <c r="A18308" s="1" t="s">
        <v>13</v>
      </c>
      <c r="B18308" s="1" t="s">
        <v>10</v>
      </c>
      <c r="C18308">
        <v>6</v>
      </c>
      <c r="D18308" s="1" t="s">
        <v>14</v>
      </c>
      <c r="E18308" s="1" t="s">
        <v>10</v>
      </c>
      <c r="F18308">
        <v>59</v>
      </c>
      <c r="G18308">
        <v>1.2629999999999999</v>
      </c>
      <c r="H18308">
        <v>512</v>
      </c>
      <c r="I18308" t="s">
        <v>31</v>
      </c>
      <c r="J18308" t="s">
        <v>34</v>
      </c>
      <c r="K18308">
        <v>0</v>
      </c>
    </row>
    <row r="18309" spans="1:11" x14ac:dyDescent="0.35">
      <c r="A18309" s="1" t="s">
        <v>15</v>
      </c>
      <c r="B18309" s="1" t="s">
        <v>12</v>
      </c>
      <c r="C18309">
        <v>2</v>
      </c>
      <c r="D18309" s="1" t="s">
        <v>9</v>
      </c>
      <c r="E18309" s="1" t="s">
        <v>10</v>
      </c>
      <c r="F18309">
        <v>28</v>
      </c>
      <c r="G18309">
        <v>1.2629999999999999</v>
      </c>
      <c r="H18309">
        <v>512</v>
      </c>
      <c r="I18309" t="s">
        <v>31</v>
      </c>
      <c r="J18309" t="s">
        <v>32</v>
      </c>
      <c r="K18309">
        <v>0</v>
      </c>
    </row>
    <row r="18310" spans="1:11" x14ac:dyDescent="0.35">
      <c r="A18310" s="1" t="s">
        <v>9</v>
      </c>
      <c r="B18310" s="1" t="s">
        <v>12</v>
      </c>
      <c r="C18310">
        <v>1</v>
      </c>
      <c r="D18310" s="1" t="s">
        <v>14</v>
      </c>
      <c r="E18310" s="1" t="s">
        <v>10</v>
      </c>
      <c r="F18310">
        <v>55</v>
      </c>
      <c r="G18310">
        <v>1.2629999999999999</v>
      </c>
      <c r="H18310">
        <v>512</v>
      </c>
      <c r="I18310" t="s">
        <v>31</v>
      </c>
      <c r="J18310" t="s">
        <v>34</v>
      </c>
      <c r="K18310">
        <v>0</v>
      </c>
    </row>
    <row r="18311" spans="1:11" x14ac:dyDescent="0.35">
      <c r="A18311" s="1" t="s">
        <v>9</v>
      </c>
      <c r="B18311" s="1" t="s">
        <v>12</v>
      </c>
      <c r="C18311">
        <v>1</v>
      </c>
      <c r="D18311" s="1" t="s">
        <v>14</v>
      </c>
      <c r="E18311" s="1" t="s">
        <v>10</v>
      </c>
      <c r="F18311">
        <v>56</v>
      </c>
      <c r="G18311">
        <v>1.2629999999999999</v>
      </c>
      <c r="H18311">
        <v>512</v>
      </c>
      <c r="I18311" t="s">
        <v>31</v>
      </c>
      <c r="J18311" t="s">
        <v>34</v>
      </c>
      <c r="K18311">
        <v>0</v>
      </c>
    </row>
    <row r="18312" spans="1:11" x14ac:dyDescent="0.35">
      <c r="A18312" s="1" t="s">
        <v>9</v>
      </c>
      <c r="B18312" s="1" t="s">
        <v>12</v>
      </c>
      <c r="C18312">
        <v>8</v>
      </c>
      <c r="D18312" s="1" t="s">
        <v>15</v>
      </c>
      <c r="E18312" s="1" t="s">
        <v>10</v>
      </c>
      <c r="F18312">
        <v>57</v>
      </c>
      <c r="G18312">
        <v>1.2629999999999999</v>
      </c>
      <c r="H18312">
        <v>512</v>
      </c>
      <c r="I18312" t="s">
        <v>31</v>
      </c>
      <c r="J18312" t="s">
        <v>34</v>
      </c>
      <c r="K18312">
        <v>0</v>
      </c>
    </row>
    <row r="18313" spans="1:11" x14ac:dyDescent="0.35">
      <c r="A18313" s="1" t="s">
        <v>9</v>
      </c>
      <c r="B18313" s="1" t="s">
        <v>12</v>
      </c>
      <c r="C18313">
        <v>10</v>
      </c>
      <c r="D18313" s="1" t="s">
        <v>14</v>
      </c>
      <c r="E18313" s="1" t="s">
        <v>10</v>
      </c>
      <c r="F18313">
        <v>52</v>
      </c>
      <c r="G18313">
        <v>1.2629999999999999</v>
      </c>
      <c r="H18313">
        <v>512</v>
      </c>
      <c r="I18313" t="s">
        <v>31</v>
      </c>
      <c r="J18313" t="s">
        <v>34</v>
      </c>
      <c r="K18313">
        <v>0</v>
      </c>
    </row>
    <row r="18314" spans="1:11" x14ac:dyDescent="0.35">
      <c r="A18314" s="1" t="s">
        <v>14</v>
      </c>
      <c r="B18314" s="1" t="s">
        <v>10</v>
      </c>
      <c r="C18314">
        <v>6</v>
      </c>
      <c r="D18314" s="1" t="s">
        <v>9</v>
      </c>
      <c r="E18314" s="1" t="s">
        <v>12</v>
      </c>
      <c r="F18314">
        <v>27</v>
      </c>
      <c r="G18314">
        <v>1.2629999999999999</v>
      </c>
      <c r="H18314">
        <v>512</v>
      </c>
      <c r="I18314" t="s">
        <v>33</v>
      </c>
      <c r="J18314" t="s">
        <v>32</v>
      </c>
      <c r="K18314">
        <v>0</v>
      </c>
    </row>
    <row r="18315" spans="1:11" x14ac:dyDescent="0.35">
      <c r="A18315" s="1" t="s">
        <v>9</v>
      </c>
      <c r="B18315" s="1" t="s">
        <v>10</v>
      </c>
      <c r="C18315">
        <v>4</v>
      </c>
      <c r="D18315" s="1" t="s">
        <v>14</v>
      </c>
      <c r="E18315" s="1" t="s">
        <v>10</v>
      </c>
      <c r="F18315">
        <v>58</v>
      </c>
      <c r="G18315">
        <v>1.2629999999999999</v>
      </c>
      <c r="H18315">
        <v>512</v>
      </c>
      <c r="I18315" t="s">
        <v>31</v>
      </c>
      <c r="J18315" t="s">
        <v>34</v>
      </c>
      <c r="K18315">
        <v>0</v>
      </c>
    </row>
    <row r="18316" spans="1:11" x14ac:dyDescent="0.35">
      <c r="A18316" s="1" t="s">
        <v>15</v>
      </c>
      <c r="B18316" s="1" t="s">
        <v>12</v>
      </c>
      <c r="C18316">
        <v>5</v>
      </c>
      <c r="D18316" s="1" t="s">
        <v>9</v>
      </c>
      <c r="E18316" s="1" t="s">
        <v>10</v>
      </c>
      <c r="F18316">
        <v>26</v>
      </c>
      <c r="G18316">
        <v>1.2629999999999999</v>
      </c>
      <c r="H18316">
        <v>512</v>
      </c>
      <c r="I18316" t="s">
        <v>31</v>
      </c>
      <c r="J18316" t="s">
        <v>32</v>
      </c>
      <c r="K18316">
        <v>0</v>
      </c>
    </row>
    <row r="18317" spans="1:11" x14ac:dyDescent="0.35">
      <c r="A18317" s="1" t="s">
        <v>15</v>
      </c>
      <c r="B18317" s="1" t="s">
        <v>12</v>
      </c>
      <c r="C18317">
        <v>4</v>
      </c>
      <c r="D18317" s="1" t="s">
        <v>9</v>
      </c>
      <c r="E18317" s="1" t="s">
        <v>10</v>
      </c>
      <c r="F18317">
        <v>26</v>
      </c>
      <c r="G18317">
        <v>1.2629999999999999</v>
      </c>
      <c r="H18317">
        <v>512</v>
      </c>
      <c r="I18317" t="s">
        <v>31</v>
      </c>
      <c r="J18317" t="s">
        <v>32</v>
      </c>
      <c r="K18317">
        <v>0</v>
      </c>
    </row>
    <row r="18318" spans="1:11" x14ac:dyDescent="0.35">
      <c r="A18318" s="1" t="s">
        <v>9</v>
      </c>
      <c r="B18318" s="1" t="s">
        <v>10</v>
      </c>
      <c r="C18318">
        <v>6</v>
      </c>
      <c r="D18318" s="1" t="s">
        <v>15</v>
      </c>
      <c r="E18318" s="1" t="s">
        <v>12</v>
      </c>
      <c r="F18318">
        <v>25</v>
      </c>
      <c r="G18318">
        <v>1.2629999999999999</v>
      </c>
      <c r="H18318">
        <v>512</v>
      </c>
      <c r="I18318" t="s">
        <v>33</v>
      </c>
      <c r="J18318" t="s">
        <v>32</v>
      </c>
      <c r="K18318">
        <v>0</v>
      </c>
    </row>
    <row r="18319" spans="1:11" x14ac:dyDescent="0.35">
      <c r="A18319" s="1" t="s">
        <v>9</v>
      </c>
      <c r="B18319" s="1" t="s">
        <v>12</v>
      </c>
      <c r="C18319">
        <v>10</v>
      </c>
      <c r="D18319" s="1" t="s">
        <v>14</v>
      </c>
      <c r="E18319" s="1" t="s">
        <v>10</v>
      </c>
      <c r="F18319">
        <v>53</v>
      </c>
      <c r="G18319">
        <v>1.2629999999999999</v>
      </c>
      <c r="H18319">
        <v>512</v>
      </c>
      <c r="I18319" t="s">
        <v>31</v>
      </c>
      <c r="J18319" t="s">
        <v>34</v>
      </c>
      <c r="K18319">
        <v>0</v>
      </c>
    </row>
    <row r="18320" spans="1:11" x14ac:dyDescent="0.35">
      <c r="A18320" s="1" t="s">
        <v>9</v>
      </c>
      <c r="B18320" s="1" t="s">
        <v>12</v>
      </c>
      <c r="C18320">
        <v>8</v>
      </c>
      <c r="D18320" s="1" t="s">
        <v>15</v>
      </c>
      <c r="E18320" s="1" t="s">
        <v>10</v>
      </c>
      <c r="F18320">
        <v>54</v>
      </c>
      <c r="G18320">
        <v>1.2629999999999999</v>
      </c>
      <c r="H18320">
        <v>512</v>
      </c>
      <c r="I18320" t="s">
        <v>31</v>
      </c>
      <c r="J18320" t="s">
        <v>34</v>
      </c>
      <c r="K18320">
        <v>0</v>
      </c>
    </row>
    <row r="18321" spans="1:11" x14ac:dyDescent="0.35">
      <c r="A18321" s="1" t="s">
        <v>9</v>
      </c>
      <c r="B18321" s="1" t="s">
        <v>10</v>
      </c>
      <c r="C18321">
        <v>9</v>
      </c>
      <c r="D18321" s="1" t="s">
        <v>15</v>
      </c>
      <c r="E18321" s="1" t="s">
        <v>10</v>
      </c>
      <c r="F18321">
        <v>56</v>
      </c>
      <c r="G18321">
        <v>1.2629999999999999</v>
      </c>
      <c r="H18321">
        <v>512</v>
      </c>
      <c r="I18321" t="s">
        <v>31</v>
      </c>
      <c r="J18321" t="s">
        <v>34</v>
      </c>
      <c r="K18321">
        <v>0</v>
      </c>
    </row>
    <row r="18322" spans="1:11" x14ac:dyDescent="0.35">
      <c r="A18322" s="1" t="s">
        <v>9</v>
      </c>
      <c r="B18322" s="1" t="s">
        <v>12</v>
      </c>
      <c r="C18322">
        <v>5</v>
      </c>
      <c r="D18322" s="1" t="s">
        <v>15</v>
      </c>
      <c r="E18322" s="1" t="s">
        <v>10</v>
      </c>
      <c r="F18322">
        <v>59</v>
      </c>
      <c r="G18322">
        <v>1.2629999999999999</v>
      </c>
      <c r="H18322">
        <v>512</v>
      </c>
      <c r="I18322" t="s">
        <v>31</v>
      </c>
      <c r="J18322" t="s">
        <v>34</v>
      </c>
      <c r="K18322">
        <v>0</v>
      </c>
    </row>
    <row r="18323" spans="1:11" x14ac:dyDescent="0.35">
      <c r="A18323" s="1" t="s">
        <v>15</v>
      </c>
      <c r="B18323" s="1" t="s">
        <v>12</v>
      </c>
      <c r="C18323">
        <v>10</v>
      </c>
      <c r="D18323" s="1" t="s">
        <v>14</v>
      </c>
      <c r="E18323" s="1" t="s">
        <v>10</v>
      </c>
      <c r="F18323">
        <v>58</v>
      </c>
      <c r="G18323">
        <v>1.2629999999999999</v>
      </c>
      <c r="H18323">
        <v>512</v>
      </c>
      <c r="I18323" t="s">
        <v>31</v>
      </c>
      <c r="J18323" t="s">
        <v>34</v>
      </c>
      <c r="K18323">
        <v>0</v>
      </c>
    </row>
    <row r="18324" spans="1:11" x14ac:dyDescent="0.35">
      <c r="A18324" s="1" t="s">
        <v>9</v>
      </c>
      <c r="B18324" s="1" t="s">
        <v>10</v>
      </c>
      <c r="C18324">
        <v>1</v>
      </c>
      <c r="D18324" s="1" t="s">
        <v>14</v>
      </c>
      <c r="E18324" s="1" t="s">
        <v>10</v>
      </c>
      <c r="F18324">
        <v>50</v>
      </c>
      <c r="G18324">
        <v>1.2629999999999999</v>
      </c>
      <c r="H18324">
        <v>512</v>
      </c>
      <c r="I18324" t="s">
        <v>31</v>
      </c>
      <c r="J18324" t="s">
        <v>34</v>
      </c>
      <c r="K18324">
        <v>0</v>
      </c>
    </row>
    <row r="18325" spans="1:11" x14ac:dyDescent="0.35">
      <c r="A18325" s="1" t="s">
        <v>9</v>
      </c>
      <c r="B18325" s="1" t="s">
        <v>12</v>
      </c>
      <c r="C18325">
        <v>4</v>
      </c>
      <c r="D18325" s="1" t="s">
        <v>14</v>
      </c>
      <c r="E18325" s="1" t="s">
        <v>10</v>
      </c>
      <c r="F18325">
        <v>53</v>
      </c>
      <c r="G18325">
        <v>1.2629999999999999</v>
      </c>
      <c r="H18325">
        <v>512</v>
      </c>
      <c r="I18325" t="s">
        <v>31</v>
      </c>
      <c r="J18325" t="s">
        <v>34</v>
      </c>
      <c r="K18325">
        <v>0</v>
      </c>
    </row>
    <row r="18326" spans="1:11" x14ac:dyDescent="0.35">
      <c r="A18326" s="1" t="s">
        <v>9</v>
      </c>
      <c r="B18326" s="1" t="s">
        <v>12</v>
      </c>
      <c r="C18326">
        <v>10</v>
      </c>
      <c r="D18326" s="1" t="s">
        <v>14</v>
      </c>
      <c r="E18326" s="1" t="s">
        <v>10</v>
      </c>
      <c r="F18326">
        <v>56</v>
      </c>
      <c r="G18326">
        <v>1.2629999999999999</v>
      </c>
      <c r="H18326">
        <v>512</v>
      </c>
      <c r="I18326" t="s">
        <v>31</v>
      </c>
      <c r="J18326" t="s">
        <v>34</v>
      </c>
      <c r="K18326">
        <v>0</v>
      </c>
    </row>
    <row r="18327" spans="1:11" x14ac:dyDescent="0.35">
      <c r="A18327" s="1" t="s">
        <v>9</v>
      </c>
      <c r="B18327" s="1" t="s">
        <v>12</v>
      </c>
      <c r="C18327">
        <v>10</v>
      </c>
      <c r="D18327" s="1" t="s">
        <v>14</v>
      </c>
      <c r="E18327" s="1" t="s">
        <v>10</v>
      </c>
      <c r="F18327">
        <v>55</v>
      </c>
      <c r="G18327">
        <v>1.2629999999999999</v>
      </c>
      <c r="H18327">
        <v>512</v>
      </c>
      <c r="I18327" t="s">
        <v>31</v>
      </c>
      <c r="J18327" t="s">
        <v>34</v>
      </c>
      <c r="K18327">
        <v>0</v>
      </c>
    </row>
    <row r="18328" spans="1:11" x14ac:dyDescent="0.35">
      <c r="A18328" s="1" t="s">
        <v>15</v>
      </c>
      <c r="B18328" s="1" t="s">
        <v>12</v>
      </c>
      <c r="C18328">
        <v>8</v>
      </c>
      <c r="D18328" s="1" t="s">
        <v>9</v>
      </c>
      <c r="E18328" s="1" t="s">
        <v>10</v>
      </c>
      <c r="F18328">
        <v>25</v>
      </c>
      <c r="G18328">
        <v>1.2629999999999999</v>
      </c>
      <c r="H18328">
        <v>512</v>
      </c>
      <c r="I18328" t="s">
        <v>31</v>
      </c>
      <c r="J18328" t="s">
        <v>32</v>
      </c>
      <c r="K18328">
        <v>0</v>
      </c>
    </row>
    <row r="18329" spans="1:11" x14ac:dyDescent="0.35">
      <c r="A18329" s="1" t="s">
        <v>15</v>
      </c>
      <c r="B18329" s="1" t="s">
        <v>12</v>
      </c>
      <c r="C18329">
        <v>10</v>
      </c>
      <c r="D18329" s="1" t="s">
        <v>9</v>
      </c>
      <c r="E18329" s="1" t="s">
        <v>10</v>
      </c>
      <c r="F18329">
        <v>27</v>
      </c>
      <c r="G18329">
        <v>1.2629999999999999</v>
      </c>
      <c r="H18329">
        <v>512</v>
      </c>
      <c r="I18329" t="s">
        <v>31</v>
      </c>
      <c r="J18329" t="s">
        <v>32</v>
      </c>
      <c r="K18329">
        <v>0</v>
      </c>
    </row>
    <row r="18330" spans="1:11" x14ac:dyDescent="0.35">
      <c r="A18330" s="1" t="s">
        <v>9</v>
      </c>
      <c r="B18330" s="1" t="s">
        <v>12</v>
      </c>
      <c r="C18330">
        <v>3</v>
      </c>
      <c r="D18330" s="1" t="s">
        <v>15</v>
      </c>
      <c r="E18330" s="1" t="s">
        <v>10</v>
      </c>
      <c r="F18330">
        <v>59</v>
      </c>
      <c r="G18330">
        <v>1.2629999999999999</v>
      </c>
      <c r="H18330">
        <v>512</v>
      </c>
      <c r="I18330" t="s">
        <v>31</v>
      </c>
      <c r="J18330" t="s">
        <v>34</v>
      </c>
      <c r="K18330">
        <v>0</v>
      </c>
    </row>
    <row r="18331" spans="1:11" x14ac:dyDescent="0.35">
      <c r="A18331" s="1" t="s">
        <v>9</v>
      </c>
      <c r="B18331" s="1" t="s">
        <v>10</v>
      </c>
      <c r="C18331">
        <v>10</v>
      </c>
      <c r="D18331" s="1" t="s">
        <v>14</v>
      </c>
      <c r="E18331" s="1" t="s">
        <v>10</v>
      </c>
      <c r="F18331">
        <v>53</v>
      </c>
      <c r="G18331">
        <v>1.2629999999999999</v>
      </c>
      <c r="H18331">
        <v>512</v>
      </c>
      <c r="I18331" t="s">
        <v>31</v>
      </c>
      <c r="J18331" t="s">
        <v>34</v>
      </c>
      <c r="K18331">
        <v>0</v>
      </c>
    </row>
    <row r="18332" spans="1:11" x14ac:dyDescent="0.35">
      <c r="A18332" s="1" t="s">
        <v>14</v>
      </c>
      <c r="B18332" s="1" t="s">
        <v>10</v>
      </c>
      <c r="C18332">
        <v>6</v>
      </c>
      <c r="D18332" s="1" t="s">
        <v>9</v>
      </c>
      <c r="E18332" s="1" t="s">
        <v>12</v>
      </c>
      <c r="F18332">
        <v>28</v>
      </c>
      <c r="G18332">
        <v>1.2629999999999999</v>
      </c>
      <c r="H18332">
        <v>512</v>
      </c>
      <c r="I18332" t="s">
        <v>33</v>
      </c>
      <c r="J18332" t="s">
        <v>32</v>
      </c>
      <c r="K18332">
        <v>0</v>
      </c>
    </row>
    <row r="18333" spans="1:11" x14ac:dyDescent="0.35">
      <c r="A18333" s="1" t="s">
        <v>9</v>
      </c>
      <c r="B18333" s="1" t="s">
        <v>10</v>
      </c>
      <c r="C18333">
        <v>9</v>
      </c>
      <c r="D18333" s="1" t="s">
        <v>14</v>
      </c>
      <c r="E18333" s="1" t="s">
        <v>10</v>
      </c>
      <c r="F18333">
        <v>51</v>
      </c>
      <c r="G18333">
        <v>1.2629999999999999</v>
      </c>
      <c r="H18333">
        <v>512</v>
      </c>
      <c r="I18333" t="s">
        <v>31</v>
      </c>
      <c r="J18333" t="s">
        <v>34</v>
      </c>
      <c r="K18333">
        <v>0</v>
      </c>
    </row>
    <row r="18334" spans="1:11" x14ac:dyDescent="0.35">
      <c r="A18334" s="1" t="s">
        <v>15</v>
      </c>
      <c r="B18334" s="1" t="s">
        <v>10</v>
      </c>
      <c r="C18334">
        <v>0</v>
      </c>
      <c r="D18334" s="1" t="s">
        <v>9</v>
      </c>
      <c r="E18334" s="1" t="s">
        <v>10</v>
      </c>
      <c r="F18334">
        <v>27</v>
      </c>
      <c r="G18334">
        <v>1.2629999999999999</v>
      </c>
      <c r="H18334">
        <v>512</v>
      </c>
      <c r="I18334" t="s">
        <v>31</v>
      </c>
      <c r="J18334" t="s">
        <v>32</v>
      </c>
      <c r="K18334">
        <v>0</v>
      </c>
    </row>
    <row r="18335" spans="1:11" x14ac:dyDescent="0.35">
      <c r="A18335" s="1" t="s">
        <v>15</v>
      </c>
      <c r="B18335" s="1" t="s">
        <v>12</v>
      </c>
      <c r="C18335">
        <v>0</v>
      </c>
      <c r="D18335" s="1" t="s">
        <v>9</v>
      </c>
      <c r="E18335" s="1" t="s">
        <v>10</v>
      </c>
      <c r="F18335">
        <v>27</v>
      </c>
      <c r="G18335">
        <v>1.2629999999999999</v>
      </c>
      <c r="H18335">
        <v>512</v>
      </c>
      <c r="I18335" t="s">
        <v>31</v>
      </c>
      <c r="J18335" t="s">
        <v>32</v>
      </c>
      <c r="K18335">
        <v>0</v>
      </c>
    </row>
    <row r="18336" spans="1:11" x14ac:dyDescent="0.35">
      <c r="A18336" s="1" t="s">
        <v>15</v>
      </c>
      <c r="B18336" s="1" t="s">
        <v>10</v>
      </c>
      <c r="C18336">
        <v>7</v>
      </c>
      <c r="D18336" s="1" t="s">
        <v>9</v>
      </c>
      <c r="E18336" s="1" t="s">
        <v>10</v>
      </c>
      <c r="F18336">
        <v>27</v>
      </c>
      <c r="G18336">
        <v>1.2629999999999999</v>
      </c>
      <c r="H18336">
        <v>512</v>
      </c>
      <c r="I18336" t="s">
        <v>31</v>
      </c>
      <c r="J18336" t="s">
        <v>32</v>
      </c>
      <c r="K18336">
        <v>0</v>
      </c>
    </row>
    <row r="18337" spans="1:11" x14ac:dyDescent="0.35">
      <c r="A18337" s="1" t="s">
        <v>15</v>
      </c>
      <c r="B18337" s="1" t="s">
        <v>10</v>
      </c>
      <c r="C18337">
        <v>4</v>
      </c>
      <c r="D18337" s="1" t="s">
        <v>9</v>
      </c>
      <c r="E18337" s="1" t="s">
        <v>10</v>
      </c>
      <c r="F18337">
        <v>24</v>
      </c>
      <c r="G18337">
        <v>1.2629999999999999</v>
      </c>
      <c r="H18337">
        <v>512</v>
      </c>
      <c r="I18337" t="s">
        <v>31</v>
      </c>
      <c r="J18337" t="s">
        <v>32</v>
      </c>
      <c r="K18337">
        <v>0</v>
      </c>
    </row>
    <row r="18338" spans="1:11" x14ac:dyDescent="0.35">
      <c r="A18338" s="1" t="s">
        <v>9</v>
      </c>
      <c r="B18338" s="1" t="s">
        <v>12</v>
      </c>
      <c r="C18338">
        <v>7</v>
      </c>
      <c r="D18338" s="1" t="s">
        <v>15</v>
      </c>
      <c r="E18338" s="1" t="s">
        <v>10</v>
      </c>
      <c r="F18338">
        <v>59</v>
      </c>
      <c r="G18338">
        <v>1.2629999999999999</v>
      </c>
      <c r="H18338">
        <v>512</v>
      </c>
      <c r="I18338" t="s">
        <v>31</v>
      </c>
      <c r="J18338" t="s">
        <v>34</v>
      </c>
      <c r="K18338">
        <v>0</v>
      </c>
    </row>
    <row r="18339" spans="1:11" x14ac:dyDescent="0.35">
      <c r="A18339" s="1" t="s">
        <v>9</v>
      </c>
      <c r="B18339" s="1" t="s">
        <v>12</v>
      </c>
      <c r="C18339">
        <v>0</v>
      </c>
      <c r="D18339" s="1" t="s">
        <v>14</v>
      </c>
      <c r="E18339" s="1" t="s">
        <v>10</v>
      </c>
      <c r="F18339">
        <v>54</v>
      </c>
      <c r="G18339">
        <v>1.2629999999999999</v>
      </c>
      <c r="H18339">
        <v>512</v>
      </c>
      <c r="I18339" t="s">
        <v>31</v>
      </c>
      <c r="J18339" t="s">
        <v>34</v>
      </c>
      <c r="K18339">
        <v>0</v>
      </c>
    </row>
    <row r="18340" spans="1:11" x14ac:dyDescent="0.35">
      <c r="A18340" s="1" t="s">
        <v>15</v>
      </c>
      <c r="B18340" s="1" t="s">
        <v>12</v>
      </c>
      <c r="C18340">
        <v>9</v>
      </c>
      <c r="D18340" s="1" t="s">
        <v>14</v>
      </c>
      <c r="E18340" s="1" t="s">
        <v>10</v>
      </c>
      <c r="F18340">
        <v>59</v>
      </c>
      <c r="G18340">
        <v>1.2629999999999999</v>
      </c>
      <c r="H18340">
        <v>512</v>
      </c>
      <c r="I18340" t="s">
        <v>31</v>
      </c>
      <c r="J18340" t="s">
        <v>34</v>
      </c>
      <c r="K18340">
        <v>0</v>
      </c>
    </row>
    <row r="18341" spans="1:11" x14ac:dyDescent="0.35">
      <c r="A18341" s="1" t="s">
        <v>9</v>
      </c>
      <c r="B18341" s="1" t="s">
        <v>12</v>
      </c>
      <c r="C18341">
        <v>4</v>
      </c>
      <c r="D18341" s="1" t="s">
        <v>14</v>
      </c>
      <c r="E18341" s="1" t="s">
        <v>10</v>
      </c>
      <c r="F18341">
        <v>52</v>
      </c>
      <c r="G18341">
        <v>1.264</v>
      </c>
      <c r="H18341">
        <v>512</v>
      </c>
      <c r="I18341" t="s">
        <v>31</v>
      </c>
      <c r="J18341" t="s">
        <v>34</v>
      </c>
      <c r="K18341">
        <v>0</v>
      </c>
    </row>
    <row r="18342" spans="1:11" x14ac:dyDescent="0.35">
      <c r="A18342" s="1" t="s">
        <v>15</v>
      </c>
      <c r="B18342" s="1" t="s">
        <v>12</v>
      </c>
      <c r="C18342">
        <v>6</v>
      </c>
      <c r="D18342" s="1" t="s">
        <v>9</v>
      </c>
      <c r="E18342" s="1" t="s">
        <v>10</v>
      </c>
      <c r="F18342">
        <v>24</v>
      </c>
      <c r="G18342">
        <v>1.264</v>
      </c>
      <c r="H18342">
        <v>512</v>
      </c>
      <c r="I18342" t="s">
        <v>31</v>
      </c>
      <c r="J18342" t="s">
        <v>32</v>
      </c>
      <c r="K18342">
        <v>0</v>
      </c>
    </row>
    <row r="18343" spans="1:11" x14ac:dyDescent="0.35">
      <c r="A18343" s="1" t="s">
        <v>9</v>
      </c>
      <c r="B18343" s="1" t="s">
        <v>12</v>
      </c>
      <c r="C18343">
        <v>2</v>
      </c>
      <c r="D18343" s="1" t="s">
        <v>15</v>
      </c>
      <c r="E18343" s="1" t="s">
        <v>10</v>
      </c>
      <c r="F18343">
        <v>54</v>
      </c>
      <c r="G18343">
        <v>1.264</v>
      </c>
      <c r="H18343">
        <v>512</v>
      </c>
      <c r="I18343" t="s">
        <v>31</v>
      </c>
      <c r="J18343" t="s">
        <v>34</v>
      </c>
      <c r="K18343">
        <v>0</v>
      </c>
    </row>
    <row r="18344" spans="1:11" x14ac:dyDescent="0.35">
      <c r="A18344" s="1" t="s">
        <v>15</v>
      </c>
      <c r="B18344" s="1" t="s">
        <v>10</v>
      </c>
      <c r="C18344">
        <v>3</v>
      </c>
      <c r="D18344" s="1" t="s">
        <v>9</v>
      </c>
      <c r="E18344" s="1" t="s">
        <v>10</v>
      </c>
      <c r="F18344">
        <v>26</v>
      </c>
      <c r="G18344">
        <v>1.264</v>
      </c>
      <c r="H18344">
        <v>512</v>
      </c>
      <c r="I18344" t="s">
        <v>31</v>
      </c>
      <c r="J18344" t="s">
        <v>32</v>
      </c>
      <c r="K18344">
        <v>0</v>
      </c>
    </row>
    <row r="18345" spans="1:11" x14ac:dyDescent="0.35">
      <c r="A18345" s="1" t="s">
        <v>15</v>
      </c>
      <c r="B18345" s="1" t="s">
        <v>12</v>
      </c>
      <c r="C18345">
        <v>8</v>
      </c>
      <c r="D18345" s="1" t="s">
        <v>9</v>
      </c>
      <c r="E18345" s="1" t="s">
        <v>12</v>
      </c>
      <c r="F18345">
        <v>22</v>
      </c>
      <c r="G18345">
        <v>1.264</v>
      </c>
      <c r="H18345">
        <v>512</v>
      </c>
      <c r="I18345" t="s">
        <v>33</v>
      </c>
      <c r="J18345" t="s">
        <v>32</v>
      </c>
      <c r="K18345">
        <v>0</v>
      </c>
    </row>
    <row r="18346" spans="1:11" x14ac:dyDescent="0.35">
      <c r="A18346" s="1" t="s">
        <v>9</v>
      </c>
      <c r="B18346" s="1" t="s">
        <v>10</v>
      </c>
      <c r="C18346">
        <v>6</v>
      </c>
      <c r="D18346" s="1" t="s">
        <v>15</v>
      </c>
      <c r="E18346" s="1" t="s">
        <v>12</v>
      </c>
      <c r="F18346">
        <v>30</v>
      </c>
      <c r="G18346">
        <v>1.264</v>
      </c>
      <c r="H18346">
        <v>512</v>
      </c>
      <c r="I18346" t="s">
        <v>33</v>
      </c>
      <c r="J18346" t="s">
        <v>32</v>
      </c>
      <c r="K18346">
        <v>0</v>
      </c>
    </row>
    <row r="18347" spans="1:11" x14ac:dyDescent="0.35">
      <c r="A18347" s="1" t="s">
        <v>15</v>
      </c>
      <c r="B18347" s="1" t="s">
        <v>12</v>
      </c>
      <c r="C18347">
        <v>4</v>
      </c>
      <c r="D18347" s="1" t="s">
        <v>9</v>
      </c>
      <c r="E18347" s="1" t="s">
        <v>10</v>
      </c>
      <c r="F18347">
        <v>25</v>
      </c>
      <c r="G18347">
        <v>1.264</v>
      </c>
      <c r="H18347">
        <v>512</v>
      </c>
      <c r="I18347" t="s">
        <v>31</v>
      </c>
      <c r="J18347" t="s">
        <v>32</v>
      </c>
      <c r="K18347">
        <v>0</v>
      </c>
    </row>
    <row r="18348" spans="1:11" x14ac:dyDescent="0.35">
      <c r="A18348" s="1" t="s">
        <v>15</v>
      </c>
      <c r="B18348" s="1" t="s">
        <v>12</v>
      </c>
      <c r="C18348">
        <v>5</v>
      </c>
      <c r="D18348" s="1" t="s">
        <v>9</v>
      </c>
      <c r="E18348" s="1" t="s">
        <v>10</v>
      </c>
      <c r="F18348">
        <v>25</v>
      </c>
      <c r="G18348">
        <v>1.264</v>
      </c>
      <c r="H18348">
        <v>512</v>
      </c>
      <c r="I18348" t="s">
        <v>31</v>
      </c>
      <c r="J18348" t="s">
        <v>32</v>
      </c>
      <c r="K18348">
        <v>0</v>
      </c>
    </row>
    <row r="18349" spans="1:11" x14ac:dyDescent="0.35">
      <c r="A18349" s="1" t="s">
        <v>9</v>
      </c>
      <c r="B18349" s="1" t="s">
        <v>12</v>
      </c>
      <c r="C18349">
        <v>0</v>
      </c>
      <c r="D18349" s="1" t="s">
        <v>15</v>
      </c>
      <c r="E18349" s="1" t="s">
        <v>10</v>
      </c>
      <c r="F18349">
        <v>22</v>
      </c>
      <c r="G18349">
        <v>1.264</v>
      </c>
      <c r="H18349">
        <v>512</v>
      </c>
      <c r="I18349" t="s">
        <v>31</v>
      </c>
      <c r="J18349" t="s">
        <v>32</v>
      </c>
      <c r="K18349">
        <v>0</v>
      </c>
    </row>
    <row r="18350" spans="1:11" x14ac:dyDescent="0.35">
      <c r="A18350" s="1" t="s">
        <v>9</v>
      </c>
      <c r="B18350" s="1" t="s">
        <v>12</v>
      </c>
      <c r="C18350">
        <v>6</v>
      </c>
      <c r="D18350" s="1" t="s">
        <v>14</v>
      </c>
      <c r="E18350" s="1" t="s">
        <v>10</v>
      </c>
      <c r="F18350">
        <v>53</v>
      </c>
      <c r="G18350">
        <v>1.264</v>
      </c>
      <c r="H18350">
        <v>512</v>
      </c>
      <c r="I18350" t="s">
        <v>31</v>
      </c>
      <c r="J18350" t="s">
        <v>34</v>
      </c>
      <c r="K18350">
        <v>0</v>
      </c>
    </row>
    <row r="18351" spans="1:11" x14ac:dyDescent="0.35">
      <c r="A18351" s="1" t="s">
        <v>9</v>
      </c>
      <c r="B18351" s="1" t="s">
        <v>12</v>
      </c>
      <c r="C18351">
        <v>0</v>
      </c>
      <c r="D18351" s="1" t="s">
        <v>14</v>
      </c>
      <c r="E18351" s="1" t="s">
        <v>10</v>
      </c>
      <c r="F18351">
        <v>30</v>
      </c>
      <c r="G18351">
        <v>1.264</v>
      </c>
      <c r="H18351">
        <v>512</v>
      </c>
      <c r="I18351" t="s">
        <v>31</v>
      </c>
      <c r="J18351" t="s">
        <v>32</v>
      </c>
      <c r="K18351">
        <v>0</v>
      </c>
    </row>
    <row r="18352" spans="1:11" x14ac:dyDescent="0.35">
      <c r="A18352" s="1" t="s">
        <v>9</v>
      </c>
      <c r="B18352" s="1" t="s">
        <v>12</v>
      </c>
      <c r="C18352">
        <v>3</v>
      </c>
      <c r="D18352" s="1" t="s">
        <v>14</v>
      </c>
      <c r="E18352" s="1" t="s">
        <v>10</v>
      </c>
      <c r="F18352">
        <v>53</v>
      </c>
      <c r="G18352">
        <v>1.264</v>
      </c>
      <c r="H18352">
        <v>512</v>
      </c>
      <c r="I18352" t="s">
        <v>31</v>
      </c>
      <c r="J18352" t="s">
        <v>34</v>
      </c>
      <c r="K18352">
        <v>0</v>
      </c>
    </row>
    <row r="18353" spans="1:11" x14ac:dyDescent="0.35">
      <c r="A18353" s="1" t="s">
        <v>14</v>
      </c>
      <c r="B18353" s="1" t="s">
        <v>10</v>
      </c>
      <c r="C18353">
        <v>5</v>
      </c>
      <c r="D18353" s="1" t="s">
        <v>9</v>
      </c>
      <c r="E18353" s="1" t="s">
        <v>12</v>
      </c>
      <c r="F18353">
        <v>27</v>
      </c>
      <c r="G18353">
        <v>1.264</v>
      </c>
      <c r="H18353">
        <v>512</v>
      </c>
      <c r="I18353" t="s">
        <v>33</v>
      </c>
      <c r="J18353" t="s">
        <v>32</v>
      </c>
      <c r="K18353">
        <v>0</v>
      </c>
    </row>
    <row r="18354" spans="1:11" x14ac:dyDescent="0.35">
      <c r="A18354" s="1" t="s">
        <v>9</v>
      </c>
      <c r="B18354" s="1" t="s">
        <v>12</v>
      </c>
      <c r="C18354">
        <v>0</v>
      </c>
      <c r="D18354" s="1" t="s">
        <v>15</v>
      </c>
      <c r="E18354" s="1" t="s">
        <v>10</v>
      </c>
      <c r="F18354">
        <v>53</v>
      </c>
      <c r="G18354">
        <v>1.264</v>
      </c>
      <c r="H18354">
        <v>512</v>
      </c>
      <c r="I18354" t="s">
        <v>31</v>
      </c>
      <c r="J18354" t="s">
        <v>34</v>
      </c>
      <c r="K18354">
        <v>0</v>
      </c>
    </row>
    <row r="18355" spans="1:11" x14ac:dyDescent="0.35">
      <c r="A18355" s="1" t="s">
        <v>9</v>
      </c>
      <c r="B18355" s="1" t="s">
        <v>12</v>
      </c>
      <c r="C18355">
        <v>1</v>
      </c>
      <c r="D18355" s="1" t="s">
        <v>15</v>
      </c>
      <c r="E18355" s="1" t="s">
        <v>10</v>
      </c>
      <c r="F18355">
        <v>52</v>
      </c>
      <c r="G18355">
        <v>1.264</v>
      </c>
      <c r="H18355">
        <v>512</v>
      </c>
      <c r="I18355" t="s">
        <v>31</v>
      </c>
      <c r="J18355" t="s">
        <v>34</v>
      </c>
      <c r="K18355">
        <v>0</v>
      </c>
    </row>
    <row r="18356" spans="1:11" x14ac:dyDescent="0.35">
      <c r="A18356" s="1" t="s">
        <v>9</v>
      </c>
      <c r="B18356" s="1" t="s">
        <v>12</v>
      </c>
      <c r="C18356">
        <v>1</v>
      </c>
      <c r="D18356" s="1" t="s">
        <v>14</v>
      </c>
      <c r="E18356" s="1" t="s">
        <v>10</v>
      </c>
      <c r="F18356">
        <v>53</v>
      </c>
      <c r="G18356">
        <v>1.264</v>
      </c>
      <c r="H18356">
        <v>512</v>
      </c>
      <c r="I18356" t="s">
        <v>31</v>
      </c>
      <c r="J18356" t="s">
        <v>34</v>
      </c>
      <c r="K18356">
        <v>0</v>
      </c>
    </row>
    <row r="18357" spans="1:11" x14ac:dyDescent="0.35">
      <c r="A18357" s="1" t="s">
        <v>14</v>
      </c>
      <c r="B18357" s="1" t="s">
        <v>10</v>
      </c>
      <c r="C18357">
        <v>5</v>
      </c>
      <c r="D18357" s="1" t="s">
        <v>9</v>
      </c>
      <c r="E18357" s="1" t="s">
        <v>12</v>
      </c>
      <c r="F18357">
        <v>28</v>
      </c>
      <c r="G18357">
        <v>1.264</v>
      </c>
      <c r="H18357">
        <v>512</v>
      </c>
      <c r="I18357" t="s">
        <v>33</v>
      </c>
      <c r="J18357" t="s">
        <v>32</v>
      </c>
      <c r="K18357">
        <v>0</v>
      </c>
    </row>
    <row r="18358" spans="1:11" x14ac:dyDescent="0.35">
      <c r="A18358" s="1" t="s">
        <v>9</v>
      </c>
      <c r="B18358" s="1" t="s">
        <v>12</v>
      </c>
      <c r="C18358">
        <v>6</v>
      </c>
      <c r="D18358" s="1" t="s">
        <v>14</v>
      </c>
      <c r="E18358" s="1" t="s">
        <v>10</v>
      </c>
      <c r="F18358">
        <v>52</v>
      </c>
      <c r="G18358">
        <v>1.264</v>
      </c>
      <c r="H18358">
        <v>512</v>
      </c>
      <c r="I18358" t="s">
        <v>31</v>
      </c>
      <c r="J18358" t="s">
        <v>34</v>
      </c>
      <c r="K18358">
        <v>0</v>
      </c>
    </row>
    <row r="18359" spans="1:11" x14ac:dyDescent="0.35">
      <c r="A18359" s="1" t="s">
        <v>9</v>
      </c>
      <c r="B18359" s="1" t="s">
        <v>10</v>
      </c>
      <c r="C18359">
        <v>10</v>
      </c>
      <c r="D18359" s="1" t="s">
        <v>15</v>
      </c>
      <c r="E18359" s="1" t="s">
        <v>10</v>
      </c>
      <c r="F18359">
        <v>58</v>
      </c>
      <c r="G18359">
        <v>1.264</v>
      </c>
      <c r="H18359">
        <v>512</v>
      </c>
      <c r="I18359" t="s">
        <v>31</v>
      </c>
      <c r="J18359" t="s">
        <v>34</v>
      </c>
      <c r="K18359">
        <v>0</v>
      </c>
    </row>
    <row r="18360" spans="1:11" x14ac:dyDescent="0.35">
      <c r="A18360" s="1" t="s">
        <v>15</v>
      </c>
      <c r="B18360" s="1" t="s">
        <v>10</v>
      </c>
      <c r="C18360">
        <v>9</v>
      </c>
      <c r="D18360" s="1" t="s">
        <v>9</v>
      </c>
      <c r="E18360" s="1" t="s">
        <v>10</v>
      </c>
      <c r="F18360">
        <v>27</v>
      </c>
      <c r="G18360">
        <v>1.264</v>
      </c>
      <c r="H18360">
        <v>512</v>
      </c>
      <c r="I18360" t="s">
        <v>31</v>
      </c>
      <c r="J18360" t="s">
        <v>32</v>
      </c>
      <c r="K18360">
        <v>0</v>
      </c>
    </row>
    <row r="18361" spans="1:11" x14ac:dyDescent="0.35">
      <c r="A18361" s="1" t="s">
        <v>9</v>
      </c>
      <c r="B18361" s="1" t="s">
        <v>12</v>
      </c>
      <c r="C18361">
        <v>5</v>
      </c>
      <c r="D18361" s="1" t="s">
        <v>15</v>
      </c>
      <c r="E18361" s="1" t="s">
        <v>10</v>
      </c>
      <c r="F18361">
        <v>58</v>
      </c>
      <c r="G18361">
        <v>1.264</v>
      </c>
      <c r="H18361">
        <v>512</v>
      </c>
      <c r="I18361" t="s">
        <v>31</v>
      </c>
      <c r="J18361" t="s">
        <v>34</v>
      </c>
      <c r="K18361">
        <v>0</v>
      </c>
    </row>
    <row r="18362" spans="1:11" x14ac:dyDescent="0.35">
      <c r="A18362" s="1" t="s">
        <v>9</v>
      </c>
      <c r="B18362" s="1" t="s">
        <v>12</v>
      </c>
      <c r="C18362">
        <v>2</v>
      </c>
      <c r="D18362" s="1" t="s">
        <v>14</v>
      </c>
      <c r="E18362" s="1" t="s">
        <v>10</v>
      </c>
      <c r="F18362">
        <v>56</v>
      </c>
      <c r="G18362">
        <v>1.264</v>
      </c>
      <c r="H18362">
        <v>512</v>
      </c>
      <c r="I18362" t="s">
        <v>31</v>
      </c>
      <c r="J18362" t="s">
        <v>34</v>
      </c>
      <c r="K18362">
        <v>0</v>
      </c>
    </row>
    <row r="18363" spans="1:11" x14ac:dyDescent="0.35">
      <c r="A18363" s="1" t="s">
        <v>9</v>
      </c>
      <c r="B18363" s="1" t="s">
        <v>12</v>
      </c>
      <c r="C18363">
        <v>2</v>
      </c>
      <c r="D18363" s="1" t="s">
        <v>14</v>
      </c>
      <c r="E18363" s="1" t="s">
        <v>10</v>
      </c>
      <c r="F18363">
        <v>55</v>
      </c>
      <c r="G18363">
        <v>1.264</v>
      </c>
      <c r="H18363">
        <v>512</v>
      </c>
      <c r="I18363" t="s">
        <v>31</v>
      </c>
      <c r="J18363" t="s">
        <v>34</v>
      </c>
      <c r="K18363">
        <v>0</v>
      </c>
    </row>
    <row r="18364" spans="1:11" x14ac:dyDescent="0.35">
      <c r="A18364" s="1" t="s">
        <v>9</v>
      </c>
      <c r="B18364" s="1" t="s">
        <v>12</v>
      </c>
      <c r="C18364">
        <v>6</v>
      </c>
      <c r="D18364" s="1" t="s">
        <v>15</v>
      </c>
      <c r="E18364" s="1" t="s">
        <v>10</v>
      </c>
      <c r="F18364">
        <v>54</v>
      </c>
      <c r="G18364">
        <v>1.264</v>
      </c>
      <c r="H18364">
        <v>512</v>
      </c>
      <c r="I18364" t="s">
        <v>31</v>
      </c>
      <c r="J18364" t="s">
        <v>34</v>
      </c>
      <c r="K18364">
        <v>0</v>
      </c>
    </row>
    <row r="18365" spans="1:11" x14ac:dyDescent="0.35">
      <c r="A18365" s="1" t="s">
        <v>9</v>
      </c>
      <c r="B18365" s="1" t="s">
        <v>12</v>
      </c>
      <c r="C18365">
        <v>3</v>
      </c>
      <c r="D18365" s="1" t="s">
        <v>15</v>
      </c>
      <c r="E18365" s="1" t="s">
        <v>10</v>
      </c>
      <c r="F18365">
        <v>58</v>
      </c>
      <c r="G18365">
        <v>1.264</v>
      </c>
      <c r="H18365">
        <v>512</v>
      </c>
      <c r="I18365" t="s">
        <v>31</v>
      </c>
      <c r="J18365" t="s">
        <v>34</v>
      </c>
      <c r="K18365">
        <v>0</v>
      </c>
    </row>
    <row r="18366" spans="1:11" x14ac:dyDescent="0.35">
      <c r="A18366" s="1" t="s">
        <v>9</v>
      </c>
      <c r="B18366" s="1" t="s">
        <v>12</v>
      </c>
      <c r="C18366">
        <v>9</v>
      </c>
      <c r="D18366" s="1" t="s">
        <v>15</v>
      </c>
      <c r="E18366" s="1" t="s">
        <v>10</v>
      </c>
      <c r="F18366">
        <v>22</v>
      </c>
      <c r="G18366">
        <v>1.264</v>
      </c>
      <c r="H18366">
        <v>512</v>
      </c>
      <c r="I18366" t="s">
        <v>31</v>
      </c>
      <c r="J18366" t="s">
        <v>32</v>
      </c>
      <c r="K18366">
        <v>0</v>
      </c>
    </row>
    <row r="18367" spans="1:11" x14ac:dyDescent="0.35">
      <c r="A18367" s="1" t="s">
        <v>9</v>
      </c>
      <c r="B18367" s="1" t="s">
        <v>12</v>
      </c>
      <c r="C18367">
        <v>8</v>
      </c>
      <c r="D18367" s="1" t="s">
        <v>15</v>
      </c>
      <c r="E18367" s="1" t="s">
        <v>10</v>
      </c>
      <c r="F18367">
        <v>59</v>
      </c>
      <c r="G18367">
        <v>1.264</v>
      </c>
      <c r="H18367">
        <v>512</v>
      </c>
      <c r="I18367" t="s">
        <v>31</v>
      </c>
      <c r="J18367" t="s">
        <v>34</v>
      </c>
      <c r="K18367">
        <v>0</v>
      </c>
    </row>
    <row r="18368" spans="1:11" x14ac:dyDescent="0.35">
      <c r="A18368" s="1" t="s">
        <v>15</v>
      </c>
      <c r="B18368" s="1" t="s">
        <v>12</v>
      </c>
      <c r="C18368">
        <v>10</v>
      </c>
      <c r="D18368" s="1" t="s">
        <v>9</v>
      </c>
      <c r="E18368" s="1" t="s">
        <v>10</v>
      </c>
      <c r="F18368">
        <v>28</v>
      </c>
      <c r="G18368">
        <v>1.264</v>
      </c>
      <c r="H18368">
        <v>512</v>
      </c>
      <c r="I18368" t="s">
        <v>31</v>
      </c>
      <c r="J18368" t="s">
        <v>32</v>
      </c>
      <c r="K18368">
        <v>0</v>
      </c>
    </row>
    <row r="18369" spans="1:11" x14ac:dyDescent="0.35">
      <c r="A18369" s="1" t="s">
        <v>9</v>
      </c>
      <c r="B18369" s="1" t="s">
        <v>12</v>
      </c>
      <c r="C18369">
        <v>5</v>
      </c>
      <c r="D18369" s="1" t="s">
        <v>14</v>
      </c>
      <c r="E18369" s="1" t="s">
        <v>10</v>
      </c>
      <c r="F18369">
        <v>55</v>
      </c>
      <c r="G18369">
        <v>1.264</v>
      </c>
      <c r="H18369">
        <v>512</v>
      </c>
      <c r="I18369" t="s">
        <v>31</v>
      </c>
      <c r="J18369" t="s">
        <v>34</v>
      </c>
      <c r="K18369">
        <v>0</v>
      </c>
    </row>
    <row r="18370" spans="1:11" x14ac:dyDescent="0.35">
      <c r="A18370" s="1" t="s">
        <v>9</v>
      </c>
      <c r="B18370" s="1" t="s">
        <v>12</v>
      </c>
      <c r="C18370">
        <v>5</v>
      </c>
      <c r="D18370" s="1" t="s">
        <v>14</v>
      </c>
      <c r="E18370" s="1" t="s">
        <v>10</v>
      </c>
      <c r="F18370">
        <v>56</v>
      </c>
      <c r="G18370">
        <v>1.264</v>
      </c>
      <c r="H18370">
        <v>512</v>
      </c>
      <c r="I18370" t="s">
        <v>31</v>
      </c>
      <c r="J18370" t="s">
        <v>34</v>
      </c>
      <c r="K18370">
        <v>0</v>
      </c>
    </row>
    <row r="18371" spans="1:11" x14ac:dyDescent="0.35">
      <c r="A18371" s="1" t="s">
        <v>14</v>
      </c>
      <c r="B18371" s="1" t="s">
        <v>12</v>
      </c>
      <c r="C18371">
        <v>6</v>
      </c>
      <c r="D18371" s="1" t="s">
        <v>11</v>
      </c>
      <c r="E18371" s="1" t="s">
        <v>10</v>
      </c>
      <c r="F18371">
        <v>51</v>
      </c>
      <c r="G18371">
        <v>1.264</v>
      </c>
      <c r="H18371">
        <v>512</v>
      </c>
      <c r="I18371" t="s">
        <v>31</v>
      </c>
      <c r="J18371" t="s">
        <v>34</v>
      </c>
      <c r="K18371">
        <v>0</v>
      </c>
    </row>
    <row r="18372" spans="1:11" x14ac:dyDescent="0.35">
      <c r="A18372" s="1" t="s">
        <v>15</v>
      </c>
      <c r="B18372" s="1" t="s">
        <v>12</v>
      </c>
      <c r="C18372">
        <v>9</v>
      </c>
      <c r="D18372" s="1" t="s">
        <v>9</v>
      </c>
      <c r="E18372" s="1" t="s">
        <v>10</v>
      </c>
      <c r="F18372">
        <v>24</v>
      </c>
      <c r="G18372">
        <v>1.264</v>
      </c>
      <c r="H18372">
        <v>512</v>
      </c>
      <c r="I18372" t="s">
        <v>31</v>
      </c>
      <c r="J18372" t="s">
        <v>32</v>
      </c>
      <c r="K18372">
        <v>0</v>
      </c>
    </row>
    <row r="18373" spans="1:11" x14ac:dyDescent="0.35">
      <c r="A18373" s="1" t="s">
        <v>15</v>
      </c>
      <c r="B18373" s="1" t="s">
        <v>10</v>
      </c>
      <c r="C18373">
        <v>0</v>
      </c>
      <c r="D18373" s="1" t="s">
        <v>9</v>
      </c>
      <c r="E18373" s="1" t="s">
        <v>10</v>
      </c>
      <c r="F18373">
        <v>28</v>
      </c>
      <c r="G18373">
        <v>1.264</v>
      </c>
      <c r="H18373">
        <v>512</v>
      </c>
      <c r="I18373" t="s">
        <v>31</v>
      </c>
      <c r="J18373" t="s">
        <v>32</v>
      </c>
      <c r="K18373">
        <v>0</v>
      </c>
    </row>
    <row r="18374" spans="1:11" x14ac:dyDescent="0.35">
      <c r="A18374" s="1" t="s">
        <v>15</v>
      </c>
      <c r="B18374" s="1" t="s">
        <v>12</v>
      </c>
      <c r="C18374">
        <v>0</v>
      </c>
      <c r="D18374" s="1" t="s">
        <v>9</v>
      </c>
      <c r="E18374" s="1" t="s">
        <v>10</v>
      </c>
      <c r="F18374">
        <v>28</v>
      </c>
      <c r="G18374">
        <v>1.264</v>
      </c>
      <c r="H18374">
        <v>512</v>
      </c>
      <c r="I18374" t="s">
        <v>31</v>
      </c>
      <c r="J18374" t="s">
        <v>32</v>
      </c>
      <c r="K18374">
        <v>0</v>
      </c>
    </row>
    <row r="18375" spans="1:11" x14ac:dyDescent="0.35">
      <c r="A18375" s="1" t="s">
        <v>9</v>
      </c>
      <c r="B18375" s="1" t="s">
        <v>10</v>
      </c>
      <c r="C18375">
        <v>5</v>
      </c>
      <c r="D18375" s="1" t="s">
        <v>14</v>
      </c>
      <c r="E18375" s="1" t="s">
        <v>10</v>
      </c>
      <c r="F18375">
        <v>58</v>
      </c>
      <c r="G18375">
        <v>1.264</v>
      </c>
      <c r="H18375">
        <v>512</v>
      </c>
      <c r="I18375" t="s">
        <v>31</v>
      </c>
      <c r="J18375" t="s">
        <v>34</v>
      </c>
      <c r="K18375">
        <v>0</v>
      </c>
    </row>
    <row r="18376" spans="1:11" x14ac:dyDescent="0.35">
      <c r="A18376" s="1" t="s">
        <v>9</v>
      </c>
      <c r="B18376" s="1" t="s">
        <v>12</v>
      </c>
      <c r="C18376">
        <v>10</v>
      </c>
      <c r="D18376" s="1" t="s">
        <v>15</v>
      </c>
      <c r="E18376" s="1" t="s">
        <v>10</v>
      </c>
      <c r="F18376">
        <v>30</v>
      </c>
      <c r="G18376">
        <v>1.264</v>
      </c>
      <c r="H18376">
        <v>512</v>
      </c>
      <c r="I18376" t="s">
        <v>31</v>
      </c>
      <c r="J18376" t="s">
        <v>32</v>
      </c>
      <c r="K18376">
        <v>0</v>
      </c>
    </row>
    <row r="18377" spans="1:11" x14ac:dyDescent="0.35">
      <c r="A18377" s="1" t="s">
        <v>15</v>
      </c>
      <c r="B18377" s="1" t="s">
        <v>10</v>
      </c>
      <c r="C18377">
        <v>1</v>
      </c>
      <c r="D18377" s="1" t="s">
        <v>9</v>
      </c>
      <c r="E18377" s="1" t="s">
        <v>10</v>
      </c>
      <c r="F18377">
        <v>24</v>
      </c>
      <c r="G18377">
        <v>1.264</v>
      </c>
      <c r="H18377">
        <v>512</v>
      </c>
      <c r="I18377" t="s">
        <v>31</v>
      </c>
      <c r="J18377" t="s">
        <v>32</v>
      </c>
      <c r="K18377">
        <v>0</v>
      </c>
    </row>
    <row r="18378" spans="1:11" x14ac:dyDescent="0.35">
      <c r="A18378" s="1" t="s">
        <v>14</v>
      </c>
      <c r="B18378" s="1" t="s">
        <v>10</v>
      </c>
      <c r="C18378">
        <v>2</v>
      </c>
      <c r="D18378" s="1" t="s">
        <v>9</v>
      </c>
      <c r="E18378" s="1" t="s">
        <v>12</v>
      </c>
      <c r="F18378">
        <v>30</v>
      </c>
      <c r="G18378">
        <v>1.264</v>
      </c>
      <c r="H18378">
        <v>512</v>
      </c>
      <c r="I18378" t="s">
        <v>33</v>
      </c>
      <c r="J18378" t="s">
        <v>32</v>
      </c>
      <c r="K18378">
        <v>0</v>
      </c>
    </row>
    <row r="18379" spans="1:11" x14ac:dyDescent="0.35">
      <c r="A18379" s="1" t="s">
        <v>9</v>
      </c>
      <c r="B18379" s="1" t="s">
        <v>10</v>
      </c>
      <c r="C18379">
        <v>7</v>
      </c>
      <c r="D18379" s="1" t="s">
        <v>15</v>
      </c>
      <c r="E18379" s="1" t="s">
        <v>12</v>
      </c>
      <c r="F18379">
        <v>25</v>
      </c>
      <c r="G18379">
        <v>1.264</v>
      </c>
      <c r="H18379">
        <v>512</v>
      </c>
      <c r="I18379" t="s">
        <v>33</v>
      </c>
      <c r="J18379" t="s">
        <v>32</v>
      </c>
      <c r="K18379">
        <v>0</v>
      </c>
    </row>
    <row r="18380" spans="1:11" x14ac:dyDescent="0.35">
      <c r="A18380" s="1" t="s">
        <v>9</v>
      </c>
      <c r="B18380" s="1" t="s">
        <v>12</v>
      </c>
      <c r="C18380">
        <v>3</v>
      </c>
      <c r="D18380" s="1" t="s">
        <v>14</v>
      </c>
      <c r="E18380" s="1" t="s">
        <v>10</v>
      </c>
      <c r="F18380">
        <v>52</v>
      </c>
      <c r="G18380">
        <v>1.264</v>
      </c>
      <c r="H18380">
        <v>512</v>
      </c>
      <c r="I18380" t="s">
        <v>31</v>
      </c>
      <c r="J18380" t="s">
        <v>34</v>
      </c>
      <c r="K18380">
        <v>0</v>
      </c>
    </row>
    <row r="18381" spans="1:11" x14ac:dyDescent="0.35">
      <c r="A18381" s="1" t="s">
        <v>15</v>
      </c>
      <c r="B18381" s="1" t="s">
        <v>10</v>
      </c>
      <c r="C18381">
        <v>2</v>
      </c>
      <c r="D18381" s="1" t="s">
        <v>9</v>
      </c>
      <c r="E18381" s="1" t="s">
        <v>10</v>
      </c>
      <c r="F18381">
        <v>26</v>
      </c>
      <c r="G18381">
        <v>1.264</v>
      </c>
      <c r="H18381">
        <v>512</v>
      </c>
      <c r="I18381" t="s">
        <v>31</v>
      </c>
      <c r="J18381" t="s">
        <v>32</v>
      </c>
      <c r="K18381">
        <v>0</v>
      </c>
    </row>
    <row r="18382" spans="1:11" x14ac:dyDescent="0.35">
      <c r="A18382" s="1" t="s">
        <v>9</v>
      </c>
      <c r="B18382" s="1" t="s">
        <v>12</v>
      </c>
      <c r="C18382">
        <v>7</v>
      </c>
      <c r="D18382" s="1" t="s">
        <v>15</v>
      </c>
      <c r="E18382" s="1" t="s">
        <v>10</v>
      </c>
      <c r="F18382">
        <v>58</v>
      </c>
      <c r="G18382">
        <v>1.264</v>
      </c>
      <c r="H18382">
        <v>512</v>
      </c>
      <c r="I18382" t="s">
        <v>31</v>
      </c>
      <c r="J18382" t="s">
        <v>34</v>
      </c>
      <c r="K18382">
        <v>0</v>
      </c>
    </row>
    <row r="18383" spans="1:11" x14ac:dyDescent="0.35">
      <c r="A18383" s="1" t="s">
        <v>9</v>
      </c>
      <c r="B18383" s="1" t="s">
        <v>10</v>
      </c>
      <c r="C18383">
        <v>4</v>
      </c>
      <c r="D18383" s="1" t="s">
        <v>14</v>
      </c>
      <c r="E18383" s="1" t="s">
        <v>10</v>
      </c>
      <c r="F18383">
        <v>50</v>
      </c>
      <c r="G18383">
        <v>1.264</v>
      </c>
      <c r="H18383">
        <v>512</v>
      </c>
      <c r="I18383" t="s">
        <v>31</v>
      </c>
      <c r="J18383" t="s">
        <v>34</v>
      </c>
      <c r="K18383">
        <v>0</v>
      </c>
    </row>
    <row r="18384" spans="1:11" x14ac:dyDescent="0.35">
      <c r="A18384" s="1" t="s">
        <v>15</v>
      </c>
      <c r="B18384" s="1" t="s">
        <v>10</v>
      </c>
      <c r="C18384">
        <v>6</v>
      </c>
      <c r="D18384" s="1" t="s">
        <v>9</v>
      </c>
      <c r="E18384" s="1" t="s">
        <v>10</v>
      </c>
      <c r="F18384">
        <v>28</v>
      </c>
      <c r="G18384">
        <v>1.264</v>
      </c>
      <c r="H18384">
        <v>512</v>
      </c>
      <c r="I18384" t="s">
        <v>31</v>
      </c>
      <c r="J18384" t="s">
        <v>32</v>
      </c>
      <c r="K18384">
        <v>0</v>
      </c>
    </row>
    <row r="18385" spans="1:11" x14ac:dyDescent="0.35">
      <c r="A18385" s="1" t="s">
        <v>9</v>
      </c>
      <c r="B18385" s="1" t="s">
        <v>12</v>
      </c>
      <c r="C18385">
        <v>1</v>
      </c>
      <c r="D18385" s="1" t="s">
        <v>15</v>
      </c>
      <c r="E18385" s="1" t="s">
        <v>10</v>
      </c>
      <c r="F18385">
        <v>50</v>
      </c>
      <c r="G18385">
        <v>1.264</v>
      </c>
      <c r="H18385">
        <v>512</v>
      </c>
      <c r="I18385" t="s">
        <v>31</v>
      </c>
      <c r="J18385" t="s">
        <v>34</v>
      </c>
      <c r="K18385">
        <v>0</v>
      </c>
    </row>
    <row r="18386" spans="1:11" x14ac:dyDescent="0.35">
      <c r="A18386" s="1" t="s">
        <v>14</v>
      </c>
      <c r="B18386" s="1" t="s">
        <v>12</v>
      </c>
      <c r="C18386">
        <v>4</v>
      </c>
      <c r="D18386" s="1" t="s">
        <v>9</v>
      </c>
      <c r="E18386" s="1" t="s">
        <v>12</v>
      </c>
      <c r="F18386">
        <v>30</v>
      </c>
      <c r="G18386">
        <v>1.264</v>
      </c>
      <c r="H18386">
        <v>512</v>
      </c>
      <c r="I18386" t="s">
        <v>33</v>
      </c>
      <c r="J18386" t="s">
        <v>32</v>
      </c>
      <c r="K18386">
        <v>0</v>
      </c>
    </row>
    <row r="18387" spans="1:11" x14ac:dyDescent="0.35">
      <c r="A18387" s="1" t="s">
        <v>9</v>
      </c>
      <c r="B18387" s="1" t="s">
        <v>12</v>
      </c>
      <c r="C18387">
        <v>1</v>
      </c>
      <c r="D18387" s="1" t="s">
        <v>14</v>
      </c>
      <c r="E18387" s="1" t="s">
        <v>10</v>
      </c>
      <c r="F18387">
        <v>52</v>
      </c>
      <c r="G18387">
        <v>1.264</v>
      </c>
      <c r="H18387">
        <v>512</v>
      </c>
      <c r="I18387" t="s">
        <v>31</v>
      </c>
      <c r="J18387" t="s">
        <v>34</v>
      </c>
      <c r="K18387">
        <v>0</v>
      </c>
    </row>
    <row r="18388" spans="1:11" x14ac:dyDescent="0.35">
      <c r="A18388" s="1" t="s">
        <v>15</v>
      </c>
      <c r="B18388" s="1" t="s">
        <v>12</v>
      </c>
      <c r="C18388">
        <v>1</v>
      </c>
      <c r="D18388" s="1" t="s">
        <v>9</v>
      </c>
      <c r="E18388" s="1" t="s">
        <v>10</v>
      </c>
      <c r="F18388">
        <v>24</v>
      </c>
      <c r="G18388">
        <v>1.264</v>
      </c>
      <c r="H18388">
        <v>512</v>
      </c>
      <c r="I18388" t="s">
        <v>31</v>
      </c>
      <c r="J18388" t="s">
        <v>32</v>
      </c>
      <c r="K18388">
        <v>0</v>
      </c>
    </row>
    <row r="18389" spans="1:11" x14ac:dyDescent="0.35">
      <c r="A18389" s="1" t="s">
        <v>9</v>
      </c>
      <c r="B18389" s="1" t="s">
        <v>12</v>
      </c>
      <c r="C18389">
        <v>6</v>
      </c>
      <c r="D18389" s="1" t="s">
        <v>15</v>
      </c>
      <c r="E18389" s="1" t="s">
        <v>10</v>
      </c>
      <c r="F18389">
        <v>57</v>
      </c>
      <c r="G18389">
        <v>1.264</v>
      </c>
      <c r="H18389">
        <v>512</v>
      </c>
      <c r="I18389" t="s">
        <v>31</v>
      </c>
      <c r="J18389" t="s">
        <v>34</v>
      </c>
      <c r="K18389">
        <v>0</v>
      </c>
    </row>
    <row r="18390" spans="1:11" x14ac:dyDescent="0.35">
      <c r="A18390" s="1" t="s">
        <v>9</v>
      </c>
      <c r="B18390" s="1" t="s">
        <v>12</v>
      </c>
      <c r="C18390">
        <v>2</v>
      </c>
      <c r="D18390" s="1" t="s">
        <v>15</v>
      </c>
      <c r="E18390" s="1" t="s">
        <v>10</v>
      </c>
      <c r="F18390">
        <v>57</v>
      </c>
      <c r="G18390">
        <v>1.264</v>
      </c>
      <c r="H18390">
        <v>512</v>
      </c>
      <c r="I18390" t="s">
        <v>31</v>
      </c>
      <c r="J18390" t="s">
        <v>34</v>
      </c>
      <c r="K18390">
        <v>0</v>
      </c>
    </row>
    <row r="18391" spans="1:11" x14ac:dyDescent="0.35">
      <c r="A18391" s="1" t="s">
        <v>15</v>
      </c>
      <c r="B18391" s="1" t="s">
        <v>12</v>
      </c>
      <c r="C18391">
        <v>10</v>
      </c>
      <c r="D18391" s="1" t="s">
        <v>9</v>
      </c>
      <c r="E18391" s="1" t="s">
        <v>10</v>
      </c>
      <c r="F18391">
        <v>29</v>
      </c>
      <c r="G18391">
        <v>1.264</v>
      </c>
      <c r="H18391">
        <v>512</v>
      </c>
      <c r="I18391" t="s">
        <v>31</v>
      </c>
      <c r="J18391" t="s">
        <v>32</v>
      </c>
      <c r="K18391">
        <v>0</v>
      </c>
    </row>
    <row r="18392" spans="1:11" x14ac:dyDescent="0.35">
      <c r="A18392" s="1" t="s">
        <v>14</v>
      </c>
      <c r="B18392" s="1" t="s">
        <v>10</v>
      </c>
      <c r="C18392">
        <v>7</v>
      </c>
      <c r="D18392" s="1" t="s">
        <v>9</v>
      </c>
      <c r="E18392" s="1" t="s">
        <v>12</v>
      </c>
      <c r="F18392">
        <v>29</v>
      </c>
      <c r="G18392">
        <v>1.264</v>
      </c>
      <c r="H18392">
        <v>512</v>
      </c>
      <c r="I18392" t="s">
        <v>33</v>
      </c>
      <c r="J18392" t="s">
        <v>32</v>
      </c>
      <c r="K18392">
        <v>0</v>
      </c>
    </row>
    <row r="18393" spans="1:11" x14ac:dyDescent="0.35">
      <c r="A18393" s="1" t="s">
        <v>15</v>
      </c>
      <c r="B18393" s="1" t="s">
        <v>10</v>
      </c>
      <c r="C18393">
        <v>3</v>
      </c>
      <c r="D18393" s="1" t="s">
        <v>9</v>
      </c>
      <c r="E18393" s="1" t="s">
        <v>10</v>
      </c>
      <c r="F18393">
        <v>25</v>
      </c>
      <c r="G18393">
        <v>1.264</v>
      </c>
      <c r="H18393">
        <v>512</v>
      </c>
      <c r="I18393" t="s">
        <v>31</v>
      </c>
      <c r="J18393" t="s">
        <v>32</v>
      </c>
      <c r="K18393">
        <v>0</v>
      </c>
    </row>
    <row r="18394" spans="1:11" x14ac:dyDescent="0.35">
      <c r="A18394" s="1" t="s">
        <v>15</v>
      </c>
      <c r="B18394" s="1" t="s">
        <v>12</v>
      </c>
      <c r="C18394">
        <v>9</v>
      </c>
      <c r="D18394" s="1" t="s">
        <v>14</v>
      </c>
      <c r="E18394" s="1" t="s">
        <v>10</v>
      </c>
      <c r="F18394">
        <v>58</v>
      </c>
      <c r="G18394">
        <v>1.264</v>
      </c>
      <c r="H18394">
        <v>512</v>
      </c>
      <c r="I18394" t="s">
        <v>31</v>
      </c>
      <c r="J18394" t="s">
        <v>34</v>
      </c>
      <c r="K18394">
        <v>0</v>
      </c>
    </row>
    <row r="18395" spans="1:11" x14ac:dyDescent="0.35">
      <c r="A18395" s="1" t="s">
        <v>15</v>
      </c>
      <c r="B18395" s="1" t="s">
        <v>10</v>
      </c>
      <c r="C18395">
        <v>6</v>
      </c>
      <c r="D18395" s="1" t="s">
        <v>9</v>
      </c>
      <c r="E18395" s="1" t="s">
        <v>10</v>
      </c>
      <c r="F18395">
        <v>27</v>
      </c>
      <c r="G18395">
        <v>1.264</v>
      </c>
      <c r="H18395">
        <v>512</v>
      </c>
      <c r="I18395" t="s">
        <v>31</v>
      </c>
      <c r="J18395" t="s">
        <v>32</v>
      </c>
      <c r="K18395">
        <v>0</v>
      </c>
    </row>
    <row r="18396" spans="1:11" x14ac:dyDescent="0.35">
      <c r="A18396" s="1" t="s">
        <v>14</v>
      </c>
      <c r="B18396" s="1" t="s">
        <v>12</v>
      </c>
      <c r="C18396">
        <v>3</v>
      </c>
      <c r="D18396" s="1" t="s">
        <v>9</v>
      </c>
      <c r="E18396" s="1" t="s">
        <v>12</v>
      </c>
      <c r="F18396">
        <v>27</v>
      </c>
      <c r="G18396">
        <v>1.264</v>
      </c>
      <c r="H18396">
        <v>512</v>
      </c>
      <c r="I18396" t="s">
        <v>33</v>
      </c>
      <c r="J18396" t="s">
        <v>32</v>
      </c>
      <c r="K18396">
        <v>0</v>
      </c>
    </row>
    <row r="18397" spans="1:11" x14ac:dyDescent="0.35">
      <c r="A18397" s="1" t="s">
        <v>14</v>
      </c>
      <c r="B18397" s="1" t="s">
        <v>12</v>
      </c>
      <c r="C18397">
        <v>3</v>
      </c>
      <c r="D18397" s="1" t="s">
        <v>9</v>
      </c>
      <c r="E18397" s="1" t="s">
        <v>12</v>
      </c>
      <c r="F18397">
        <v>28</v>
      </c>
      <c r="G18397">
        <v>1.2649999999999999</v>
      </c>
      <c r="H18397">
        <v>512</v>
      </c>
      <c r="I18397" t="s">
        <v>33</v>
      </c>
      <c r="J18397" t="s">
        <v>32</v>
      </c>
      <c r="K18397">
        <v>0</v>
      </c>
    </row>
    <row r="18398" spans="1:11" x14ac:dyDescent="0.35">
      <c r="A18398" s="1" t="s">
        <v>15</v>
      </c>
      <c r="B18398" s="1" t="s">
        <v>10</v>
      </c>
      <c r="C18398">
        <v>10</v>
      </c>
      <c r="D18398" s="1" t="s">
        <v>14</v>
      </c>
      <c r="E18398" s="1" t="s">
        <v>10</v>
      </c>
      <c r="F18398">
        <v>59</v>
      </c>
      <c r="G18398">
        <v>1.2649999999999999</v>
      </c>
      <c r="H18398">
        <v>512</v>
      </c>
      <c r="I18398" t="s">
        <v>31</v>
      </c>
      <c r="J18398" t="s">
        <v>34</v>
      </c>
      <c r="K18398">
        <v>0</v>
      </c>
    </row>
    <row r="18399" spans="1:11" x14ac:dyDescent="0.35">
      <c r="A18399" s="1" t="s">
        <v>9</v>
      </c>
      <c r="B18399" s="1" t="s">
        <v>10</v>
      </c>
      <c r="C18399">
        <v>10</v>
      </c>
      <c r="D18399" s="1" t="s">
        <v>14</v>
      </c>
      <c r="E18399" s="1" t="s">
        <v>10</v>
      </c>
      <c r="F18399">
        <v>52</v>
      </c>
      <c r="G18399">
        <v>1.2649999999999999</v>
      </c>
      <c r="H18399">
        <v>512</v>
      </c>
      <c r="I18399" t="s">
        <v>31</v>
      </c>
      <c r="J18399" t="s">
        <v>34</v>
      </c>
      <c r="K18399">
        <v>0</v>
      </c>
    </row>
    <row r="18400" spans="1:11" x14ac:dyDescent="0.35">
      <c r="A18400" s="1" t="s">
        <v>9</v>
      </c>
      <c r="B18400" s="1" t="s">
        <v>12</v>
      </c>
      <c r="C18400">
        <v>8</v>
      </c>
      <c r="D18400" s="1" t="s">
        <v>15</v>
      </c>
      <c r="E18400" s="1" t="s">
        <v>10</v>
      </c>
      <c r="F18400">
        <v>58</v>
      </c>
      <c r="G18400">
        <v>1.2649999999999999</v>
      </c>
      <c r="H18400">
        <v>512</v>
      </c>
      <c r="I18400" t="s">
        <v>31</v>
      </c>
      <c r="J18400" t="s">
        <v>34</v>
      </c>
      <c r="K18400">
        <v>0</v>
      </c>
    </row>
    <row r="18401" spans="1:11" x14ac:dyDescent="0.35">
      <c r="A18401" s="1" t="s">
        <v>9</v>
      </c>
      <c r="B18401" s="1" t="s">
        <v>10</v>
      </c>
      <c r="C18401">
        <v>5</v>
      </c>
      <c r="D18401" s="1" t="s">
        <v>14</v>
      </c>
      <c r="E18401" s="1" t="s">
        <v>10</v>
      </c>
      <c r="F18401">
        <v>50</v>
      </c>
      <c r="G18401">
        <v>1.2649999999999999</v>
      </c>
      <c r="H18401">
        <v>512</v>
      </c>
      <c r="I18401" t="s">
        <v>31</v>
      </c>
      <c r="J18401" t="s">
        <v>34</v>
      </c>
      <c r="K18401">
        <v>0</v>
      </c>
    </row>
    <row r="18402" spans="1:11" x14ac:dyDescent="0.35">
      <c r="A18402" s="1" t="s">
        <v>9</v>
      </c>
      <c r="B18402" s="1" t="s">
        <v>12</v>
      </c>
      <c r="C18402">
        <v>9</v>
      </c>
      <c r="D18402" s="1" t="s">
        <v>14</v>
      </c>
      <c r="E18402" s="1" t="s">
        <v>10</v>
      </c>
      <c r="F18402">
        <v>28</v>
      </c>
      <c r="G18402">
        <v>1.2649999999999999</v>
      </c>
      <c r="H18402">
        <v>512</v>
      </c>
      <c r="I18402" t="s">
        <v>31</v>
      </c>
      <c r="J18402" t="s">
        <v>32</v>
      </c>
      <c r="K18402">
        <v>0</v>
      </c>
    </row>
    <row r="18403" spans="1:11" x14ac:dyDescent="0.35">
      <c r="A18403" s="1" t="s">
        <v>9</v>
      </c>
      <c r="B18403" s="1" t="s">
        <v>12</v>
      </c>
      <c r="C18403">
        <v>9</v>
      </c>
      <c r="D18403" s="1" t="s">
        <v>14</v>
      </c>
      <c r="E18403" s="1" t="s">
        <v>10</v>
      </c>
      <c r="F18403">
        <v>27</v>
      </c>
      <c r="G18403">
        <v>1.2649999999999999</v>
      </c>
      <c r="H18403">
        <v>512</v>
      </c>
      <c r="I18403" t="s">
        <v>31</v>
      </c>
      <c r="J18403" t="s">
        <v>32</v>
      </c>
      <c r="K18403">
        <v>0</v>
      </c>
    </row>
    <row r="18404" spans="1:11" x14ac:dyDescent="0.35">
      <c r="A18404" s="1" t="s">
        <v>15</v>
      </c>
      <c r="B18404" s="1" t="s">
        <v>12</v>
      </c>
      <c r="C18404">
        <v>7</v>
      </c>
      <c r="D18404" s="1" t="s">
        <v>9</v>
      </c>
      <c r="E18404" s="1" t="s">
        <v>10</v>
      </c>
      <c r="F18404">
        <v>26</v>
      </c>
      <c r="G18404">
        <v>1.2649999999999999</v>
      </c>
      <c r="H18404">
        <v>512</v>
      </c>
      <c r="I18404" t="s">
        <v>31</v>
      </c>
      <c r="J18404" t="s">
        <v>32</v>
      </c>
      <c r="K18404">
        <v>0</v>
      </c>
    </row>
    <row r="18405" spans="1:11" x14ac:dyDescent="0.35">
      <c r="A18405" s="1" t="s">
        <v>9</v>
      </c>
      <c r="B18405" s="1" t="s">
        <v>12</v>
      </c>
      <c r="C18405">
        <v>6</v>
      </c>
      <c r="D18405" s="1" t="s">
        <v>15</v>
      </c>
      <c r="E18405" s="1" t="s">
        <v>10</v>
      </c>
      <c r="F18405">
        <v>56</v>
      </c>
      <c r="G18405">
        <v>1.2649999999999999</v>
      </c>
      <c r="H18405">
        <v>512</v>
      </c>
      <c r="I18405" t="s">
        <v>31</v>
      </c>
      <c r="J18405" t="s">
        <v>34</v>
      </c>
      <c r="K18405">
        <v>0</v>
      </c>
    </row>
    <row r="18406" spans="1:11" x14ac:dyDescent="0.35">
      <c r="A18406" s="1" t="s">
        <v>9</v>
      </c>
      <c r="B18406" s="1" t="s">
        <v>12</v>
      </c>
      <c r="C18406">
        <v>4</v>
      </c>
      <c r="D18406" s="1" t="s">
        <v>14</v>
      </c>
      <c r="E18406" s="1" t="s">
        <v>10</v>
      </c>
      <c r="F18406">
        <v>54</v>
      </c>
      <c r="G18406">
        <v>1.2649999999999999</v>
      </c>
      <c r="H18406">
        <v>512</v>
      </c>
      <c r="I18406" t="s">
        <v>31</v>
      </c>
      <c r="J18406" t="s">
        <v>34</v>
      </c>
      <c r="K18406">
        <v>0</v>
      </c>
    </row>
    <row r="18407" spans="1:11" x14ac:dyDescent="0.35">
      <c r="A18407" s="1" t="s">
        <v>9</v>
      </c>
      <c r="B18407" s="1" t="s">
        <v>12</v>
      </c>
      <c r="C18407">
        <v>2</v>
      </c>
      <c r="D18407" s="1" t="s">
        <v>15</v>
      </c>
      <c r="E18407" s="1" t="s">
        <v>10</v>
      </c>
      <c r="F18407">
        <v>56</v>
      </c>
      <c r="G18407">
        <v>1.2649999999999999</v>
      </c>
      <c r="H18407">
        <v>512</v>
      </c>
      <c r="I18407" t="s">
        <v>31</v>
      </c>
      <c r="J18407" t="s">
        <v>34</v>
      </c>
      <c r="K18407">
        <v>0</v>
      </c>
    </row>
    <row r="18408" spans="1:11" x14ac:dyDescent="0.35">
      <c r="A18408" s="1" t="s">
        <v>9</v>
      </c>
      <c r="B18408" s="1" t="s">
        <v>12</v>
      </c>
      <c r="C18408">
        <v>9</v>
      </c>
      <c r="D18408" s="1" t="s">
        <v>14</v>
      </c>
      <c r="E18408" s="1" t="s">
        <v>10</v>
      </c>
      <c r="F18408">
        <v>26</v>
      </c>
      <c r="G18408">
        <v>1.2649999999999999</v>
      </c>
      <c r="H18408">
        <v>512</v>
      </c>
      <c r="I18408" t="s">
        <v>31</v>
      </c>
      <c r="J18408" t="s">
        <v>32</v>
      </c>
      <c r="K18408">
        <v>0</v>
      </c>
    </row>
    <row r="18409" spans="1:11" x14ac:dyDescent="0.35">
      <c r="A18409" s="1" t="s">
        <v>9</v>
      </c>
      <c r="B18409" s="1" t="s">
        <v>12</v>
      </c>
      <c r="C18409">
        <v>9</v>
      </c>
      <c r="D18409" s="1" t="s">
        <v>14</v>
      </c>
      <c r="E18409" s="1" t="s">
        <v>10</v>
      </c>
      <c r="F18409">
        <v>54</v>
      </c>
      <c r="G18409">
        <v>1.2649999999999999</v>
      </c>
      <c r="H18409">
        <v>512</v>
      </c>
      <c r="I18409" t="s">
        <v>31</v>
      </c>
      <c r="J18409" t="s">
        <v>34</v>
      </c>
      <c r="K18409">
        <v>0</v>
      </c>
    </row>
    <row r="18410" spans="1:11" x14ac:dyDescent="0.35">
      <c r="A18410" s="1" t="s">
        <v>9</v>
      </c>
      <c r="B18410" s="1" t="s">
        <v>12</v>
      </c>
      <c r="C18410">
        <v>2</v>
      </c>
      <c r="D18410" s="1" t="s">
        <v>14</v>
      </c>
      <c r="E18410" s="1" t="s">
        <v>10</v>
      </c>
      <c r="F18410">
        <v>53</v>
      </c>
      <c r="G18410">
        <v>1.2649999999999999</v>
      </c>
      <c r="H18410">
        <v>512</v>
      </c>
      <c r="I18410" t="s">
        <v>31</v>
      </c>
      <c r="J18410" t="s">
        <v>34</v>
      </c>
      <c r="K18410">
        <v>0</v>
      </c>
    </row>
    <row r="18411" spans="1:11" x14ac:dyDescent="0.35">
      <c r="A18411" s="1" t="s">
        <v>15</v>
      </c>
      <c r="B18411" s="1" t="s">
        <v>10</v>
      </c>
      <c r="C18411">
        <v>4</v>
      </c>
      <c r="D18411" s="1" t="s">
        <v>9</v>
      </c>
      <c r="E18411" s="1" t="s">
        <v>10</v>
      </c>
      <c r="F18411">
        <v>26</v>
      </c>
      <c r="G18411">
        <v>1.2649999999999999</v>
      </c>
      <c r="H18411">
        <v>512</v>
      </c>
      <c r="I18411" t="s">
        <v>31</v>
      </c>
      <c r="J18411" t="s">
        <v>32</v>
      </c>
      <c r="K18411">
        <v>0</v>
      </c>
    </row>
    <row r="18412" spans="1:11" x14ac:dyDescent="0.35">
      <c r="A18412" s="1" t="s">
        <v>15</v>
      </c>
      <c r="B18412" s="1" t="s">
        <v>10</v>
      </c>
      <c r="C18412">
        <v>2</v>
      </c>
      <c r="D18412" s="1" t="s">
        <v>9</v>
      </c>
      <c r="E18412" s="1" t="s">
        <v>10</v>
      </c>
      <c r="F18412">
        <v>25</v>
      </c>
      <c r="G18412">
        <v>1.2649999999999999</v>
      </c>
      <c r="H18412">
        <v>512</v>
      </c>
      <c r="I18412" t="s">
        <v>31</v>
      </c>
      <c r="J18412" t="s">
        <v>32</v>
      </c>
      <c r="K18412">
        <v>0</v>
      </c>
    </row>
    <row r="18413" spans="1:11" x14ac:dyDescent="0.35">
      <c r="A18413" s="1" t="s">
        <v>14</v>
      </c>
      <c r="B18413" s="1" t="s">
        <v>12</v>
      </c>
      <c r="C18413">
        <v>5</v>
      </c>
      <c r="D18413" s="1" t="s">
        <v>9</v>
      </c>
      <c r="E18413" s="1" t="s">
        <v>12</v>
      </c>
      <c r="F18413">
        <v>30</v>
      </c>
      <c r="G18413">
        <v>1.2649999999999999</v>
      </c>
      <c r="H18413">
        <v>512</v>
      </c>
      <c r="I18413" t="s">
        <v>33</v>
      </c>
      <c r="J18413" t="s">
        <v>32</v>
      </c>
      <c r="K18413">
        <v>0</v>
      </c>
    </row>
    <row r="18414" spans="1:11" x14ac:dyDescent="0.35">
      <c r="A18414" s="1" t="s">
        <v>9</v>
      </c>
      <c r="B18414" s="1" t="s">
        <v>12</v>
      </c>
      <c r="C18414">
        <v>10</v>
      </c>
      <c r="D18414" s="1" t="s">
        <v>14</v>
      </c>
      <c r="E18414" s="1" t="s">
        <v>10</v>
      </c>
      <c r="F18414">
        <v>54</v>
      </c>
      <c r="G18414">
        <v>1.2649999999999999</v>
      </c>
      <c r="H18414">
        <v>512</v>
      </c>
      <c r="I18414" t="s">
        <v>31</v>
      </c>
      <c r="J18414" t="s">
        <v>34</v>
      </c>
      <c r="K18414">
        <v>0</v>
      </c>
    </row>
    <row r="18415" spans="1:11" x14ac:dyDescent="0.35">
      <c r="A18415" s="1" t="s">
        <v>9</v>
      </c>
      <c r="B18415" s="1" t="s">
        <v>12</v>
      </c>
      <c r="C18415">
        <v>1</v>
      </c>
      <c r="D18415" s="1" t="s">
        <v>14</v>
      </c>
      <c r="E18415" s="1" t="s">
        <v>10</v>
      </c>
      <c r="F18415">
        <v>54</v>
      </c>
      <c r="G18415">
        <v>1.2649999999999999</v>
      </c>
      <c r="H18415">
        <v>512</v>
      </c>
      <c r="I18415" t="s">
        <v>31</v>
      </c>
      <c r="J18415" t="s">
        <v>34</v>
      </c>
      <c r="K18415">
        <v>0</v>
      </c>
    </row>
    <row r="18416" spans="1:11" x14ac:dyDescent="0.35">
      <c r="A18416" s="1" t="s">
        <v>15</v>
      </c>
      <c r="B18416" s="1" t="s">
        <v>12</v>
      </c>
      <c r="C18416">
        <v>6</v>
      </c>
      <c r="D18416" s="1" t="s">
        <v>9</v>
      </c>
      <c r="E18416" s="1" t="s">
        <v>10</v>
      </c>
      <c r="F18416">
        <v>26</v>
      </c>
      <c r="G18416">
        <v>1.2649999999999999</v>
      </c>
      <c r="H18416">
        <v>512</v>
      </c>
      <c r="I18416" t="s">
        <v>31</v>
      </c>
      <c r="J18416" t="s">
        <v>32</v>
      </c>
      <c r="K18416">
        <v>0</v>
      </c>
    </row>
    <row r="18417" spans="1:11" x14ac:dyDescent="0.35">
      <c r="A18417" s="1" t="s">
        <v>9</v>
      </c>
      <c r="B18417" s="1" t="s">
        <v>12</v>
      </c>
      <c r="C18417">
        <v>5</v>
      </c>
      <c r="D18417" s="1" t="s">
        <v>14</v>
      </c>
      <c r="E18417" s="1" t="s">
        <v>10</v>
      </c>
      <c r="F18417">
        <v>53</v>
      </c>
      <c r="G18417">
        <v>1.2649999999999999</v>
      </c>
      <c r="H18417">
        <v>512</v>
      </c>
      <c r="I18417" t="s">
        <v>31</v>
      </c>
      <c r="J18417" t="s">
        <v>34</v>
      </c>
      <c r="K18417">
        <v>0</v>
      </c>
    </row>
    <row r="18418" spans="1:11" x14ac:dyDescent="0.35">
      <c r="A18418" s="1" t="s">
        <v>9</v>
      </c>
      <c r="B18418" s="1" t="s">
        <v>12</v>
      </c>
      <c r="C18418">
        <v>8</v>
      </c>
      <c r="D18418" s="1" t="s">
        <v>14</v>
      </c>
      <c r="E18418" s="1" t="s">
        <v>10</v>
      </c>
      <c r="F18418">
        <v>56</v>
      </c>
      <c r="G18418">
        <v>1.2649999999999999</v>
      </c>
      <c r="H18418">
        <v>512</v>
      </c>
      <c r="I18418" t="s">
        <v>31</v>
      </c>
      <c r="J18418" t="s">
        <v>34</v>
      </c>
      <c r="K18418">
        <v>0</v>
      </c>
    </row>
    <row r="18419" spans="1:11" x14ac:dyDescent="0.35">
      <c r="A18419" s="1" t="s">
        <v>9</v>
      </c>
      <c r="B18419" s="1" t="s">
        <v>12</v>
      </c>
      <c r="C18419">
        <v>8</v>
      </c>
      <c r="D18419" s="1" t="s">
        <v>14</v>
      </c>
      <c r="E18419" s="1" t="s">
        <v>10</v>
      </c>
      <c r="F18419">
        <v>55</v>
      </c>
      <c r="G18419">
        <v>1.2649999999999999</v>
      </c>
      <c r="H18419">
        <v>512</v>
      </c>
      <c r="I18419" t="s">
        <v>31</v>
      </c>
      <c r="J18419" t="s">
        <v>34</v>
      </c>
      <c r="K18419">
        <v>0</v>
      </c>
    </row>
    <row r="18420" spans="1:11" x14ac:dyDescent="0.35">
      <c r="A18420" s="1" t="s">
        <v>9</v>
      </c>
      <c r="B18420" s="1" t="s">
        <v>12</v>
      </c>
      <c r="C18420">
        <v>3</v>
      </c>
      <c r="D18420" s="1" t="s">
        <v>14</v>
      </c>
      <c r="E18420" s="1" t="s">
        <v>10</v>
      </c>
      <c r="F18420">
        <v>54</v>
      </c>
      <c r="G18420">
        <v>1.2649999999999999</v>
      </c>
      <c r="H18420">
        <v>512</v>
      </c>
      <c r="I18420" t="s">
        <v>31</v>
      </c>
      <c r="J18420" t="s">
        <v>34</v>
      </c>
      <c r="K18420">
        <v>0</v>
      </c>
    </row>
    <row r="18421" spans="1:11" x14ac:dyDescent="0.35">
      <c r="A18421" s="1" t="s">
        <v>15</v>
      </c>
      <c r="B18421" s="1" t="s">
        <v>12</v>
      </c>
      <c r="C18421">
        <v>7</v>
      </c>
      <c r="D18421" s="1" t="s">
        <v>9</v>
      </c>
      <c r="E18421" s="1" t="s">
        <v>10</v>
      </c>
      <c r="F18421">
        <v>25</v>
      </c>
      <c r="G18421">
        <v>1.2649999999999999</v>
      </c>
      <c r="H18421">
        <v>512</v>
      </c>
      <c r="I18421" t="s">
        <v>31</v>
      </c>
      <c r="J18421" t="s">
        <v>32</v>
      </c>
      <c r="K18421">
        <v>0</v>
      </c>
    </row>
    <row r="18422" spans="1:11" x14ac:dyDescent="0.35">
      <c r="A18422" s="1" t="s">
        <v>15</v>
      </c>
      <c r="B18422" s="1" t="s">
        <v>10</v>
      </c>
      <c r="C18422">
        <v>1</v>
      </c>
      <c r="D18422" s="1" t="s">
        <v>9</v>
      </c>
      <c r="E18422" s="1" t="s">
        <v>10</v>
      </c>
      <c r="F18422">
        <v>26</v>
      </c>
      <c r="G18422">
        <v>1.2649999999999999</v>
      </c>
      <c r="H18422">
        <v>512</v>
      </c>
      <c r="I18422" t="s">
        <v>31</v>
      </c>
      <c r="J18422" t="s">
        <v>32</v>
      </c>
      <c r="K18422">
        <v>0</v>
      </c>
    </row>
    <row r="18423" spans="1:11" x14ac:dyDescent="0.35">
      <c r="A18423" s="1" t="s">
        <v>9</v>
      </c>
      <c r="B18423" s="1" t="s">
        <v>12</v>
      </c>
      <c r="C18423">
        <v>9</v>
      </c>
      <c r="D18423" s="1" t="s">
        <v>14</v>
      </c>
      <c r="E18423" s="1" t="s">
        <v>10</v>
      </c>
      <c r="F18423">
        <v>51</v>
      </c>
      <c r="G18423">
        <v>1.2649999999999999</v>
      </c>
      <c r="H18423">
        <v>512</v>
      </c>
      <c r="I18423" t="s">
        <v>31</v>
      </c>
      <c r="J18423" t="s">
        <v>34</v>
      </c>
      <c r="K18423">
        <v>0</v>
      </c>
    </row>
    <row r="18424" spans="1:11" x14ac:dyDescent="0.35">
      <c r="A18424" s="1" t="s">
        <v>9</v>
      </c>
      <c r="B18424" s="1" t="s">
        <v>10</v>
      </c>
      <c r="C18424">
        <v>7</v>
      </c>
      <c r="D18424" s="1" t="s">
        <v>15</v>
      </c>
      <c r="E18424" s="1" t="s">
        <v>12</v>
      </c>
      <c r="F18424">
        <v>30</v>
      </c>
      <c r="G18424">
        <v>1.2649999999999999</v>
      </c>
      <c r="H18424">
        <v>512</v>
      </c>
      <c r="I18424" t="s">
        <v>33</v>
      </c>
      <c r="J18424" t="s">
        <v>32</v>
      </c>
      <c r="K18424">
        <v>0</v>
      </c>
    </row>
    <row r="18425" spans="1:11" x14ac:dyDescent="0.35">
      <c r="A18425" s="1" t="s">
        <v>15</v>
      </c>
      <c r="B18425" s="1" t="s">
        <v>12</v>
      </c>
      <c r="C18425">
        <v>5</v>
      </c>
      <c r="D18425" s="1" t="s">
        <v>9</v>
      </c>
      <c r="E18425" s="1" t="s">
        <v>12</v>
      </c>
      <c r="F18425">
        <v>22</v>
      </c>
      <c r="G18425">
        <v>1.2649999999999999</v>
      </c>
      <c r="H18425">
        <v>512</v>
      </c>
      <c r="I18425" t="s">
        <v>33</v>
      </c>
      <c r="J18425" t="s">
        <v>32</v>
      </c>
      <c r="K18425">
        <v>0</v>
      </c>
    </row>
    <row r="18426" spans="1:11" x14ac:dyDescent="0.35">
      <c r="A18426" s="1" t="s">
        <v>15</v>
      </c>
      <c r="B18426" s="1" t="s">
        <v>12</v>
      </c>
      <c r="C18426">
        <v>4</v>
      </c>
      <c r="D18426" s="1" t="s">
        <v>9</v>
      </c>
      <c r="E18426" s="1" t="s">
        <v>12</v>
      </c>
      <c r="F18426">
        <v>22</v>
      </c>
      <c r="G18426">
        <v>1.2649999999999999</v>
      </c>
      <c r="H18426">
        <v>512</v>
      </c>
      <c r="I18426" t="s">
        <v>33</v>
      </c>
      <c r="J18426" t="s">
        <v>32</v>
      </c>
      <c r="K18426">
        <v>0</v>
      </c>
    </row>
    <row r="18427" spans="1:11" x14ac:dyDescent="0.35">
      <c r="A18427" s="1" t="s">
        <v>9</v>
      </c>
      <c r="B18427" s="1" t="s">
        <v>12</v>
      </c>
      <c r="C18427">
        <v>6</v>
      </c>
      <c r="D18427" s="1" t="s">
        <v>14</v>
      </c>
      <c r="E18427" s="1" t="s">
        <v>10</v>
      </c>
      <c r="F18427">
        <v>54</v>
      </c>
      <c r="G18427">
        <v>1.2649999999999999</v>
      </c>
      <c r="H18427">
        <v>512</v>
      </c>
      <c r="I18427" t="s">
        <v>31</v>
      </c>
      <c r="J18427" t="s">
        <v>34</v>
      </c>
      <c r="K18427">
        <v>0</v>
      </c>
    </row>
    <row r="18428" spans="1:11" x14ac:dyDescent="0.35">
      <c r="A18428" s="1" t="s">
        <v>14</v>
      </c>
      <c r="B18428" s="1" t="s">
        <v>12</v>
      </c>
      <c r="C18428">
        <v>7</v>
      </c>
      <c r="D18428" s="1" t="s">
        <v>11</v>
      </c>
      <c r="E18428" s="1" t="s">
        <v>10</v>
      </c>
      <c r="F18428">
        <v>51</v>
      </c>
      <c r="G18428">
        <v>1.2649999999999999</v>
      </c>
      <c r="H18428">
        <v>512</v>
      </c>
      <c r="I18428" t="s">
        <v>31</v>
      </c>
      <c r="J18428" t="s">
        <v>34</v>
      </c>
      <c r="K18428">
        <v>0</v>
      </c>
    </row>
    <row r="18429" spans="1:11" x14ac:dyDescent="0.35">
      <c r="A18429" s="1" t="s">
        <v>9</v>
      </c>
      <c r="B18429" s="1" t="s">
        <v>12</v>
      </c>
      <c r="C18429">
        <v>2</v>
      </c>
      <c r="D18429" s="1" t="s">
        <v>14</v>
      </c>
      <c r="E18429" s="1" t="s">
        <v>10</v>
      </c>
      <c r="F18429">
        <v>52</v>
      </c>
      <c r="G18429">
        <v>1.2649999999999999</v>
      </c>
      <c r="H18429">
        <v>512</v>
      </c>
      <c r="I18429" t="s">
        <v>31</v>
      </c>
      <c r="J18429" t="s">
        <v>34</v>
      </c>
      <c r="K18429">
        <v>0</v>
      </c>
    </row>
    <row r="18430" spans="1:11" x14ac:dyDescent="0.35">
      <c r="A18430" s="1" t="s">
        <v>9</v>
      </c>
      <c r="B18430" s="1" t="s">
        <v>12</v>
      </c>
      <c r="C18430">
        <v>0</v>
      </c>
      <c r="D18430" s="1" t="s">
        <v>15</v>
      </c>
      <c r="E18430" s="1" t="s">
        <v>10</v>
      </c>
      <c r="F18430">
        <v>51</v>
      </c>
      <c r="G18430">
        <v>1.2649999999999999</v>
      </c>
      <c r="H18430">
        <v>512</v>
      </c>
      <c r="I18430" t="s">
        <v>31</v>
      </c>
      <c r="J18430" t="s">
        <v>34</v>
      </c>
      <c r="K18430">
        <v>0</v>
      </c>
    </row>
    <row r="18431" spans="1:11" x14ac:dyDescent="0.35">
      <c r="A18431" s="1" t="s">
        <v>15</v>
      </c>
      <c r="B18431" s="1" t="s">
        <v>12</v>
      </c>
      <c r="C18431">
        <v>1</v>
      </c>
      <c r="D18431" s="1" t="s">
        <v>9</v>
      </c>
      <c r="E18431" s="1" t="s">
        <v>10</v>
      </c>
      <c r="F18431">
        <v>26</v>
      </c>
      <c r="G18431">
        <v>1.2649999999999999</v>
      </c>
      <c r="H18431">
        <v>512</v>
      </c>
      <c r="I18431" t="s">
        <v>31</v>
      </c>
      <c r="J18431" t="s">
        <v>32</v>
      </c>
      <c r="K18431">
        <v>0</v>
      </c>
    </row>
    <row r="18432" spans="1:11" x14ac:dyDescent="0.35">
      <c r="A18432" s="1" t="s">
        <v>14</v>
      </c>
      <c r="B18432" s="1" t="s">
        <v>10</v>
      </c>
      <c r="C18432">
        <v>1</v>
      </c>
      <c r="D18432" s="1" t="s">
        <v>9</v>
      </c>
      <c r="E18432" s="1" t="s">
        <v>12</v>
      </c>
      <c r="F18432">
        <v>24</v>
      </c>
      <c r="G18432">
        <v>1.2649999999999999</v>
      </c>
      <c r="H18432">
        <v>512</v>
      </c>
      <c r="I18432" t="s">
        <v>33</v>
      </c>
      <c r="J18432" t="s">
        <v>32</v>
      </c>
      <c r="K18432">
        <v>0</v>
      </c>
    </row>
    <row r="18433" spans="1:11" x14ac:dyDescent="0.35">
      <c r="A18433" s="1" t="s">
        <v>15</v>
      </c>
      <c r="B18433" s="1" t="s">
        <v>10</v>
      </c>
      <c r="C18433">
        <v>10</v>
      </c>
      <c r="D18433" s="1" t="s">
        <v>9</v>
      </c>
      <c r="E18433" s="1" t="s">
        <v>10</v>
      </c>
      <c r="F18433">
        <v>24</v>
      </c>
      <c r="G18433">
        <v>1.2649999999999999</v>
      </c>
      <c r="H18433">
        <v>512</v>
      </c>
      <c r="I18433" t="s">
        <v>31</v>
      </c>
      <c r="J18433" t="s">
        <v>32</v>
      </c>
      <c r="K18433">
        <v>0</v>
      </c>
    </row>
    <row r="18434" spans="1:11" x14ac:dyDescent="0.35">
      <c r="A18434" s="1" t="s">
        <v>9</v>
      </c>
      <c r="B18434" s="1" t="s">
        <v>12</v>
      </c>
      <c r="C18434">
        <v>5</v>
      </c>
      <c r="D18434" s="1" t="s">
        <v>14</v>
      </c>
      <c r="E18434" s="1" t="s">
        <v>10</v>
      </c>
      <c r="F18434">
        <v>52</v>
      </c>
      <c r="G18434">
        <v>1.2649999999999999</v>
      </c>
      <c r="H18434">
        <v>512</v>
      </c>
      <c r="I18434" t="s">
        <v>31</v>
      </c>
      <c r="J18434" t="s">
        <v>34</v>
      </c>
      <c r="K18434">
        <v>0</v>
      </c>
    </row>
    <row r="18435" spans="1:11" x14ac:dyDescent="0.35">
      <c r="A18435" s="1" t="s">
        <v>9</v>
      </c>
      <c r="B18435" s="1" t="s">
        <v>10</v>
      </c>
      <c r="C18435">
        <v>8</v>
      </c>
      <c r="D18435" s="1" t="s">
        <v>15</v>
      </c>
      <c r="E18435" s="1" t="s">
        <v>10</v>
      </c>
      <c r="F18435">
        <v>57</v>
      </c>
      <c r="G18435">
        <v>1.2649999999999999</v>
      </c>
      <c r="H18435">
        <v>512</v>
      </c>
      <c r="I18435" t="s">
        <v>31</v>
      </c>
      <c r="J18435" t="s">
        <v>34</v>
      </c>
      <c r="K18435">
        <v>0</v>
      </c>
    </row>
    <row r="18436" spans="1:11" x14ac:dyDescent="0.35">
      <c r="A18436" s="1" t="s">
        <v>15</v>
      </c>
      <c r="B18436" s="1" t="s">
        <v>10</v>
      </c>
      <c r="C18436">
        <v>10</v>
      </c>
      <c r="D18436" s="1" t="s">
        <v>14</v>
      </c>
      <c r="E18436" s="1" t="s">
        <v>10</v>
      </c>
      <c r="F18436">
        <v>58</v>
      </c>
      <c r="G18436">
        <v>1.2649999999999999</v>
      </c>
      <c r="H18436">
        <v>512</v>
      </c>
      <c r="I18436" t="s">
        <v>31</v>
      </c>
      <c r="J18436" t="s">
        <v>34</v>
      </c>
      <c r="K18436">
        <v>0</v>
      </c>
    </row>
    <row r="18437" spans="1:11" x14ac:dyDescent="0.35">
      <c r="A18437" s="1" t="s">
        <v>14</v>
      </c>
      <c r="B18437" s="1" t="s">
        <v>10</v>
      </c>
      <c r="C18437">
        <v>2</v>
      </c>
      <c r="D18437" s="1" t="s">
        <v>9</v>
      </c>
      <c r="E18437" s="1" t="s">
        <v>12</v>
      </c>
      <c r="F18437">
        <v>27</v>
      </c>
      <c r="G18437">
        <v>1.2649999999999999</v>
      </c>
      <c r="H18437">
        <v>512</v>
      </c>
      <c r="I18437" t="s">
        <v>33</v>
      </c>
      <c r="J18437" t="s">
        <v>32</v>
      </c>
      <c r="K18437">
        <v>0</v>
      </c>
    </row>
    <row r="18438" spans="1:11" x14ac:dyDescent="0.35">
      <c r="A18438" s="1" t="s">
        <v>14</v>
      </c>
      <c r="B18438" s="1" t="s">
        <v>12</v>
      </c>
      <c r="C18438">
        <v>8</v>
      </c>
      <c r="D18438" s="1" t="s">
        <v>11</v>
      </c>
      <c r="E18438" s="1" t="s">
        <v>10</v>
      </c>
      <c r="F18438">
        <v>51</v>
      </c>
      <c r="G18438">
        <v>1.2649999999999999</v>
      </c>
      <c r="H18438">
        <v>512</v>
      </c>
      <c r="I18438" t="s">
        <v>31</v>
      </c>
      <c r="J18438" t="s">
        <v>34</v>
      </c>
      <c r="K18438">
        <v>0</v>
      </c>
    </row>
    <row r="18439" spans="1:11" x14ac:dyDescent="0.35">
      <c r="A18439" s="1" t="s">
        <v>14</v>
      </c>
      <c r="B18439" s="1" t="s">
        <v>12</v>
      </c>
      <c r="C18439">
        <v>2</v>
      </c>
      <c r="D18439" s="1" t="s">
        <v>9</v>
      </c>
      <c r="E18439" s="1" t="s">
        <v>12</v>
      </c>
      <c r="F18439">
        <v>30</v>
      </c>
      <c r="G18439">
        <v>1.2649999999999999</v>
      </c>
      <c r="H18439">
        <v>512</v>
      </c>
      <c r="I18439" t="s">
        <v>33</v>
      </c>
      <c r="J18439" t="s">
        <v>32</v>
      </c>
      <c r="K18439">
        <v>0</v>
      </c>
    </row>
    <row r="18440" spans="1:11" x14ac:dyDescent="0.35">
      <c r="A18440" s="1" t="s">
        <v>9</v>
      </c>
      <c r="B18440" s="1" t="s">
        <v>12</v>
      </c>
      <c r="C18440">
        <v>10</v>
      </c>
      <c r="D18440" s="1" t="s">
        <v>14</v>
      </c>
      <c r="E18440" s="1" t="s">
        <v>10</v>
      </c>
      <c r="F18440">
        <v>51</v>
      </c>
      <c r="G18440">
        <v>1.2649999999999999</v>
      </c>
      <c r="H18440">
        <v>512</v>
      </c>
      <c r="I18440" t="s">
        <v>31</v>
      </c>
      <c r="J18440" t="s">
        <v>34</v>
      </c>
      <c r="K18440">
        <v>0</v>
      </c>
    </row>
    <row r="18441" spans="1:11" x14ac:dyDescent="0.35">
      <c r="A18441" s="1" t="s">
        <v>9</v>
      </c>
      <c r="B18441" s="1" t="s">
        <v>10</v>
      </c>
      <c r="C18441">
        <v>10</v>
      </c>
      <c r="D18441" s="1" t="s">
        <v>15</v>
      </c>
      <c r="E18441" s="1" t="s">
        <v>10</v>
      </c>
      <c r="F18441">
        <v>22</v>
      </c>
      <c r="G18441">
        <v>1.2649999999999999</v>
      </c>
      <c r="H18441">
        <v>512</v>
      </c>
      <c r="I18441" t="s">
        <v>31</v>
      </c>
      <c r="J18441" t="s">
        <v>32</v>
      </c>
      <c r="K18441">
        <v>0</v>
      </c>
    </row>
    <row r="18442" spans="1:11" x14ac:dyDescent="0.35">
      <c r="A18442" s="1" t="s">
        <v>9</v>
      </c>
      <c r="B18442" s="1" t="s">
        <v>10</v>
      </c>
      <c r="C18442">
        <v>10</v>
      </c>
      <c r="D18442" s="1" t="s">
        <v>14</v>
      </c>
      <c r="E18442" s="1" t="s">
        <v>10</v>
      </c>
      <c r="F18442">
        <v>30</v>
      </c>
      <c r="G18442">
        <v>1.2649999999999999</v>
      </c>
      <c r="H18442">
        <v>512</v>
      </c>
      <c r="I18442" t="s">
        <v>31</v>
      </c>
      <c r="J18442" t="s">
        <v>32</v>
      </c>
      <c r="K18442">
        <v>0</v>
      </c>
    </row>
    <row r="18443" spans="1:11" x14ac:dyDescent="0.35">
      <c r="A18443" s="1" t="s">
        <v>9</v>
      </c>
      <c r="B18443" s="1" t="s">
        <v>10</v>
      </c>
      <c r="C18443">
        <v>9</v>
      </c>
      <c r="D18443" s="1" t="s">
        <v>15</v>
      </c>
      <c r="E18443" s="1" t="s">
        <v>12</v>
      </c>
      <c r="F18443">
        <v>20</v>
      </c>
      <c r="G18443">
        <v>1.2649999999999999</v>
      </c>
      <c r="H18443">
        <v>512</v>
      </c>
      <c r="I18443" t="s">
        <v>33</v>
      </c>
      <c r="J18443" t="s">
        <v>32</v>
      </c>
      <c r="K18443">
        <v>0</v>
      </c>
    </row>
    <row r="18444" spans="1:11" x14ac:dyDescent="0.35">
      <c r="A18444" s="1" t="s">
        <v>13</v>
      </c>
      <c r="B18444" s="1" t="s">
        <v>10</v>
      </c>
      <c r="C18444">
        <v>5</v>
      </c>
      <c r="D18444" s="1" t="s">
        <v>14</v>
      </c>
      <c r="E18444" s="1" t="s">
        <v>10</v>
      </c>
      <c r="F18444">
        <v>60</v>
      </c>
      <c r="G18444">
        <v>1.2649999999999999</v>
      </c>
      <c r="H18444">
        <v>512</v>
      </c>
      <c r="I18444" t="s">
        <v>31</v>
      </c>
      <c r="J18444" t="s">
        <v>34</v>
      </c>
      <c r="K18444">
        <v>0</v>
      </c>
    </row>
    <row r="18445" spans="1:11" x14ac:dyDescent="0.35">
      <c r="A18445" s="1" t="s">
        <v>14</v>
      </c>
      <c r="B18445" s="1" t="s">
        <v>10</v>
      </c>
      <c r="C18445">
        <v>2</v>
      </c>
      <c r="D18445" s="1" t="s">
        <v>9</v>
      </c>
      <c r="E18445" s="1" t="s">
        <v>12</v>
      </c>
      <c r="F18445">
        <v>28</v>
      </c>
      <c r="G18445">
        <v>1.2649999999999999</v>
      </c>
      <c r="H18445">
        <v>512</v>
      </c>
      <c r="I18445" t="s">
        <v>33</v>
      </c>
      <c r="J18445" t="s">
        <v>32</v>
      </c>
      <c r="K18445">
        <v>0</v>
      </c>
    </row>
    <row r="18446" spans="1:11" x14ac:dyDescent="0.35">
      <c r="A18446" s="1" t="s">
        <v>9</v>
      </c>
      <c r="B18446" s="1" t="s">
        <v>12</v>
      </c>
      <c r="C18446">
        <v>0</v>
      </c>
      <c r="D18446" s="1" t="s">
        <v>14</v>
      </c>
      <c r="E18446" s="1" t="s">
        <v>10</v>
      </c>
      <c r="F18446">
        <v>51</v>
      </c>
      <c r="G18446">
        <v>1.2649999999999999</v>
      </c>
      <c r="H18446">
        <v>512</v>
      </c>
      <c r="I18446" t="s">
        <v>31</v>
      </c>
      <c r="J18446" t="s">
        <v>34</v>
      </c>
      <c r="K18446">
        <v>0</v>
      </c>
    </row>
    <row r="18447" spans="1:11" x14ac:dyDescent="0.35">
      <c r="A18447" s="1" t="s">
        <v>9</v>
      </c>
      <c r="B18447" s="1" t="s">
        <v>12</v>
      </c>
      <c r="C18447">
        <v>7</v>
      </c>
      <c r="D18447" s="1" t="s">
        <v>14</v>
      </c>
      <c r="E18447" s="1" t="s">
        <v>10</v>
      </c>
      <c r="F18447">
        <v>55</v>
      </c>
      <c r="G18447">
        <v>1.2649999999999999</v>
      </c>
      <c r="H18447">
        <v>512</v>
      </c>
      <c r="I18447" t="s">
        <v>31</v>
      </c>
      <c r="J18447" t="s">
        <v>34</v>
      </c>
      <c r="K18447">
        <v>0</v>
      </c>
    </row>
    <row r="18448" spans="1:11" x14ac:dyDescent="0.35">
      <c r="A18448" s="1" t="s">
        <v>9</v>
      </c>
      <c r="B18448" s="1" t="s">
        <v>12</v>
      </c>
      <c r="C18448">
        <v>7</v>
      </c>
      <c r="D18448" s="1" t="s">
        <v>14</v>
      </c>
      <c r="E18448" s="1" t="s">
        <v>10</v>
      </c>
      <c r="F18448">
        <v>56</v>
      </c>
      <c r="G18448">
        <v>1.2649999999999999</v>
      </c>
      <c r="H18448">
        <v>512</v>
      </c>
      <c r="I18448" t="s">
        <v>31</v>
      </c>
      <c r="J18448" t="s">
        <v>34</v>
      </c>
      <c r="K18448">
        <v>0</v>
      </c>
    </row>
    <row r="18449" spans="1:11" x14ac:dyDescent="0.35">
      <c r="A18449" s="1" t="s">
        <v>14</v>
      </c>
      <c r="B18449" s="1" t="s">
        <v>10</v>
      </c>
      <c r="C18449">
        <v>3</v>
      </c>
      <c r="D18449" s="1" t="s">
        <v>9</v>
      </c>
      <c r="E18449" s="1" t="s">
        <v>12</v>
      </c>
      <c r="F18449">
        <v>30</v>
      </c>
      <c r="G18449">
        <v>1.2649999999999999</v>
      </c>
      <c r="H18449">
        <v>512</v>
      </c>
      <c r="I18449" t="s">
        <v>33</v>
      </c>
      <c r="J18449" t="s">
        <v>32</v>
      </c>
      <c r="K18449">
        <v>0</v>
      </c>
    </row>
    <row r="18450" spans="1:11" x14ac:dyDescent="0.35">
      <c r="A18450" s="1" t="s">
        <v>14</v>
      </c>
      <c r="B18450" s="1" t="s">
        <v>12</v>
      </c>
      <c r="C18450">
        <v>1</v>
      </c>
      <c r="D18450" s="1" t="s">
        <v>9</v>
      </c>
      <c r="E18450" s="1" t="s">
        <v>12</v>
      </c>
      <c r="F18450">
        <v>24</v>
      </c>
      <c r="G18450">
        <v>1.2649999999999999</v>
      </c>
      <c r="H18450">
        <v>512</v>
      </c>
      <c r="I18450" t="s">
        <v>33</v>
      </c>
      <c r="J18450" t="s">
        <v>32</v>
      </c>
      <c r="K18450">
        <v>0</v>
      </c>
    </row>
    <row r="18451" spans="1:11" x14ac:dyDescent="0.35">
      <c r="A18451" s="1" t="s">
        <v>9</v>
      </c>
      <c r="B18451" s="1" t="s">
        <v>12</v>
      </c>
      <c r="C18451">
        <v>10</v>
      </c>
      <c r="D18451" s="1" t="s">
        <v>14</v>
      </c>
      <c r="E18451" s="1" t="s">
        <v>10</v>
      </c>
      <c r="F18451">
        <v>28</v>
      </c>
      <c r="G18451">
        <v>1.2649999999999999</v>
      </c>
      <c r="H18451">
        <v>512</v>
      </c>
      <c r="I18451" t="s">
        <v>31</v>
      </c>
      <c r="J18451" t="s">
        <v>32</v>
      </c>
      <c r="K18451">
        <v>0</v>
      </c>
    </row>
    <row r="18452" spans="1:11" x14ac:dyDescent="0.35">
      <c r="A18452" s="1" t="s">
        <v>9</v>
      </c>
      <c r="B18452" s="1" t="s">
        <v>12</v>
      </c>
      <c r="C18452">
        <v>10</v>
      </c>
      <c r="D18452" s="1" t="s">
        <v>14</v>
      </c>
      <c r="E18452" s="1" t="s">
        <v>10</v>
      </c>
      <c r="F18452">
        <v>27</v>
      </c>
      <c r="G18452">
        <v>1.2649999999999999</v>
      </c>
      <c r="H18452">
        <v>512</v>
      </c>
      <c r="I18452" t="s">
        <v>31</v>
      </c>
      <c r="J18452" t="s">
        <v>32</v>
      </c>
      <c r="K18452">
        <v>0</v>
      </c>
    </row>
    <row r="18453" spans="1:11" x14ac:dyDescent="0.35">
      <c r="A18453" s="1" t="s">
        <v>15</v>
      </c>
      <c r="B18453" s="1" t="s">
        <v>12</v>
      </c>
      <c r="C18453">
        <v>6</v>
      </c>
      <c r="D18453" s="1" t="s">
        <v>9</v>
      </c>
      <c r="E18453" s="1" t="s">
        <v>10</v>
      </c>
      <c r="F18453">
        <v>25</v>
      </c>
      <c r="G18453">
        <v>1.2649999999999999</v>
      </c>
      <c r="H18453">
        <v>512</v>
      </c>
      <c r="I18453" t="s">
        <v>31</v>
      </c>
      <c r="J18453" t="s">
        <v>32</v>
      </c>
      <c r="K18453">
        <v>0</v>
      </c>
    </row>
    <row r="18454" spans="1:11" x14ac:dyDescent="0.35">
      <c r="A18454" s="1" t="s">
        <v>9</v>
      </c>
      <c r="B18454" s="1" t="s">
        <v>12</v>
      </c>
      <c r="C18454">
        <v>10</v>
      </c>
      <c r="D18454" s="1" t="s">
        <v>14</v>
      </c>
      <c r="E18454" s="1" t="s">
        <v>10</v>
      </c>
      <c r="F18454">
        <v>26</v>
      </c>
      <c r="G18454">
        <v>1.266</v>
      </c>
      <c r="H18454">
        <v>512</v>
      </c>
      <c r="I18454" t="s">
        <v>31</v>
      </c>
      <c r="J18454" t="s">
        <v>32</v>
      </c>
      <c r="K18454">
        <v>0</v>
      </c>
    </row>
    <row r="18455" spans="1:11" x14ac:dyDescent="0.35">
      <c r="A18455" s="1" t="s">
        <v>15</v>
      </c>
      <c r="B18455" s="1" t="s">
        <v>12</v>
      </c>
      <c r="C18455">
        <v>3</v>
      </c>
      <c r="D18455" s="1" t="s">
        <v>9</v>
      </c>
      <c r="E18455" s="1" t="s">
        <v>10</v>
      </c>
      <c r="F18455">
        <v>24</v>
      </c>
      <c r="G18455">
        <v>1.266</v>
      </c>
      <c r="H18455">
        <v>512</v>
      </c>
      <c r="I18455" t="s">
        <v>31</v>
      </c>
      <c r="J18455" t="s">
        <v>32</v>
      </c>
      <c r="K18455">
        <v>0</v>
      </c>
    </row>
    <row r="18456" spans="1:11" x14ac:dyDescent="0.35">
      <c r="A18456" s="1" t="s">
        <v>14</v>
      </c>
      <c r="B18456" s="1" t="s">
        <v>10</v>
      </c>
      <c r="C18456">
        <v>4</v>
      </c>
      <c r="D18456" s="1" t="s">
        <v>9</v>
      </c>
      <c r="E18456" s="1" t="s">
        <v>12</v>
      </c>
      <c r="F18456">
        <v>29</v>
      </c>
      <c r="G18456">
        <v>1.266</v>
      </c>
      <c r="H18456">
        <v>512</v>
      </c>
      <c r="I18456" t="s">
        <v>33</v>
      </c>
      <c r="J18456" t="s">
        <v>32</v>
      </c>
      <c r="K18456">
        <v>0</v>
      </c>
    </row>
    <row r="18457" spans="1:11" x14ac:dyDescent="0.35">
      <c r="A18457" s="1" t="s">
        <v>15</v>
      </c>
      <c r="B18457" s="1" t="s">
        <v>12</v>
      </c>
      <c r="C18457">
        <v>9</v>
      </c>
      <c r="D18457" s="1" t="s">
        <v>9</v>
      </c>
      <c r="E18457" s="1" t="s">
        <v>10</v>
      </c>
      <c r="F18457">
        <v>26</v>
      </c>
      <c r="G18457">
        <v>1.266</v>
      </c>
      <c r="H18457">
        <v>512</v>
      </c>
      <c r="I18457" t="s">
        <v>31</v>
      </c>
      <c r="J18457" t="s">
        <v>32</v>
      </c>
      <c r="K18457">
        <v>0</v>
      </c>
    </row>
    <row r="18458" spans="1:11" x14ac:dyDescent="0.35">
      <c r="A18458" s="1" t="s">
        <v>15</v>
      </c>
      <c r="B18458" s="1" t="s">
        <v>10</v>
      </c>
      <c r="C18458">
        <v>4</v>
      </c>
      <c r="D18458" s="1" t="s">
        <v>9</v>
      </c>
      <c r="E18458" s="1" t="s">
        <v>10</v>
      </c>
      <c r="F18458">
        <v>25</v>
      </c>
      <c r="G18458">
        <v>1.266</v>
      </c>
      <c r="H18458">
        <v>512</v>
      </c>
      <c r="I18458" t="s">
        <v>31</v>
      </c>
      <c r="J18458" t="s">
        <v>32</v>
      </c>
      <c r="K18458">
        <v>0</v>
      </c>
    </row>
    <row r="18459" spans="1:11" x14ac:dyDescent="0.35">
      <c r="A18459" s="1" t="s">
        <v>15</v>
      </c>
      <c r="B18459" s="1" t="s">
        <v>10</v>
      </c>
      <c r="C18459">
        <v>8</v>
      </c>
      <c r="D18459" s="1" t="s">
        <v>9</v>
      </c>
      <c r="E18459" s="1" t="s">
        <v>10</v>
      </c>
      <c r="F18459">
        <v>28</v>
      </c>
      <c r="G18459">
        <v>1.266</v>
      </c>
      <c r="H18459">
        <v>512</v>
      </c>
      <c r="I18459" t="s">
        <v>31</v>
      </c>
      <c r="J18459" t="s">
        <v>32</v>
      </c>
      <c r="K18459">
        <v>0</v>
      </c>
    </row>
    <row r="18460" spans="1:11" x14ac:dyDescent="0.35">
      <c r="A18460" s="1" t="s">
        <v>14</v>
      </c>
      <c r="B18460" s="1" t="s">
        <v>12</v>
      </c>
      <c r="C18460">
        <v>4</v>
      </c>
      <c r="D18460" s="1" t="s">
        <v>9</v>
      </c>
      <c r="E18460" s="1" t="s">
        <v>12</v>
      </c>
      <c r="F18460">
        <v>27</v>
      </c>
      <c r="G18460">
        <v>1.266</v>
      </c>
      <c r="H18460">
        <v>512</v>
      </c>
      <c r="I18460" t="s">
        <v>33</v>
      </c>
      <c r="J18460" t="s">
        <v>32</v>
      </c>
      <c r="K18460">
        <v>0</v>
      </c>
    </row>
    <row r="18461" spans="1:11" x14ac:dyDescent="0.35">
      <c r="A18461" s="1" t="s">
        <v>9</v>
      </c>
      <c r="B18461" s="1" t="s">
        <v>10</v>
      </c>
      <c r="C18461">
        <v>10</v>
      </c>
      <c r="D18461" s="1" t="s">
        <v>15</v>
      </c>
      <c r="E18461" s="1" t="s">
        <v>10</v>
      </c>
      <c r="F18461">
        <v>25</v>
      </c>
      <c r="G18461">
        <v>1.266</v>
      </c>
      <c r="H18461">
        <v>512</v>
      </c>
      <c r="I18461" t="s">
        <v>31</v>
      </c>
      <c r="J18461" t="s">
        <v>32</v>
      </c>
      <c r="K18461">
        <v>0</v>
      </c>
    </row>
    <row r="18462" spans="1:11" x14ac:dyDescent="0.35">
      <c r="A18462" s="1" t="s">
        <v>9</v>
      </c>
      <c r="B18462" s="1" t="s">
        <v>12</v>
      </c>
      <c r="C18462">
        <v>10</v>
      </c>
      <c r="D18462" s="1" t="s">
        <v>15</v>
      </c>
      <c r="E18462" s="1" t="s">
        <v>10</v>
      </c>
      <c r="F18462">
        <v>27</v>
      </c>
      <c r="G18462">
        <v>1.266</v>
      </c>
      <c r="H18462">
        <v>512</v>
      </c>
      <c r="I18462" t="s">
        <v>31</v>
      </c>
      <c r="J18462" t="s">
        <v>32</v>
      </c>
      <c r="K18462">
        <v>0</v>
      </c>
    </row>
    <row r="18463" spans="1:11" x14ac:dyDescent="0.35">
      <c r="A18463" s="1" t="s">
        <v>9</v>
      </c>
      <c r="B18463" s="1" t="s">
        <v>12</v>
      </c>
      <c r="C18463">
        <v>4</v>
      </c>
      <c r="D18463" s="1" t="s">
        <v>14</v>
      </c>
      <c r="E18463" s="1" t="s">
        <v>10</v>
      </c>
      <c r="F18463">
        <v>51</v>
      </c>
      <c r="G18463">
        <v>1.266</v>
      </c>
      <c r="H18463">
        <v>512</v>
      </c>
      <c r="I18463" t="s">
        <v>31</v>
      </c>
      <c r="J18463" t="s">
        <v>34</v>
      </c>
      <c r="K18463">
        <v>0</v>
      </c>
    </row>
    <row r="18464" spans="1:11" x14ac:dyDescent="0.35">
      <c r="A18464" s="1" t="s">
        <v>9</v>
      </c>
      <c r="B18464" s="1" t="s">
        <v>12</v>
      </c>
      <c r="C18464">
        <v>6</v>
      </c>
      <c r="D18464" s="1" t="s">
        <v>15</v>
      </c>
      <c r="E18464" s="1" t="s">
        <v>10</v>
      </c>
      <c r="F18464">
        <v>59</v>
      </c>
      <c r="G18464">
        <v>1.266</v>
      </c>
      <c r="H18464">
        <v>512</v>
      </c>
      <c r="I18464" t="s">
        <v>31</v>
      </c>
      <c r="J18464" t="s">
        <v>34</v>
      </c>
      <c r="K18464">
        <v>0</v>
      </c>
    </row>
    <row r="18465" spans="1:11" x14ac:dyDescent="0.35">
      <c r="A18465" s="1" t="s">
        <v>14</v>
      </c>
      <c r="B18465" s="1" t="s">
        <v>12</v>
      </c>
      <c r="C18465">
        <v>4</v>
      </c>
      <c r="D18465" s="1" t="s">
        <v>9</v>
      </c>
      <c r="E18465" s="1" t="s">
        <v>12</v>
      </c>
      <c r="F18465">
        <v>28</v>
      </c>
      <c r="G18465">
        <v>1.266</v>
      </c>
      <c r="H18465">
        <v>512</v>
      </c>
      <c r="I18465" t="s">
        <v>33</v>
      </c>
      <c r="J18465" t="s">
        <v>32</v>
      </c>
      <c r="K18465">
        <v>0</v>
      </c>
    </row>
    <row r="18466" spans="1:11" x14ac:dyDescent="0.35">
      <c r="A18466" s="1" t="s">
        <v>15</v>
      </c>
      <c r="B18466" s="1" t="s">
        <v>10</v>
      </c>
      <c r="C18466">
        <v>1</v>
      </c>
      <c r="D18466" s="1" t="s">
        <v>9</v>
      </c>
      <c r="E18466" s="1" t="s">
        <v>10</v>
      </c>
      <c r="F18466">
        <v>25</v>
      </c>
      <c r="G18466">
        <v>1.266</v>
      </c>
      <c r="H18466">
        <v>512</v>
      </c>
      <c r="I18466" t="s">
        <v>31</v>
      </c>
      <c r="J18466" t="s">
        <v>32</v>
      </c>
      <c r="K18466">
        <v>0</v>
      </c>
    </row>
    <row r="18467" spans="1:11" x14ac:dyDescent="0.35">
      <c r="A18467" s="1" t="s">
        <v>15</v>
      </c>
      <c r="B18467" s="1" t="s">
        <v>12</v>
      </c>
      <c r="C18467">
        <v>6</v>
      </c>
      <c r="D18467" s="1" t="s">
        <v>9</v>
      </c>
      <c r="E18467" s="1" t="s">
        <v>12</v>
      </c>
      <c r="F18467">
        <v>22</v>
      </c>
      <c r="G18467">
        <v>1.266</v>
      </c>
      <c r="H18467">
        <v>512</v>
      </c>
      <c r="I18467" t="s">
        <v>33</v>
      </c>
      <c r="J18467" t="s">
        <v>32</v>
      </c>
      <c r="K18467">
        <v>0</v>
      </c>
    </row>
    <row r="18468" spans="1:11" x14ac:dyDescent="0.35">
      <c r="A18468" s="1" t="s">
        <v>9</v>
      </c>
      <c r="B18468" s="1" t="s">
        <v>12</v>
      </c>
      <c r="C18468">
        <v>8</v>
      </c>
      <c r="D18468" s="1" t="s">
        <v>14</v>
      </c>
      <c r="E18468" s="1" t="s">
        <v>10</v>
      </c>
      <c r="F18468">
        <v>53</v>
      </c>
      <c r="G18468">
        <v>1.266</v>
      </c>
      <c r="H18468">
        <v>512</v>
      </c>
      <c r="I18468" t="s">
        <v>31</v>
      </c>
      <c r="J18468" t="s">
        <v>34</v>
      </c>
      <c r="K18468">
        <v>0</v>
      </c>
    </row>
    <row r="18469" spans="1:11" x14ac:dyDescent="0.35">
      <c r="A18469" s="1" t="s">
        <v>9</v>
      </c>
      <c r="B18469" s="1" t="s">
        <v>10</v>
      </c>
      <c r="C18469">
        <v>8</v>
      </c>
      <c r="D18469" s="1" t="s">
        <v>15</v>
      </c>
      <c r="E18469" s="1" t="s">
        <v>10</v>
      </c>
      <c r="F18469">
        <v>52</v>
      </c>
      <c r="G18469">
        <v>1.266</v>
      </c>
      <c r="H18469">
        <v>512</v>
      </c>
      <c r="I18469" t="s">
        <v>31</v>
      </c>
      <c r="J18469" t="s">
        <v>34</v>
      </c>
      <c r="K18469">
        <v>0</v>
      </c>
    </row>
    <row r="18470" spans="1:11" x14ac:dyDescent="0.35">
      <c r="A18470" s="1" t="s">
        <v>9</v>
      </c>
      <c r="B18470" s="1" t="s">
        <v>10</v>
      </c>
      <c r="C18470">
        <v>3</v>
      </c>
      <c r="D18470" s="1" t="s">
        <v>14</v>
      </c>
      <c r="E18470" s="1" t="s">
        <v>10</v>
      </c>
      <c r="F18470">
        <v>55</v>
      </c>
      <c r="G18470">
        <v>1.266</v>
      </c>
      <c r="H18470">
        <v>512</v>
      </c>
      <c r="I18470" t="s">
        <v>31</v>
      </c>
      <c r="J18470" t="s">
        <v>34</v>
      </c>
      <c r="K18470">
        <v>0</v>
      </c>
    </row>
    <row r="18471" spans="1:11" x14ac:dyDescent="0.35">
      <c r="A18471" s="1" t="s">
        <v>9</v>
      </c>
      <c r="B18471" s="1" t="s">
        <v>10</v>
      </c>
      <c r="C18471">
        <v>3</v>
      </c>
      <c r="D18471" s="1" t="s">
        <v>14</v>
      </c>
      <c r="E18471" s="1" t="s">
        <v>10</v>
      </c>
      <c r="F18471">
        <v>56</v>
      </c>
      <c r="G18471">
        <v>1.266</v>
      </c>
      <c r="H18471">
        <v>512</v>
      </c>
      <c r="I18471" t="s">
        <v>31</v>
      </c>
      <c r="J18471" t="s">
        <v>34</v>
      </c>
      <c r="K18471">
        <v>0</v>
      </c>
    </row>
    <row r="18472" spans="1:11" x14ac:dyDescent="0.35">
      <c r="A18472" s="1" t="s">
        <v>9</v>
      </c>
      <c r="B18472" s="1" t="s">
        <v>12</v>
      </c>
      <c r="C18472">
        <v>2</v>
      </c>
      <c r="D18472" s="1" t="s">
        <v>14</v>
      </c>
      <c r="E18472" s="1" t="s">
        <v>10</v>
      </c>
      <c r="F18472">
        <v>54</v>
      </c>
      <c r="G18472">
        <v>1.266</v>
      </c>
      <c r="H18472">
        <v>512</v>
      </c>
      <c r="I18472" t="s">
        <v>31</v>
      </c>
      <c r="J18472" t="s">
        <v>34</v>
      </c>
      <c r="K18472">
        <v>0</v>
      </c>
    </row>
    <row r="18473" spans="1:11" x14ac:dyDescent="0.35">
      <c r="A18473" s="1" t="s">
        <v>15</v>
      </c>
      <c r="B18473" s="1" t="s">
        <v>12</v>
      </c>
      <c r="C18473">
        <v>1</v>
      </c>
      <c r="D18473" s="1" t="s">
        <v>9</v>
      </c>
      <c r="E18473" s="1" t="s">
        <v>10</v>
      </c>
      <c r="F18473">
        <v>25</v>
      </c>
      <c r="G18473">
        <v>1.266</v>
      </c>
      <c r="H18473">
        <v>512</v>
      </c>
      <c r="I18473" t="s">
        <v>31</v>
      </c>
      <c r="J18473" t="s">
        <v>32</v>
      </c>
      <c r="K18473">
        <v>0</v>
      </c>
    </row>
    <row r="18474" spans="1:11" x14ac:dyDescent="0.35">
      <c r="A18474" s="1" t="s">
        <v>9</v>
      </c>
      <c r="B18474" s="1" t="s">
        <v>12</v>
      </c>
      <c r="C18474">
        <v>4</v>
      </c>
      <c r="D18474" s="1" t="s">
        <v>14</v>
      </c>
      <c r="E18474" s="1" t="s">
        <v>10</v>
      </c>
      <c r="F18474">
        <v>57</v>
      </c>
      <c r="G18474">
        <v>1.266</v>
      </c>
      <c r="H18474">
        <v>512</v>
      </c>
      <c r="I18474" t="s">
        <v>31</v>
      </c>
      <c r="J18474" t="s">
        <v>34</v>
      </c>
      <c r="K18474">
        <v>0</v>
      </c>
    </row>
    <row r="18475" spans="1:11" x14ac:dyDescent="0.35">
      <c r="A18475" s="1" t="s">
        <v>15</v>
      </c>
      <c r="B18475" s="1" t="s">
        <v>12</v>
      </c>
      <c r="C18475">
        <v>9</v>
      </c>
      <c r="D18475" s="1" t="s">
        <v>9</v>
      </c>
      <c r="E18475" s="1" t="s">
        <v>12</v>
      </c>
      <c r="F18475">
        <v>22</v>
      </c>
      <c r="G18475">
        <v>1.266</v>
      </c>
      <c r="H18475">
        <v>512</v>
      </c>
      <c r="I18475" t="s">
        <v>33</v>
      </c>
      <c r="J18475" t="s">
        <v>32</v>
      </c>
      <c r="K18475">
        <v>0</v>
      </c>
    </row>
    <row r="18476" spans="1:11" x14ac:dyDescent="0.35">
      <c r="A18476" s="1" t="s">
        <v>9</v>
      </c>
      <c r="B18476" s="1" t="s">
        <v>12</v>
      </c>
      <c r="C18476">
        <v>8</v>
      </c>
      <c r="D18476" s="1" t="s">
        <v>14</v>
      </c>
      <c r="E18476" s="1" t="s">
        <v>10</v>
      </c>
      <c r="F18476">
        <v>52</v>
      </c>
      <c r="G18476">
        <v>1.266</v>
      </c>
      <c r="H18476">
        <v>512</v>
      </c>
      <c r="I18476" t="s">
        <v>31</v>
      </c>
      <c r="J18476" t="s">
        <v>34</v>
      </c>
      <c r="K18476">
        <v>0</v>
      </c>
    </row>
    <row r="18477" spans="1:11" x14ac:dyDescent="0.35">
      <c r="A18477" s="1" t="s">
        <v>9</v>
      </c>
      <c r="B18477" s="1" t="s">
        <v>12</v>
      </c>
      <c r="C18477">
        <v>6</v>
      </c>
      <c r="D18477" s="1" t="s">
        <v>14</v>
      </c>
      <c r="E18477" s="1" t="s">
        <v>10</v>
      </c>
      <c r="F18477">
        <v>51</v>
      </c>
      <c r="G18477">
        <v>1.266</v>
      </c>
      <c r="H18477">
        <v>512</v>
      </c>
      <c r="I18477" t="s">
        <v>31</v>
      </c>
      <c r="J18477" t="s">
        <v>34</v>
      </c>
      <c r="K18477">
        <v>0</v>
      </c>
    </row>
    <row r="18478" spans="1:11" x14ac:dyDescent="0.35">
      <c r="A18478" s="1" t="s">
        <v>9</v>
      </c>
      <c r="B18478" s="1" t="s">
        <v>12</v>
      </c>
      <c r="C18478">
        <v>9</v>
      </c>
      <c r="D18478" s="1" t="s">
        <v>14</v>
      </c>
      <c r="E18478" s="1" t="s">
        <v>10</v>
      </c>
      <c r="F18478">
        <v>24</v>
      </c>
      <c r="G18478">
        <v>1.266</v>
      </c>
      <c r="H18478">
        <v>512</v>
      </c>
      <c r="I18478" t="s">
        <v>31</v>
      </c>
      <c r="J18478" t="s">
        <v>32</v>
      </c>
      <c r="K18478">
        <v>0</v>
      </c>
    </row>
    <row r="18479" spans="1:11" x14ac:dyDescent="0.35">
      <c r="A18479" s="1" t="s">
        <v>9</v>
      </c>
      <c r="B18479" s="1" t="s">
        <v>10</v>
      </c>
      <c r="C18479">
        <v>8</v>
      </c>
      <c r="D18479" s="1" t="s">
        <v>15</v>
      </c>
      <c r="E18479" s="1" t="s">
        <v>12</v>
      </c>
      <c r="F18479">
        <v>20</v>
      </c>
      <c r="G18479">
        <v>1.266</v>
      </c>
      <c r="H18479">
        <v>512</v>
      </c>
      <c r="I18479" t="s">
        <v>33</v>
      </c>
      <c r="J18479" t="s">
        <v>32</v>
      </c>
      <c r="K18479">
        <v>0</v>
      </c>
    </row>
    <row r="18480" spans="1:11" x14ac:dyDescent="0.35">
      <c r="A18480" s="1" t="s">
        <v>15</v>
      </c>
      <c r="B18480" s="1" t="s">
        <v>12</v>
      </c>
      <c r="C18480">
        <v>9</v>
      </c>
      <c r="D18480" s="1" t="s">
        <v>9</v>
      </c>
      <c r="E18480" s="1" t="s">
        <v>10</v>
      </c>
      <c r="F18480">
        <v>25</v>
      </c>
      <c r="G18480">
        <v>1.266</v>
      </c>
      <c r="H18480">
        <v>512</v>
      </c>
      <c r="I18480" t="s">
        <v>31</v>
      </c>
      <c r="J18480" t="s">
        <v>32</v>
      </c>
      <c r="K18480">
        <v>0</v>
      </c>
    </row>
    <row r="18481" spans="1:11" x14ac:dyDescent="0.35">
      <c r="A18481" s="1" t="s">
        <v>15</v>
      </c>
      <c r="B18481" s="1" t="s">
        <v>12</v>
      </c>
      <c r="C18481">
        <v>7</v>
      </c>
      <c r="D18481" s="1" t="s">
        <v>9</v>
      </c>
      <c r="E18481" s="1" t="s">
        <v>12</v>
      </c>
      <c r="F18481">
        <v>22</v>
      </c>
      <c r="G18481">
        <v>1.266</v>
      </c>
      <c r="H18481">
        <v>512</v>
      </c>
      <c r="I18481" t="s">
        <v>33</v>
      </c>
      <c r="J18481" t="s">
        <v>32</v>
      </c>
      <c r="K18481">
        <v>0</v>
      </c>
    </row>
    <row r="18482" spans="1:11" x14ac:dyDescent="0.35">
      <c r="A18482" s="1" t="s">
        <v>9</v>
      </c>
      <c r="B18482" s="1" t="s">
        <v>12</v>
      </c>
      <c r="C18482">
        <v>6</v>
      </c>
      <c r="D18482" s="1" t="s">
        <v>14</v>
      </c>
      <c r="E18482" s="1" t="s">
        <v>10</v>
      </c>
      <c r="F18482">
        <v>57</v>
      </c>
      <c r="G18482">
        <v>1.266</v>
      </c>
      <c r="H18482">
        <v>512</v>
      </c>
      <c r="I18482" t="s">
        <v>31</v>
      </c>
      <c r="J18482" t="s">
        <v>34</v>
      </c>
      <c r="K18482">
        <v>0</v>
      </c>
    </row>
    <row r="18483" spans="1:11" x14ac:dyDescent="0.35">
      <c r="A18483" s="1" t="s">
        <v>9</v>
      </c>
      <c r="B18483" s="1" t="s">
        <v>12</v>
      </c>
      <c r="C18483">
        <v>7</v>
      </c>
      <c r="D18483" s="1" t="s">
        <v>14</v>
      </c>
      <c r="E18483" s="1" t="s">
        <v>10</v>
      </c>
      <c r="F18483">
        <v>53</v>
      </c>
      <c r="G18483">
        <v>1.266</v>
      </c>
      <c r="H18483">
        <v>512</v>
      </c>
      <c r="I18483" t="s">
        <v>31</v>
      </c>
      <c r="J18483" t="s">
        <v>34</v>
      </c>
      <c r="K18483">
        <v>0</v>
      </c>
    </row>
    <row r="18484" spans="1:11" x14ac:dyDescent="0.35">
      <c r="A18484" s="1" t="s">
        <v>9</v>
      </c>
      <c r="B18484" s="1" t="s">
        <v>12</v>
      </c>
      <c r="C18484">
        <v>1</v>
      </c>
      <c r="D18484" s="1" t="s">
        <v>15</v>
      </c>
      <c r="E18484" s="1" t="s">
        <v>10</v>
      </c>
      <c r="F18484">
        <v>60</v>
      </c>
      <c r="G18484">
        <v>1.266</v>
      </c>
      <c r="H18484">
        <v>512</v>
      </c>
      <c r="I18484" t="s">
        <v>31</v>
      </c>
      <c r="J18484" t="s">
        <v>34</v>
      </c>
      <c r="K18484">
        <v>0</v>
      </c>
    </row>
    <row r="18485" spans="1:11" x14ac:dyDescent="0.35">
      <c r="A18485" s="1" t="s">
        <v>9</v>
      </c>
      <c r="B18485" s="1" t="s">
        <v>12</v>
      </c>
      <c r="C18485">
        <v>0</v>
      </c>
      <c r="D18485" s="1" t="s">
        <v>15</v>
      </c>
      <c r="E18485" s="1" t="s">
        <v>10</v>
      </c>
      <c r="F18485">
        <v>52</v>
      </c>
      <c r="G18485">
        <v>1.266</v>
      </c>
      <c r="H18485">
        <v>512</v>
      </c>
      <c r="I18485" t="s">
        <v>31</v>
      </c>
      <c r="J18485" t="s">
        <v>34</v>
      </c>
      <c r="K18485">
        <v>0</v>
      </c>
    </row>
    <row r="18486" spans="1:11" x14ac:dyDescent="0.35">
      <c r="A18486" s="1" t="s">
        <v>14</v>
      </c>
      <c r="B18486" s="1" t="s">
        <v>12</v>
      </c>
      <c r="C18486">
        <v>0</v>
      </c>
      <c r="D18486" s="1" t="s">
        <v>9</v>
      </c>
      <c r="E18486" s="1" t="s">
        <v>12</v>
      </c>
      <c r="F18486">
        <v>24</v>
      </c>
      <c r="G18486">
        <v>1.266</v>
      </c>
      <c r="H18486">
        <v>512</v>
      </c>
      <c r="I18486" t="s">
        <v>33</v>
      </c>
      <c r="J18486" t="s">
        <v>32</v>
      </c>
      <c r="K18486">
        <v>0</v>
      </c>
    </row>
    <row r="18487" spans="1:11" x14ac:dyDescent="0.35">
      <c r="A18487" s="1" t="s">
        <v>14</v>
      </c>
      <c r="B18487" s="1" t="s">
        <v>10</v>
      </c>
      <c r="C18487">
        <v>0</v>
      </c>
      <c r="D18487" s="1" t="s">
        <v>9</v>
      </c>
      <c r="E18487" s="1" t="s">
        <v>12</v>
      </c>
      <c r="F18487">
        <v>24</v>
      </c>
      <c r="G18487">
        <v>1.266</v>
      </c>
      <c r="H18487">
        <v>512</v>
      </c>
      <c r="I18487" t="s">
        <v>33</v>
      </c>
      <c r="J18487" t="s">
        <v>32</v>
      </c>
      <c r="K18487">
        <v>0</v>
      </c>
    </row>
    <row r="18488" spans="1:11" x14ac:dyDescent="0.35">
      <c r="A18488" s="1" t="s">
        <v>9</v>
      </c>
      <c r="B18488" s="1" t="s">
        <v>12</v>
      </c>
      <c r="C18488">
        <v>3</v>
      </c>
      <c r="D18488" s="1" t="s">
        <v>14</v>
      </c>
      <c r="E18488" s="1" t="s">
        <v>10</v>
      </c>
      <c r="F18488">
        <v>51</v>
      </c>
      <c r="G18488">
        <v>1.266</v>
      </c>
      <c r="H18488">
        <v>512</v>
      </c>
      <c r="I18488" t="s">
        <v>31</v>
      </c>
      <c r="J18488" t="s">
        <v>34</v>
      </c>
      <c r="K18488">
        <v>0</v>
      </c>
    </row>
    <row r="18489" spans="1:11" x14ac:dyDescent="0.35">
      <c r="A18489" s="1" t="s">
        <v>15</v>
      </c>
      <c r="B18489" s="1" t="s">
        <v>12</v>
      </c>
      <c r="C18489">
        <v>2</v>
      </c>
      <c r="D18489" s="1" t="s">
        <v>9</v>
      </c>
      <c r="E18489" s="1" t="s">
        <v>10</v>
      </c>
      <c r="F18489">
        <v>24</v>
      </c>
      <c r="G18489">
        <v>1.266</v>
      </c>
      <c r="H18489">
        <v>512</v>
      </c>
      <c r="I18489" t="s">
        <v>31</v>
      </c>
      <c r="J18489" t="s">
        <v>32</v>
      </c>
      <c r="K18489">
        <v>0</v>
      </c>
    </row>
    <row r="18490" spans="1:11" x14ac:dyDescent="0.35">
      <c r="A18490" s="1" t="s">
        <v>9</v>
      </c>
      <c r="B18490" s="1" t="s">
        <v>10</v>
      </c>
      <c r="C18490">
        <v>9</v>
      </c>
      <c r="D18490" s="1" t="s">
        <v>15</v>
      </c>
      <c r="E18490" s="1" t="s">
        <v>10</v>
      </c>
      <c r="F18490">
        <v>55</v>
      </c>
      <c r="G18490">
        <v>1.266</v>
      </c>
      <c r="H18490">
        <v>512</v>
      </c>
      <c r="I18490" t="s">
        <v>31</v>
      </c>
      <c r="J18490" t="s">
        <v>34</v>
      </c>
      <c r="K18490">
        <v>0</v>
      </c>
    </row>
    <row r="18491" spans="1:11" x14ac:dyDescent="0.35">
      <c r="A18491" s="1" t="s">
        <v>15</v>
      </c>
      <c r="B18491" s="1" t="s">
        <v>10</v>
      </c>
      <c r="C18491">
        <v>10</v>
      </c>
      <c r="D18491" s="1" t="s">
        <v>9</v>
      </c>
      <c r="E18491" s="1" t="s">
        <v>10</v>
      </c>
      <c r="F18491">
        <v>26</v>
      </c>
      <c r="G18491">
        <v>1.266</v>
      </c>
      <c r="H18491">
        <v>512</v>
      </c>
      <c r="I18491" t="s">
        <v>31</v>
      </c>
      <c r="J18491" t="s">
        <v>32</v>
      </c>
      <c r="K18491">
        <v>0</v>
      </c>
    </row>
    <row r="18492" spans="1:11" x14ac:dyDescent="0.35">
      <c r="A18492" s="1" t="s">
        <v>14</v>
      </c>
      <c r="B18492" s="1" t="s">
        <v>12</v>
      </c>
      <c r="C18492">
        <v>5</v>
      </c>
      <c r="D18492" s="1" t="s">
        <v>9</v>
      </c>
      <c r="E18492" s="1" t="s">
        <v>12</v>
      </c>
      <c r="F18492">
        <v>27</v>
      </c>
      <c r="G18492">
        <v>1.266</v>
      </c>
      <c r="H18492">
        <v>512</v>
      </c>
      <c r="I18492" t="s">
        <v>33</v>
      </c>
      <c r="J18492" t="s">
        <v>32</v>
      </c>
      <c r="K18492">
        <v>0</v>
      </c>
    </row>
    <row r="18493" spans="1:11" x14ac:dyDescent="0.35">
      <c r="A18493" s="1" t="s">
        <v>9</v>
      </c>
      <c r="B18493" s="1" t="s">
        <v>12</v>
      </c>
      <c r="C18493">
        <v>2</v>
      </c>
      <c r="D18493" s="1" t="s">
        <v>15</v>
      </c>
      <c r="E18493" s="1" t="s">
        <v>10</v>
      </c>
      <c r="F18493">
        <v>59</v>
      </c>
      <c r="G18493">
        <v>1.266</v>
      </c>
      <c r="H18493">
        <v>512</v>
      </c>
      <c r="I18493" t="s">
        <v>31</v>
      </c>
      <c r="J18493" t="s">
        <v>34</v>
      </c>
      <c r="K18493">
        <v>0</v>
      </c>
    </row>
    <row r="18494" spans="1:11" x14ac:dyDescent="0.35">
      <c r="A18494" s="1" t="s">
        <v>9</v>
      </c>
      <c r="B18494" s="1" t="s">
        <v>10</v>
      </c>
      <c r="C18494">
        <v>9</v>
      </c>
      <c r="D18494" s="1" t="s">
        <v>15</v>
      </c>
      <c r="E18494" s="1" t="s">
        <v>12</v>
      </c>
      <c r="F18494">
        <v>22</v>
      </c>
      <c r="G18494">
        <v>1.266</v>
      </c>
      <c r="H18494">
        <v>512</v>
      </c>
      <c r="I18494" t="s">
        <v>33</v>
      </c>
      <c r="J18494" t="s">
        <v>32</v>
      </c>
      <c r="K18494">
        <v>0</v>
      </c>
    </row>
    <row r="18495" spans="1:11" x14ac:dyDescent="0.35">
      <c r="A18495" s="1" t="s">
        <v>9</v>
      </c>
      <c r="B18495" s="1" t="s">
        <v>12</v>
      </c>
      <c r="C18495">
        <v>6</v>
      </c>
      <c r="D18495" s="1" t="s">
        <v>15</v>
      </c>
      <c r="E18495" s="1" t="s">
        <v>10</v>
      </c>
      <c r="F18495">
        <v>58</v>
      </c>
      <c r="G18495">
        <v>1.266</v>
      </c>
      <c r="H18495">
        <v>512</v>
      </c>
      <c r="I18495" t="s">
        <v>31</v>
      </c>
      <c r="J18495" t="s">
        <v>34</v>
      </c>
      <c r="K18495">
        <v>0</v>
      </c>
    </row>
    <row r="18496" spans="1:11" x14ac:dyDescent="0.35">
      <c r="A18496" s="1" t="s">
        <v>9</v>
      </c>
      <c r="B18496" s="1" t="s">
        <v>12</v>
      </c>
      <c r="C18496">
        <v>9</v>
      </c>
      <c r="D18496" s="1" t="s">
        <v>14</v>
      </c>
      <c r="E18496" s="1" t="s">
        <v>10</v>
      </c>
      <c r="F18496">
        <v>29</v>
      </c>
      <c r="G18496">
        <v>1.266</v>
      </c>
      <c r="H18496">
        <v>512</v>
      </c>
      <c r="I18496" t="s">
        <v>31</v>
      </c>
      <c r="J18496" t="s">
        <v>32</v>
      </c>
      <c r="K18496">
        <v>0</v>
      </c>
    </row>
    <row r="18497" spans="1:11" x14ac:dyDescent="0.35">
      <c r="A18497" s="1" t="s">
        <v>9</v>
      </c>
      <c r="B18497" s="1" t="s">
        <v>12</v>
      </c>
      <c r="C18497">
        <v>0</v>
      </c>
      <c r="D18497" s="1" t="s">
        <v>15</v>
      </c>
      <c r="E18497" s="1" t="s">
        <v>10</v>
      </c>
      <c r="F18497">
        <v>25</v>
      </c>
      <c r="G18497">
        <v>1.266</v>
      </c>
      <c r="H18497">
        <v>512</v>
      </c>
      <c r="I18497" t="s">
        <v>31</v>
      </c>
      <c r="J18497" t="s">
        <v>32</v>
      </c>
      <c r="K18497">
        <v>0</v>
      </c>
    </row>
    <row r="18498" spans="1:11" x14ac:dyDescent="0.35">
      <c r="A18498" s="1" t="s">
        <v>14</v>
      </c>
      <c r="B18498" s="1" t="s">
        <v>12</v>
      </c>
      <c r="C18498">
        <v>5</v>
      </c>
      <c r="D18498" s="1" t="s">
        <v>9</v>
      </c>
      <c r="E18498" s="1" t="s">
        <v>12</v>
      </c>
      <c r="F18498">
        <v>28</v>
      </c>
      <c r="G18498">
        <v>1.266</v>
      </c>
      <c r="H18498">
        <v>512</v>
      </c>
      <c r="I18498" t="s">
        <v>33</v>
      </c>
      <c r="J18498" t="s">
        <v>32</v>
      </c>
      <c r="K18498">
        <v>0</v>
      </c>
    </row>
    <row r="18499" spans="1:11" x14ac:dyDescent="0.35">
      <c r="A18499" s="1" t="s">
        <v>9</v>
      </c>
      <c r="B18499" s="1" t="s">
        <v>12</v>
      </c>
      <c r="C18499">
        <v>7</v>
      </c>
      <c r="D18499" s="1" t="s">
        <v>14</v>
      </c>
      <c r="E18499" s="1" t="s">
        <v>10</v>
      </c>
      <c r="F18499">
        <v>52</v>
      </c>
      <c r="G18499">
        <v>1.266</v>
      </c>
      <c r="H18499">
        <v>512</v>
      </c>
      <c r="I18499" t="s">
        <v>31</v>
      </c>
      <c r="J18499" t="s">
        <v>34</v>
      </c>
      <c r="K18499">
        <v>0</v>
      </c>
    </row>
    <row r="18500" spans="1:11" x14ac:dyDescent="0.35">
      <c r="A18500" s="1" t="s">
        <v>9</v>
      </c>
      <c r="B18500" s="1" t="s">
        <v>12</v>
      </c>
      <c r="C18500">
        <v>5</v>
      </c>
      <c r="D18500" s="1" t="s">
        <v>14</v>
      </c>
      <c r="E18500" s="1" t="s">
        <v>10</v>
      </c>
      <c r="F18500">
        <v>54</v>
      </c>
      <c r="G18500">
        <v>1.266</v>
      </c>
      <c r="H18500">
        <v>512</v>
      </c>
      <c r="I18500" t="s">
        <v>31</v>
      </c>
      <c r="J18500" t="s">
        <v>34</v>
      </c>
      <c r="K18500">
        <v>0</v>
      </c>
    </row>
    <row r="18501" spans="1:11" x14ac:dyDescent="0.35">
      <c r="A18501" s="1" t="s">
        <v>9</v>
      </c>
      <c r="B18501" s="1" t="s">
        <v>12</v>
      </c>
      <c r="C18501">
        <v>3</v>
      </c>
      <c r="D18501" s="1" t="s">
        <v>14</v>
      </c>
      <c r="E18501" s="1" t="s">
        <v>10</v>
      </c>
      <c r="F18501">
        <v>57</v>
      </c>
      <c r="G18501">
        <v>1.266</v>
      </c>
      <c r="H18501">
        <v>512</v>
      </c>
      <c r="I18501" t="s">
        <v>31</v>
      </c>
      <c r="J18501" t="s">
        <v>34</v>
      </c>
      <c r="K18501">
        <v>0</v>
      </c>
    </row>
    <row r="18502" spans="1:11" x14ac:dyDescent="0.35">
      <c r="A18502" s="1" t="s">
        <v>14</v>
      </c>
      <c r="B18502" s="1" t="s">
        <v>10</v>
      </c>
      <c r="C18502">
        <v>3</v>
      </c>
      <c r="D18502" s="1" t="s">
        <v>9</v>
      </c>
      <c r="E18502" s="1" t="s">
        <v>12</v>
      </c>
      <c r="F18502">
        <v>27</v>
      </c>
      <c r="G18502">
        <v>1.266</v>
      </c>
      <c r="H18502">
        <v>512</v>
      </c>
      <c r="I18502" t="s">
        <v>33</v>
      </c>
      <c r="J18502" t="s">
        <v>32</v>
      </c>
      <c r="K18502">
        <v>0</v>
      </c>
    </row>
    <row r="18503" spans="1:11" x14ac:dyDescent="0.35">
      <c r="A18503" s="1" t="s">
        <v>15</v>
      </c>
      <c r="B18503" s="1" t="s">
        <v>12</v>
      </c>
      <c r="C18503">
        <v>3</v>
      </c>
      <c r="D18503" s="1" t="s">
        <v>9</v>
      </c>
      <c r="E18503" s="1" t="s">
        <v>10</v>
      </c>
      <c r="F18503">
        <v>26</v>
      </c>
      <c r="G18503">
        <v>1.266</v>
      </c>
      <c r="H18503">
        <v>512</v>
      </c>
      <c r="I18503" t="s">
        <v>31</v>
      </c>
      <c r="J18503" t="s">
        <v>32</v>
      </c>
      <c r="K18503">
        <v>0</v>
      </c>
    </row>
    <row r="18504" spans="1:11" x14ac:dyDescent="0.35">
      <c r="A18504" s="1" t="s">
        <v>9</v>
      </c>
      <c r="B18504" s="1" t="s">
        <v>12</v>
      </c>
      <c r="C18504">
        <v>1</v>
      </c>
      <c r="D18504" s="1" t="s">
        <v>14</v>
      </c>
      <c r="E18504" s="1" t="s">
        <v>10</v>
      </c>
      <c r="F18504">
        <v>51</v>
      </c>
      <c r="G18504">
        <v>1.2669999999999999</v>
      </c>
      <c r="H18504">
        <v>512</v>
      </c>
      <c r="I18504" t="s">
        <v>31</v>
      </c>
      <c r="J18504" t="s">
        <v>34</v>
      </c>
      <c r="K18504">
        <v>0</v>
      </c>
    </row>
    <row r="18505" spans="1:11" x14ac:dyDescent="0.35">
      <c r="A18505" s="1" t="s">
        <v>15</v>
      </c>
      <c r="B18505" s="1" t="s">
        <v>10</v>
      </c>
      <c r="C18505">
        <v>5</v>
      </c>
      <c r="D18505" s="1" t="s">
        <v>9</v>
      </c>
      <c r="E18505" s="1" t="s">
        <v>10</v>
      </c>
      <c r="F18505">
        <v>24</v>
      </c>
      <c r="G18505">
        <v>1.2669999999999999</v>
      </c>
      <c r="H18505">
        <v>512</v>
      </c>
      <c r="I18505" t="s">
        <v>31</v>
      </c>
      <c r="J18505" t="s">
        <v>32</v>
      </c>
      <c r="K18505">
        <v>0</v>
      </c>
    </row>
    <row r="18506" spans="1:11" x14ac:dyDescent="0.35">
      <c r="A18506" s="1" t="s">
        <v>14</v>
      </c>
      <c r="B18506" s="1" t="s">
        <v>12</v>
      </c>
      <c r="C18506">
        <v>2</v>
      </c>
      <c r="D18506" s="1" t="s">
        <v>9</v>
      </c>
      <c r="E18506" s="1" t="s">
        <v>12</v>
      </c>
      <c r="F18506">
        <v>27</v>
      </c>
      <c r="G18506">
        <v>1.2669999999999999</v>
      </c>
      <c r="H18506">
        <v>512</v>
      </c>
      <c r="I18506" t="s">
        <v>33</v>
      </c>
      <c r="J18506" t="s">
        <v>32</v>
      </c>
      <c r="K18506">
        <v>0</v>
      </c>
    </row>
    <row r="18507" spans="1:11" x14ac:dyDescent="0.35">
      <c r="A18507" s="1" t="s">
        <v>15</v>
      </c>
      <c r="B18507" s="1" t="s">
        <v>12</v>
      </c>
      <c r="C18507">
        <v>10</v>
      </c>
      <c r="D18507" s="1" t="s">
        <v>9</v>
      </c>
      <c r="E18507" s="1" t="s">
        <v>10</v>
      </c>
      <c r="F18507">
        <v>24</v>
      </c>
      <c r="G18507">
        <v>1.2669999999999999</v>
      </c>
      <c r="H18507">
        <v>512</v>
      </c>
      <c r="I18507" t="s">
        <v>31</v>
      </c>
      <c r="J18507" t="s">
        <v>32</v>
      </c>
      <c r="K18507">
        <v>0</v>
      </c>
    </row>
    <row r="18508" spans="1:11" x14ac:dyDescent="0.35">
      <c r="A18508" s="1" t="s">
        <v>15</v>
      </c>
      <c r="B18508" s="1" t="s">
        <v>10</v>
      </c>
      <c r="C18508">
        <v>8</v>
      </c>
      <c r="D18508" s="1" t="s">
        <v>9</v>
      </c>
      <c r="E18508" s="1" t="s">
        <v>12</v>
      </c>
      <c r="F18508">
        <v>52</v>
      </c>
      <c r="G18508">
        <v>1.2669999999999999</v>
      </c>
      <c r="H18508">
        <v>512</v>
      </c>
      <c r="I18508" t="s">
        <v>33</v>
      </c>
      <c r="J18508" t="s">
        <v>34</v>
      </c>
      <c r="K18508">
        <v>0</v>
      </c>
    </row>
    <row r="18509" spans="1:11" x14ac:dyDescent="0.35">
      <c r="A18509" s="1" t="s">
        <v>14</v>
      </c>
      <c r="B18509" s="1" t="s">
        <v>12</v>
      </c>
      <c r="C18509">
        <v>2</v>
      </c>
      <c r="D18509" s="1" t="s">
        <v>9</v>
      </c>
      <c r="E18509" s="1" t="s">
        <v>12</v>
      </c>
      <c r="F18509">
        <v>28</v>
      </c>
      <c r="G18509">
        <v>1.2669999999999999</v>
      </c>
      <c r="H18509">
        <v>512</v>
      </c>
      <c r="I18509" t="s">
        <v>33</v>
      </c>
      <c r="J18509" t="s">
        <v>32</v>
      </c>
      <c r="K18509">
        <v>0</v>
      </c>
    </row>
    <row r="18510" spans="1:11" x14ac:dyDescent="0.35">
      <c r="A18510" s="1" t="s">
        <v>14</v>
      </c>
      <c r="B18510" s="1" t="s">
        <v>10</v>
      </c>
      <c r="C18510">
        <v>6</v>
      </c>
      <c r="D18510" s="1" t="s">
        <v>9</v>
      </c>
      <c r="E18510" s="1" t="s">
        <v>12</v>
      </c>
      <c r="F18510">
        <v>24</v>
      </c>
      <c r="G18510">
        <v>1.2669999999999999</v>
      </c>
      <c r="H18510">
        <v>512</v>
      </c>
      <c r="I18510" t="s">
        <v>33</v>
      </c>
      <c r="J18510" t="s">
        <v>32</v>
      </c>
      <c r="K18510">
        <v>0</v>
      </c>
    </row>
    <row r="18511" spans="1:11" x14ac:dyDescent="0.35">
      <c r="A18511" s="1" t="s">
        <v>9</v>
      </c>
      <c r="B18511" s="1" t="s">
        <v>10</v>
      </c>
      <c r="C18511">
        <v>2</v>
      </c>
      <c r="D18511" s="1" t="s">
        <v>14</v>
      </c>
      <c r="E18511" s="1" t="s">
        <v>10</v>
      </c>
      <c r="F18511">
        <v>56</v>
      </c>
      <c r="G18511">
        <v>1.2669999999999999</v>
      </c>
      <c r="H18511">
        <v>512</v>
      </c>
      <c r="I18511" t="s">
        <v>31</v>
      </c>
      <c r="J18511" t="s">
        <v>34</v>
      </c>
      <c r="K18511">
        <v>0</v>
      </c>
    </row>
    <row r="18512" spans="1:11" x14ac:dyDescent="0.35">
      <c r="A18512" s="1" t="s">
        <v>9</v>
      </c>
      <c r="B18512" s="1" t="s">
        <v>10</v>
      </c>
      <c r="C18512">
        <v>2</v>
      </c>
      <c r="D18512" s="1" t="s">
        <v>14</v>
      </c>
      <c r="E18512" s="1" t="s">
        <v>10</v>
      </c>
      <c r="F18512">
        <v>55</v>
      </c>
      <c r="G18512">
        <v>1.2669999999999999</v>
      </c>
      <c r="H18512">
        <v>512</v>
      </c>
      <c r="I18512" t="s">
        <v>31</v>
      </c>
      <c r="J18512" t="s">
        <v>34</v>
      </c>
      <c r="K18512">
        <v>0</v>
      </c>
    </row>
    <row r="18513" spans="1:11" x14ac:dyDescent="0.35">
      <c r="A18513" s="1" t="s">
        <v>14</v>
      </c>
      <c r="B18513" s="1" t="s">
        <v>10</v>
      </c>
      <c r="C18513">
        <v>3</v>
      </c>
      <c r="D18513" s="1" t="s">
        <v>9</v>
      </c>
      <c r="E18513" s="1" t="s">
        <v>12</v>
      </c>
      <c r="F18513">
        <v>28</v>
      </c>
      <c r="G18513">
        <v>1.2669999999999999</v>
      </c>
      <c r="H18513">
        <v>512</v>
      </c>
      <c r="I18513" t="s">
        <v>33</v>
      </c>
      <c r="J18513" t="s">
        <v>32</v>
      </c>
      <c r="K18513">
        <v>0</v>
      </c>
    </row>
    <row r="18514" spans="1:11" x14ac:dyDescent="0.35">
      <c r="A18514" s="1" t="s">
        <v>9</v>
      </c>
      <c r="B18514" s="1" t="s">
        <v>12</v>
      </c>
      <c r="C18514">
        <v>1</v>
      </c>
      <c r="D18514" s="1" t="s">
        <v>15</v>
      </c>
      <c r="E18514" s="1" t="s">
        <v>10</v>
      </c>
      <c r="F18514">
        <v>55</v>
      </c>
      <c r="G18514">
        <v>1.2669999999999999</v>
      </c>
      <c r="H18514">
        <v>512</v>
      </c>
      <c r="I18514" t="s">
        <v>31</v>
      </c>
      <c r="J18514" t="s">
        <v>34</v>
      </c>
      <c r="K18514">
        <v>0</v>
      </c>
    </row>
    <row r="18515" spans="1:11" x14ac:dyDescent="0.35">
      <c r="A18515" s="1" t="s">
        <v>14</v>
      </c>
      <c r="B18515" s="1" t="s">
        <v>10</v>
      </c>
      <c r="C18515">
        <v>7</v>
      </c>
      <c r="D18515" s="1" t="s">
        <v>9</v>
      </c>
      <c r="E18515" s="1" t="s">
        <v>12</v>
      </c>
      <c r="F18515">
        <v>30</v>
      </c>
      <c r="G18515">
        <v>1.2669999999999999</v>
      </c>
      <c r="H18515">
        <v>512</v>
      </c>
      <c r="I18515" t="s">
        <v>33</v>
      </c>
      <c r="J18515" t="s">
        <v>32</v>
      </c>
      <c r="K18515">
        <v>0</v>
      </c>
    </row>
    <row r="18516" spans="1:11" x14ac:dyDescent="0.35">
      <c r="A18516" s="1" t="s">
        <v>14</v>
      </c>
      <c r="B18516" s="1" t="s">
        <v>10</v>
      </c>
      <c r="C18516">
        <v>1</v>
      </c>
      <c r="D18516" s="1" t="s">
        <v>9</v>
      </c>
      <c r="E18516" s="1" t="s">
        <v>12</v>
      </c>
      <c r="F18516">
        <v>26</v>
      </c>
      <c r="G18516">
        <v>1.2669999999999999</v>
      </c>
      <c r="H18516">
        <v>512</v>
      </c>
      <c r="I18516" t="s">
        <v>33</v>
      </c>
      <c r="J18516" t="s">
        <v>32</v>
      </c>
      <c r="K18516">
        <v>0</v>
      </c>
    </row>
    <row r="18517" spans="1:11" x14ac:dyDescent="0.35">
      <c r="A18517" s="1" t="s">
        <v>9</v>
      </c>
      <c r="B18517" s="1" t="s">
        <v>12</v>
      </c>
      <c r="C18517">
        <v>9</v>
      </c>
      <c r="D18517" s="1" t="s">
        <v>14</v>
      </c>
      <c r="E18517" s="1" t="s">
        <v>10</v>
      </c>
      <c r="F18517">
        <v>57</v>
      </c>
      <c r="G18517">
        <v>1.2669999999999999</v>
      </c>
      <c r="H18517">
        <v>512</v>
      </c>
      <c r="I18517" t="s">
        <v>31</v>
      </c>
      <c r="J18517" t="s">
        <v>34</v>
      </c>
      <c r="K18517">
        <v>0</v>
      </c>
    </row>
    <row r="18518" spans="1:11" x14ac:dyDescent="0.35">
      <c r="A18518" s="1" t="s">
        <v>9</v>
      </c>
      <c r="B18518" s="1" t="s">
        <v>10</v>
      </c>
      <c r="C18518">
        <v>8</v>
      </c>
      <c r="D18518" s="1" t="s">
        <v>15</v>
      </c>
      <c r="E18518" s="1" t="s">
        <v>10</v>
      </c>
      <c r="F18518">
        <v>50</v>
      </c>
      <c r="G18518">
        <v>1.2669999999999999</v>
      </c>
      <c r="H18518">
        <v>512</v>
      </c>
      <c r="I18518" t="s">
        <v>31</v>
      </c>
      <c r="J18518" t="s">
        <v>34</v>
      </c>
      <c r="K18518">
        <v>0</v>
      </c>
    </row>
    <row r="18519" spans="1:11" x14ac:dyDescent="0.35">
      <c r="A18519" s="1" t="s">
        <v>9</v>
      </c>
      <c r="B18519" s="1" t="s">
        <v>10</v>
      </c>
      <c r="C18519">
        <v>10</v>
      </c>
      <c r="D18519" s="1" t="s">
        <v>14</v>
      </c>
      <c r="E18519" s="1" t="s">
        <v>10</v>
      </c>
      <c r="F18519">
        <v>57</v>
      </c>
      <c r="G18519">
        <v>1.2669999999999999</v>
      </c>
      <c r="H18519">
        <v>512</v>
      </c>
      <c r="I18519" t="s">
        <v>31</v>
      </c>
      <c r="J18519" t="s">
        <v>34</v>
      </c>
      <c r="K18519">
        <v>0</v>
      </c>
    </row>
    <row r="18520" spans="1:11" x14ac:dyDescent="0.35">
      <c r="A18520" s="1" t="s">
        <v>14</v>
      </c>
      <c r="B18520" s="1" t="s">
        <v>10</v>
      </c>
      <c r="C18520">
        <v>1</v>
      </c>
      <c r="D18520" s="1" t="s">
        <v>9</v>
      </c>
      <c r="E18520" s="1" t="s">
        <v>12</v>
      </c>
      <c r="F18520">
        <v>25</v>
      </c>
      <c r="G18520">
        <v>1.2669999999999999</v>
      </c>
      <c r="H18520">
        <v>512</v>
      </c>
      <c r="I18520" t="s">
        <v>33</v>
      </c>
      <c r="J18520" t="s">
        <v>32</v>
      </c>
      <c r="K18520">
        <v>0</v>
      </c>
    </row>
    <row r="18521" spans="1:11" x14ac:dyDescent="0.35">
      <c r="A18521" s="1" t="s">
        <v>9</v>
      </c>
      <c r="B18521" s="1" t="s">
        <v>12</v>
      </c>
      <c r="C18521">
        <v>0</v>
      </c>
      <c r="D18521" s="1" t="s">
        <v>15</v>
      </c>
      <c r="E18521" s="1" t="s">
        <v>10</v>
      </c>
      <c r="F18521">
        <v>50</v>
      </c>
      <c r="G18521">
        <v>1.2669999999999999</v>
      </c>
      <c r="H18521">
        <v>512</v>
      </c>
      <c r="I18521" t="s">
        <v>31</v>
      </c>
      <c r="J18521" t="s">
        <v>34</v>
      </c>
      <c r="K18521">
        <v>0</v>
      </c>
    </row>
    <row r="18522" spans="1:11" x14ac:dyDescent="0.35">
      <c r="A18522" s="1" t="s">
        <v>9</v>
      </c>
      <c r="B18522" s="1" t="s">
        <v>10</v>
      </c>
      <c r="C18522">
        <v>3</v>
      </c>
      <c r="D18522" s="1" t="s">
        <v>14</v>
      </c>
      <c r="E18522" s="1" t="s">
        <v>10</v>
      </c>
      <c r="F18522">
        <v>53</v>
      </c>
      <c r="G18522">
        <v>1.2669999999999999</v>
      </c>
      <c r="H18522">
        <v>512</v>
      </c>
      <c r="I18522" t="s">
        <v>31</v>
      </c>
      <c r="J18522" t="s">
        <v>34</v>
      </c>
      <c r="K18522">
        <v>0</v>
      </c>
    </row>
    <row r="18523" spans="1:11" x14ac:dyDescent="0.35">
      <c r="A18523" s="1" t="s">
        <v>9</v>
      </c>
      <c r="B18523" s="1" t="s">
        <v>12</v>
      </c>
      <c r="C18523">
        <v>2</v>
      </c>
      <c r="D18523" s="1" t="s">
        <v>15</v>
      </c>
      <c r="E18523" s="1" t="s">
        <v>10</v>
      </c>
      <c r="F18523">
        <v>58</v>
      </c>
      <c r="G18523">
        <v>1.2669999999999999</v>
      </c>
      <c r="H18523">
        <v>512</v>
      </c>
      <c r="I18523" t="s">
        <v>31</v>
      </c>
      <c r="J18523" t="s">
        <v>34</v>
      </c>
      <c r="K18523">
        <v>0</v>
      </c>
    </row>
    <row r="18524" spans="1:11" x14ac:dyDescent="0.35">
      <c r="A18524" s="1" t="s">
        <v>15</v>
      </c>
      <c r="B18524" s="1" t="s">
        <v>10</v>
      </c>
      <c r="C18524">
        <v>8</v>
      </c>
      <c r="D18524" s="1" t="s">
        <v>9</v>
      </c>
      <c r="E18524" s="1" t="s">
        <v>12</v>
      </c>
      <c r="F18524">
        <v>50</v>
      </c>
      <c r="G18524">
        <v>1.2669999999999999</v>
      </c>
      <c r="H18524">
        <v>512</v>
      </c>
      <c r="I18524" t="s">
        <v>33</v>
      </c>
      <c r="J18524" t="s">
        <v>34</v>
      </c>
      <c r="K18524">
        <v>0</v>
      </c>
    </row>
    <row r="18525" spans="1:11" x14ac:dyDescent="0.35">
      <c r="A18525" s="1" t="s">
        <v>14</v>
      </c>
      <c r="B18525" s="1" t="s">
        <v>12</v>
      </c>
      <c r="C18525">
        <v>9</v>
      </c>
      <c r="D18525" s="1" t="s">
        <v>11</v>
      </c>
      <c r="E18525" s="1" t="s">
        <v>10</v>
      </c>
      <c r="F18525">
        <v>51</v>
      </c>
      <c r="G18525">
        <v>1.2669999999999999</v>
      </c>
      <c r="H18525">
        <v>512</v>
      </c>
      <c r="I18525" t="s">
        <v>31</v>
      </c>
      <c r="J18525" t="s">
        <v>34</v>
      </c>
      <c r="K18525">
        <v>0</v>
      </c>
    </row>
    <row r="18526" spans="1:11" x14ac:dyDescent="0.35">
      <c r="A18526" s="1" t="s">
        <v>13</v>
      </c>
      <c r="B18526" s="1" t="s">
        <v>10</v>
      </c>
      <c r="C18526">
        <v>5</v>
      </c>
      <c r="D18526" s="1" t="s">
        <v>14</v>
      </c>
      <c r="E18526" s="1" t="s">
        <v>10</v>
      </c>
      <c r="F18526">
        <v>58</v>
      </c>
      <c r="G18526">
        <v>1.2669999999999999</v>
      </c>
      <c r="H18526">
        <v>512</v>
      </c>
      <c r="I18526" t="s">
        <v>31</v>
      </c>
      <c r="J18526" t="s">
        <v>34</v>
      </c>
      <c r="K18526">
        <v>0</v>
      </c>
    </row>
    <row r="18527" spans="1:11" x14ac:dyDescent="0.35">
      <c r="A18527" s="1" t="s">
        <v>9</v>
      </c>
      <c r="B18527" s="1" t="s">
        <v>12</v>
      </c>
      <c r="C18527">
        <v>10</v>
      </c>
      <c r="D18527" s="1" t="s">
        <v>14</v>
      </c>
      <c r="E18527" s="1" t="s">
        <v>10</v>
      </c>
      <c r="F18527">
        <v>24</v>
      </c>
      <c r="G18527">
        <v>1.2669999999999999</v>
      </c>
      <c r="H18527">
        <v>512</v>
      </c>
      <c r="I18527" t="s">
        <v>31</v>
      </c>
      <c r="J18527" t="s">
        <v>32</v>
      </c>
      <c r="K18527">
        <v>0</v>
      </c>
    </row>
    <row r="18528" spans="1:11" x14ac:dyDescent="0.35">
      <c r="A18528" s="1" t="s">
        <v>9</v>
      </c>
      <c r="B18528" s="1" t="s">
        <v>10</v>
      </c>
      <c r="C18528">
        <v>0</v>
      </c>
      <c r="D18528" s="1" t="s">
        <v>14</v>
      </c>
      <c r="E18528" s="1" t="s">
        <v>10</v>
      </c>
      <c r="F18528">
        <v>55</v>
      </c>
      <c r="G18528">
        <v>1.2669999999999999</v>
      </c>
      <c r="H18528">
        <v>512</v>
      </c>
      <c r="I18528" t="s">
        <v>31</v>
      </c>
      <c r="J18528" t="s">
        <v>34</v>
      </c>
      <c r="K18528">
        <v>0</v>
      </c>
    </row>
    <row r="18529" spans="1:11" x14ac:dyDescent="0.35">
      <c r="A18529" s="1" t="s">
        <v>9</v>
      </c>
      <c r="B18529" s="1" t="s">
        <v>10</v>
      </c>
      <c r="C18529">
        <v>0</v>
      </c>
      <c r="D18529" s="1" t="s">
        <v>14</v>
      </c>
      <c r="E18529" s="1" t="s">
        <v>10</v>
      </c>
      <c r="F18529">
        <v>56</v>
      </c>
      <c r="G18529">
        <v>1.2669999999999999</v>
      </c>
      <c r="H18529">
        <v>512</v>
      </c>
      <c r="I18529" t="s">
        <v>31</v>
      </c>
      <c r="J18529" t="s">
        <v>34</v>
      </c>
      <c r="K18529">
        <v>0</v>
      </c>
    </row>
    <row r="18530" spans="1:11" x14ac:dyDescent="0.35">
      <c r="A18530" s="1" t="s">
        <v>14</v>
      </c>
      <c r="B18530" s="1" t="s">
        <v>12</v>
      </c>
      <c r="C18530">
        <v>1</v>
      </c>
      <c r="D18530" s="1" t="s">
        <v>9</v>
      </c>
      <c r="E18530" s="1" t="s">
        <v>12</v>
      </c>
      <c r="F18530">
        <v>26</v>
      </c>
      <c r="G18530">
        <v>1.2669999999999999</v>
      </c>
      <c r="H18530">
        <v>512</v>
      </c>
      <c r="I18530" t="s">
        <v>33</v>
      </c>
      <c r="J18530" t="s">
        <v>32</v>
      </c>
      <c r="K18530">
        <v>0</v>
      </c>
    </row>
    <row r="18531" spans="1:11" x14ac:dyDescent="0.35">
      <c r="A18531" s="1" t="s">
        <v>14</v>
      </c>
      <c r="B18531" s="1" t="s">
        <v>12</v>
      </c>
      <c r="C18531">
        <v>10</v>
      </c>
      <c r="D18531" s="1" t="s">
        <v>11</v>
      </c>
      <c r="E18531" s="1" t="s">
        <v>10</v>
      </c>
      <c r="F18531">
        <v>51</v>
      </c>
      <c r="G18531">
        <v>1.2669999999999999</v>
      </c>
      <c r="H18531">
        <v>512</v>
      </c>
      <c r="I18531" t="s">
        <v>31</v>
      </c>
      <c r="J18531" t="s">
        <v>34</v>
      </c>
      <c r="K18531">
        <v>0</v>
      </c>
    </row>
    <row r="18532" spans="1:11" x14ac:dyDescent="0.35">
      <c r="A18532" s="1" t="s">
        <v>9</v>
      </c>
      <c r="B18532" s="1" t="s">
        <v>10</v>
      </c>
      <c r="C18532">
        <v>10</v>
      </c>
      <c r="D18532" s="1" t="s">
        <v>14</v>
      </c>
      <c r="E18532" s="1" t="s">
        <v>10</v>
      </c>
      <c r="F18532">
        <v>51</v>
      </c>
      <c r="G18532">
        <v>1.2669999999999999</v>
      </c>
      <c r="H18532">
        <v>512</v>
      </c>
      <c r="I18532" t="s">
        <v>31</v>
      </c>
      <c r="J18532" t="s">
        <v>34</v>
      </c>
      <c r="K18532">
        <v>0</v>
      </c>
    </row>
    <row r="18533" spans="1:11" x14ac:dyDescent="0.35">
      <c r="A18533" s="1" t="s">
        <v>13</v>
      </c>
      <c r="B18533" s="1" t="s">
        <v>10</v>
      </c>
      <c r="C18533">
        <v>10</v>
      </c>
      <c r="D18533" s="1" t="s">
        <v>14</v>
      </c>
      <c r="E18533" s="1" t="s">
        <v>10</v>
      </c>
      <c r="F18533">
        <v>55</v>
      </c>
      <c r="G18533">
        <v>1.2669999999999999</v>
      </c>
      <c r="H18533">
        <v>512</v>
      </c>
      <c r="I18533" t="s">
        <v>31</v>
      </c>
      <c r="J18533" t="s">
        <v>34</v>
      </c>
      <c r="K18533">
        <v>0</v>
      </c>
    </row>
    <row r="18534" spans="1:11" x14ac:dyDescent="0.35">
      <c r="A18534" s="1" t="s">
        <v>13</v>
      </c>
      <c r="B18534" s="1" t="s">
        <v>10</v>
      </c>
      <c r="C18534">
        <v>10</v>
      </c>
      <c r="D18534" s="1" t="s">
        <v>14</v>
      </c>
      <c r="E18534" s="1" t="s">
        <v>10</v>
      </c>
      <c r="F18534">
        <v>56</v>
      </c>
      <c r="G18534">
        <v>1.2669999999999999</v>
      </c>
      <c r="H18534">
        <v>512</v>
      </c>
      <c r="I18534" t="s">
        <v>31</v>
      </c>
      <c r="J18534" t="s">
        <v>34</v>
      </c>
      <c r="K18534">
        <v>0</v>
      </c>
    </row>
    <row r="18535" spans="1:11" x14ac:dyDescent="0.35">
      <c r="A18535" s="1" t="s">
        <v>15</v>
      </c>
      <c r="B18535" s="1" t="s">
        <v>12</v>
      </c>
      <c r="C18535">
        <v>3</v>
      </c>
      <c r="D18535" s="1" t="s">
        <v>9</v>
      </c>
      <c r="E18535" s="1" t="s">
        <v>10</v>
      </c>
      <c r="F18535">
        <v>25</v>
      </c>
      <c r="G18535">
        <v>1.2669999999999999</v>
      </c>
      <c r="H18535">
        <v>512</v>
      </c>
      <c r="I18535" t="s">
        <v>31</v>
      </c>
      <c r="J18535" t="s">
        <v>32</v>
      </c>
      <c r="K18535">
        <v>0</v>
      </c>
    </row>
    <row r="18536" spans="1:11" x14ac:dyDescent="0.35">
      <c r="A18536" s="1" t="s">
        <v>15</v>
      </c>
      <c r="B18536" s="1" t="s">
        <v>10</v>
      </c>
      <c r="C18536">
        <v>8</v>
      </c>
      <c r="D18536" s="1" t="s">
        <v>9</v>
      </c>
      <c r="E18536" s="1" t="s">
        <v>12</v>
      </c>
      <c r="F18536">
        <v>51</v>
      </c>
      <c r="G18536">
        <v>1.2669999999999999</v>
      </c>
      <c r="H18536">
        <v>512</v>
      </c>
      <c r="I18536" t="s">
        <v>33</v>
      </c>
      <c r="J18536" t="s">
        <v>34</v>
      </c>
      <c r="K18536">
        <v>0</v>
      </c>
    </row>
    <row r="18537" spans="1:11" x14ac:dyDescent="0.35">
      <c r="A18537" s="1" t="s">
        <v>9</v>
      </c>
      <c r="B18537" s="1" t="s">
        <v>12</v>
      </c>
      <c r="C18537">
        <v>10</v>
      </c>
      <c r="D18537" s="1" t="s">
        <v>14</v>
      </c>
      <c r="E18537" s="1" t="s">
        <v>10</v>
      </c>
      <c r="F18537">
        <v>29</v>
      </c>
      <c r="G18537">
        <v>1.2669999999999999</v>
      </c>
      <c r="H18537">
        <v>512</v>
      </c>
      <c r="I18537" t="s">
        <v>31</v>
      </c>
      <c r="J18537" t="s">
        <v>32</v>
      </c>
      <c r="K18537">
        <v>0</v>
      </c>
    </row>
    <row r="18538" spans="1:11" x14ac:dyDescent="0.35">
      <c r="A18538" s="1" t="s">
        <v>9</v>
      </c>
      <c r="B18538" s="1" t="s">
        <v>10</v>
      </c>
      <c r="C18538">
        <v>8</v>
      </c>
      <c r="D18538" s="1" t="s">
        <v>15</v>
      </c>
      <c r="E18538" s="1" t="s">
        <v>10</v>
      </c>
      <c r="F18538">
        <v>60</v>
      </c>
      <c r="G18538">
        <v>1.2669999999999999</v>
      </c>
      <c r="H18538">
        <v>512</v>
      </c>
      <c r="I18538" t="s">
        <v>31</v>
      </c>
      <c r="J18538" t="s">
        <v>34</v>
      </c>
      <c r="K18538">
        <v>0</v>
      </c>
    </row>
    <row r="18539" spans="1:11" x14ac:dyDescent="0.35">
      <c r="A18539" s="1" t="s">
        <v>14</v>
      </c>
      <c r="B18539" s="1" t="s">
        <v>12</v>
      </c>
      <c r="C18539">
        <v>1</v>
      </c>
      <c r="D18539" s="1" t="s">
        <v>9</v>
      </c>
      <c r="E18539" s="1" t="s">
        <v>12</v>
      </c>
      <c r="F18539">
        <v>25</v>
      </c>
      <c r="G18539">
        <v>1.2669999999999999</v>
      </c>
      <c r="H18539">
        <v>512</v>
      </c>
      <c r="I18539" t="s">
        <v>33</v>
      </c>
      <c r="J18539" t="s">
        <v>32</v>
      </c>
      <c r="K18539">
        <v>0</v>
      </c>
    </row>
    <row r="18540" spans="1:11" x14ac:dyDescent="0.35">
      <c r="A18540" s="1" t="s">
        <v>9</v>
      </c>
      <c r="B18540" s="1" t="s">
        <v>10</v>
      </c>
      <c r="C18540">
        <v>8</v>
      </c>
      <c r="D18540" s="1" t="s">
        <v>15</v>
      </c>
      <c r="E18540" s="1" t="s">
        <v>12</v>
      </c>
      <c r="F18540">
        <v>22</v>
      </c>
      <c r="G18540">
        <v>1.2669999999999999</v>
      </c>
      <c r="H18540">
        <v>512</v>
      </c>
      <c r="I18540" t="s">
        <v>33</v>
      </c>
      <c r="J18540" t="s">
        <v>32</v>
      </c>
      <c r="K18540">
        <v>0</v>
      </c>
    </row>
    <row r="18541" spans="1:11" x14ac:dyDescent="0.35">
      <c r="A18541" s="1" t="s">
        <v>9</v>
      </c>
      <c r="B18541" s="1" t="s">
        <v>12</v>
      </c>
      <c r="C18541">
        <v>8</v>
      </c>
      <c r="D18541" s="1" t="s">
        <v>14</v>
      </c>
      <c r="E18541" s="1" t="s">
        <v>10</v>
      </c>
      <c r="F18541">
        <v>54</v>
      </c>
      <c r="G18541">
        <v>1.2669999999999999</v>
      </c>
      <c r="H18541">
        <v>512</v>
      </c>
      <c r="I18541" t="s">
        <v>31</v>
      </c>
      <c r="J18541" t="s">
        <v>34</v>
      </c>
      <c r="K18541">
        <v>0</v>
      </c>
    </row>
    <row r="18542" spans="1:11" x14ac:dyDescent="0.35">
      <c r="A18542" s="1" t="s">
        <v>9</v>
      </c>
      <c r="B18542" s="1" t="s">
        <v>10</v>
      </c>
      <c r="C18542">
        <v>9</v>
      </c>
      <c r="D18542" s="1" t="s">
        <v>15</v>
      </c>
      <c r="E18542" s="1" t="s">
        <v>10</v>
      </c>
      <c r="F18542">
        <v>54</v>
      </c>
      <c r="G18542">
        <v>1.2669999999999999</v>
      </c>
      <c r="H18542">
        <v>512</v>
      </c>
      <c r="I18542" t="s">
        <v>31</v>
      </c>
      <c r="J18542" t="s">
        <v>34</v>
      </c>
      <c r="K18542">
        <v>0</v>
      </c>
    </row>
    <row r="18543" spans="1:11" x14ac:dyDescent="0.35">
      <c r="A18543" s="1" t="s">
        <v>9</v>
      </c>
      <c r="B18543" s="1" t="s">
        <v>10</v>
      </c>
      <c r="C18543">
        <v>1</v>
      </c>
      <c r="D18543" s="1" t="s">
        <v>14</v>
      </c>
      <c r="E18543" s="1" t="s">
        <v>10</v>
      </c>
      <c r="F18543">
        <v>55</v>
      </c>
      <c r="G18543">
        <v>1.2669999999999999</v>
      </c>
      <c r="H18543">
        <v>512</v>
      </c>
      <c r="I18543" t="s">
        <v>31</v>
      </c>
      <c r="J18543" t="s">
        <v>34</v>
      </c>
      <c r="K18543">
        <v>0</v>
      </c>
    </row>
    <row r="18544" spans="1:11" x14ac:dyDescent="0.35">
      <c r="A18544" s="1" t="s">
        <v>9</v>
      </c>
      <c r="B18544" s="1" t="s">
        <v>10</v>
      </c>
      <c r="C18544">
        <v>1</v>
      </c>
      <c r="D18544" s="1" t="s">
        <v>14</v>
      </c>
      <c r="E18544" s="1" t="s">
        <v>10</v>
      </c>
      <c r="F18544">
        <v>56</v>
      </c>
      <c r="G18544">
        <v>1.2669999999999999</v>
      </c>
      <c r="H18544">
        <v>512</v>
      </c>
      <c r="I18544" t="s">
        <v>31</v>
      </c>
      <c r="J18544" t="s">
        <v>34</v>
      </c>
      <c r="K18544">
        <v>0</v>
      </c>
    </row>
    <row r="18545" spans="1:11" x14ac:dyDescent="0.35">
      <c r="A18545" s="1" t="s">
        <v>9</v>
      </c>
      <c r="B18545" s="1" t="s">
        <v>10</v>
      </c>
      <c r="C18545">
        <v>7</v>
      </c>
      <c r="D18545" s="1" t="s">
        <v>14</v>
      </c>
      <c r="E18545" s="1" t="s">
        <v>10</v>
      </c>
      <c r="F18545">
        <v>60</v>
      </c>
      <c r="G18545">
        <v>1.2669999999999999</v>
      </c>
      <c r="H18545">
        <v>512</v>
      </c>
      <c r="I18545" t="s">
        <v>31</v>
      </c>
      <c r="J18545" t="s">
        <v>34</v>
      </c>
      <c r="K18545">
        <v>0</v>
      </c>
    </row>
    <row r="18546" spans="1:11" x14ac:dyDescent="0.35">
      <c r="A18546" s="1" t="s">
        <v>15</v>
      </c>
      <c r="B18546" s="1" t="s">
        <v>12</v>
      </c>
      <c r="C18546">
        <v>2</v>
      </c>
      <c r="D18546" s="1" t="s">
        <v>9</v>
      </c>
      <c r="E18546" s="1" t="s">
        <v>10</v>
      </c>
      <c r="F18546">
        <v>26</v>
      </c>
      <c r="G18546">
        <v>1.2669999999999999</v>
      </c>
      <c r="H18546">
        <v>512</v>
      </c>
      <c r="I18546" t="s">
        <v>31</v>
      </c>
      <c r="J18546" t="s">
        <v>32</v>
      </c>
      <c r="K18546">
        <v>0</v>
      </c>
    </row>
    <row r="18547" spans="1:11" x14ac:dyDescent="0.35">
      <c r="A18547" s="1" t="s">
        <v>14</v>
      </c>
      <c r="B18547" s="1" t="s">
        <v>10</v>
      </c>
      <c r="C18547">
        <v>5</v>
      </c>
      <c r="D18547" s="1" t="s">
        <v>9</v>
      </c>
      <c r="E18547" s="1" t="s">
        <v>12</v>
      </c>
      <c r="F18547">
        <v>24</v>
      </c>
      <c r="G18547">
        <v>1.2669999999999999</v>
      </c>
      <c r="H18547">
        <v>512</v>
      </c>
      <c r="I18547" t="s">
        <v>33</v>
      </c>
      <c r="J18547" t="s">
        <v>32</v>
      </c>
      <c r="K18547">
        <v>0</v>
      </c>
    </row>
    <row r="18548" spans="1:11" x14ac:dyDescent="0.35">
      <c r="A18548" s="1" t="s">
        <v>15</v>
      </c>
      <c r="B18548" s="1" t="s">
        <v>12</v>
      </c>
      <c r="C18548">
        <v>0</v>
      </c>
      <c r="D18548" s="1" t="s">
        <v>9</v>
      </c>
      <c r="E18548" s="1" t="s">
        <v>10</v>
      </c>
      <c r="F18548">
        <v>24</v>
      </c>
      <c r="G18548">
        <v>1.2669999999999999</v>
      </c>
      <c r="H18548">
        <v>512</v>
      </c>
      <c r="I18548" t="s">
        <v>31</v>
      </c>
      <c r="J18548" t="s">
        <v>32</v>
      </c>
      <c r="K18548">
        <v>0</v>
      </c>
    </row>
    <row r="18549" spans="1:11" x14ac:dyDescent="0.35">
      <c r="A18549" s="1" t="s">
        <v>15</v>
      </c>
      <c r="B18549" s="1" t="s">
        <v>10</v>
      </c>
      <c r="C18549">
        <v>0</v>
      </c>
      <c r="D18549" s="1" t="s">
        <v>9</v>
      </c>
      <c r="E18549" s="1" t="s">
        <v>10</v>
      </c>
      <c r="F18549">
        <v>24</v>
      </c>
      <c r="G18549">
        <v>1.2669999999999999</v>
      </c>
      <c r="H18549">
        <v>512</v>
      </c>
      <c r="I18549" t="s">
        <v>31</v>
      </c>
      <c r="J18549" t="s">
        <v>32</v>
      </c>
      <c r="K18549">
        <v>0</v>
      </c>
    </row>
    <row r="18550" spans="1:11" x14ac:dyDescent="0.35">
      <c r="A18550" s="1" t="s">
        <v>9</v>
      </c>
      <c r="B18550" s="1" t="s">
        <v>12</v>
      </c>
      <c r="C18550">
        <v>5</v>
      </c>
      <c r="D18550" s="1" t="s">
        <v>14</v>
      </c>
      <c r="E18550" s="1" t="s">
        <v>10</v>
      </c>
      <c r="F18550">
        <v>51</v>
      </c>
      <c r="G18550">
        <v>1.2669999999999999</v>
      </c>
      <c r="H18550">
        <v>512</v>
      </c>
      <c r="I18550" t="s">
        <v>31</v>
      </c>
      <c r="J18550" t="s">
        <v>34</v>
      </c>
      <c r="K18550">
        <v>0</v>
      </c>
    </row>
    <row r="18551" spans="1:11" x14ac:dyDescent="0.35">
      <c r="A18551" s="1" t="s">
        <v>9</v>
      </c>
      <c r="B18551" s="1" t="s">
        <v>12</v>
      </c>
      <c r="C18551">
        <v>2</v>
      </c>
      <c r="D18551" s="1" t="s">
        <v>14</v>
      </c>
      <c r="E18551" s="1" t="s">
        <v>10</v>
      </c>
      <c r="F18551">
        <v>51</v>
      </c>
      <c r="G18551">
        <v>1.2669999999999999</v>
      </c>
      <c r="H18551">
        <v>512</v>
      </c>
      <c r="I18551" t="s">
        <v>31</v>
      </c>
      <c r="J18551" t="s">
        <v>34</v>
      </c>
      <c r="K18551">
        <v>0</v>
      </c>
    </row>
    <row r="18552" spans="1:11" x14ac:dyDescent="0.35">
      <c r="A18552" s="1" t="s">
        <v>15</v>
      </c>
      <c r="B18552" s="1" t="s">
        <v>10</v>
      </c>
      <c r="C18552">
        <v>7</v>
      </c>
      <c r="D18552" s="1" t="s">
        <v>9</v>
      </c>
      <c r="E18552" s="1" t="s">
        <v>10</v>
      </c>
      <c r="F18552">
        <v>24</v>
      </c>
      <c r="G18552">
        <v>1.2669999999999999</v>
      </c>
      <c r="H18552">
        <v>512</v>
      </c>
      <c r="I18552" t="s">
        <v>31</v>
      </c>
      <c r="J18552" t="s">
        <v>32</v>
      </c>
      <c r="K18552">
        <v>0</v>
      </c>
    </row>
    <row r="18553" spans="1:11" x14ac:dyDescent="0.35">
      <c r="A18553" s="1" t="s">
        <v>15</v>
      </c>
      <c r="B18553" s="1" t="s">
        <v>10</v>
      </c>
      <c r="C18553">
        <v>8</v>
      </c>
      <c r="D18553" s="1" t="s">
        <v>9</v>
      </c>
      <c r="E18553" s="1" t="s">
        <v>10</v>
      </c>
      <c r="F18553">
        <v>27</v>
      </c>
      <c r="G18553">
        <v>1.2669999999999999</v>
      </c>
      <c r="H18553">
        <v>512</v>
      </c>
      <c r="I18553" t="s">
        <v>31</v>
      </c>
      <c r="J18553" t="s">
        <v>32</v>
      </c>
      <c r="K18553">
        <v>0</v>
      </c>
    </row>
    <row r="18554" spans="1:11" x14ac:dyDescent="0.35">
      <c r="A18554" s="1" t="s">
        <v>14</v>
      </c>
      <c r="B18554" s="1" t="s">
        <v>10</v>
      </c>
      <c r="C18554">
        <v>1</v>
      </c>
      <c r="D18554" s="1" t="s">
        <v>9</v>
      </c>
      <c r="E18554" s="1" t="s">
        <v>12</v>
      </c>
      <c r="F18554">
        <v>23</v>
      </c>
      <c r="G18554">
        <v>1.2669999999999999</v>
      </c>
      <c r="H18554">
        <v>512</v>
      </c>
      <c r="I18554" t="s">
        <v>33</v>
      </c>
      <c r="J18554" t="s">
        <v>32</v>
      </c>
      <c r="K18554">
        <v>0</v>
      </c>
    </row>
    <row r="18555" spans="1:11" x14ac:dyDescent="0.35">
      <c r="A18555" s="1" t="s">
        <v>9</v>
      </c>
      <c r="B18555" s="1" t="s">
        <v>10</v>
      </c>
      <c r="C18555">
        <v>9</v>
      </c>
      <c r="D18555" s="1" t="s">
        <v>15</v>
      </c>
      <c r="E18555" s="1" t="s">
        <v>10</v>
      </c>
      <c r="F18555">
        <v>22</v>
      </c>
      <c r="G18555">
        <v>1.2669999999999999</v>
      </c>
      <c r="H18555">
        <v>512</v>
      </c>
      <c r="I18555" t="s">
        <v>31</v>
      </c>
      <c r="J18555" t="s">
        <v>32</v>
      </c>
      <c r="K18555">
        <v>0</v>
      </c>
    </row>
    <row r="18556" spans="1:11" x14ac:dyDescent="0.35">
      <c r="A18556" s="1" t="s">
        <v>9</v>
      </c>
      <c r="B18556" s="1" t="s">
        <v>10</v>
      </c>
      <c r="C18556">
        <v>3</v>
      </c>
      <c r="D18556" s="1" t="s">
        <v>14</v>
      </c>
      <c r="E18556" s="1" t="s">
        <v>10</v>
      </c>
      <c r="F18556">
        <v>52</v>
      </c>
      <c r="G18556">
        <v>1.2669999999999999</v>
      </c>
      <c r="H18556">
        <v>512</v>
      </c>
      <c r="I18556" t="s">
        <v>31</v>
      </c>
      <c r="J18556" t="s">
        <v>34</v>
      </c>
      <c r="K18556">
        <v>0</v>
      </c>
    </row>
    <row r="18557" spans="1:11" x14ac:dyDescent="0.35">
      <c r="A18557" s="1" t="s">
        <v>9</v>
      </c>
      <c r="B18557" s="1" t="s">
        <v>12</v>
      </c>
      <c r="C18557">
        <v>5</v>
      </c>
      <c r="D18557" s="1" t="s">
        <v>14</v>
      </c>
      <c r="E18557" s="1" t="s">
        <v>10</v>
      </c>
      <c r="F18557">
        <v>57</v>
      </c>
      <c r="G18557">
        <v>1.268</v>
      </c>
      <c r="H18557">
        <v>512</v>
      </c>
      <c r="I18557" t="s">
        <v>31</v>
      </c>
      <c r="J18557" t="s">
        <v>34</v>
      </c>
      <c r="K18557">
        <v>0</v>
      </c>
    </row>
    <row r="18558" spans="1:11" x14ac:dyDescent="0.35">
      <c r="A18558" s="1" t="s">
        <v>15</v>
      </c>
      <c r="B18558" s="1" t="s">
        <v>10</v>
      </c>
      <c r="C18558">
        <v>10</v>
      </c>
      <c r="D18558" s="1" t="s">
        <v>9</v>
      </c>
      <c r="E18558" s="1" t="s">
        <v>10</v>
      </c>
      <c r="F18558">
        <v>25</v>
      </c>
      <c r="G18558">
        <v>1.268</v>
      </c>
      <c r="H18558">
        <v>512</v>
      </c>
      <c r="I18558" t="s">
        <v>31</v>
      </c>
      <c r="J18558" t="s">
        <v>32</v>
      </c>
      <c r="K18558">
        <v>0</v>
      </c>
    </row>
    <row r="18559" spans="1:11" x14ac:dyDescent="0.35">
      <c r="A18559" s="1" t="s">
        <v>13</v>
      </c>
      <c r="B18559" s="1" t="s">
        <v>10</v>
      </c>
      <c r="C18559">
        <v>5</v>
      </c>
      <c r="D18559" s="1" t="s">
        <v>14</v>
      </c>
      <c r="E18559" s="1" t="s">
        <v>10</v>
      </c>
      <c r="F18559">
        <v>59</v>
      </c>
      <c r="G18559">
        <v>1.268</v>
      </c>
      <c r="H18559">
        <v>512</v>
      </c>
      <c r="I18559" t="s">
        <v>31</v>
      </c>
      <c r="J18559" t="s">
        <v>34</v>
      </c>
      <c r="K18559">
        <v>0</v>
      </c>
    </row>
    <row r="18560" spans="1:11" x14ac:dyDescent="0.35">
      <c r="A18560" s="1" t="s">
        <v>9</v>
      </c>
      <c r="B18560" s="1" t="s">
        <v>12</v>
      </c>
      <c r="C18560">
        <v>10</v>
      </c>
      <c r="D18560" s="1" t="s">
        <v>14</v>
      </c>
      <c r="E18560" s="1" t="s">
        <v>10</v>
      </c>
      <c r="F18560">
        <v>57</v>
      </c>
      <c r="G18560">
        <v>1.268</v>
      </c>
      <c r="H18560">
        <v>512</v>
      </c>
      <c r="I18560" t="s">
        <v>31</v>
      </c>
      <c r="J18560" t="s">
        <v>34</v>
      </c>
      <c r="K18560">
        <v>0</v>
      </c>
    </row>
    <row r="18561" spans="1:11" x14ac:dyDescent="0.35">
      <c r="A18561" s="1" t="s">
        <v>9</v>
      </c>
      <c r="B18561" s="1" t="s">
        <v>12</v>
      </c>
      <c r="C18561">
        <v>7</v>
      </c>
      <c r="D18561" s="1" t="s">
        <v>14</v>
      </c>
      <c r="E18561" s="1" t="s">
        <v>10</v>
      </c>
      <c r="F18561">
        <v>54</v>
      </c>
      <c r="G18561">
        <v>1.268</v>
      </c>
      <c r="H18561">
        <v>512</v>
      </c>
      <c r="I18561" t="s">
        <v>31</v>
      </c>
      <c r="J18561" t="s">
        <v>34</v>
      </c>
      <c r="K18561">
        <v>0</v>
      </c>
    </row>
    <row r="18562" spans="1:11" x14ac:dyDescent="0.35">
      <c r="A18562" s="1" t="s">
        <v>9</v>
      </c>
      <c r="B18562" s="1" t="s">
        <v>10</v>
      </c>
      <c r="C18562">
        <v>9</v>
      </c>
      <c r="D18562" s="1" t="s">
        <v>15</v>
      </c>
      <c r="E18562" s="1" t="s">
        <v>10</v>
      </c>
      <c r="F18562">
        <v>59</v>
      </c>
      <c r="G18562">
        <v>1.268</v>
      </c>
      <c r="H18562">
        <v>512</v>
      </c>
      <c r="I18562" t="s">
        <v>31</v>
      </c>
      <c r="J18562" t="s">
        <v>34</v>
      </c>
      <c r="K18562">
        <v>0</v>
      </c>
    </row>
    <row r="18563" spans="1:11" x14ac:dyDescent="0.35">
      <c r="A18563" s="1" t="s">
        <v>9</v>
      </c>
      <c r="B18563" s="1" t="s">
        <v>10</v>
      </c>
      <c r="C18563">
        <v>10</v>
      </c>
      <c r="D18563" s="1" t="s">
        <v>15</v>
      </c>
      <c r="E18563" s="1" t="s">
        <v>12</v>
      </c>
      <c r="F18563">
        <v>20</v>
      </c>
      <c r="G18563">
        <v>1.268</v>
      </c>
      <c r="H18563">
        <v>512</v>
      </c>
      <c r="I18563" t="s">
        <v>33</v>
      </c>
      <c r="J18563" t="s">
        <v>32</v>
      </c>
      <c r="K18563">
        <v>0</v>
      </c>
    </row>
    <row r="18564" spans="1:11" x14ac:dyDescent="0.35">
      <c r="A18564" s="1" t="s">
        <v>14</v>
      </c>
      <c r="B18564" s="1" t="s">
        <v>10</v>
      </c>
      <c r="C18564">
        <v>7</v>
      </c>
      <c r="D18564" s="1" t="s">
        <v>9</v>
      </c>
      <c r="E18564" s="1" t="s">
        <v>12</v>
      </c>
      <c r="F18564">
        <v>27</v>
      </c>
      <c r="G18564">
        <v>1.268</v>
      </c>
      <c r="H18564">
        <v>512</v>
      </c>
      <c r="I18564" t="s">
        <v>33</v>
      </c>
      <c r="J18564" t="s">
        <v>32</v>
      </c>
      <c r="K18564">
        <v>0</v>
      </c>
    </row>
    <row r="18565" spans="1:11" x14ac:dyDescent="0.35">
      <c r="A18565" s="1" t="s">
        <v>9</v>
      </c>
      <c r="B18565" s="1" t="s">
        <v>12</v>
      </c>
      <c r="C18565">
        <v>10</v>
      </c>
      <c r="D18565" s="1" t="s">
        <v>15</v>
      </c>
      <c r="E18565" s="1" t="s">
        <v>10</v>
      </c>
      <c r="F18565">
        <v>28</v>
      </c>
      <c r="G18565">
        <v>1.268</v>
      </c>
      <c r="H18565">
        <v>512</v>
      </c>
      <c r="I18565" t="s">
        <v>31</v>
      </c>
      <c r="J18565" t="s">
        <v>32</v>
      </c>
      <c r="K18565">
        <v>0</v>
      </c>
    </row>
    <row r="18566" spans="1:11" x14ac:dyDescent="0.35">
      <c r="A18566" s="1" t="s">
        <v>14</v>
      </c>
      <c r="B18566" s="1" t="s">
        <v>12</v>
      </c>
      <c r="C18566">
        <v>1</v>
      </c>
      <c r="D18566" s="1" t="s">
        <v>9</v>
      </c>
      <c r="E18566" s="1" t="s">
        <v>12</v>
      </c>
      <c r="F18566">
        <v>23</v>
      </c>
      <c r="G18566">
        <v>1.268</v>
      </c>
      <c r="H18566">
        <v>512</v>
      </c>
      <c r="I18566" t="s">
        <v>33</v>
      </c>
      <c r="J18566" t="s">
        <v>32</v>
      </c>
      <c r="K18566">
        <v>0</v>
      </c>
    </row>
    <row r="18567" spans="1:11" x14ac:dyDescent="0.35">
      <c r="A18567" s="1" t="s">
        <v>9</v>
      </c>
      <c r="B18567" s="1" t="s">
        <v>12</v>
      </c>
      <c r="C18567">
        <v>0</v>
      </c>
      <c r="D18567" s="1" t="s">
        <v>14</v>
      </c>
      <c r="E18567" s="1" t="s">
        <v>10</v>
      </c>
      <c r="F18567">
        <v>57</v>
      </c>
      <c r="G18567">
        <v>1.268</v>
      </c>
      <c r="H18567">
        <v>512</v>
      </c>
      <c r="I18567" t="s">
        <v>31</v>
      </c>
      <c r="J18567" t="s">
        <v>34</v>
      </c>
      <c r="K18567">
        <v>0</v>
      </c>
    </row>
    <row r="18568" spans="1:11" x14ac:dyDescent="0.35">
      <c r="A18568" s="1" t="s">
        <v>9</v>
      </c>
      <c r="B18568" s="1" t="s">
        <v>12</v>
      </c>
      <c r="C18568">
        <v>9</v>
      </c>
      <c r="D18568" s="1" t="s">
        <v>15</v>
      </c>
      <c r="E18568" s="1" t="s">
        <v>10</v>
      </c>
      <c r="F18568">
        <v>25</v>
      </c>
      <c r="G18568">
        <v>1.268</v>
      </c>
      <c r="H18568">
        <v>512</v>
      </c>
      <c r="I18568" t="s">
        <v>31</v>
      </c>
      <c r="J18568" t="s">
        <v>32</v>
      </c>
      <c r="K18568">
        <v>0</v>
      </c>
    </row>
    <row r="18569" spans="1:11" x14ac:dyDescent="0.35">
      <c r="A18569" s="1" t="s">
        <v>14</v>
      </c>
      <c r="B18569" s="1" t="s">
        <v>12</v>
      </c>
      <c r="C18569">
        <v>0</v>
      </c>
      <c r="D18569" s="1" t="s">
        <v>9</v>
      </c>
      <c r="E18569" s="1" t="s">
        <v>12</v>
      </c>
      <c r="F18569">
        <v>26</v>
      </c>
      <c r="G18569">
        <v>1.268</v>
      </c>
      <c r="H18569">
        <v>512</v>
      </c>
      <c r="I18569" t="s">
        <v>33</v>
      </c>
      <c r="J18569" t="s">
        <v>32</v>
      </c>
      <c r="K18569">
        <v>0</v>
      </c>
    </row>
    <row r="18570" spans="1:11" x14ac:dyDescent="0.35">
      <c r="A18570" s="1" t="s">
        <v>14</v>
      </c>
      <c r="B18570" s="1" t="s">
        <v>10</v>
      </c>
      <c r="C18570">
        <v>0</v>
      </c>
      <c r="D18570" s="1" t="s">
        <v>9</v>
      </c>
      <c r="E18570" s="1" t="s">
        <v>12</v>
      </c>
      <c r="F18570">
        <v>26</v>
      </c>
      <c r="G18570">
        <v>1.268</v>
      </c>
      <c r="H18570">
        <v>512</v>
      </c>
      <c r="I18570" t="s">
        <v>33</v>
      </c>
      <c r="J18570" t="s">
        <v>32</v>
      </c>
      <c r="K18570">
        <v>0</v>
      </c>
    </row>
    <row r="18571" spans="1:11" x14ac:dyDescent="0.35">
      <c r="A18571" s="1" t="s">
        <v>9</v>
      </c>
      <c r="B18571" s="1" t="s">
        <v>12</v>
      </c>
      <c r="C18571">
        <v>1</v>
      </c>
      <c r="D18571" s="1" t="s">
        <v>14</v>
      </c>
      <c r="E18571" s="1" t="s">
        <v>10</v>
      </c>
      <c r="F18571">
        <v>57</v>
      </c>
      <c r="G18571">
        <v>1.268</v>
      </c>
      <c r="H18571">
        <v>512</v>
      </c>
      <c r="I18571" t="s">
        <v>31</v>
      </c>
      <c r="J18571" t="s">
        <v>34</v>
      </c>
      <c r="K18571">
        <v>0</v>
      </c>
    </row>
    <row r="18572" spans="1:11" x14ac:dyDescent="0.35">
      <c r="A18572" s="1" t="s">
        <v>15</v>
      </c>
      <c r="B18572" s="1" t="s">
        <v>12</v>
      </c>
      <c r="C18572">
        <v>0</v>
      </c>
      <c r="D18572" s="1" t="s">
        <v>9</v>
      </c>
      <c r="E18572" s="1" t="s">
        <v>10</v>
      </c>
      <c r="F18572">
        <v>26</v>
      </c>
      <c r="G18572">
        <v>1.268</v>
      </c>
      <c r="H18572">
        <v>512</v>
      </c>
      <c r="I18572" t="s">
        <v>31</v>
      </c>
      <c r="J18572" t="s">
        <v>32</v>
      </c>
      <c r="K18572">
        <v>0</v>
      </c>
    </row>
    <row r="18573" spans="1:11" x14ac:dyDescent="0.35">
      <c r="A18573" s="1" t="s">
        <v>15</v>
      </c>
      <c r="B18573" s="1" t="s">
        <v>10</v>
      </c>
      <c r="C18573">
        <v>0</v>
      </c>
      <c r="D18573" s="1" t="s">
        <v>9</v>
      </c>
      <c r="E18573" s="1" t="s">
        <v>10</v>
      </c>
      <c r="F18573">
        <v>26</v>
      </c>
      <c r="G18573">
        <v>1.268</v>
      </c>
      <c r="H18573">
        <v>512</v>
      </c>
      <c r="I18573" t="s">
        <v>31</v>
      </c>
      <c r="J18573" t="s">
        <v>32</v>
      </c>
      <c r="K18573">
        <v>0</v>
      </c>
    </row>
    <row r="18574" spans="1:11" x14ac:dyDescent="0.35">
      <c r="A18574" s="1" t="s">
        <v>9</v>
      </c>
      <c r="B18574" s="1" t="s">
        <v>10</v>
      </c>
      <c r="C18574">
        <v>3</v>
      </c>
      <c r="D18574" s="1" t="s">
        <v>14</v>
      </c>
      <c r="E18574" s="1" t="s">
        <v>10</v>
      </c>
      <c r="F18574">
        <v>54</v>
      </c>
      <c r="G18574">
        <v>1.268</v>
      </c>
      <c r="H18574">
        <v>512</v>
      </c>
      <c r="I18574" t="s">
        <v>31</v>
      </c>
      <c r="J18574" t="s">
        <v>34</v>
      </c>
      <c r="K18574">
        <v>0</v>
      </c>
    </row>
    <row r="18575" spans="1:11" x14ac:dyDescent="0.35">
      <c r="A18575" s="1" t="s">
        <v>9</v>
      </c>
      <c r="B18575" s="1" t="s">
        <v>12</v>
      </c>
      <c r="C18575">
        <v>6</v>
      </c>
      <c r="D18575" s="1" t="s">
        <v>14</v>
      </c>
      <c r="E18575" s="1" t="s">
        <v>10</v>
      </c>
      <c r="F18575">
        <v>28</v>
      </c>
      <c r="G18575">
        <v>1.268</v>
      </c>
      <c r="H18575">
        <v>512</v>
      </c>
      <c r="I18575" t="s">
        <v>31</v>
      </c>
      <c r="J18575" t="s">
        <v>32</v>
      </c>
      <c r="K18575">
        <v>0</v>
      </c>
    </row>
    <row r="18576" spans="1:11" x14ac:dyDescent="0.35">
      <c r="A18576" s="1" t="s">
        <v>9</v>
      </c>
      <c r="B18576" s="1" t="s">
        <v>12</v>
      </c>
      <c r="C18576">
        <v>6</v>
      </c>
      <c r="D18576" s="1" t="s">
        <v>14</v>
      </c>
      <c r="E18576" s="1" t="s">
        <v>10</v>
      </c>
      <c r="F18576">
        <v>27</v>
      </c>
      <c r="G18576">
        <v>1.268</v>
      </c>
      <c r="H18576">
        <v>512</v>
      </c>
      <c r="I18576" t="s">
        <v>31</v>
      </c>
      <c r="J18576" t="s">
        <v>32</v>
      </c>
      <c r="K18576">
        <v>0</v>
      </c>
    </row>
    <row r="18577" spans="1:11" x14ac:dyDescent="0.35">
      <c r="A18577" s="1" t="s">
        <v>15</v>
      </c>
      <c r="B18577" s="1" t="s">
        <v>10</v>
      </c>
      <c r="C18577">
        <v>0</v>
      </c>
      <c r="D18577" s="1" t="s">
        <v>14</v>
      </c>
      <c r="E18577" s="1" t="s">
        <v>10</v>
      </c>
      <c r="F18577">
        <v>57</v>
      </c>
      <c r="G18577">
        <v>1.268</v>
      </c>
      <c r="H18577">
        <v>512</v>
      </c>
      <c r="I18577" t="s">
        <v>31</v>
      </c>
      <c r="J18577" t="s">
        <v>34</v>
      </c>
      <c r="K18577">
        <v>0</v>
      </c>
    </row>
    <row r="18578" spans="1:11" x14ac:dyDescent="0.35">
      <c r="A18578" s="1" t="s">
        <v>15</v>
      </c>
      <c r="B18578" s="1" t="s">
        <v>12</v>
      </c>
      <c r="C18578">
        <v>0</v>
      </c>
      <c r="D18578" s="1" t="s">
        <v>14</v>
      </c>
      <c r="E18578" s="1" t="s">
        <v>10</v>
      </c>
      <c r="F18578">
        <v>57</v>
      </c>
      <c r="G18578">
        <v>1.268</v>
      </c>
      <c r="H18578">
        <v>512</v>
      </c>
      <c r="I18578" t="s">
        <v>31</v>
      </c>
      <c r="J18578" t="s">
        <v>34</v>
      </c>
      <c r="K18578">
        <v>0</v>
      </c>
    </row>
    <row r="18579" spans="1:11" x14ac:dyDescent="0.35">
      <c r="A18579" s="1" t="s">
        <v>14</v>
      </c>
      <c r="B18579" s="1" t="s">
        <v>10</v>
      </c>
      <c r="C18579">
        <v>0</v>
      </c>
      <c r="D18579" s="1" t="s">
        <v>9</v>
      </c>
      <c r="E18579" s="1" t="s">
        <v>12</v>
      </c>
      <c r="F18579">
        <v>25</v>
      </c>
      <c r="G18579">
        <v>1.268</v>
      </c>
      <c r="H18579">
        <v>512</v>
      </c>
      <c r="I18579" t="s">
        <v>33</v>
      </c>
      <c r="J18579" t="s">
        <v>32</v>
      </c>
      <c r="K18579">
        <v>0</v>
      </c>
    </row>
    <row r="18580" spans="1:11" x14ac:dyDescent="0.35">
      <c r="A18580" s="1" t="s">
        <v>14</v>
      </c>
      <c r="B18580" s="1" t="s">
        <v>12</v>
      </c>
      <c r="C18580">
        <v>0</v>
      </c>
      <c r="D18580" s="1" t="s">
        <v>9</v>
      </c>
      <c r="E18580" s="1" t="s">
        <v>12</v>
      </c>
      <c r="F18580">
        <v>25</v>
      </c>
      <c r="G18580">
        <v>1.268</v>
      </c>
      <c r="H18580">
        <v>512</v>
      </c>
      <c r="I18580" t="s">
        <v>33</v>
      </c>
      <c r="J18580" t="s">
        <v>32</v>
      </c>
      <c r="K18580">
        <v>0</v>
      </c>
    </row>
    <row r="18581" spans="1:11" x14ac:dyDescent="0.35">
      <c r="A18581" s="1" t="s">
        <v>9</v>
      </c>
      <c r="B18581" s="1" t="s">
        <v>10</v>
      </c>
      <c r="C18581">
        <v>2</v>
      </c>
      <c r="D18581" s="1" t="s">
        <v>14</v>
      </c>
      <c r="E18581" s="1" t="s">
        <v>10</v>
      </c>
      <c r="F18581">
        <v>53</v>
      </c>
      <c r="G18581">
        <v>1.268</v>
      </c>
      <c r="H18581">
        <v>512</v>
      </c>
      <c r="I18581" t="s">
        <v>31</v>
      </c>
      <c r="J18581" t="s">
        <v>34</v>
      </c>
      <c r="K18581">
        <v>0</v>
      </c>
    </row>
    <row r="18582" spans="1:11" x14ac:dyDescent="0.35">
      <c r="A18582" s="1" t="s">
        <v>15</v>
      </c>
      <c r="B18582" s="1" t="s">
        <v>12</v>
      </c>
      <c r="C18582">
        <v>2</v>
      </c>
      <c r="D18582" s="1" t="s">
        <v>9</v>
      </c>
      <c r="E18582" s="1" t="s">
        <v>10</v>
      </c>
      <c r="F18582">
        <v>25</v>
      </c>
      <c r="G18582">
        <v>1.268</v>
      </c>
      <c r="H18582">
        <v>512</v>
      </c>
      <c r="I18582" t="s">
        <v>31</v>
      </c>
      <c r="J18582" t="s">
        <v>32</v>
      </c>
      <c r="K18582">
        <v>0</v>
      </c>
    </row>
    <row r="18583" spans="1:11" x14ac:dyDescent="0.35">
      <c r="A18583" s="1" t="s">
        <v>15</v>
      </c>
      <c r="B18583" s="1" t="s">
        <v>10</v>
      </c>
      <c r="C18583">
        <v>5</v>
      </c>
      <c r="D18583" s="1" t="s">
        <v>9</v>
      </c>
      <c r="E18583" s="1" t="s">
        <v>10</v>
      </c>
      <c r="F18583">
        <v>26</v>
      </c>
      <c r="G18583">
        <v>1.268</v>
      </c>
      <c r="H18583">
        <v>512</v>
      </c>
      <c r="I18583" t="s">
        <v>31</v>
      </c>
      <c r="J18583" t="s">
        <v>32</v>
      </c>
      <c r="K18583">
        <v>0</v>
      </c>
    </row>
    <row r="18584" spans="1:11" x14ac:dyDescent="0.35">
      <c r="A18584" s="1" t="s">
        <v>9</v>
      </c>
      <c r="B18584" s="1" t="s">
        <v>12</v>
      </c>
      <c r="C18584">
        <v>1</v>
      </c>
      <c r="D18584" s="1" t="s">
        <v>15</v>
      </c>
      <c r="E18584" s="1" t="s">
        <v>10</v>
      </c>
      <c r="F18584">
        <v>54</v>
      </c>
      <c r="G18584">
        <v>1.268</v>
      </c>
      <c r="H18584">
        <v>512</v>
      </c>
      <c r="I18584" t="s">
        <v>31</v>
      </c>
      <c r="J18584" t="s">
        <v>34</v>
      </c>
      <c r="K18584">
        <v>0</v>
      </c>
    </row>
    <row r="18585" spans="1:11" x14ac:dyDescent="0.35">
      <c r="A18585" s="1" t="s">
        <v>14</v>
      </c>
      <c r="B18585" s="1" t="s">
        <v>10</v>
      </c>
      <c r="C18585">
        <v>4</v>
      </c>
      <c r="D18585" s="1" t="s">
        <v>9</v>
      </c>
      <c r="E18585" s="1" t="s">
        <v>12</v>
      </c>
      <c r="F18585">
        <v>30</v>
      </c>
      <c r="G18585">
        <v>1.268</v>
      </c>
      <c r="H18585">
        <v>512</v>
      </c>
      <c r="I18585" t="s">
        <v>33</v>
      </c>
      <c r="J18585" t="s">
        <v>32</v>
      </c>
      <c r="K18585">
        <v>0</v>
      </c>
    </row>
    <row r="18586" spans="1:11" x14ac:dyDescent="0.35">
      <c r="A18586" s="1" t="s">
        <v>9</v>
      </c>
      <c r="B18586" s="1" t="s">
        <v>12</v>
      </c>
      <c r="C18586">
        <v>8</v>
      </c>
      <c r="D18586" s="1" t="s">
        <v>14</v>
      </c>
      <c r="E18586" s="1" t="s">
        <v>10</v>
      </c>
      <c r="F18586">
        <v>57</v>
      </c>
      <c r="G18586">
        <v>1.268</v>
      </c>
      <c r="H18586">
        <v>512</v>
      </c>
      <c r="I18586" t="s">
        <v>31</v>
      </c>
      <c r="J18586" t="s">
        <v>34</v>
      </c>
      <c r="K18586">
        <v>0</v>
      </c>
    </row>
    <row r="18587" spans="1:11" x14ac:dyDescent="0.35">
      <c r="A18587" s="1" t="s">
        <v>9</v>
      </c>
      <c r="B18587" s="1" t="s">
        <v>12</v>
      </c>
      <c r="C18587">
        <v>8</v>
      </c>
      <c r="D18587" s="1" t="s">
        <v>14</v>
      </c>
      <c r="E18587" s="1" t="s">
        <v>10</v>
      </c>
      <c r="F18587">
        <v>51</v>
      </c>
      <c r="G18587">
        <v>1.268</v>
      </c>
      <c r="H18587">
        <v>512</v>
      </c>
      <c r="I18587" t="s">
        <v>31</v>
      </c>
      <c r="J18587" t="s">
        <v>34</v>
      </c>
      <c r="K18587">
        <v>0</v>
      </c>
    </row>
    <row r="18588" spans="1:11" x14ac:dyDescent="0.35">
      <c r="A18588" s="1" t="s">
        <v>14</v>
      </c>
      <c r="B18588" s="1" t="s">
        <v>10</v>
      </c>
      <c r="C18588">
        <v>9</v>
      </c>
      <c r="D18588" s="1" t="s">
        <v>9</v>
      </c>
      <c r="E18588" s="1" t="s">
        <v>12</v>
      </c>
      <c r="F18588">
        <v>29</v>
      </c>
      <c r="G18588">
        <v>1.268</v>
      </c>
      <c r="H18588">
        <v>512</v>
      </c>
      <c r="I18588" t="s">
        <v>33</v>
      </c>
      <c r="J18588" t="s">
        <v>32</v>
      </c>
      <c r="K18588">
        <v>0</v>
      </c>
    </row>
    <row r="18589" spans="1:11" x14ac:dyDescent="0.35">
      <c r="A18589" s="1" t="s">
        <v>9</v>
      </c>
      <c r="B18589" s="1" t="s">
        <v>12</v>
      </c>
      <c r="C18589">
        <v>6</v>
      </c>
      <c r="D18589" s="1" t="s">
        <v>14</v>
      </c>
      <c r="E18589" s="1" t="s">
        <v>10</v>
      </c>
      <c r="F18589">
        <v>26</v>
      </c>
      <c r="G18589">
        <v>1.268</v>
      </c>
      <c r="H18589">
        <v>512</v>
      </c>
      <c r="I18589" t="s">
        <v>31</v>
      </c>
      <c r="J18589" t="s">
        <v>32</v>
      </c>
      <c r="K18589">
        <v>0</v>
      </c>
    </row>
    <row r="18590" spans="1:11" x14ac:dyDescent="0.35">
      <c r="A18590" s="1" t="s">
        <v>9</v>
      </c>
      <c r="B18590" s="1" t="s">
        <v>10</v>
      </c>
      <c r="C18590">
        <v>8</v>
      </c>
      <c r="D18590" s="1" t="s">
        <v>15</v>
      </c>
      <c r="E18590" s="1" t="s">
        <v>10</v>
      </c>
      <c r="F18590">
        <v>56</v>
      </c>
      <c r="G18590">
        <v>1.268</v>
      </c>
      <c r="H18590">
        <v>512</v>
      </c>
      <c r="I18590" t="s">
        <v>31</v>
      </c>
      <c r="J18590" t="s">
        <v>34</v>
      </c>
      <c r="K18590">
        <v>0</v>
      </c>
    </row>
    <row r="18591" spans="1:11" x14ac:dyDescent="0.35">
      <c r="A18591" s="1" t="s">
        <v>9</v>
      </c>
      <c r="B18591" s="1" t="s">
        <v>12</v>
      </c>
      <c r="C18591">
        <v>10</v>
      </c>
      <c r="D18591" s="1" t="s">
        <v>15</v>
      </c>
      <c r="E18591" s="1" t="s">
        <v>10</v>
      </c>
      <c r="F18591">
        <v>29</v>
      </c>
      <c r="G18591">
        <v>1.268</v>
      </c>
      <c r="H18591">
        <v>512</v>
      </c>
      <c r="I18591" t="s">
        <v>31</v>
      </c>
      <c r="J18591" t="s">
        <v>32</v>
      </c>
      <c r="K18591">
        <v>0</v>
      </c>
    </row>
    <row r="18592" spans="1:11" x14ac:dyDescent="0.35">
      <c r="A18592" s="1" t="s">
        <v>9</v>
      </c>
      <c r="B18592" s="1" t="s">
        <v>10</v>
      </c>
      <c r="C18592">
        <v>4</v>
      </c>
      <c r="D18592" s="1" t="s">
        <v>14</v>
      </c>
      <c r="E18592" s="1" t="s">
        <v>10</v>
      </c>
      <c r="F18592">
        <v>56</v>
      </c>
      <c r="G18592">
        <v>1.268</v>
      </c>
      <c r="H18592">
        <v>512</v>
      </c>
      <c r="I18592" t="s">
        <v>31</v>
      </c>
      <c r="J18592" t="s">
        <v>34</v>
      </c>
      <c r="K18592">
        <v>0</v>
      </c>
    </row>
    <row r="18593" spans="1:11" x14ac:dyDescent="0.35">
      <c r="A18593" s="1" t="s">
        <v>9</v>
      </c>
      <c r="B18593" s="1" t="s">
        <v>10</v>
      </c>
      <c r="C18593">
        <v>4</v>
      </c>
      <c r="D18593" s="1" t="s">
        <v>14</v>
      </c>
      <c r="E18593" s="1" t="s">
        <v>10</v>
      </c>
      <c r="F18593">
        <v>55</v>
      </c>
      <c r="G18593">
        <v>1.268</v>
      </c>
      <c r="H18593">
        <v>512</v>
      </c>
      <c r="I18593" t="s">
        <v>31</v>
      </c>
      <c r="J18593" t="s">
        <v>34</v>
      </c>
      <c r="K18593">
        <v>0</v>
      </c>
    </row>
    <row r="18594" spans="1:11" x14ac:dyDescent="0.35">
      <c r="A18594" s="1" t="s">
        <v>15</v>
      </c>
      <c r="B18594" s="1" t="s">
        <v>12</v>
      </c>
      <c r="C18594">
        <v>10</v>
      </c>
      <c r="D18594" s="1" t="s">
        <v>9</v>
      </c>
      <c r="E18594" s="1" t="s">
        <v>12</v>
      </c>
      <c r="F18594">
        <v>22</v>
      </c>
      <c r="G18594">
        <v>1.268</v>
      </c>
      <c r="H18594">
        <v>512</v>
      </c>
      <c r="I18594" t="s">
        <v>33</v>
      </c>
      <c r="J18594" t="s">
        <v>32</v>
      </c>
      <c r="K18594">
        <v>0</v>
      </c>
    </row>
    <row r="18595" spans="1:11" x14ac:dyDescent="0.35">
      <c r="A18595" s="1" t="s">
        <v>9</v>
      </c>
      <c r="B18595" s="1" t="s">
        <v>12</v>
      </c>
      <c r="C18595">
        <v>9</v>
      </c>
      <c r="D18595" s="1" t="s">
        <v>14</v>
      </c>
      <c r="E18595" s="1" t="s">
        <v>10</v>
      </c>
      <c r="F18595">
        <v>25</v>
      </c>
      <c r="G18595">
        <v>1.268</v>
      </c>
      <c r="H18595">
        <v>512</v>
      </c>
      <c r="I18595" t="s">
        <v>31</v>
      </c>
      <c r="J18595" t="s">
        <v>32</v>
      </c>
      <c r="K18595">
        <v>0</v>
      </c>
    </row>
    <row r="18596" spans="1:11" x14ac:dyDescent="0.35">
      <c r="A18596" s="1" t="s">
        <v>14</v>
      </c>
      <c r="B18596" s="1" t="s">
        <v>10</v>
      </c>
      <c r="C18596">
        <v>7</v>
      </c>
      <c r="D18596" s="1" t="s">
        <v>9</v>
      </c>
      <c r="E18596" s="1" t="s">
        <v>12</v>
      </c>
      <c r="F18596">
        <v>28</v>
      </c>
      <c r="G18596">
        <v>1.268</v>
      </c>
      <c r="H18596">
        <v>512</v>
      </c>
      <c r="I18596" t="s">
        <v>33</v>
      </c>
      <c r="J18596" t="s">
        <v>32</v>
      </c>
      <c r="K18596">
        <v>0</v>
      </c>
    </row>
    <row r="18597" spans="1:11" x14ac:dyDescent="0.35">
      <c r="A18597" s="1" t="s">
        <v>14</v>
      </c>
      <c r="B18597" s="1" t="s">
        <v>12</v>
      </c>
      <c r="C18597">
        <v>3</v>
      </c>
      <c r="D18597" s="1" t="s">
        <v>9</v>
      </c>
      <c r="E18597" s="1" t="s">
        <v>12</v>
      </c>
      <c r="F18597">
        <v>24</v>
      </c>
      <c r="G18597">
        <v>1.268</v>
      </c>
      <c r="H18597">
        <v>512</v>
      </c>
      <c r="I18597" t="s">
        <v>33</v>
      </c>
      <c r="J18597" t="s">
        <v>32</v>
      </c>
      <c r="K18597">
        <v>0</v>
      </c>
    </row>
    <row r="18598" spans="1:11" x14ac:dyDescent="0.35">
      <c r="A18598" s="1" t="s">
        <v>15</v>
      </c>
      <c r="B18598" s="1" t="s">
        <v>10</v>
      </c>
      <c r="C18598">
        <v>9</v>
      </c>
      <c r="D18598" s="1" t="s">
        <v>9</v>
      </c>
      <c r="E18598" s="1" t="s">
        <v>10</v>
      </c>
      <c r="F18598">
        <v>24</v>
      </c>
      <c r="G18598">
        <v>1.268</v>
      </c>
      <c r="H18598">
        <v>512</v>
      </c>
      <c r="I18598" t="s">
        <v>31</v>
      </c>
      <c r="J18598" t="s">
        <v>32</v>
      </c>
      <c r="K18598">
        <v>0</v>
      </c>
    </row>
    <row r="18599" spans="1:11" x14ac:dyDescent="0.35">
      <c r="A18599" s="1" t="s">
        <v>9</v>
      </c>
      <c r="B18599" s="1" t="s">
        <v>10</v>
      </c>
      <c r="C18599">
        <v>9</v>
      </c>
      <c r="D18599" s="1" t="s">
        <v>15</v>
      </c>
      <c r="E18599" s="1" t="s">
        <v>10</v>
      </c>
      <c r="F18599">
        <v>25</v>
      </c>
      <c r="G18599">
        <v>1.268</v>
      </c>
      <c r="H18599">
        <v>512</v>
      </c>
      <c r="I18599" t="s">
        <v>31</v>
      </c>
      <c r="J18599" t="s">
        <v>32</v>
      </c>
      <c r="K18599">
        <v>0</v>
      </c>
    </row>
    <row r="18600" spans="1:11" x14ac:dyDescent="0.35">
      <c r="A18600" s="1" t="s">
        <v>9</v>
      </c>
      <c r="B18600" s="1" t="s">
        <v>10</v>
      </c>
      <c r="C18600">
        <v>6</v>
      </c>
      <c r="D18600" s="1" t="s">
        <v>14</v>
      </c>
      <c r="E18600" s="1" t="s">
        <v>10</v>
      </c>
      <c r="F18600">
        <v>60</v>
      </c>
      <c r="G18600">
        <v>1.268</v>
      </c>
      <c r="H18600">
        <v>512</v>
      </c>
      <c r="I18600" t="s">
        <v>31</v>
      </c>
      <c r="J18600" t="s">
        <v>34</v>
      </c>
      <c r="K18600">
        <v>0</v>
      </c>
    </row>
    <row r="18601" spans="1:11" x14ac:dyDescent="0.35">
      <c r="A18601" s="1" t="s">
        <v>9</v>
      </c>
      <c r="B18601" s="1" t="s">
        <v>12</v>
      </c>
      <c r="C18601">
        <v>2</v>
      </c>
      <c r="D18601" s="1" t="s">
        <v>14</v>
      </c>
      <c r="E18601" s="1" t="s">
        <v>10</v>
      </c>
      <c r="F18601">
        <v>57</v>
      </c>
      <c r="G18601">
        <v>1.268</v>
      </c>
      <c r="H18601">
        <v>512</v>
      </c>
      <c r="I18601" t="s">
        <v>31</v>
      </c>
      <c r="J18601" t="s">
        <v>34</v>
      </c>
      <c r="K18601">
        <v>0</v>
      </c>
    </row>
    <row r="18602" spans="1:11" x14ac:dyDescent="0.35">
      <c r="A18602" s="1" t="s">
        <v>14</v>
      </c>
      <c r="B18602" s="1" t="s">
        <v>10</v>
      </c>
      <c r="C18602">
        <v>6</v>
      </c>
      <c r="D18602" s="1" t="s">
        <v>9</v>
      </c>
      <c r="E18602" s="1" t="s">
        <v>12</v>
      </c>
      <c r="F18602">
        <v>26</v>
      </c>
      <c r="G18602">
        <v>1.268</v>
      </c>
      <c r="H18602">
        <v>512</v>
      </c>
      <c r="I18602" t="s">
        <v>33</v>
      </c>
      <c r="J18602" t="s">
        <v>32</v>
      </c>
      <c r="K18602">
        <v>0</v>
      </c>
    </row>
    <row r="18603" spans="1:11" x14ac:dyDescent="0.35">
      <c r="A18603" s="1" t="s">
        <v>9</v>
      </c>
      <c r="B18603" s="1" t="s">
        <v>10</v>
      </c>
      <c r="C18603">
        <v>0</v>
      </c>
      <c r="D18603" s="1" t="s">
        <v>14</v>
      </c>
      <c r="E18603" s="1" t="s">
        <v>10</v>
      </c>
      <c r="F18603">
        <v>53</v>
      </c>
      <c r="G18603">
        <v>1.268</v>
      </c>
      <c r="H18603">
        <v>512</v>
      </c>
      <c r="I18603" t="s">
        <v>31</v>
      </c>
      <c r="J18603" t="s">
        <v>34</v>
      </c>
      <c r="K18603">
        <v>0</v>
      </c>
    </row>
    <row r="18604" spans="1:11" x14ac:dyDescent="0.35">
      <c r="A18604" s="1" t="s">
        <v>14</v>
      </c>
      <c r="B18604" s="1" t="s">
        <v>10</v>
      </c>
      <c r="C18604">
        <v>6</v>
      </c>
      <c r="D18604" s="1" t="s">
        <v>9</v>
      </c>
      <c r="E18604" s="1" t="s">
        <v>12</v>
      </c>
      <c r="F18604">
        <v>25</v>
      </c>
      <c r="G18604">
        <v>1.268</v>
      </c>
      <c r="H18604">
        <v>512</v>
      </c>
      <c r="I18604" t="s">
        <v>33</v>
      </c>
      <c r="J18604" t="s">
        <v>32</v>
      </c>
      <c r="K18604">
        <v>0</v>
      </c>
    </row>
    <row r="18605" spans="1:11" x14ac:dyDescent="0.35">
      <c r="A18605" s="1" t="s">
        <v>15</v>
      </c>
      <c r="B18605" s="1" t="s">
        <v>12</v>
      </c>
      <c r="C18605">
        <v>10</v>
      </c>
      <c r="D18605" s="1" t="s">
        <v>9</v>
      </c>
      <c r="E18605" s="1" t="s">
        <v>10</v>
      </c>
      <c r="F18605">
        <v>26</v>
      </c>
      <c r="G18605">
        <v>1.268</v>
      </c>
      <c r="H18605">
        <v>512</v>
      </c>
      <c r="I18605" t="s">
        <v>31</v>
      </c>
      <c r="J18605" t="s">
        <v>32</v>
      </c>
      <c r="K18605">
        <v>0</v>
      </c>
    </row>
    <row r="18606" spans="1:11" x14ac:dyDescent="0.35">
      <c r="A18606" s="1" t="s">
        <v>13</v>
      </c>
      <c r="B18606" s="1" t="s">
        <v>10</v>
      </c>
      <c r="C18606">
        <v>4</v>
      </c>
      <c r="D18606" s="1" t="s">
        <v>14</v>
      </c>
      <c r="E18606" s="1" t="s">
        <v>10</v>
      </c>
      <c r="F18606">
        <v>60</v>
      </c>
      <c r="G18606">
        <v>1.268</v>
      </c>
      <c r="H18606">
        <v>512</v>
      </c>
      <c r="I18606" t="s">
        <v>31</v>
      </c>
      <c r="J18606" t="s">
        <v>34</v>
      </c>
      <c r="K18606">
        <v>0</v>
      </c>
    </row>
    <row r="18607" spans="1:11" x14ac:dyDescent="0.35">
      <c r="A18607" s="1" t="s">
        <v>9</v>
      </c>
      <c r="B18607" s="1" t="s">
        <v>12</v>
      </c>
      <c r="C18607">
        <v>9</v>
      </c>
      <c r="D18607" s="1" t="s">
        <v>15</v>
      </c>
      <c r="E18607" s="1" t="s">
        <v>10</v>
      </c>
      <c r="F18607">
        <v>53</v>
      </c>
      <c r="G18607">
        <v>1.268</v>
      </c>
      <c r="H18607">
        <v>512</v>
      </c>
      <c r="I18607" t="s">
        <v>31</v>
      </c>
      <c r="J18607" t="s">
        <v>34</v>
      </c>
      <c r="K18607">
        <v>0</v>
      </c>
    </row>
    <row r="18608" spans="1:11" x14ac:dyDescent="0.35">
      <c r="A18608" s="1" t="s">
        <v>13</v>
      </c>
      <c r="B18608" s="1" t="s">
        <v>10</v>
      </c>
      <c r="C18608">
        <v>1</v>
      </c>
      <c r="D18608" s="1" t="s">
        <v>14</v>
      </c>
      <c r="E18608" s="1" t="s">
        <v>10</v>
      </c>
      <c r="F18608">
        <v>60</v>
      </c>
      <c r="G18608">
        <v>1.2689999999999999</v>
      </c>
      <c r="H18608">
        <v>512</v>
      </c>
      <c r="I18608" t="s">
        <v>31</v>
      </c>
      <c r="J18608" t="s">
        <v>34</v>
      </c>
      <c r="K18608">
        <v>0</v>
      </c>
    </row>
    <row r="18609" spans="1:11" x14ac:dyDescent="0.35">
      <c r="A18609" s="1" t="s">
        <v>15</v>
      </c>
      <c r="B18609" s="1" t="s">
        <v>10</v>
      </c>
      <c r="C18609">
        <v>6</v>
      </c>
      <c r="D18609" s="1" t="s">
        <v>9</v>
      </c>
      <c r="E18609" s="1" t="s">
        <v>10</v>
      </c>
      <c r="F18609">
        <v>24</v>
      </c>
      <c r="G18609">
        <v>1.2689999999999999</v>
      </c>
      <c r="H18609">
        <v>512</v>
      </c>
      <c r="I18609" t="s">
        <v>31</v>
      </c>
      <c r="J18609" t="s">
        <v>32</v>
      </c>
      <c r="K18609">
        <v>0</v>
      </c>
    </row>
    <row r="18610" spans="1:11" x14ac:dyDescent="0.35">
      <c r="A18610" s="1" t="s">
        <v>14</v>
      </c>
      <c r="B18610" s="1" t="s">
        <v>12</v>
      </c>
      <c r="C18610">
        <v>0</v>
      </c>
      <c r="D18610" s="1" t="s">
        <v>9</v>
      </c>
      <c r="E18610" s="1" t="s">
        <v>12</v>
      </c>
      <c r="F18610">
        <v>23</v>
      </c>
      <c r="G18610">
        <v>1.2689999999999999</v>
      </c>
      <c r="H18610">
        <v>512</v>
      </c>
      <c r="I18610" t="s">
        <v>33</v>
      </c>
      <c r="J18610" t="s">
        <v>32</v>
      </c>
      <c r="K18610">
        <v>0</v>
      </c>
    </row>
    <row r="18611" spans="1:11" x14ac:dyDescent="0.35">
      <c r="A18611" s="1" t="s">
        <v>14</v>
      </c>
      <c r="B18611" s="1" t="s">
        <v>10</v>
      </c>
      <c r="C18611">
        <v>0</v>
      </c>
      <c r="D18611" s="1" t="s">
        <v>9</v>
      </c>
      <c r="E18611" s="1" t="s">
        <v>12</v>
      </c>
      <c r="F18611">
        <v>23</v>
      </c>
      <c r="G18611">
        <v>1.2689999999999999</v>
      </c>
      <c r="H18611">
        <v>512</v>
      </c>
      <c r="I18611" t="s">
        <v>33</v>
      </c>
      <c r="J18611" t="s">
        <v>32</v>
      </c>
      <c r="K18611">
        <v>0</v>
      </c>
    </row>
    <row r="18612" spans="1:11" x14ac:dyDescent="0.35">
      <c r="A18612" s="1" t="s">
        <v>9</v>
      </c>
      <c r="B18612" s="1" t="s">
        <v>10</v>
      </c>
      <c r="C18612">
        <v>1</v>
      </c>
      <c r="D18612" s="1" t="s">
        <v>14</v>
      </c>
      <c r="E18612" s="1" t="s">
        <v>10</v>
      </c>
      <c r="F18612">
        <v>53</v>
      </c>
      <c r="G18612">
        <v>1.2689999999999999</v>
      </c>
      <c r="H18612">
        <v>512</v>
      </c>
      <c r="I18612" t="s">
        <v>31</v>
      </c>
      <c r="J18612" t="s">
        <v>34</v>
      </c>
      <c r="K18612">
        <v>0</v>
      </c>
    </row>
    <row r="18613" spans="1:11" x14ac:dyDescent="0.35">
      <c r="A18613" s="1" t="s">
        <v>9</v>
      </c>
      <c r="B18613" s="1" t="s">
        <v>12</v>
      </c>
      <c r="C18613">
        <v>9</v>
      </c>
      <c r="D18613" s="1" t="s">
        <v>15</v>
      </c>
      <c r="E18613" s="1" t="s">
        <v>10</v>
      </c>
      <c r="F18613">
        <v>60</v>
      </c>
      <c r="G18613">
        <v>1.2689999999999999</v>
      </c>
      <c r="H18613">
        <v>512</v>
      </c>
      <c r="I18613" t="s">
        <v>31</v>
      </c>
      <c r="J18613" t="s">
        <v>34</v>
      </c>
      <c r="K18613">
        <v>0</v>
      </c>
    </row>
    <row r="18614" spans="1:11" x14ac:dyDescent="0.35">
      <c r="A18614" s="1" t="s">
        <v>9</v>
      </c>
      <c r="B18614" s="1" t="s">
        <v>12</v>
      </c>
      <c r="C18614">
        <v>7</v>
      </c>
      <c r="D18614" s="1" t="s">
        <v>14</v>
      </c>
      <c r="E18614" s="1" t="s">
        <v>10</v>
      </c>
      <c r="F18614">
        <v>51</v>
      </c>
      <c r="G18614">
        <v>1.2689999999999999</v>
      </c>
      <c r="H18614">
        <v>512</v>
      </c>
      <c r="I18614" t="s">
        <v>31</v>
      </c>
      <c r="J18614" t="s">
        <v>34</v>
      </c>
      <c r="K18614">
        <v>0</v>
      </c>
    </row>
    <row r="18615" spans="1:11" x14ac:dyDescent="0.35">
      <c r="A18615" s="1" t="s">
        <v>9</v>
      </c>
      <c r="B18615" s="1" t="s">
        <v>10</v>
      </c>
      <c r="C18615">
        <v>9</v>
      </c>
      <c r="D18615" s="1" t="s">
        <v>15</v>
      </c>
      <c r="E18615" s="1" t="s">
        <v>12</v>
      </c>
      <c r="F18615">
        <v>21</v>
      </c>
      <c r="G18615">
        <v>1.2689999999999999</v>
      </c>
      <c r="H18615">
        <v>512</v>
      </c>
      <c r="I18615" t="s">
        <v>33</v>
      </c>
      <c r="J18615" t="s">
        <v>32</v>
      </c>
      <c r="K18615">
        <v>0</v>
      </c>
    </row>
    <row r="18616" spans="1:11" x14ac:dyDescent="0.35">
      <c r="A18616" s="1" t="s">
        <v>9</v>
      </c>
      <c r="B18616" s="1" t="s">
        <v>10</v>
      </c>
      <c r="C18616">
        <v>2</v>
      </c>
      <c r="D18616" s="1" t="s">
        <v>14</v>
      </c>
      <c r="E18616" s="1" t="s">
        <v>10</v>
      </c>
      <c r="F18616">
        <v>52</v>
      </c>
      <c r="G18616">
        <v>1.2689999999999999</v>
      </c>
      <c r="H18616">
        <v>512</v>
      </c>
      <c r="I18616" t="s">
        <v>31</v>
      </c>
      <c r="J18616" t="s">
        <v>34</v>
      </c>
      <c r="K18616">
        <v>0</v>
      </c>
    </row>
    <row r="18617" spans="1:11" x14ac:dyDescent="0.35">
      <c r="A18617" s="1" t="s">
        <v>15</v>
      </c>
      <c r="B18617" s="1" t="s">
        <v>12</v>
      </c>
      <c r="C18617">
        <v>0</v>
      </c>
      <c r="D18617" s="1" t="s">
        <v>9</v>
      </c>
      <c r="E18617" s="1" t="s">
        <v>10</v>
      </c>
      <c r="F18617">
        <v>25</v>
      </c>
      <c r="G18617">
        <v>1.2689999999999999</v>
      </c>
      <c r="H18617">
        <v>512</v>
      </c>
      <c r="I18617" t="s">
        <v>31</v>
      </c>
      <c r="J18617" t="s">
        <v>32</v>
      </c>
      <c r="K18617">
        <v>0</v>
      </c>
    </row>
    <row r="18618" spans="1:11" x14ac:dyDescent="0.35">
      <c r="A18618" s="1" t="s">
        <v>15</v>
      </c>
      <c r="B18618" s="1" t="s">
        <v>10</v>
      </c>
      <c r="C18618">
        <v>0</v>
      </c>
      <c r="D18618" s="1" t="s">
        <v>9</v>
      </c>
      <c r="E18618" s="1" t="s">
        <v>10</v>
      </c>
      <c r="F18618">
        <v>25</v>
      </c>
      <c r="G18618">
        <v>1.2689999999999999</v>
      </c>
      <c r="H18618">
        <v>512</v>
      </c>
      <c r="I18618" t="s">
        <v>31</v>
      </c>
      <c r="J18618" t="s">
        <v>32</v>
      </c>
      <c r="K18618">
        <v>0</v>
      </c>
    </row>
    <row r="18619" spans="1:11" x14ac:dyDescent="0.35">
      <c r="A18619" s="1" t="s">
        <v>14</v>
      </c>
      <c r="B18619" s="1" t="s">
        <v>10</v>
      </c>
      <c r="C18619">
        <v>2</v>
      </c>
      <c r="D18619" s="1" t="s">
        <v>9</v>
      </c>
      <c r="E18619" s="1" t="s">
        <v>12</v>
      </c>
      <c r="F18619">
        <v>24</v>
      </c>
      <c r="G18619">
        <v>1.2689999999999999</v>
      </c>
      <c r="H18619">
        <v>512</v>
      </c>
      <c r="I18619" t="s">
        <v>33</v>
      </c>
      <c r="J18619" t="s">
        <v>32</v>
      </c>
      <c r="K18619">
        <v>0</v>
      </c>
    </row>
    <row r="18620" spans="1:11" x14ac:dyDescent="0.35">
      <c r="A18620" s="1" t="s">
        <v>9</v>
      </c>
      <c r="B18620" s="1" t="s">
        <v>12</v>
      </c>
      <c r="C18620">
        <v>10</v>
      </c>
      <c r="D18620" s="1" t="s">
        <v>15</v>
      </c>
      <c r="E18620" s="1" t="s">
        <v>10</v>
      </c>
      <c r="F18620">
        <v>22</v>
      </c>
      <c r="G18620">
        <v>1.2689999999999999</v>
      </c>
      <c r="H18620">
        <v>512</v>
      </c>
      <c r="I18620" t="s">
        <v>31</v>
      </c>
      <c r="J18620" t="s">
        <v>32</v>
      </c>
      <c r="K18620">
        <v>0</v>
      </c>
    </row>
    <row r="18621" spans="1:11" x14ac:dyDescent="0.35">
      <c r="A18621" s="1" t="s">
        <v>9</v>
      </c>
      <c r="B18621" s="1" t="s">
        <v>12</v>
      </c>
      <c r="C18621">
        <v>7</v>
      </c>
      <c r="D18621" s="1" t="s">
        <v>14</v>
      </c>
      <c r="E18621" s="1" t="s">
        <v>10</v>
      </c>
      <c r="F18621">
        <v>57</v>
      </c>
      <c r="G18621">
        <v>1.2689999999999999</v>
      </c>
      <c r="H18621">
        <v>512</v>
      </c>
      <c r="I18621" t="s">
        <v>31</v>
      </c>
      <c r="J18621" t="s">
        <v>34</v>
      </c>
      <c r="K18621">
        <v>0</v>
      </c>
    </row>
    <row r="18622" spans="1:11" x14ac:dyDescent="0.35">
      <c r="A18622" s="1" t="s">
        <v>15</v>
      </c>
      <c r="B18622" s="1" t="s">
        <v>12</v>
      </c>
      <c r="C18622">
        <v>10</v>
      </c>
      <c r="D18622" s="1" t="s">
        <v>9</v>
      </c>
      <c r="E18622" s="1" t="s">
        <v>10</v>
      </c>
      <c r="F18622">
        <v>25</v>
      </c>
      <c r="G18622">
        <v>1.2689999999999999</v>
      </c>
      <c r="H18622">
        <v>512</v>
      </c>
      <c r="I18622" t="s">
        <v>31</v>
      </c>
      <c r="J18622" t="s">
        <v>32</v>
      </c>
      <c r="K18622">
        <v>0</v>
      </c>
    </row>
    <row r="18623" spans="1:11" x14ac:dyDescent="0.35">
      <c r="A18623" s="1" t="s">
        <v>9</v>
      </c>
      <c r="B18623" s="1" t="s">
        <v>12</v>
      </c>
      <c r="C18623">
        <v>8</v>
      </c>
      <c r="D18623" s="1" t="s">
        <v>14</v>
      </c>
      <c r="E18623" s="1" t="s">
        <v>10</v>
      </c>
      <c r="F18623">
        <v>28</v>
      </c>
      <c r="G18623">
        <v>1.2689999999999999</v>
      </c>
      <c r="H18623">
        <v>512</v>
      </c>
      <c r="I18623" t="s">
        <v>31</v>
      </c>
      <c r="J18623" t="s">
        <v>32</v>
      </c>
      <c r="K18623">
        <v>0</v>
      </c>
    </row>
    <row r="18624" spans="1:11" x14ac:dyDescent="0.35">
      <c r="A18624" s="1" t="s">
        <v>9</v>
      </c>
      <c r="B18624" s="1" t="s">
        <v>12</v>
      </c>
      <c r="C18624">
        <v>8</v>
      </c>
      <c r="D18624" s="1" t="s">
        <v>14</v>
      </c>
      <c r="E18624" s="1" t="s">
        <v>10</v>
      </c>
      <c r="F18624">
        <v>27</v>
      </c>
      <c r="G18624">
        <v>1.2689999999999999</v>
      </c>
      <c r="H18624">
        <v>512</v>
      </c>
      <c r="I18624" t="s">
        <v>31</v>
      </c>
      <c r="J18624" t="s">
        <v>32</v>
      </c>
      <c r="K18624">
        <v>0</v>
      </c>
    </row>
    <row r="18625" spans="1:11" x14ac:dyDescent="0.35">
      <c r="A18625" s="1" t="s">
        <v>9</v>
      </c>
      <c r="B18625" s="1" t="s">
        <v>10</v>
      </c>
      <c r="C18625">
        <v>10</v>
      </c>
      <c r="D18625" s="1" t="s">
        <v>15</v>
      </c>
      <c r="E18625" s="1" t="s">
        <v>12</v>
      </c>
      <c r="F18625">
        <v>22</v>
      </c>
      <c r="G18625">
        <v>1.2689999999999999</v>
      </c>
      <c r="H18625">
        <v>512</v>
      </c>
      <c r="I18625" t="s">
        <v>33</v>
      </c>
      <c r="J18625" t="s">
        <v>32</v>
      </c>
      <c r="K18625">
        <v>0</v>
      </c>
    </row>
    <row r="18626" spans="1:11" x14ac:dyDescent="0.35">
      <c r="A18626" s="1" t="s">
        <v>9</v>
      </c>
      <c r="B18626" s="1" t="s">
        <v>10</v>
      </c>
      <c r="C18626">
        <v>2</v>
      </c>
      <c r="D18626" s="1" t="s">
        <v>14</v>
      </c>
      <c r="E18626" s="1" t="s">
        <v>10</v>
      </c>
      <c r="F18626">
        <v>54</v>
      </c>
      <c r="G18626">
        <v>1.2689999999999999</v>
      </c>
      <c r="H18626">
        <v>512</v>
      </c>
      <c r="I18626" t="s">
        <v>31</v>
      </c>
      <c r="J18626" t="s">
        <v>34</v>
      </c>
      <c r="K18626">
        <v>0</v>
      </c>
    </row>
    <row r="18627" spans="1:11" x14ac:dyDescent="0.35">
      <c r="A18627" s="1" t="s">
        <v>14</v>
      </c>
      <c r="B18627" s="1" t="s">
        <v>10</v>
      </c>
      <c r="C18627">
        <v>5</v>
      </c>
      <c r="D18627" s="1" t="s">
        <v>9</v>
      </c>
      <c r="E18627" s="1" t="s">
        <v>12</v>
      </c>
      <c r="F18627">
        <v>26</v>
      </c>
      <c r="G18627">
        <v>1.2689999999999999</v>
      </c>
      <c r="H18627">
        <v>512</v>
      </c>
      <c r="I18627" t="s">
        <v>33</v>
      </c>
      <c r="J18627" t="s">
        <v>32</v>
      </c>
      <c r="K18627">
        <v>0</v>
      </c>
    </row>
    <row r="18628" spans="1:11" x14ac:dyDescent="0.35">
      <c r="A18628" s="1" t="s">
        <v>9</v>
      </c>
      <c r="B18628" s="1" t="s">
        <v>12</v>
      </c>
      <c r="C18628">
        <v>8</v>
      </c>
      <c r="D18628" s="1" t="s">
        <v>14</v>
      </c>
      <c r="E18628" s="1" t="s">
        <v>10</v>
      </c>
      <c r="F18628">
        <v>26</v>
      </c>
      <c r="G18628">
        <v>1.2689999999999999</v>
      </c>
      <c r="H18628">
        <v>512</v>
      </c>
      <c r="I18628" t="s">
        <v>31</v>
      </c>
      <c r="J18628" t="s">
        <v>32</v>
      </c>
      <c r="K18628">
        <v>0</v>
      </c>
    </row>
    <row r="18629" spans="1:11" x14ac:dyDescent="0.35">
      <c r="A18629" s="1" t="s">
        <v>9</v>
      </c>
      <c r="B18629" s="1" t="s">
        <v>12</v>
      </c>
      <c r="C18629">
        <v>1</v>
      </c>
      <c r="D18629" s="1" t="s">
        <v>15</v>
      </c>
      <c r="E18629" s="1" t="s">
        <v>10</v>
      </c>
      <c r="F18629">
        <v>57</v>
      </c>
      <c r="G18629">
        <v>1.2689999999999999</v>
      </c>
      <c r="H18629">
        <v>512</v>
      </c>
      <c r="I18629" t="s">
        <v>31</v>
      </c>
      <c r="J18629" t="s">
        <v>34</v>
      </c>
      <c r="K18629">
        <v>0</v>
      </c>
    </row>
    <row r="18630" spans="1:11" x14ac:dyDescent="0.35">
      <c r="A18630" s="1" t="s">
        <v>9</v>
      </c>
      <c r="B18630" s="1" t="s">
        <v>12</v>
      </c>
      <c r="C18630">
        <v>4</v>
      </c>
      <c r="D18630" s="1" t="s">
        <v>14</v>
      </c>
      <c r="E18630" s="1" t="s">
        <v>10</v>
      </c>
      <c r="F18630">
        <v>28</v>
      </c>
      <c r="G18630">
        <v>1.2689999999999999</v>
      </c>
      <c r="H18630">
        <v>512</v>
      </c>
      <c r="I18630" t="s">
        <v>31</v>
      </c>
      <c r="J18630" t="s">
        <v>32</v>
      </c>
      <c r="K18630">
        <v>0</v>
      </c>
    </row>
    <row r="18631" spans="1:11" x14ac:dyDescent="0.35">
      <c r="A18631" s="1" t="s">
        <v>9</v>
      </c>
      <c r="B18631" s="1" t="s">
        <v>12</v>
      </c>
      <c r="C18631">
        <v>4</v>
      </c>
      <c r="D18631" s="1" t="s">
        <v>14</v>
      </c>
      <c r="E18631" s="1" t="s">
        <v>10</v>
      </c>
      <c r="F18631">
        <v>27</v>
      </c>
      <c r="G18631">
        <v>1.2689999999999999</v>
      </c>
      <c r="H18631">
        <v>512</v>
      </c>
      <c r="I18631" t="s">
        <v>31</v>
      </c>
      <c r="J18631" t="s">
        <v>32</v>
      </c>
      <c r="K18631">
        <v>0</v>
      </c>
    </row>
    <row r="18632" spans="1:11" x14ac:dyDescent="0.35">
      <c r="A18632" s="1" t="s">
        <v>9</v>
      </c>
      <c r="B18632" s="1" t="s">
        <v>12</v>
      </c>
      <c r="C18632">
        <v>0</v>
      </c>
      <c r="D18632" s="1" t="s">
        <v>15</v>
      </c>
      <c r="E18632" s="1" t="s">
        <v>10</v>
      </c>
      <c r="F18632">
        <v>60</v>
      </c>
      <c r="G18632">
        <v>1.2689999999999999</v>
      </c>
      <c r="H18632">
        <v>512</v>
      </c>
      <c r="I18632" t="s">
        <v>31</v>
      </c>
      <c r="J18632" t="s">
        <v>34</v>
      </c>
      <c r="K18632">
        <v>0</v>
      </c>
    </row>
    <row r="18633" spans="1:11" x14ac:dyDescent="0.35">
      <c r="A18633" s="1" t="s">
        <v>9</v>
      </c>
      <c r="B18633" s="1" t="s">
        <v>10</v>
      </c>
      <c r="C18633">
        <v>9</v>
      </c>
      <c r="D18633" s="1" t="s">
        <v>15</v>
      </c>
      <c r="E18633" s="1" t="s">
        <v>10</v>
      </c>
      <c r="F18633">
        <v>58</v>
      </c>
      <c r="G18633">
        <v>1.2689999999999999</v>
      </c>
      <c r="H18633">
        <v>512</v>
      </c>
      <c r="I18633" t="s">
        <v>31</v>
      </c>
      <c r="J18633" t="s">
        <v>34</v>
      </c>
      <c r="K18633">
        <v>0</v>
      </c>
    </row>
    <row r="18634" spans="1:11" x14ac:dyDescent="0.35">
      <c r="A18634" s="1" t="s">
        <v>14</v>
      </c>
      <c r="B18634" s="1" t="s">
        <v>10</v>
      </c>
      <c r="C18634">
        <v>4</v>
      </c>
      <c r="D18634" s="1" t="s">
        <v>9</v>
      </c>
      <c r="E18634" s="1" t="s">
        <v>12</v>
      </c>
      <c r="F18634">
        <v>27</v>
      </c>
      <c r="G18634">
        <v>1.2689999999999999</v>
      </c>
      <c r="H18634">
        <v>512</v>
      </c>
      <c r="I18634" t="s">
        <v>33</v>
      </c>
      <c r="J18634" t="s">
        <v>32</v>
      </c>
      <c r="K18634">
        <v>0</v>
      </c>
    </row>
    <row r="18635" spans="1:11" x14ac:dyDescent="0.35">
      <c r="A18635" s="1" t="s">
        <v>9</v>
      </c>
      <c r="B18635" s="1" t="s">
        <v>10</v>
      </c>
      <c r="C18635">
        <v>0</v>
      </c>
      <c r="D18635" s="1" t="s">
        <v>14</v>
      </c>
      <c r="E18635" s="1" t="s">
        <v>10</v>
      </c>
      <c r="F18635">
        <v>52</v>
      </c>
      <c r="G18635">
        <v>1.2689999999999999</v>
      </c>
      <c r="H18635">
        <v>512</v>
      </c>
      <c r="I18635" t="s">
        <v>31</v>
      </c>
      <c r="J18635" t="s">
        <v>34</v>
      </c>
      <c r="K18635">
        <v>0</v>
      </c>
    </row>
    <row r="18636" spans="1:11" x14ac:dyDescent="0.35">
      <c r="A18636" s="1" t="s">
        <v>14</v>
      </c>
      <c r="B18636" s="1" t="s">
        <v>10</v>
      </c>
      <c r="C18636">
        <v>6</v>
      </c>
      <c r="D18636" s="1" t="s">
        <v>9</v>
      </c>
      <c r="E18636" s="1" t="s">
        <v>12</v>
      </c>
      <c r="F18636">
        <v>23</v>
      </c>
      <c r="G18636">
        <v>1.2689999999999999</v>
      </c>
      <c r="H18636">
        <v>512</v>
      </c>
      <c r="I18636" t="s">
        <v>33</v>
      </c>
      <c r="J18636" t="s">
        <v>32</v>
      </c>
      <c r="K18636">
        <v>0</v>
      </c>
    </row>
    <row r="18637" spans="1:11" x14ac:dyDescent="0.35">
      <c r="A18637" s="1" t="s">
        <v>9</v>
      </c>
      <c r="B18637" s="1" t="s">
        <v>12</v>
      </c>
      <c r="C18637">
        <v>6</v>
      </c>
      <c r="D18637" s="1" t="s">
        <v>14</v>
      </c>
      <c r="E18637" s="1" t="s">
        <v>10</v>
      </c>
      <c r="F18637">
        <v>29</v>
      </c>
      <c r="G18637">
        <v>1.2689999999999999</v>
      </c>
      <c r="H18637">
        <v>512</v>
      </c>
      <c r="I18637" t="s">
        <v>31</v>
      </c>
      <c r="J18637" t="s">
        <v>32</v>
      </c>
      <c r="K18637">
        <v>0</v>
      </c>
    </row>
    <row r="18638" spans="1:11" x14ac:dyDescent="0.35">
      <c r="A18638" s="1" t="s">
        <v>14</v>
      </c>
      <c r="B18638" s="1" t="s">
        <v>10</v>
      </c>
      <c r="C18638">
        <v>5</v>
      </c>
      <c r="D18638" s="1" t="s">
        <v>9</v>
      </c>
      <c r="E18638" s="1" t="s">
        <v>12</v>
      </c>
      <c r="F18638">
        <v>25</v>
      </c>
      <c r="G18638">
        <v>1.2689999999999999</v>
      </c>
      <c r="H18638">
        <v>512</v>
      </c>
      <c r="I18638" t="s">
        <v>33</v>
      </c>
      <c r="J18638" t="s">
        <v>32</v>
      </c>
      <c r="K18638">
        <v>0</v>
      </c>
    </row>
    <row r="18639" spans="1:11" x14ac:dyDescent="0.35">
      <c r="A18639" s="1" t="s">
        <v>9</v>
      </c>
      <c r="B18639" s="1" t="s">
        <v>12</v>
      </c>
      <c r="C18639">
        <v>10</v>
      </c>
      <c r="D18639" s="1" t="s">
        <v>14</v>
      </c>
      <c r="E18639" s="1" t="s">
        <v>10</v>
      </c>
      <c r="F18639">
        <v>25</v>
      </c>
      <c r="G18639">
        <v>1.2689999999999999</v>
      </c>
      <c r="H18639">
        <v>512</v>
      </c>
      <c r="I18639" t="s">
        <v>31</v>
      </c>
      <c r="J18639" t="s">
        <v>32</v>
      </c>
      <c r="K18639">
        <v>0</v>
      </c>
    </row>
    <row r="18640" spans="1:11" x14ac:dyDescent="0.35">
      <c r="A18640" s="1" t="s">
        <v>9</v>
      </c>
      <c r="B18640" s="1" t="s">
        <v>10</v>
      </c>
      <c r="C18640">
        <v>4</v>
      </c>
      <c r="D18640" s="1" t="s">
        <v>14</v>
      </c>
      <c r="E18640" s="1" t="s">
        <v>10</v>
      </c>
      <c r="F18640">
        <v>53</v>
      </c>
      <c r="G18640">
        <v>1.2689999999999999</v>
      </c>
      <c r="H18640">
        <v>512</v>
      </c>
      <c r="I18640" t="s">
        <v>31</v>
      </c>
      <c r="J18640" t="s">
        <v>34</v>
      </c>
      <c r="K18640">
        <v>0</v>
      </c>
    </row>
    <row r="18641" spans="1:11" x14ac:dyDescent="0.35">
      <c r="A18641" s="1" t="s">
        <v>15</v>
      </c>
      <c r="B18641" s="1" t="s">
        <v>12</v>
      </c>
      <c r="C18641">
        <v>1</v>
      </c>
      <c r="D18641" s="1" t="s">
        <v>9</v>
      </c>
      <c r="E18641" s="1" t="s">
        <v>12</v>
      </c>
      <c r="F18641">
        <v>22</v>
      </c>
      <c r="G18641">
        <v>1.2689999999999999</v>
      </c>
      <c r="H18641">
        <v>512</v>
      </c>
      <c r="I18641" t="s">
        <v>33</v>
      </c>
      <c r="J18641" t="s">
        <v>32</v>
      </c>
      <c r="K18641">
        <v>0</v>
      </c>
    </row>
    <row r="18642" spans="1:11" x14ac:dyDescent="0.35">
      <c r="A18642" s="1" t="s">
        <v>9</v>
      </c>
      <c r="B18642" s="1" t="s">
        <v>12</v>
      </c>
      <c r="C18642">
        <v>9</v>
      </c>
      <c r="D18642" s="1" t="s">
        <v>14</v>
      </c>
      <c r="E18642" s="1" t="s">
        <v>10</v>
      </c>
      <c r="F18642">
        <v>23</v>
      </c>
      <c r="G18642">
        <v>1.2689999999999999</v>
      </c>
      <c r="H18642">
        <v>512</v>
      </c>
      <c r="I18642" t="s">
        <v>31</v>
      </c>
      <c r="J18642" t="s">
        <v>32</v>
      </c>
      <c r="K18642">
        <v>0</v>
      </c>
    </row>
    <row r="18643" spans="1:11" x14ac:dyDescent="0.35">
      <c r="A18643" s="1" t="s">
        <v>15</v>
      </c>
      <c r="B18643" s="1" t="s">
        <v>10</v>
      </c>
      <c r="C18643">
        <v>5</v>
      </c>
      <c r="D18643" s="1" t="s">
        <v>9</v>
      </c>
      <c r="E18643" s="1" t="s">
        <v>10</v>
      </c>
      <c r="F18643">
        <v>25</v>
      </c>
      <c r="G18643">
        <v>1.2689999999999999</v>
      </c>
      <c r="H18643">
        <v>512</v>
      </c>
      <c r="I18643" t="s">
        <v>31</v>
      </c>
      <c r="J18643" t="s">
        <v>32</v>
      </c>
      <c r="K18643">
        <v>0</v>
      </c>
    </row>
    <row r="18644" spans="1:11" x14ac:dyDescent="0.35">
      <c r="A18644" s="1" t="s">
        <v>9</v>
      </c>
      <c r="B18644" s="1" t="s">
        <v>12</v>
      </c>
      <c r="C18644">
        <v>4</v>
      </c>
      <c r="D18644" s="1" t="s">
        <v>14</v>
      </c>
      <c r="E18644" s="1" t="s">
        <v>10</v>
      </c>
      <c r="F18644">
        <v>26</v>
      </c>
      <c r="G18644">
        <v>1.2689999999999999</v>
      </c>
      <c r="H18644">
        <v>512</v>
      </c>
      <c r="I18644" t="s">
        <v>31</v>
      </c>
      <c r="J18644" t="s">
        <v>32</v>
      </c>
      <c r="K18644">
        <v>0</v>
      </c>
    </row>
    <row r="18645" spans="1:11" x14ac:dyDescent="0.35">
      <c r="A18645" s="1" t="s">
        <v>15</v>
      </c>
      <c r="B18645" s="1" t="s">
        <v>10</v>
      </c>
      <c r="C18645">
        <v>7</v>
      </c>
      <c r="D18645" s="1" t="s">
        <v>9</v>
      </c>
      <c r="E18645" s="1" t="s">
        <v>10</v>
      </c>
      <c r="F18645">
        <v>26</v>
      </c>
      <c r="G18645">
        <v>1.2689999999999999</v>
      </c>
      <c r="H18645">
        <v>512</v>
      </c>
      <c r="I18645" t="s">
        <v>31</v>
      </c>
      <c r="J18645" t="s">
        <v>32</v>
      </c>
      <c r="K18645">
        <v>0</v>
      </c>
    </row>
    <row r="18646" spans="1:11" x14ac:dyDescent="0.35">
      <c r="A18646" s="1" t="s">
        <v>14</v>
      </c>
      <c r="B18646" s="1" t="s">
        <v>10</v>
      </c>
      <c r="C18646">
        <v>1</v>
      </c>
      <c r="D18646" s="1" t="s">
        <v>9</v>
      </c>
      <c r="E18646" s="1" t="s">
        <v>12</v>
      </c>
      <c r="F18646">
        <v>21</v>
      </c>
      <c r="G18646">
        <v>1.2689999999999999</v>
      </c>
      <c r="H18646">
        <v>512</v>
      </c>
      <c r="I18646" t="s">
        <v>33</v>
      </c>
      <c r="J18646" t="s">
        <v>32</v>
      </c>
      <c r="K18646">
        <v>0</v>
      </c>
    </row>
    <row r="18647" spans="1:11" x14ac:dyDescent="0.35">
      <c r="A18647" s="1" t="s">
        <v>9</v>
      </c>
      <c r="B18647" s="1" t="s">
        <v>10</v>
      </c>
      <c r="C18647">
        <v>1</v>
      </c>
      <c r="D18647" s="1" t="s">
        <v>14</v>
      </c>
      <c r="E18647" s="1" t="s">
        <v>10</v>
      </c>
      <c r="F18647">
        <v>52</v>
      </c>
      <c r="G18647">
        <v>1.2689999999999999</v>
      </c>
      <c r="H18647">
        <v>512</v>
      </c>
      <c r="I18647" t="s">
        <v>31</v>
      </c>
      <c r="J18647" t="s">
        <v>34</v>
      </c>
      <c r="K18647">
        <v>0</v>
      </c>
    </row>
    <row r="18648" spans="1:11" x14ac:dyDescent="0.35">
      <c r="A18648" s="1" t="s">
        <v>14</v>
      </c>
      <c r="B18648" s="1" t="s">
        <v>12</v>
      </c>
      <c r="C18648">
        <v>6</v>
      </c>
      <c r="D18648" s="1" t="s">
        <v>9</v>
      </c>
      <c r="E18648" s="1" t="s">
        <v>12</v>
      </c>
      <c r="F18648">
        <v>29</v>
      </c>
      <c r="G18648">
        <v>1.2689999999999999</v>
      </c>
      <c r="H18648">
        <v>512</v>
      </c>
      <c r="I18648" t="s">
        <v>33</v>
      </c>
      <c r="J18648" t="s">
        <v>32</v>
      </c>
      <c r="K18648">
        <v>0</v>
      </c>
    </row>
    <row r="18649" spans="1:11" x14ac:dyDescent="0.35">
      <c r="A18649" s="1" t="s">
        <v>14</v>
      </c>
      <c r="B18649" s="1" t="s">
        <v>12</v>
      </c>
      <c r="C18649">
        <v>4</v>
      </c>
      <c r="D18649" s="1" t="s">
        <v>9</v>
      </c>
      <c r="E18649" s="1" t="s">
        <v>12</v>
      </c>
      <c r="F18649">
        <v>24</v>
      </c>
      <c r="G18649">
        <v>1.2689999999999999</v>
      </c>
      <c r="H18649">
        <v>512</v>
      </c>
      <c r="I18649" t="s">
        <v>33</v>
      </c>
      <c r="J18649" t="s">
        <v>32</v>
      </c>
      <c r="K18649">
        <v>0</v>
      </c>
    </row>
    <row r="18650" spans="1:11" x14ac:dyDescent="0.35">
      <c r="A18650" s="1" t="s">
        <v>9</v>
      </c>
      <c r="B18650" s="1" t="s">
        <v>10</v>
      </c>
      <c r="C18650">
        <v>0</v>
      </c>
      <c r="D18650" s="1" t="s">
        <v>14</v>
      </c>
      <c r="E18650" s="1" t="s">
        <v>10</v>
      </c>
      <c r="F18650">
        <v>54</v>
      </c>
      <c r="G18650">
        <v>1.2689999999999999</v>
      </c>
      <c r="H18650">
        <v>512</v>
      </c>
      <c r="I18650" t="s">
        <v>31</v>
      </c>
      <c r="J18650" t="s">
        <v>34</v>
      </c>
      <c r="K18650">
        <v>0</v>
      </c>
    </row>
    <row r="18651" spans="1:11" x14ac:dyDescent="0.35">
      <c r="A18651" s="1" t="s">
        <v>13</v>
      </c>
      <c r="B18651" s="1" t="s">
        <v>10</v>
      </c>
      <c r="C18651">
        <v>0</v>
      </c>
      <c r="D18651" s="1" t="s">
        <v>14</v>
      </c>
      <c r="E18651" s="1" t="s">
        <v>10</v>
      </c>
      <c r="F18651">
        <v>60</v>
      </c>
      <c r="G18651">
        <v>1.2689999999999999</v>
      </c>
      <c r="H18651">
        <v>512</v>
      </c>
      <c r="I18651" t="s">
        <v>31</v>
      </c>
      <c r="J18651" t="s">
        <v>34</v>
      </c>
      <c r="K18651">
        <v>0</v>
      </c>
    </row>
    <row r="18652" spans="1:11" x14ac:dyDescent="0.35">
      <c r="A18652" s="1" t="s">
        <v>13</v>
      </c>
      <c r="B18652" s="1" t="s">
        <v>12</v>
      </c>
      <c r="C18652">
        <v>0</v>
      </c>
      <c r="D18652" s="1" t="s">
        <v>14</v>
      </c>
      <c r="E18652" s="1" t="s">
        <v>10</v>
      </c>
      <c r="F18652">
        <v>60</v>
      </c>
      <c r="G18652">
        <v>1.2689999999999999</v>
      </c>
      <c r="H18652">
        <v>512</v>
      </c>
      <c r="I18652" t="s">
        <v>31</v>
      </c>
      <c r="J18652" t="s">
        <v>34</v>
      </c>
      <c r="K18652">
        <v>0</v>
      </c>
    </row>
    <row r="18653" spans="1:11" x14ac:dyDescent="0.35">
      <c r="A18653" s="1" t="s">
        <v>14</v>
      </c>
      <c r="B18653" s="1" t="s">
        <v>10</v>
      </c>
      <c r="C18653">
        <v>4</v>
      </c>
      <c r="D18653" s="1" t="s">
        <v>9</v>
      </c>
      <c r="E18653" s="1" t="s">
        <v>12</v>
      </c>
      <c r="F18653">
        <v>28</v>
      </c>
      <c r="G18653">
        <v>1.2689999999999999</v>
      </c>
      <c r="H18653">
        <v>512</v>
      </c>
      <c r="I18653" t="s">
        <v>33</v>
      </c>
      <c r="J18653" t="s">
        <v>32</v>
      </c>
      <c r="K18653">
        <v>0</v>
      </c>
    </row>
    <row r="18654" spans="1:11" x14ac:dyDescent="0.35">
      <c r="A18654" s="1" t="s">
        <v>9</v>
      </c>
      <c r="B18654" s="1" t="s">
        <v>10</v>
      </c>
      <c r="C18654">
        <v>1</v>
      </c>
      <c r="D18654" s="1" t="s">
        <v>14</v>
      </c>
      <c r="E18654" s="1" t="s">
        <v>10</v>
      </c>
      <c r="F18654">
        <v>54</v>
      </c>
      <c r="G18654">
        <v>1.2689999999999999</v>
      </c>
      <c r="H18654">
        <v>512</v>
      </c>
      <c r="I18654" t="s">
        <v>31</v>
      </c>
      <c r="J18654" t="s">
        <v>34</v>
      </c>
      <c r="K18654">
        <v>0</v>
      </c>
    </row>
    <row r="18655" spans="1:11" x14ac:dyDescent="0.35">
      <c r="A18655" s="1" t="s">
        <v>9</v>
      </c>
      <c r="B18655" s="1" t="s">
        <v>10</v>
      </c>
      <c r="C18655">
        <v>8</v>
      </c>
      <c r="D18655" s="1" t="s">
        <v>15</v>
      </c>
      <c r="E18655" s="1" t="s">
        <v>12</v>
      </c>
      <c r="F18655">
        <v>21</v>
      </c>
      <c r="G18655">
        <v>1.2689999999999999</v>
      </c>
      <c r="H18655">
        <v>512</v>
      </c>
      <c r="I18655" t="s">
        <v>33</v>
      </c>
      <c r="J18655" t="s">
        <v>32</v>
      </c>
      <c r="K18655">
        <v>0</v>
      </c>
    </row>
    <row r="18656" spans="1:11" x14ac:dyDescent="0.35">
      <c r="A18656" s="1" t="s">
        <v>15</v>
      </c>
      <c r="B18656" s="1" t="s">
        <v>10</v>
      </c>
      <c r="C18656">
        <v>9</v>
      </c>
      <c r="D18656" s="1" t="s">
        <v>9</v>
      </c>
      <c r="E18656" s="1" t="s">
        <v>10</v>
      </c>
      <c r="F18656">
        <v>26</v>
      </c>
      <c r="G18656">
        <v>1.2689999999999999</v>
      </c>
      <c r="H18656">
        <v>512</v>
      </c>
      <c r="I18656" t="s">
        <v>31</v>
      </c>
      <c r="J18656" t="s">
        <v>32</v>
      </c>
      <c r="K18656">
        <v>0</v>
      </c>
    </row>
    <row r="18657" spans="1:11" x14ac:dyDescent="0.35">
      <c r="A18657" s="1" t="s">
        <v>9</v>
      </c>
      <c r="B18657" s="1" t="s">
        <v>10</v>
      </c>
      <c r="C18657">
        <v>0</v>
      </c>
      <c r="D18657" s="1" t="s">
        <v>14</v>
      </c>
      <c r="E18657" s="1" t="s">
        <v>10</v>
      </c>
      <c r="F18657">
        <v>30</v>
      </c>
      <c r="G18657">
        <v>1.2689999999999999</v>
      </c>
      <c r="H18657">
        <v>512</v>
      </c>
      <c r="I18657" t="s">
        <v>31</v>
      </c>
      <c r="J18657" t="s">
        <v>32</v>
      </c>
      <c r="K18657">
        <v>0</v>
      </c>
    </row>
    <row r="18658" spans="1:11" x14ac:dyDescent="0.35">
      <c r="A18658" s="1" t="s">
        <v>9</v>
      </c>
      <c r="B18658" s="1" t="s">
        <v>12</v>
      </c>
      <c r="C18658">
        <v>9</v>
      </c>
      <c r="D18658" s="1" t="s">
        <v>15</v>
      </c>
      <c r="E18658" s="1" t="s">
        <v>10</v>
      </c>
      <c r="F18658">
        <v>51</v>
      </c>
      <c r="G18658">
        <v>1.2689999999999999</v>
      </c>
      <c r="H18658">
        <v>512</v>
      </c>
      <c r="I18658" t="s">
        <v>31</v>
      </c>
      <c r="J18658" t="s">
        <v>34</v>
      </c>
      <c r="K18658">
        <v>0</v>
      </c>
    </row>
    <row r="18659" spans="1:11" x14ac:dyDescent="0.35">
      <c r="A18659" s="1" t="s">
        <v>13</v>
      </c>
      <c r="B18659" s="1" t="s">
        <v>12</v>
      </c>
      <c r="C18659">
        <v>1</v>
      </c>
      <c r="D18659" s="1" t="s">
        <v>14</v>
      </c>
      <c r="E18659" s="1" t="s">
        <v>10</v>
      </c>
      <c r="F18659">
        <v>60</v>
      </c>
      <c r="G18659">
        <v>1.2689999999999999</v>
      </c>
      <c r="H18659">
        <v>512</v>
      </c>
      <c r="I18659" t="s">
        <v>31</v>
      </c>
      <c r="J18659" t="s">
        <v>34</v>
      </c>
      <c r="K18659">
        <v>0</v>
      </c>
    </row>
    <row r="18660" spans="1:11" x14ac:dyDescent="0.35">
      <c r="A18660" s="1" t="s">
        <v>9</v>
      </c>
      <c r="B18660" s="1" t="s">
        <v>12</v>
      </c>
      <c r="C18660">
        <v>1</v>
      </c>
      <c r="D18660" s="1" t="s">
        <v>15</v>
      </c>
      <c r="E18660" s="1" t="s">
        <v>10</v>
      </c>
      <c r="F18660">
        <v>56</v>
      </c>
      <c r="G18660">
        <v>1.2689999999999999</v>
      </c>
      <c r="H18660">
        <v>512</v>
      </c>
      <c r="I18660" t="s">
        <v>31</v>
      </c>
      <c r="J18660" t="s">
        <v>34</v>
      </c>
      <c r="K18660">
        <v>0</v>
      </c>
    </row>
    <row r="18661" spans="1:11" x14ac:dyDescent="0.35">
      <c r="A18661" s="1" t="s">
        <v>15</v>
      </c>
      <c r="B18661" s="1" t="s">
        <v>10</v>
      </c>
      <c r="C18661">
        <v>7</v>
      </c>
      <c r="D18661" s="1" t="s">
        <v>14</v>
      </c>
      <c r="E18661" s="1" t="s">
        <v>10</v>
      </c>
      <c r="F18661">
        <v>60</v>
      </c>
      <c r="G18661">
        <v>1.27</v>
      </c>
      <c r="H18661">
        <v>512</v>
      </c>
      <c r="I18661" t="s">
        <v>31</v>
      </c>
      <c r="J18661" t="s">
        <v>34</v>
      </c>
      <c r="K18661">
        <v>0</v>
      </c>
    </row>
    <row r="18662" spans="1:11" x14ac:dyDescent="0.35">
      <c r="A18662" s="1" t="s">
        <v>13</v>
      </c>
      <c r="B18662" s="1" t="s">
        <v>10</v>
      </c>
      <c r="C18662">
        <v>9</v>
      </c>
      <c r="D18662" s="1" t="s">
        <v>14</v>
      </c>
      <c r="E18662" s="1" t="s">
        <v>10</v>
      </c>
      <c r="F18662">
        <v>56</v>
      </c>
      <c r="G18662">
        <v>1.27</v>
      </c>
      <c r="H18662">
        <v>512</v>
      </c>
      <c r="I18662" t="s">
        <v>31</v>
      </c>
      <c r="J18662" t="s">
        <v>34</v>
      </c>
      <c r="K18662">
        <v>0</v>
      </c>
    </row>
    <row r="18663" spans="1:11" x14ac:dyDescent="0.35">
      <c r="A18663" s="1" t="s">
        <v>13</v>
      </c>
      <c r="B18663" s="1" t="s">
        <v>10</v>
      </c>
      <c r="C18663">
        <v>9</v>
      </c>
      <c r="D18663" s="1" t="s">
        <v>14</v>
      </c>
      <c r="E18663" s="1" t="s">
        <v>10</v>
      </c>
      <c r="F18663">
        <v>55</v>
      </c>
      <c r="G18663">
        <v>1.27</v>
      </c>
      <c r="H18663">
        <v>512</v>
      </c>
      <c r="I18663" t="s">
        <v>31</v>
      </c>
      <c r="J18663" t="s">
        <v>34</v>
      </c>
      <c r="K18663">
        <v>0</v>
      </c>
    </row>
    <row r="18664" spans="1:11" x14ac:dyDescent="0.35">
      <c r="A18664" s="1" t="s">
        <v>13</v>
      </c>
      <c r="B18664" s="1" t="s">
        <v>10</v>
      </c>
      <c r="C18664">
        <v>10</v>
      </c>
      <c r="D18664" s="1" t="s">
        <v>14</v>
      </c>
      <c r="E18664" s="1" t="s">
        <v>10</v>
      </c>
      <c r="F18664">
        <v>53</v>
      </c>
      <c r="G18664">
        <v>1.27</v>
      </c>
      <c r="H18664">
        <v>512</v>
      </c>
      <c r="I18664" t="s">
        <v>31</v>
      </c>
      <c r="J18664" t="s">
        <v>34</v>
      </c>
      <c r="K18664">
        <v>0</v>
      </c>
    </row>
    <row r="18665" spans="1:11" x14ac:dyDescent="0.35">
      <c r="A18665" s="1" t="s">
        <v>14</v>
      </c>
      <c r="B18665" s="1" t="s">
        <v>12</v>
      </c>
      <c r="C18665">
        <v>1</v>
      </c>
      <c r="D18665" s="1" t="s">
        <v>9</v>
      </c>
      <c r="E18665" s="1" t="s">
        <v>12</v>
      </c>
      <c r="F18665">
        <v>21</v>
      </c>
      <c r="G18665">
        <v>1.27</v>
      </c>
      <c r="H18665">
        <v>512</v>
      </c>
      <c r="I18665" t="s">
        <v>33</v>
      </c>
      <c r="J18665" t="s">
        <v>32</v>
      </c>
      <c r="K18665">
        <v>0</v>
      </c>
    </row>
    <row r="18666" spans="1:11" x14ac:dyDescent="0.35">
      <c r="A18666" s="1" t="s">
        <v>9</v>
      </c>
      <c r="B18666" s="1" t="s">
        <v>10</v>
      </c>
      <c r="C18666">
        <v>5</v>
      </c>
      <c r="D18666" s="1" t="s">
        <v>14</v>
      </c>
      <c r="E18666" s="1" t="s">
        <v>10</v>
      </c>
      <c r="F18666">
        <v>55</v>
      </c>
      <c r="G18666">
        <v>1.27</v>
      </c>
      <c r="H18666">
        <v>512</v>
      </c>
      <c r="I18666" t="s">
        <v>31</v>
      </c>
      <c r="J18666" t="s">
        <v>34</v>
      </c>
      <c r="K18666">
        <v>0</v>
      </c>
    </row>
    <row r="18667" spans="1:11" x14ac:dyDescent="0.35">
      <c r="A18667" s="1" t="s">
        <v>9</v>
      </c>
      <c r="B18667" s="1" t="s">
        <v>10</v>
      </c>
      <c r="C18667">
        <v>5</v>
      </c>
      <c r="D18667" s="1" t="s">
        <v>14</v>
      </c>
      <c r="E18667" s="1" t="s">
        <v>10</v>
      </c>
      <c r="F18667">
        <v>56</v>
      </c>
      <c r="G18667">
        <v>1.27</v>
      </c>
      <c r="H18667">
        <v>512</v>
      </c>
      <c r="I18667" t="s">
        <v>31</v>
      </c>
      <c r="J18667" t="s">
        <v>34</v>
      </c>
      <c r="K18667">
        <v>0</v>
      </c>
    </row>
    <row r="18668" spans="1:11" x14ac:dyDescent="0.35">
      <c r="A18668" s="1" t="s">
        <v>9</v>
      </c>
      <c r="B18668" s="1" t="s">
        <v>12</v>
      </c>
      <c r="C18668">
        <v>0</v>
      </c>
      <c r="D18668" s="1" t="s">
        <v>14</v>
      </c>
      <c r="E18668" s="1" t="s">
        <v>10</v>
      </c>
      <c r="F18668">
        <v>27</v>
      </c>
      <c r="G18668">
        <v>1.27</v>
      </c>
      <c r="H18668">
        <v>512</v>
      </c>
      <c r="I18668" t="s">
        <v>31</v>
      </c>
      <c r="J18668" t="s">
        <v>32</v>
      </c>
      <c r="K18668">
        <v>0</v>
      </c>
    </row>
    <row r="18669" spans="1:11" x14ac:dyDescent="0.35">
      <c r="A18669" s="1" t="s">
        <v>9</v>
      </c>
      <c r="B18669" s="1" t="s">
        <v>12</v>
      </c>
      <c r="C18669">
        <v>0</v>
      </c>
      <c r="D18669" s="1" t="s">
        <v>14</v>
      </c>
      <c r="E18669" s="1" t="s">
        <v>10</v>
      </c>
      <c r="F18669">
        <v>28</v>
      </c>
      <c r="G18669">
        <v>1.27</v>
      </c>
      <c r="H18669">
        <v>512</v>
      </c>
      <c r="I18669" t="s">
        <v>31</v>
      </c>
      <c r="J18669" t="s">
        <v>32</v>
      </c>
      <c r="K18669">
        <v>0</v>
      </c>
    </row>
    <row r="18670" spans="1:11" x14ac:dyDescent="0.35">
      <c r="A18670" s="1" t="s">
        <v>14</v>
      </c>
      <c r="B18670" s="1" t="s">
        <v>10</v>
      </c>
      <c r="C18670">
        <v>5</v>
      </c>
      <c r="D18670" s="1" t="s">
        <v>9</v>
      </c>
      <c r="E18670" s="1" t="s">
        <v>12</v>
      </c>
      <c r="F18670">
        <v>23</v>
      </c>
      <c r="G18670">
        <v>1.27</v>
      </c>
      <c r="H18670">
        <v>512</v>
      </c>
      <c r="I18670" t="s">
        <v>33</v>
      </c>
      <c r="J18670" t="s">
        <v>32</v>
      </c>
      <c r="K18670">
        <v>0</v>
      </c>
    </row>
    <row r="18671" spans="1:11" x14ac:dyDescent="0.35">
      <c r="A18671" s="1" t="s">
        <v>13</v>
      </c>
      <c r="B18671" s="1" t="s">
        <v>10</v>
      </c>
      <c r="C18671">
        <v>3</v>
      </c>
      <c r="D18671" s="1" t="s">
        <v>14</v>
      </c>
      <c r="E18671" s="1" t="s">
        <v>10</v>
      </c>
      <c r="F18671">
        <v>60</v>
      </c>
      <c r="G18671">
        <v>1.27</v>
      </c>
      <c r="H18671">
        <v>512</v>
      </c>
      <c r="I18671" t="s">
        <v>31</v>
      </c>
      <c r="J18671" t="s">
        <v>34</v>
      </c>
      <c r="K18671">
        <v>0</v>
      </c>
    </row>
    <row r="18672" spans="1:11" x14ac:dyDescent="0.35">
      <c r="A18672" s="1" t="s">
        <v>15</v>
      </c>
      <c r="B18672" s="1" t="s">
        <v>12</v>
      </c>
      <c r="C18672">
        <v>3</v>
      </c>
      <c r="D18672" s="1" t="s">
        <v>9</v>
      </c>
      <c r="E18672" s="1" t="s">
        <v>12</v>
      </c>
      <c r="F18672">
        <v>22</v>
      </c>
      <c r="G18672">
        <v>1.27</v>
      </c>
      <c r="H18672">
        <v>512</v>
      </c>
      <c r="I18672" t="s">
        <v>33</v>
      </c>
      <c r="J18672" t="s">
        <v>32</v>
      </c>
      <c r="K18672">
        <v>0</v>
      </c>
    </row>
    <row r="18673" spans="1:11" x14ac:dyDescent="0.35">
      <c r="A18673" s="1" t="s">
        <v>14</v>
      </c>
      <c r="B18673" s="1" t="s">
        <v>12</v>
      </c>
      <c r="C18673">
        <v>3</v>
      </c>
      <c r="D18673" s="1" t="s">
        <v>9</v>
      </c>
      <c r="E18673" s="1" t="s">
        <v>12</v>
      </c>
      <c r="F18673">
        <v>26</v>
      </c>
      <c r="G18673">
        <v>1.27</v>
      </c>
      <c r="H18673">
        <v>512</v>
      </c>
      <c r="I18673" t="s">
        <v>33</v>
      </c>
      <c r="J18673" t="s">
        <v>32</v>
      </c>
      <c r="K18673">
        <v>0</v>
      </c>
    </row>
    <row r="18674" spans="1:11" x14ac:dyDescent="0.35">
      <c r="A18674" s="1" t="s">
        <v>9</v>
      </c>
      <c r="B18674" s="1" t="s">
        <v>10</v>
      </c>
      <c r="C18674">
        <v>4</v>
      </c>
      <c r="D18674" s="1" t="s">
        <v>14</v>
      </c>
      <c r="E18674" s="1" t="s">
        <v>10</v>
      </c>
      <c r="F18674">
        <v>52</v>
      </c>
      <c r="G18674">
        <v>1.27</v>
      </c>
      <c r="H18674">
        <v>512</v>
      </c>
      <c r="I18674" t="s">
        <v>31</v>
      </c>
      <c r="J18674" t="s">
        <v>34</v>
      </c>
      <c r="K18674">
        <v>0</v>
      </c>
    </row>
    <row r="18675" spans="1:11" x14ac:dyDescent="0.35">
      <c r="A18675" s="1" t="s">
        <v>9</v>
      </c>
      <c r="B18675" s="1" t="s">
        <v>12</v>
      </c>
      <c r="C18675">
        <v>5</v>
      </c>
      <c r="D18675" s="1" t="s">
        <v>14</v>
      </c>
      <c r="E18675" s="1" t="s">
        <v>10</v>
      </c>
      <c r="F18675">
        <v>28</v>
      </c>
      <c r="G18675">
        <v>1.27</v>
      </c>
      <c r="H18675">
        <v>512</v>
      </c>
      <c r="I18675" t="s">
        <v>31</v>
      </c>
      <c r="J18675" t="s">
        <v>32</v>
      </c>
      <c r="K18675">
        <v>0</v>
      </c>
    </row>
    <row r="18676" spans="1:11" x14ac:dyDescent="0.35">
      <c r="A18676" s="1" t="s">
        <v>9</v>
      </c>
      <c r="B18676" s="1" t="s">
        <v>12</v>
      </c>
      <c r="C18676">
        <v>5</v>
      </c>
      <c r="D18676" s="1" t="s">
        <v>14</v>
      </c>
      <c r="E18676" s="1" t="s">
        <v>10</v>
      </c>
      <c r="F18676">
        <v>27</v>
      </c>
      <c r="G18676">
        <v>1.27</v>
      </c>
      <c r="H18676">
        <v>512</v>
      </c>
      <c r="I18676" t="s">
        <v>31</v>
      </c>
      <c r="J18676" t="s">
        <v>32</v>
      </c>
      <c r="K18676">
        <v>0</v>
      </c>
    </row>
    <row r="18677" spans="1:11" x14ac:dyDescent="0.35">
      <c r="A18677" s="1" t="s">
        <v>9</v>
      </c>
      <c r="B18677" s="1" t="s">
        <v>12</v>
      </c>
      <c r="C18677">
        <v>0</v>
      </c>
      <c r="D18677" s="1" t="s">
        <v>14</v>
      </c>
      <c r="E18677" s="1" t="s">
        <v>10</v>
      </c>
      <c r="F18677">
        <v>26</v>
      </c>
      <c r="G18677">
        <v>1.27</v>
      </c>
      <c r="H18677">
        <v>512</v>
      </c>
      <c r="I18677" t="s">
        <v>31</v>
      </c>
      <c r="J18677" t="s">
        <v>32</v>
      </c>
      <c r="K18677">
        <v>0</v>
      </c>
    </row>
    <row r="18678" spans="1:11" x14ac:dyDescent="0.35">
      <c r="A18678" s="1" t="s">
        <v>9</v>
      </c>
      <c r="B18678" s="1" t="s">
        <v>12</v>
      </c>
      <c r="C18678">
        <v>0</v>
      </c>
      <c r="D18678" s="1" t="s">
        <v>15</v>
      </c>
      <c r="E18678" s="1" t="s">
        <v>10</v>
      </c>
      <c r="F18678">
        <v>55</v>
      </c>
      <c r="G18678">
        <v>1.27</v>
      </c>
      <c r="H18678">
        <v>512</v>
      </c>
      <c r="I18678" t="s">
        <v>31</v>
      </c>
      <c r="J18678" t="s">
        <v>34</v>
      </c>
      <c r="K18678">
        <v>0</v>
      </c>
    </row>
    <row r="18679" spans="1:11" x14ac:dyDescent="0.35">
      <c r="A18679" s="1" t="s">
        <v>13</v>
      </c>
      <c r="B18679" s="1" t="s">
        <v>10</v>
      </c>
      <c r="C18679">
        <v>2</v>
      </c>
      <c r="D18679" s="1" t="s">
        <v>14</v>
      </c>
      <c r="E18679" s="1" t="s">
        <v>10</v>
      </c>
      <c r="F18679">
        <v>60</v>
      </c>
      <c r="G18679">
        <v>1.27</v>
      </c>
      <c r="H18679">
        <v>512</v>
      </c>
      <c r="I18679" t="s">
        <v>31</v>
      </c>
      <c r="J18679" t="s">
        <v>34</v>
      </c>
      <c r="K18679">
        <v>0</v>
      </c>
    </row>
    <row r="18680" spans="1:11" x14ac:dyDescent="0.35">
      <c r="A18680" s="1" t="s">
        <v>14</v>
      </c>
      <c r="B18680" s="1" t="s">
        <v>10</v>
      </c>
      <c r="C18680">
        <v>10</v>
      </c>
      <c r="D18680" s="1" t="s">
        <v>9</v>
      </c>
      <c r="E18680" s="1" t="s">
        <v>12</v>
      </c>
      <c r="F18680">
        <v>29</v>
      </c>
      <c r="G18680">
        <v>1.27</v>
      </c>
      <c r="H18680">
        <v>512</v>
      </c>
      <c r="I18680" t="s">
        <v>33</v>
      </c>
      <c r="J18680" t="s">
        <v>32</v>
      </c>
      <c r="K18680">
        <v>0</v>
      </c>
    </row>
    <row r="18681" spans="1:11" x14ac:dyDescent="0.35">
      <c r="A18681" s="1" t="s">
        <v>15</v>
      </c>
      <c r="B18681" s="1" t="s">
        <v>10</v>
      </c>
      <c r="C18681">
        <v>6</v>
      </c>
      <c r="D18681" s="1" t="s">
        <v>14</v>
      </c>
      <c r="E18681" s="1" t="s">
        <v>10</v>
      </c>
      <c r="F18681">
        <v>60</v>
      </c>
      <c r="G18681">
        <v>1.27</v>
      </c>
      <c r="H18681">
        <v>512</v>
      </c>
      <c r="I18681" t="s">
        <v>31</v>
      </c>
      <c r="J18681" t="s">
        <v>34</v>
      </c>
      <c r="K18681">
        <v>0</v>
      </c>
    </row>
    <row r="18682" spans="1:11" x14ac:dyDescent="0.35">
      <c r="A18682" s="1" t="s">
        <v>14</v>
      </c>
      <c r="B18682" s="1" t="s">
        <v>10</v>
      </c>
      <c r="C18682">
        <v>3</v>
      </c>
      <c r="D18682" s="1" t="s">
        <v>9</v>
      </c>
      <c r="E18682" s="1" t="s">
        <v>12</v>
      </c>
      <c r="F18682">
        <v>24</v>
      </c>
      <c r="G18682">
        <v>1.27</v>
      </c>
      <c r="H18682">
        <v>512</v>
      </c>
      <c r="I18682" t="s">
        <v>33</v>
      </c>
      <c r="J18682" t="s">
        <v>32</v>
      </c>
      <c r="K18682">
        <v>0</v>
      </c>
    </row>
    <row r="18683" spans="1:11" x14ac:dyDescent="0.35">
      <c r="A18683" s="1" t="s">
        <v>9</v>
      </c>
      <c r="B18683" s="1" t="s">
        <v>10</v>
      </c>
      <c r="C18683">
        <v>3</v>
      </c>
      <c r="D18683" s="1" t="s">
        <v>14</v>
      </c>
      <c r="E18683" s="1" t="s">
        <v>10</v>
      </c>
      <c r="F18683">
        <v>51</v>
      </c>
      <c r="G18683">
        <v>1.27</v>
      </c>
      <c r="H18683">
        <v>512</v>
      </c>
      <c r="I18683" t="s">
        <v>31</v>
      </c>
      <c r="J18683" t="s">
        <v>34</v>
      </c>
      <c r="K18683">
        <v>0</v>
      </c>
    </row>
    <row r="18684" spans="1:11" x14ac:dyDescent="0.35">
      <c r="A18684" s="1" t="s">
        <v>9</v>
      </c>
      <c r="B18684" s="1" t="s">
        <v>10</v>
      </c>
      <c r="C18684">
        <v>8</v>
      </c>
      <c r="D18684" s="1" t="s">
        <v>15</v>
      </c>
      <c r="E18684" s="1" t="s">
        <v>10</v>
      </c>
      <c r="F18684">
        <v>22</v>
      </c>
      <c r="G18684">
        <v>1.27</v>
      </c>
      <c r="H18684">
        <v>512</v>
      </c>
      <c r="I18684" t="s">
        <v>31</v>
      </c>
      <c r="J18684" t="s">
        <v>32</v>
      </c>
      <c r="K18684">
        <v>0</v>
      </c>
    </row>
    <row r="18685" spans="1:11" x14ac:dyDescent="0.35">
      <c r="A18685" s="1" t="s">
        <v>9</v>
      </c>
      <c r="B18685" s="1" t="s">
        <v>12</v>
      </c>
      <c r="C18685">
        <v>4</v>
      </c>
      <c r="D18685" s="1" t="s">
        <v>14</v>
      </c>
      <c r="E18685" s="1" t="s">
        <v>10</v>
      </c>
      <c r="F18685">
        <v>29</v>
      </c>
      <c r="G18685">
        <v>1.27</v>
      </c>
      <c r="H18685">
        <v>512</v>
      </c>
      <c r="I18685" t="s">
        <v>31</v>
      </c>
      <c r="J18685" t="s">
        <v>32</v>
      </c>
      <c r="K18685">
        <v>0</v>
      </c>
    </row>
    <row r="18686" spans="1:11" x14ac:dyDescent="0.35">
      <c r="A18686" s="1" t="s">
        <v>9</v>
      </c>
      <c r="B18686" s="1" t="s">
        <v>10</v>
      </c>
      <c r="C18686">
        <v>4</v>
      </c>
      <c r="D18686" s="1" t="s">
        <v>14</v>
      </c>
      <c r="E18686" s="1" t="s">
        <v>10</v>
      </c>
      <c r="F18686">
        <v>54</v>
      </c>
      <c r="G18686">
        <v>1.27</v>
      </c>
      <c r="H18686">
        <v>512</v>
      </c>
      <c r="I18686" t="s">
        <v>31</v>
      </c>
      <c r="J18686" t="s">
        <v>34</v>
      </c>
      <c r="K18686">
        <v>0</v>
      </c>
    </row>
    <row r="18687" spans="1:11" x14ac:dyDescent="0.35">
      <c r="A18687" s="1" t="s">
        <v>14</v>
      </c>
      <c r="B18687" s="1" t="s">
        <v>12</v>
      </c>
      <c r="C18687">
        <v>3</v>
      </c>
      <c r="D18687" s="1" t="s">
        <v>9</v>
      </c>
      <c r="E18687" s="1" t="s">
        <v>12</v>
      </c>
      <c r="F18687">
        <v>25</v>
      </c>
      <c r="G18687">
        <v>1.27</v>
      </c>
      <c r="H18687">
        <v>512</v>
      </c>
      <c r="I18687" t="s">
        <v>33</v>
      </c>
      <c r="J18687" t="s">
        <v>32</v>
      </c>
      <c r="K18687">
        <v>0</v>
      </c>
    </row>
    <row r="18688" spans="1:11" x14ac:dyDescent="0.35">
      <c r="A18688" s="1" t="s">
        <v>15</v>
      </c>
      <c r="B18688" s="1" t="s">
        <v>10</v>
      </c>
      <c r="C18688">
        <v>7</v>
      </c>
      <c r="D18688" s="1" t="s">
        <v>9</v>
      </c>
      <c r="E18688" s="1" t="s">
        <v>10</v>
      </c>
      <c r="F18688">
        <v>25</v>
      </c>
      <c r="G18688">
        <v>1.27</v>
      </c>
      <c r="H18688">
        <v>512</v>
      </c>
      <c r="I18688" t="s">
        <v>31</v>
      </c>
      <c r="J18688" t="s">
        <v>32</v>
      </c>
      <c r="K18688">
        <v>0</v>
      </c>
    </row>
    <row r="18689" spans="1:11" x14ac:dyDescent="0.35">
      <c r="A18689" s="1" t="s">
        <v>9</v>
      </c>
      <c r="B18689" s="1" t="s">
        <v>12</v>
      </c>
      <c r="C18689">
        <v>5</v>
      </c>
      <c r="D18689" s="1" t="s">
        <v>14</v>
      </c>
      <c r="E18689" s="1" t="s">
        <v>10</v>
      </c>
      <c r="F18689">
        <v>26</v>
      </c>
      <c r="G18689">
        <v>1.27</v>
      </c>
      <c r="H18689">
        <v>512</v>
      </c>
      <c r="I18689" t="s">
        <v>31</v>
      </c>
      <c r="J18689" t="s">
        <v>32</v>
      </c>
      <c r="K18689">
        <v>0</v>
      </c>
    </row>
    <row r="18690" spans="1:11" x14ac:dyDescent="0.35">
      <c r="A18690" s="1" t="s">
        <v>9</v>
      </c>
      <c r="B18690" s="1" t="s">
        <v>12</v>
      </c>
      <c r="C18690">
        <v>0</v>
      </c>
      <c r="D18690" s="1" t="s">
        <v>14</v>
      </c>
      <c r="E18690" s="1" t="s">
        <v>10</v>
      </c>
      <c r="F18690">
        <v>29</v>
      </c>
      <c r="G18690">
        <v>1.27</v>
      </c>
      <c r="H18690">
        <v>512</v>
      </c>
      <c r="I18690" t="s">
        <v>31</v>
      </c>
      <c r="J18690" t="s">
        <v>32</v>
      </c>
      <c r="K18690">
        <v>0</v>
      </c>
    </row>
    <row r="18691" spans="1:11" x14ac:dyDescent="0.35">
      <c r="A18691" s="1" t="s">
        <v>13</v>
      </c>
      <c r="B18691" s="1" t="s">
        <v>10</v>
      </c>
      <c r="C18691">
        <v>4</v>
      </c>
      <c r="D18691" s="1" t="s">
        <v>14</v>
      </c>
      <c r="E18691" s="1" t="s">
        <v>10</v>
      </c>
      <c r="F18691">
        <v>58</v>
      </c>
      <c r="G18691">
        <v>1.27</v>
      </c>
      <c r="H18691">
        <v>512</v>
      </c>
      <c r="I18691" t="s">
        <v>31</v>
      </c>
      <c r="J18691" t="s">
        <v>34</v>
      </c>
      <c r="K18691">
        <v>0</v>
      </c>
    </row>
    <row r="18692" spans="1:11" x14ac:dyDescent="0.35">
      <c r="A18692" s="1" t="s">
        <v>9</v>
      </c>
      <c r="B18692" s="1" t="s">
        <v>12</v>
      </c>
      <c r="C18692">
        <v>10</v>
      </c>
      <c r="D18692" s="1" t="s">
        <v>14</v>
      </c>
      <c r="E18692" s="1" t="s">
        <v>10</v>
      </c>
      <c r="F18692">
        <v>23</v>
      </c>
      <c r="G18692">
        <v>1.27</v>
      </c>
      <c r="H18692">
        <v>512</v>
      </c>
      <c r="I18692" t="s">
        <v>31</v>
      </c>
      <c r="J18692" t="s">
        <v>32</v>
      </c>
      <c r="K18692">
        <v>0</v>
      </c>
    </row>
    <row r="18693" spans="1:11" x14ac:dyDescent="0.35">
      <c r="A18693" s="1" t="s">
        <v>14</v>
      </c>
      <c r="B18693" s="1" t="s">
        <v>12</v>
      </c>
      <c r="C18693">
        <v>5</v>
      </c>
      <c r="D18693" s="1" t="s">
        <v>9</v>
      </c>
      <c r="E18693" s="1" t="s">
        <v>12</v>
      </c>
      <c r="F18693">
        <v>24</v>
      </c>
      <c r="G18693">
        <v>1.27</v>
      </c>
      <c r="H18693">
        <v>512</v>
      </c>
      <c r="I18693" t="s">
        <v>33</v>
      </c>
      <c r="J18693" t="s">
        <v>32</v>
      </c>
      <c r="K18693">
        <v>0</v>
      </c>
    </row>
    <row r="18694" spans="1:11" x14ac:dyDescent="0.35">
      <c r="A18694" s="1" t="s">
        <v>14</v>
      </c>
      <c r="B18694" s="1" t="s">
        <v>12</v>
      </c>
      <c r="C18694">
        <v>2</v>
      </c>
      <c r="D18694" s="1" t="s">
        <v>9</v>
      </c>
      <c r="E18694" s="1" t="s">
        <v>12</v>
      </c>
      <c r="F18694">
        <v>24</v>
      </c>
      <c r="G18694">
        <v>1.27</v>
      </c>
      <c r="H18694">
        <v>512</v>
      </c>
      <c r="I18694" t="s">
        <v>33</v>
      </c>
      <c r="J18694" t="s">
        <v>32</v>
      </c>
      <c r="K18694">
        <v>0</v>
      </c>
    </row>
    <row r="18695" spans="1:11" x14ac:dyDescent="0.35">
      <c r="A18695" s="1" t="s">
        <v>9</v>
      </c>
      <c r="B18695" s="1" t="s">
        <v>12</v>
      </c>
      <c r="C18695">
        <v>3</v>
      </c>
      <c r="D18695" s="1" t="s">
        <v>14</v>
      </c>
      <c r="E18695" s="1" t="s">
        <v>10</v>
      </c>
      <c r="F18695">
        <v>27</v>
      </c>
      <c r="G18695">
        <v>1.27</v>
      </c>
      <c r="H18695">
        <v>512</v>
      </c>
      <c r="I18695" t="s">
        <v>31</v>
      </c>
      <c r="J18695" t="s">
        <v>32</v>
      </c>
      <c r="K18695">
        <v>0</v>
      </c>
    </row>
    <row r="18696" spans="1:11" x14ac:dyDescent="0.35">
      <c r="A18696" s="1" t="s">
        <v>9</v>
      </c>
      <c r="B18696" s="1" t="s">
        <v>12</v>
      </c>
      <c r="C18696">
        <v>3</v>
      </c>
      <c r="D18696" s="1" t="s">
        <v>14</v>
      </c>
      <c r="E18696" s="1" t="s">
        <v>10</v>
      </c>
      <c r="F18696">
        <v>28</v>
      </c>
      <c r="G18696">
        <v>1.27</v>
      </c>
      <c r="H18696">
        <v>512</v>
      </c>
      <c r="I18696" t="s">
        <v>31</v>
      </c>
      <c r="J18696" t="s">
        <v>32</v>
      </c>
      <c r="K18696">
        <v>0</v>
      </c>
    </row>
    <row r="18697" spans="1:11" x14ac:dyDescent="0.35">
      <c r="A18697" s="1" t="s">
        <v>15</v>
      </c>
      <c r="B18697" s="1" t="s">
        <v>10</v>
      </c>
      <c r="C18697">
        <v>6</v>
      </c>
      <c r="D18697" s="1" t="s">
        <v>9</v>
      </c>
      <c r="E18697" s="1" t="s">
        <v>10</v>
      </c>
      <c r="F18697">
        <v>26</v>
      </c>
      <c r="G18697">
        <v>1.27</v>
      </c>
      <c r="H18697">
        <v>512</v>
      </c>
      <c r="I18697" t="s">
        <v>31</v>
      </c>
      <c r="J18697" t="s">
        <v>32</v>
      </c>
      <c r="K18697">
        <v>0</v>
      </c>
    </row>
    <row r="18698" spans="1:11" x14ac:dyDescent="0.35">
      <c r="A18698" s="1" t="s">
        <v>9</v>
      </c>
      <c r="B18698" s="1" t="s">
        <v>12</v>
      </c>
      <c r="C18698">
        <v>6</v>
      </c>
      <c r="D18698" s="1" t="s">
        <v>14</v>
      </c>
      <c r="E18698" s="1" t="s">
        <v>10</v>
      </c>
      <c r="F18698">
        <v>24</v>
      </c>
      <c r="G18698">
        <v>1.27</v>
      </c>
      <c r="H18698">
        <v>512</v>
      </c>
      <c r="I18698" t="s">
        <v>31</v>
      </c>
      <c r="J18698" t="s">
        <v>32</v>
      </c>
      <c r="K18698">
        <v>0</v>
      </c>
    </row>
    <row r="18699" spans="1:11" x14ac:dyDescent="0.35">
      <c r="A18699" s="1" t="s">
        <v>9</v>
      </c>
      <c r="B18699" s="1" t="s">
        <v>12</v>
      </c>
      <c r="C18699">
        <v>7</v>
      </c>
      <c r="D18699" s="1" t="s">
        <v>14</v>
      </c>
      <c r="E18699" s="1" t="s">
        <v>10</v>
      </c>
      <c r="F18699">
        <v>27</v>
      </c>
      <c r="G18699">
        <v>1.27</v>
      </c>
      <c r="H18699">
        <v>512</v>
      </c>
      <c r="I18699" t="s">
        <v>31</v>
      </c>
      <c r="J18699" t="s">
        <v>32</v>
      </c>
      <c r="K18699">
        <v>0</v>
      </c>
    </row>
    <row r="18700" spans="1:11" x14ac:dyDescent="0.35">
      <c r="A18700" s="1" t="s">
        <v>9</v>
      </c>
      <c r="B18700" s="1" t="s">
        <v>12</v>
      </c>
      <c r="C18700">
        <v>7</v>
      </c>
      <c r="D18700" s="1" t="s">
        <v>14</v>
      </c>
      <c r="E18700" s="1" t="s">
        <v>10</v>
      </c>
      <c r="F18700">
        <v>28</v>
      </c>
      <c r="G18700">
        <v>1.27</v>
      </c>
      <c r="H18700">
        <v>512</v>
      </c>
      <c r="I18700" t="s">
        <v>31</v>
      </c>
      <c r="J18700" t="s">
        <v>32</v>
      </c>
      <c r="K18700">
        <v>0</v>
      </c>
    </row>
    <row r="18701" spans="1:11" x14ac:dyDescent="0.35">
      <c r="A18701" s="1" t="s">
        <v>9</v>
      </c>
      <c r="B18701" s="1" t="s">
        <v>12</v>
      </c>
      <c r="C18701">
        <v>3</v>
      </c>
      <c r="D18701" s="1" t="s">
        <v>14</v>
      </c>
      <c r="E18701" s="1" t="s">
        <v>10</v>
      </c>
      <c r="F18701">
        <v>26</v>
      </c>
      <c r="G18701">
        <v>1.27</v>
      </c>
      <c r="H18701">
        <v>512</v>
      </c>
      <c r="I18701" t="s">
        <v>31</v>
      </c>
      <c r="J18701" t="s">
        <v>32</v>
      </c>
      <c r="K18701">
        <v>0</v>
      </c>
    </row>
    <row r="18702" spans="1:11" x14ac:dyDescent="0.35">
      <c r="A18702" s="1" t="s">
        <v>14</v>
      </c>
      <c r="B18702" s="1" t="s">
        <v>10</v>
      </c>
      <c r="C18702">
        <v>0</v>
      </c>
      <c r="D18702" s="1" t="s">
        <v>9</v>
      </c>
      <c r="E18702" s="1" t="s">
        <v>12</v>
      </c>
      <c r="F18702">
        <v>21</v>
      </c>
      <c r="G18702">
        <v>1.27</v>
      </c>
      <c r="H18702">
        <v>512</v>
      </c>
      <c r="I18702" t="s">
        <v>33</v>
      </c>
      <c r="J18702" t="s">
        <v>32</v>
      </c>
      <c r="K18702">
        <v>0</v>
      </c>
    </row>
    <row r="18703" spans="1:11" x14ac:dyDescent="0.35">
      <c r="A18703" s="1" t="s">
        <v>14</v>
      </c>
      <c r="B18703" s="1" t="s">
        <v>12</v>
      </c>
      <c r="C18703">
        <v>0</v>
      </c>
      <c r="D18703" s="1" t="s">
        <v>9</v>
      </c>
      <c r="E18703" s="1" t="s">
        <v>12</v>
      </c>
      <c r="F18703">
        <v>21</v>
      </c>
      <c r="G18703">
        <v>1.27</v>
      </c>
      <c r="H18703">
        <v>512</v>
      </c>
      <c r="I18703" t="s">
        <v>33</v>
      </c>
      <c r="J18703" t="s">
        <v>32</v>
      </c>
      <c r="K18703">
        <v>0</v>
      </c>
    </row>
    <row r="18704" spans="1:11" x14ac:dyDescent="0.35">
      <c r="A18704" s="1" t="s">
        <v>9</v>
      </c>
      <c r="B18704" s="1" t="s">
        <v>10</v>
      </c>
      <c r="C18704">
        <v>9</v>
      </c>
      <c r="D18704" s="1" t="s">
        <v>15</v>
      </c>
      <c r="E18704" s="1" t="s">
        <v>12</v>
      </c>
      <c r="F18704">
        <v>23</v>
      </c>
      <c r="G18704">
        <v>1.27</v>
      </c>
      <c r="H18704">
        <v>512</v>
      </c>
      <c r="I18704" t="s">
        <v>33</v>
      </c>
      <c r="J18704" t="s">
        <v>32</v>
      </c>
      <c r="K18704">
        <v>0</v>
      </c>
    </row>
    <row r="18705" spans="1:11" x14ac:dyDescent="0.35">
      <c r="A18705" s="1" t="s">
        <v>9</v>
      </c>
      <c r="B18705" s="1" t="s">
        <v>12</v>
      </c>
      <c r="C18705">
        <v>1</v>
      </c>
      <c r="D18705" s="1" t="s">
        <v>14</v>
      </c>
      <c r="E18705" s="1" t="s">
        <v>10</v>
      </c>
      <c r="F18705">
        <v>28</v>
      </c>
      <c r="G18705">
        <v>1.27</v>
      </c>
      <c r="H18705">
        <v>512</v>
      </c>
      <c r="I18705" t="s">
        <v>31</v>
      </c>
      <c r="J18705" t="s">
        <v>32</v>
      </c>
      <c r="K18705">
        <v>0</v>
      </c>
    </row>
    <row r="18706" spans="1:11" x14ac:dyDescent="0.35">
      <c r="A18706" s="1" t="s">
        <v>9</v>
      </c>
      <c r="B18706" s="1" t="s">
        <v>12</v>
      </c>
      <c r="C18706">
        <v>1</v>
      </c>
      <c r="D18706" s="1" t="s">
        <v>14</v>
      </c>
      <c r="E18706" s="1" t="s">
        <v>10</v>
      </c>
      <c r="F18706">
        <v>27</v>
      </c>
      <c r="G18706">
        <v>1.27</v>
      </c>
      <c r="H18706">
        <v>512</v>
      </c>
      <c r="I18706" t="s">
        <v>31</v>
      </c>
      <c r="J18706" t="s">
        <v>32</v>
      </c>
      <c r="K18706">
        <v>0</v>
      </c>
    </row>
    <row r="18707" spans="1:11" x14ac:dyDescent="0.35">
      <c r="A18707" s="1" t="s">
        <v>14</v>
      </c>
      <c r="B18707" s="1" t="s">
        <v>10</v>
      </c>
      <c r="C18707">
        <v>2</v>
      </c>
      <c r="D18707" s="1" t="s">
        <v>9</v>
      </c>
      <c r="E18707" s="1" t="s">
        <v>12</v>
      </c>
      <c r="F18707">
        <v>26</v>
      </c>
      <c r="G18707">
        <v>1.27</v>
      </c>
      <c r="H18707">
        <v>512</v>
      </c>
      <c r="I18707" t="s">
        <v>33</v>
      </c>
      <c r="J18707" t="s">
        <v>32</v>
      </c>
      <c r="K18707">
        <v>0</v>
      </c>
    </row>
    <row r="18708" spans="1:11" x14ac:dyDescent="0.35">
      <c r="A18708" s="1" t="s">
        <v>9</v>
      </c>
      <c r="B18708" s="1" t="s">
        <v>12</v>
      </c>
      <c r="C18708">
        <v>8</v>
      </c>
      <c r="D18708" s="1" t="s">
        <v>14</v>
      </c>
      <c r="E18708" s="1" t="s">
        <v>10</v>
      </c>
      <c r="F18708">
        <v>29</v>
      </c>
      <c r="G18708">
        <v>1.27</v>
      </c>
      <c r="H18708">
        <v>512</v>
      </c>
      <c r="I18708" t="s">
        <v>31</v>
      </c>
      <c r="J18708" t="s">
        <v>32</v>
      </c>
      <c r="K18708">
        <v>0</v>
      </c>
    </row>
    <row r="18709" spans="1:11" x14ac:dyDescent="0.35">
      <c r="A18709" s="1" t="s">
        <v>15</v>
      </c>
      <c r="B18709" s="1" t="s">
        <v>12</v>
      </c>
      <c r="C18709">
        <v>3</v>
      </c>
      <c r="D18709" s="1" t="s">
        <v>14</v>
      </c>
      <c r="E18709" s="1" t="s">
        <v>10</v>
      </c>
      <c r="F18709">
        <v>57</v>
      </c>
      <c r="G18709">
        <v>1.27</v>
      </c>
      <c r="H18709">
        <v>512</v>
      </c>
      <c r="I18709" t="s">
        <v>31</v>
      </c>
      <c r="J18709" t="s">
        <v>34</v>
      </c>
      <c r="K18709">
        <v>0</v>
      </c>
    </row>
    <row r="18710" spans="1:11" x14ac:dyDescent="0.35">
      <c r="A18710" s="1" t="s">
        <v>9</v>
      </c>
      <c r="B18710" s="1" t="s">
        <v>12</v>
      </c>
      <c r="C18710">
        <v>7</v>
      </c>
      <c r="D18710" s="1" t="s">
        <v>14</v>
      </c>
      <c r="E18710" s="1" t="s">
        <v>10</v>
      </c>
      <c r="F18710">
        <v>26</v>
      </c>
      <c r="G18710">
        <v>1.27</v>
      </c>
      <c r="H18710">
        <v>512</v>
      </c>
      <c r="I18710" t="s">
        <v>31</v>
      </c>
      <c r="J18710" t="s">
        <v>32</v>
      </c>
      <c r="K18710">
        <v>0</v>
      </c>
    </row>
    <row r="18711" spans="1:11" x14ac:dyDescent="0.35">
      <c r="A18711" s="1" t="s">
        <v>13</v>
      </c>
      <c r="B18711" s="1" t="s">
        <v>10</v>
      </c>
      <c r="C18711">
        <v>10</v>
      </c>
      <c r="D18711" s="1" t="s">
        <v>14</v>
      </c>
      <c r="E18711" s="1" t="s">
        <v>10</v>
      </c>
      <c r="F18711">
        <v>54</v>
      </c>
      <c r="G18711">
        <v>1.27</v>
      </c>
      <c r="H18711">
        <v>512</v>
      </c>
      <c r="I18711" t="s">
        <v>31</v>
      </c>
      <c r="J18711" t="s">
        <v>34</v>
      </c>
      <c r="K18711">
        <v>0</v>
      </c>
    </row>
    <row r="18712" spans="1:11" x14ac:dyDescent="0.35">
      <c r="A18712" s="1" t="s">
        <v>9</v>
      </c>
      <c r="B18712" s="1" t="s">
        <v>10</v>
      </c>
      <c r="C18712">
        <v>5</v>
      </c>
      <c r="D18712" s="1" t="s">
        <v>14</v>
      </c>
      <c r="E18712" s="1" t="s">
        <v>10</v>
      </c>
      <c r="F18712">
        <v>53</v>
      </c>
      <c r="G18712">
        <v>1.27</v>
      </c>
      <c r="H18712">
        <v>512</v>
      </c>
      <c r="I18712" t="s">
        <v>31</v>
      </c>
      <c r="J18712" t="s">
        <v>34</v>
      </c>
      <c r="K18712">
        <v>0</v>
      </c>
    </row>
    <row r="18713" spans="1:11" x14ac:dyDescent="0.35">
      <c r="A18713" s="1" t="s">
        <v>15</v>
      </c>
      <c r="B18713" s="1" t="s">
        <v>10</v>
      </c>
      <c r="C18713">
        <v>1</v>
      </c>
      <c r="D18713" s="1" t="s">
        <v>14</v>
      </c>
      <c r="E18713" s="1" t="s">
        <v>10</v>
      </c>
      <c r="F18713">
        <v>57</v>
      </c>
      <c r="G18713">
        <v>1.27</v>
      </c>
      <c r="H18713">
        <v>512</v>
      </c>
      <c r="I18713" t="s">
        <v>31</v>
      </c>
      <c r="J18713" t="s">
        <v>34</v>
      </c>
      <c r="K18713">
        <v>0</v>
      </c>
    </row>
    <row r="18714" spans="1:11" x14ac:dyDescent="0.35">
      <c r="A18714" s="1" t="s">
        <v>14</v>
      </c>
      <c r="B18714" s="1" t="s">
        <v>10</v>
      </c>
      <c r="C18714">
        <v>2</v>
      </c>
      <c r="D18714" s="1" t="s">
        <v>9</v>
      </c>
      <c r="E18714" s="1" t="s">
        <v>12</v>
      </c>
      <c r="F18714">
        <v>25</v>
      </c>
      <c r="G18714">
        <v>1.27</v>
      </c>
      <c r="H18714">
        <v>512</v>
      </c>
      <c r="I18714" t="s">
        <v>33</v>
      </c>
      <c r="J18714" t="s">
        <v>32</v>
      </c>
      <c r="K18714">
        <v>0</v>
      </c>
    </row>
    <row r="18715" spans="1:11" x14ac:dyDescent="0.35">
      <c r="A18715" s="1" t="s">
        <v>9</v>
      </c>
      <c r="B18715" s="1" t="s">
        <v>12</v>
      </c>
      <c r="C18715">
        <v>1</v>
      </c>
      <c r="D18715" s="1" t="s">
        <v>14</v>
      </c>
      <c r="E18715" s="1" t="s">
        <v>10</v>
      </c>
      <c r="F18715">
        <v>26</v>
      </c>
      <c r="G18715">
        <v>1.27</v>
      </c>
      <c r="H18715">
        <v>512</v>
      </c>
      <c r="I18715" t="s">
        <v>31</v>
      </c>
      <c r="J18715" t="s">
        <v>32</v>
      </c>
      <c r="K18715">
        <v>0</v>
      </c>
    </row>
    <row r="18716" spans="1:11" x14ac:dyDescent="0.35">
      <c r="A18716" s="1" t="s">
        <v>9</v>
      </c>
      <c r="B18716" s="1" t="s">
        <v>10</v>
      </c>
      <c r="C18716">
        <v>3</v>
      </c>
      <c r="D18716" s="1" t="s">
        <v>14</v>
      </c>
      <c r="E18716" s="1" t="s">
        <v>10</v>
      </c>
      <c r="F18716">
        <v>30</v>
      </c>
      <c r="G18716">
        <v>1.2709999999999999</v>
      </c>
      <c r="H18716">
        <v>512</v>
      </c>
      <c r="I18716" t="s">
        <v>31</v>
      </c>
      <c r="J18716" t="s">
        <v>32</v>
      </c>
      <c r="K18716">
        <v>0</v>
      </c>
    </row>
    <row r="18717" spans="1:11" x14ac:dyDescent="0.35">
      <c r="A18717" s="1" t="s">
        <v>14</v>
      </c>
      <c r="B18717" s="1" t="s">
        <v>12</v>
      </c>
      <c r="C18717">
        <v>3</v>
      </c>
      <c r="D18717" s="1" t="s">
        <v>9</v>
      </c>
      <c r="E18717" s="1" t="s">
        <v>12</v>
      </c>
      <c r="F18717">
        <v>23</v>
      </c>
      <c r="G18717">
        <v>1.2709999999999999</v>
      </c>
      <c r="H18717">
        <v>512</v>
      </c>
      <c r="I18717" t="s">
        <v>33</v>
      </c>
      <c r="J18717" t="s">
        <v>32</v>
      </c>
      <c r="K18717">
        <v>0</v>
      </c>
    </row>
    <row r="18718" spans="1:11" x14ac:dyDescent="0.35">
      <c r="A18718" s="1" t="s">
        <v>9</v>
      </c>
      <c r="B18718" s="1" t="s">
        <v>10</v>
      </c>
      <c r="C18718">
        <v>1</v>
      </c>
      <c r="D18718" s="1" t="s">
        <v>14</v>
      </c>
      <c r="E18718" s="1" t="s">
        <v>10</v>
      </c>
      <c r="F18718">
        <v>30</v>
      </c>
      <c r="G18718">
        <v>1.2709999999999999</v>
      </c>
      <c r="H18718">
        <v>512</v>
      </c>
      <c r="I18718" t="s">
        <v>31</v>
      </c>
      <c r="J18718" t="s">
        <v>32</v>
      </c>
      <c r="K18718">
        <v>0</v>
      </c>
    </row>
    <row r="18719" spans="1:11" x14ac:dyDescent="0.35">
      <c r="A18719" s="1" t="s">
        <v>14</v>
      </c>
      <c r="B18719" s="1" t="s">
        <v>10</v>
      </c>
      <c r="C18719">
        <v>9</v>
      </c>
      <c r="D18719" s="1" t="s">
        <v>9</v>
      </c>
      <c r="E18719" s="1" t="s">
        <v>12</v>
      </c>
      <c r="F18719">
        <v>30</v>
      </c>
      <c r="G18719">
        <v>1.2709999999999999</v>
      </c>
      <c r="H18719">
        <v>512</v>
      </c>
      <c r="I18719" t="s">
        <v>33</v>
      </c>
      <c r="J18719" t="s">
        <v>32</v>
      </c>
      <c r="K18719">
        <v>0</v>
      </c>
    </row>
    <row r="18720" spans="1:11" x14ac:dyDescent="0.35">
      <c r="A18720" s="1" t="s">
        <v>15</v>
      </c>
      <c r="B18720" s="1" t="s">
        <v>12</v>
      </c>
      <c r="C18720">
        <v>2</v>
      </c>
      <c r="D18720" s="1" t="s">
        <v>14</v>
      </c>
      <c r="E18720" s="1" t="s">
        <v>10</v>
      </c>
      <c r="F18720">
        <v>57</v>
      </c>
      <c r="G18720">
        <v>1.2709999999999999</v>
      </c>
      <c r="H18720">
        <v>512</v>
      </c>
      <c r="I18720" t="s">
        <v>31</v>
      </c>
      <c r="J18720" t="s">
        <v>34</v>
      </c>
      <c r="K18720">
        <v>0</v>
      </c>
    </row>
    <row r="18721" spans="1:11" x14ac:dyDescent="0.35">
      <c r="A18721" s="1" t="s">
        <v>15</v>
      </c>
      <c r="B18721" s="1" t="s">
        <v>10</v>
      </c>
      <c r="C18721">
        <v>9</v>
      </c>
      <c r="D18721" s="1" t="s">
        <v>9</v>
      </c>
      <c r="E18721" s="1" t="s">
        <v>10</v>
      </c>
      <c r="F18721">
        <v>25</v>
      </c>
      <c r="G18721">
        <v>1.2709999999999999</v>
      </c>
      <c r="H18721">
        <v>512</v>
      </c>
      <c r="I18721" t="s">
        <v>31</v>
      </c>
      <c r="J18721" t="s">
        <v>32</v>
      </c>
      <c r="K18721">
        <v>0</v>
      </c>
    </row>
    <row r="18722" spans="1:11" x14ac:dyDescent="0.35">
      <c r="A18722" s="1" t="s">
        <v>13</v>
      </c>
      <c r="B18722" s="1" t="s">
        <v>12</v>
      </c>
      <c r="C18722">
        <v>6</v>
      </c>
      <c r="D18722" s="1" t="s">
        <v>14</v>
      </c>
      <c r="E18722" s="1" t="s">
        <v>10</v>
      </c>
      <c r="F18722">
        <v>60</v>
      </c>
      <c r="G18722">
        <v>1.2709999999999999</v>
      </c>
      <c r="H18722">
        <v>512</v>
      </c>
      <c r="I18722" t="s">
        <v>31</v>
      </c>
      <c r="J18722" t="s">
        <v>34</v>
      </c>
      <c r="K18722">
        <v>0</v>
      </c>
    </row>
    <row r="18723" spans="1:11" x14ac:dyDescent="0.35">
      <c r="A18723" s="1" t="s">
        <v>13</v>
      </c>
      <c r="B18723" s="1" t="s">
        <v>10</v>
      </c>
      <c r="C18723">
        <v>1</v>
      </c>
      <c r="D18723" s="1" t="s">
        <v>14</v>
      </c>
      <c r="E18723" s="1" t="s">
        <v>10</v>
      </c>
      <c r="F18723">
        <v>58</v>
      </c>
      <c r="G18723">
        <v>1.2709999999999999</v>
      </c>
      <c r="H18723">
        <v>512</v>
      </c>
      <c r="I18723" t="s">
        <v>31</v>
      </c>
      <c r="J18723" t="s">
        <v>34</v>
      </c>
      <c r="K18723">
        <v>0</v>
      </c>
    </row>
    <row r="18724" spans="1:11" x14ac:dyDescent="0.35">
      <c r="A18724" s="1" t="s">
        <v>13</v>
      </c>
      <c r="B18724" s="1" t="s">
        <v>10</v>
      </c>
      <c r="C18724">
        <v>4</v>
      </c>
      <c r="D18724" s="1" t="s">
        <v>14</v>
      </c>
      <c r="E18724" s="1" t="s">
        <v>10</v>
      </c>
      <c r="F18724">
        <v>59</v>
      </c>
      <c r="G18724">
        <v>1.2709999999999999</v>
      </c>
      <c r="H18724">
        <v>512</v>
      </c>
      <c r="I18724" t="s">
        <v>31</v>
      </c>
      <c r="J18724" t="s">
        <v>34</v>
      </c>
      <c r="K18724">
        <v>0</v>
      </c>
    </row>
    <row r="18725" spans="1:11" x14ac:dyDescent="0.35">
      <c r="A18725" s="1" t="s">
        <v>9</v>
      </c>
      <c r="B18725" s="1" t="s">
        <v>12</v>
      </c>
      <c r="C18725">
        <v>8</v>
      </c>
      <c r="D18725" s="1" t="s">
        <v>14</v>
      </c>
      <c r="E18725" s="1" t="s">
        <v>10</v>
      </c>
      <c r="F18725">
        <v>24</v>
      </c>
      <c r="G18725">
        <v>1.2709999999999999</v>
      </c>
      <c r="H18725">
        <v>512</v>
      </c>
      <c r="I18725" t="s">
        <v>31</v>
      </c>
      <c r="J18725" t="s">
        <v>32</v>
      </c>
      <c r="K18725">
        <v>0</v>
      </c>
    </row>
    <row r="18726" spans="1:11" x14ac:dyDescent="0.35">
      <c r="A18726" s="1" t="s">
        <v>13</v>
      </c>
      <c r="B18726" s="1" t="s">
        <v>10</v>
      </c>
      <c r="C18726">
        <v>10</v>
      </c>
      <c r="D18726" s="1" t="s">
        <v>14</v>
      </c>
      <c r="E18726" s="1" t="s">
        <v>10</v>
      </c>
      <c r="F18726">
        <v>52</v>
      </c>
      <c r="G18726">
        <v>1.2709999999999999</v>
      </c>
      <c r="H18726">
        <v>512</v>
      </c>
      <c r="I18726" t="s">
        <v>31</v>
      </c>
      <c r="J18726" t="s">
        <v>34</v>
      </c>
      <c r="K18726">
        <v>0</v>
      </c>
    </row>
    <row r="18727" spans="1:11" x14ac:dyDescent="0.35">
      <c r="A18727" s="1" t="s">
        <v>14</v>
      </c>
      <c r="B18727" s="1" t="s">
        <v>12</v>
      </c>
      <c r="C18727">
        <v>4</v>
      </c>
      <c r="D18727" s="1" t="s">
        <v>9</v>
      </c>
      <c r="E18727" s="1" t="s">
        <v>12</v>
      </c>
      <c r="F18727">
        <v>26</v>
      </c>
      <c r="G18727">
        <v>1.2709999999999999</v>
      </c>
      <c r="H18727">
        <v>512</v>
      </c>
      <c r="I18727" t="s">
        <v>33</v>
      </c>
      <c r="J18727" t="s">
        <v>32</v>
      </c>
      <c r="K18727">
        <v>0</v>
      </c>
    </row>
    <row r="18728" spans="1:11" x14ac:dyDescent="0.35">
      <c r="A18728" s="1" t="s">
        <v>9</v>
      </c>
      <c r="B18728" s="1" t="s">
        <v>10</v>
      </c>
      <c r="C18728">
        <v>3</v>
      </c>
      <c r="D18728" s="1" t="s">
        <v>14</v>
      </c>
      <c r="E18728" s="1" t="s">
        <v>10</v>
      </c>
      <c r="F18728">
        <v>57</v>
      </c>
      <c r="G18728">
        <v>1.2709999999999999</v>
      </c>
      <c r="H18728">
        <v>512</v>
      </c>
      <c r="I18728" t="s">
        <v>31</v>
      </c>
      <c r="J18728" t="s">
        <v>34</v>
      </c>
      <c r="K18728">
        <v>0</v>
      </c>
    </row>
    <row r="18729" spans="1:11" x14ac:dyDescent="0.35">
      <c r="A18729" s="1" t="s">
        <v>9</v>
      </c>
      <c r="B18729" s="1" t="s">
        <v>12</v>
      </c>
      <c r="C18729">
        <v>5</v>
      </c>
      <c r="D18729" s="1" t="s">
        <v>14</v>
      </c>
      <c r="E18729" s="1" t="s">
        <v>10</v>
      </c>
      <c r="F18729">
        <v>29</v>
      </c>
      <c r="G18729">
        <v>1.2709999999999999</v>
      </c>
      <c r="H18729">
        <v>512</v>
      </c>
      <c r="I18729" t="s">
        <v>31</v>
      </c>
      <c r="J18729" t="s">
        <v>32</v>
      </c>
      <c r="K18729">
        <v>0</v>
      </c>
    </row>
    <row r="18730" spans="1:11" x14ac:dyDescent="0.35">
      <c r="A18730" s="1" t="s">
        <v>9</v>
      </c>
      <c r="B18730" s="1" t="s">
        <v>10</v>
      </c>
      <c r="C18730">
        <v>2</v>
      </c>
      <c r="D18730" s="1" t="s">
        <v>14</v>
      </c>
      <c r="E18730" s="1" t="s">
        <v>10</v>
      </c>
      <c r="F18730">
        <v>30</v>
      </c>
      <c r="G18730">
        <v>1.2709999999999999</v>
      </c>
      <c r="H18730">
        <v>512</v>
      </c>
      <c r="I18730" t="s">
        <v>31</v>
      </c>
      <c r="J18730" t="s">
        <v>32</v>
      </c>
      <c r="K18730">
        <v>0</v>
      </c>
    </row>
    <row r="18731" spans="1:11" x14ac:dyDescent="0.35">
      <c r="A18731" s="1" t="s">
        <v>14</v>
      </c>
      <c r="B18731" s="1" t="s">
        <v>10</v>
      </c>
      <c r="C18731">
        <v>6</v>
      </c>
      <c r="D18731" s="1" t="s">
        <v>9</v>
      </c>
      <c r="E18731" s="1" t="s">
        <v>12</v>
      </c>
      <c r="F18731">
        <v>21</v>
      </c>
      <c r="G18731">
        <v>1.2709999999999999</v>
      </c>
      <c r="H18731">
        <v>512</v>
      </c>
      <c r="I18731" t="s">
        <v>33</v>
      </c>
      <c r="J18731" t="s">
        <v>32</v>
      </c>
      <c r="K18731">
        <v>0</v>
      </c>
    </row>
    <row r="18732" spans="1:11" x14ac:dyDescent="0.35">
      <c r="A18732" s="1" t="s">
        <v>9</v>
      </c>
      <c r="B18732" s="1" t="s">
        <v>10</v>
      </c>
      <c r="C18732">
        <v>8</v>
      </c>
      <c r="D18732" s="1" t="s">
        <v>15</v>
      </c>
      <c r="E18732" s="1" t="s">
        <v>10</v>
      </c>
      <c r="F18732">
        <v>25</v>
      </c>
      <c r="G18732">
        <v>1.2709999999999999</v>
      </c>
      <c r="H18732">
        <v>512</v>
      </c>
      <c r="I18732" t="s">
        <v>31</v>
      </c>
      <c r="J18732" t="s">
        <v>32</v>
      </c>
      <c r="K18732">
        <v>0</v>
      </c>
    </row>
    <row r="18733" spans="1:11" x14ac:dyDescent="0.35">
      <c r="A18733" s="1" t="s">
        <v>9</v>
      </c>
      <c r="B18733" s="1" t="s">
        <v>12</v>
      </c>
      <c r="C18733">
        <v>9</v>
      </c>
      <c r="D18733" s="1" t="s">
        <v>14</v>
      </c>
      <c r="E18733" s="1" t="s">
        <v>10</v>
      </c>
      <c r="F18733">
        <v>22</v>
      </c>
      <c r="G18733">
        <v>1.2709999999999999</v>
      </c>
      <c r="H18733">
        <v>512</v>
      </c>
      <c r="I18733" t="s">
        <v>31</v>
      </c>
      <c r="J18733" t="s">
        <v>32</v>
      </c>
      <c r="K18733">
        <v>0</v>
      </c>
    </row>
    <row r="18734" spans="1:11" x14ac:dyDescent="0.35">
      <c r="A18734" s="1" t="s">
        <v>14</v>
      </c>
      <c r="B18734" s="1" t="s">
        <v>12</v>
      </c>
      <c r="C18734">
        <v>4</v>
      </c>
      <c r="D18734" s="1" t="s">
        <v>9</v>
      </c>
      <c r="E18734" s="1" t="s">
        <v>12</v>
      </c>
      <c r="F18734">
        <v>25</v>
      </c>
      <c r="G18734">
        <v>1.2709999999999999</v>
      </c>
      <c r="H18734">
        <v>512</v>
      </c>
      <c r="I18734" t="s">
        <v>33</v>
      </c>
      <c r="J18734" t="s">
        <v>32</v>
      </c>
      <c r="K18734">
        <v>0</v>
      </c>
    </row>
    <row r="18735" spans="1:11" x14ac:dyDescent="0.35">
      <c r="A18735" s="1" t="s">
        <v>13</v>
      </c>
      <c r="B18735" s="1" t="s">
        <v>10</v>
      </c>
      <c r="C18735">
        <v>1</v>
      </c>
      <c r="D18735" s="1" t="s">
        <v>14</v>
      </c>
      <c r="E18735" s="1" t="s">
        <v>10</v>
      </c>
      <c r="F18735">
        <v>59</v>
      </c>
      <c r="G18735">
        <v>1.2709999999999999</v>
      </c>
      <c r="H18735">
        <v>512</v>
      </c>
      <c r="I18735" t="s">
        <v>31</v>
      </c>
      <c r="J18735" t="s">
        <v>34</v>
      </c>
      <c r="K18735">
        <v>0</v>
      </c>
    </row>
    <row r="18736" spans="1:11" x14ac:dyDescent="0.35">
      <c r="A18736" s="1" t="s">
        <v>15</v>
      </c>
      <c r="B18736" s="1" t="s">
        <v>10</v>
      </c>
      <c r="C18736">
        <v>6</v>
      </c>
      <c r="D18736" s="1" t="s">
        <v>9</v>
      </c>
      <c r="E18736" s="1" t="s">
        <v>10</v>
      </c>
      <c r="F18736">
        <v>25</v>
      </c>
      <c r="G18736">
        <v>1.2709999999999999</v>
      </c>
      <c r="H18736">
        <v>512</v>
      </c>
      <c r="I18736" t="s">
        <v>31</v>
      </c>
      <c r="J18736" t="s">
        <v>32</v>
      </c>
      <c r="K18736">
        <v>0</v>
      </c>
    </row>
    <row r="18737" spans="1:11" x14ac:dyDescent="0.35">
      <c r="A18737" s="1" t="s">
        <v>9</v>
      </c>
      <c r="B18737" s="1" t="s">
        <v>10</v>
      </c>
      <c r="C18737">
        <v>5</v>
      </c>
      <c r="D18737" s="1" t="s">
        <v>14</v>
      </c>
      <c r="E18737" s="1" t="s">
        <v>10</v>
      </c>
      <c r="F18737">
        <v>52</v>
      </c>
      <c r="G18737">
        <v>1.2709999999999999</v>
      </c>
      <c r="H18737">
        <v>512</v>
      </c>
      <c r="I18737" t="s">
        <v>31</v>
      </c>
      <c r="J18737" t="s">
        <v>34</v>
      </c>
      <c r="K18737">
        <v>0</v>
      </c>
    </row>
    <row r="18738" spans="1:11" x14ac:dyDescent="0.35">
      <c r="A18738" s="1" t="s">
        <v>9</v>
      </c>
      <c r="B18738" s="1" t="s">
        <v>12</v>
      </c>
      <c r="C18738">
        <v>9</v>
      </c>
      <c r="D18738" s="1" t="s">
        <v>15</v>
      </c>
      <c r="E18738" s="1" t="s">
        <v>10</v>
      </c>
      <c r="F18738">
        <v>52</v>
      </c>
      <c r="G18738">
        <v>1.2709999999999999</v>
      </c>
      <c r="H18738">
        <v>512</v>
      </c>
      <c r="I18738" t="s">
        <v>31</v>
      </c>
      <c r="J18738" t="s">
        <v>34</v>
      </c>
      <c r="K18738">
        <v>0</v>
      </c>
    </row>
    <row r="18739" spans="1:11" x14ac:dyDescent="0.35">
      <c r="A18739" s="1" t="s">
        <v>9</v>
      </c>
      <c r="B18739" s="1" t="s">
        <v>10</v>
      </c>
      <c r="C18739">
        <v>10</v>
      </c>
      <c r="D18739" s="1" t="s">
        <v>15</v>
      </c>
      <c r="E18739" s="1" t="s">
        <v>12</v>
      </c>
      <c r="F18739">
        <v>21</v>
      </c>
      <c r="G18739">
        <v>1.2709999999999999</v>
      </c>
      <c r="H18739">
        <v>512</v>
      </c>
      <c r="I18739" t="s">
        <v>33</v>
      </c>
      <c r="J18739" t="s">
        <v>32</v>
      </c>
      <c r="K18739">
        <v>0</v>
      </c>
    </row>
    <row r="18740" spans="1:11" x14ac:dyDescent="0.35">
      <c r="A18740" s="1" t="s">
        <v>15</v>
      </c>
      <c r="B18740" s="1" t="s">
        <v>10</v>
      </c>
      <c r="C18740">
        <v>2</v>
      </c>
      <c r="D18740" s="1" t="s">
        <v>9</v>
      </c>
      <c r="E18740" s="1" t="s">
        <v>12</v>
      </c>
      <c r="F18740">
        <v>22</v>
      </c>
      <c r="G18740">
        <v>1.2709999999999999</v>
      </c>
      <c r="H18740">
        <v>512</v>
      </c>
      <c r="I18740" t="s">
        <v>33</v>
      </c>
      <c r="J18740" t="s">
        <v>32</v>
      </c>
      <c r="K18740">
        <v>0</v>
      </c>
    </row>
    <row r="18741" spans="1:11" x14ac:dyDescent="0.35">
      <c r="A18741" s="1" t="s">
        <v>14</v>
      </c>
      <c r="B18741" s="1" t="s">
        <v>10</v>
      </c>
      <c r="C18741">
        <v>2</v>
      </c>
      <c r="D18741" s="1" t="s">
        <v>9</v>
      </c>
      <c r="E18741" s="1" t="s">
        <v>12</v>
      </c>
      <c r="F18741">
        <v>23</v>
      </c>
      <c r="G18741">
        <v>1.2709999999999999</v>
      </c>
      <c r="H18741">
        <v>512</v>
      </c>
      <c r="I18741" t="s">
        <v>33</v>
      </c>
      <c r="J18741" t="s">
        <v>32</v>
      </c>
      <c r="K18741">
        <v>0</v>
      </c>
    </row>
    <row r="18742" spans="1:11" x14ac:dyDescent="0.35">
      <c r="A18742" s="1" t="s">
        <v>9</v>
      </c>
      <c r="B18742" s="1" t="s">
        <v>12</v>
      </c>
      <c r="C18742">
        <v>1</v>
      </c>
      <c r="D18742" s="1" t="s">
        <v>14</v>
      </c>
      <c r="E18742" s="1" t="s">
        <v>10</v>
      </c>
      <c r="F18742">
        <v>29</v>
      </c>
      <c r="G18742">
        <v>1.2709999999999999</v>
      </c>
      <c r="H18742">
        <v>512</v>
      </c>
      <c r="I18742" t="s">
        <v>31</v>
      </c>
      <c r="J18742" t="s">
        <v>32</v>
      </c>
      <c r="K18742">
        <v>0</v>
      </c>
    </row>
    <row r="18743" spans="1:11" x14ac:dyDescent="0.35">
      <c r="A18743" s="1" t="s">
        <v>9</v>
      </c>
      <c r="B18743" s="1" t="s">
        <v>10</v>
      </c>
      <c r="C18743">
        <v>2</v>
      </c>
      <c r="D18743" s="1" t="s">
        <v>14</v>
      </c>
      <c r="E18743" s="1" t="s">
        <v>10</v>
      </c>
      <c r="F18743">
        <v>51</v>
      </c>
      <c r="G18743">
        <v>1.2709999999999999</v>
      </c>
      <c r="H18743">
        <v>512</v>
      </c>
      <c r="I18743" t="s">
        <v>31</v>
      </c>
      <c r="J18743" t="s">
        <v>34</v>
      </c>
      <c r="K18743">
        <v>0</v>
      </c>
    </row>
    <row r="18744" spans="1:11" x14ac:dyDescent="0.35">
      <c r="A18744" s="1" t="s">
        <v>13</v>
      </c>
      <c r="B18744" s="1" t="s">
        <v>12</v>
      </c>
      <c r="C18744">
        <v>7</v>
      </c>
      <c r="D18744" s="1" t="s">
        <v>14</v>
      </c>
      <c r="E18744" s="1" t="s">
        <v>10</v>
      </c>
      <c r="F18744">
        <v>60</v>
      </c>
      <c r="G18744">
        <v>1.2709999999999999</v>
      </c>
      <c r="H18744">
        <v>512</v>
      </c>
      <c r="I18744" t="s">
        <v>31</v>
      </c>
      <c r="J18744" t="s">
        <v>34</v>
      </c>
      <c r="K18744">
        <v>0</v>
      </c>
    </row>
    <row r="18745" spans="1:11" x14ac:dyDescent="0.35">
      <c r="A18745" s="1" t="s">
        <v>9</v>
      </c>
      <c r="B18745" s="1" t="s">
        <v>12</v>
      </c>
      <c r="C18745">
        <v>3</v>
      </c>
      <c r="D18745" s="1" t="s">
        <v>14</v>
      </c>
      <c r="E18745" s="1" t="s">
        <v>10</v>
      </c>
      <c r="F18745">
        <v>29</v>
      </c>
      <c r="G18745">
        <v>1.2709999999999999</v>
      </c>
      <c r="H18745">
        <v>512</v>
      </c>
      <c r="I18745" t="s">
        <v>31</v>
      </c>
      <c r="J18745" t="s">
        <v>32</v>
      </c>
      <c r="K18745">
        <v>0</v>
      </c>
    </row>
    <row r="18746" spans="1:11" x14ac:dyDescent="0.35">
      <c r="A18746" s="1" t="s">
        <v>9</v>
      </c>
      <c r="B18746" s="1" t="s">
        <v>12</v>
      </c>
      <c r="C18746">
        <v>2</v>
      </c>
      <c r="D18746" s="1" t="s">
        <v>14</v>
      </c>
      <c r="E18746" s="1" t="s">
        <v>10</v>
      </c>
      <c r="F18746">
        <v>27</v>
      </c>
      <c r="G18746">
        <v>1.2709999999999999</v>
      </c>
      <c r="H18746">
        <v>512</v>
      </c>
      <c r="I18746" t="s">
        <v>31</v>
      </c>
      <c r="J18746" t="s">
        <v>32</v>
      </c>
      <c r="K18746">
        <v>0</v>
      </c>
    </row>
    <row r="18747" spans="1:11" x14ac:dyDescent="0.35">
      <c r="A18747" s="1" t="s">
        <v>9</v>
      </c>
      <c r="B18747" s="1" t="s">
        <v>12</v>
      </c>
      <c r="C18747">
        <v>2</v>
      </c>
      <c r="D18747" s="1" t="s">
        <v>14</v>
      </c>
      <c r="E18747" s="1" t="s">
        <v>10</v>
      </c>
      <c r="F18747">
        <v>28</v>
      </c>
      <c r="G18747">
        <v>1.2709999999999999</v>
      </c>
      <c r="H18747">
        <v>512</v>
      </c>
      <c r="I18747" t="s">
        <v>31</v>
      </c>
      <c r="J18747" t="s">
        <v>32</v>
      </c>
      <c r="K18747">
        <v>0</v>
      </c>
    </row>
    <row r="18748" spans="1:11" x14ac:dyDescent="0.35">
      <c r="A18748" s="1" t="s">
        <v>13</v>
      </c>
      <c r="B18748" s="1" t="s">
        <v>12</v>
      </c>
      <c r="C18748">
        <v>2</v>
      </c>
      <c r="D18748" s="1" t="s">
        <v>14</v>
      </c>
      <c r="E18748" s="1" t="s">
        <v>10</v>
      </c>
      <c r="F18748">
        <v>60</v>
      </c>
      <c r="G18748">
        <v>1.2709999999999999</v>
      </c>
      <c r="H18748">
        <v>512</v>
      </c>
      <c r="I18748" t="s">
        <v>31</v>
      </c>
      <c r="J18748" t="s">
        <v>34</v>
      </c>
      <c r="K18748">
        <v>0</v>
      </c>
    </row>
    <row r="18749" spans="1:11" x14ac:dyDescent="0.35">
      <c r="A18749" s="1" t="s">
        <v>9</v>
      </c>
      <c r="B18749" s="1" t="s">
        <v>12</v>
      </c>
      <c r="C18749">
        <v>0</v>
      </c>
      <c r="D18749" s="1" t="s">
        <v>15</v>
      </c>
      <c r="E18749" s="1" t="s">
        <v>10</v>
      </c>
      <c r="F18749">
        <v>54</v>
      </c>
      <c r="G18749">
        <v>1.2709999999999999</v>
      </c>
      <c r="H18749">
        <v>512</v>
      </c>
      <c r="I18749" t="s">
        <v>31</v>
      </c>
      <c r="J18749" t="s">
        <v>34</v>
      </c>
      <c r="K18749">
        <v>0</v>
      </c>
    </row>
    <row r="18750" spans="1:11" x14ac:dyDescent="0.35">
      <c r="A18750" s="1" t="s">
        <v>15</v>
      </c>
      <c r="B18750" s="1" t="s">
        <v>12</v>
      </c>
      <c r="C18750">
        <v>0</v>
      </c>
      <c r="D18750" s="1" t="s">
        <v>9</v>
      </c>
      <c r="E18750" s="1" t="s">
        <v>12</v>
      </c>
      <c r="F18750">
        <v>22</v>
      </c>
      <c r="G18750">
        <v>1.2709999999999999</v>
      </c>
      <c r="H18750">
        <v>512</v>
      </c>
      <c r="I18750" t="s">
        <v>33</v>
      </c>
      <c r="J18750" t="s">
        <v>32</v>
      </c>
      <c r="K18750">
        <v>0</v>
      </c>
    </row>
    <row r="18751" spans="1:11" x14ac:dyDescent="0.35">
      <c r="A18751" s="1" t="s">
        <v>15</v>
      </c>
      <c r="B18751" s="1" t="s">
        <v>10</v>
      </c>
      <c r="C18751">
        <v>0</v>
      </c>
      <c r="D18751" s="1" t="s">
        <v>9</v>
      </c>
      <c r="E18751" s="1" t="s">
        <v>12</v>
      </c>
      <c r="F18751">
        <v>22</v>
      </c>
      <c r="G18751">
        <v>1.2709999999999999</v>
      </c>
      <c r="H18751">
        <v>512</v>
      </c>
      <c r="I18751" t="s">
        <v>33</v>
      </c>
      <c r="J18751" t="s">
        <v>32</v>
      </c>
      <c r="K18751">
        <v>0</v>
      </c>
    </row>
    <row r="18752" spans="1:11" x14ac:dyDescent="0.35">
      <c r="A18752" s="1" t="s">
        <v>9</v>
      </c>
      <c r="B18752" s="1" t="s">
        <v>10</v>
      </c>
      <c r="C18752">
        <v>8</v>
      </c>
      <c r="D18752" s="1" t="s">
        <v>15</v>
      </c>
      <c r="E18752" s="1" t="s">
        <v>10</v>
      </c>
      <c r="F18752">
        <v>55</v>
      </c>
      <c r="G18752">
        <v>1.2709999999999999</v>
      </c>
      <c r="H18752">
        <v>512</v>
      </c>
      <c r="I18752" t="s">
        <v>31</v>
      </c>
      <c r="J18752" t="s">
        <v>34</v>
      </c>
      <c r="K18752">
        <v>0</v>
      </c>
    </row>
    <row r="18753" spans="1:11" x14ac:dyDescent="0.35">
      <c r="A18753" s="1" t="s">
        <v>9</v>
      </c>
      <c r="B18753" s="1" t="s">
        <v>12</v>
      </c>
      <c r="C18753">
        <v>2</v>
      </c>
      <c r="D18753" s="1" t="s">
        <v>14</v>
      </c>
      <c r="E18753" s="1" t="s">
        <v>10</v>
      </c>
      <c r="F18753">
        <v>26</v>
      </c>
      <c r="G18753">
        <v>1.2709999999999999</v>
      </c>
      <c r="H18753">
        <v>512</v>
      </c>
      <c r="I18753" t="s">
        <v>31</v>
      </c>
      <c r="J18753" t="s">
        <v>32</v>
      </c>
      <c r="K18753">
        <v>0</v>
      </c>
    </row>
    <row r="18754" spans="1:11" x14ac:dyDescent="0.35">
      <c r="A18754" s="1" t="s">
        <v>14</v>
      </c>
      <c r="B18754" s="1" t="s">
        <v>10</v>
      </c>
      <c r="C18754">
        <v>1</v>
      </c>
      <c r="D18754" s="1" t="s">
        <v>9</v>
      </c>
      <c r="E18754" s="1" t="s">
        <v>12</v>
      </c>
      <c r="F18754">
        <v>20</v>
      </c>
      <c r="G18754">
        <v>1.2709999999999999</v>
      </c>
      <c r="H18754">
        <v>512</v>
      </c>
      <c r="I18754" t="s">
        <v>33</v>
      </c>
      <c r="J18754" t="s">
        <v>32</v>
      </c>
      <c r="K18754">
        <v>0</v>
      </c>
    </row>
    <row r="18755" spans="1:11" x14ac:dyDescent="0.35">
      <c r="A18755" s="1" t="s">
        <v>9</v>
      </c>
      <c r="B18755" s="1" t="s">
        <v>10</v>
      </c>
      <c r="C18755">
        <v>8</v>
      </c>
      <c r="D18755" s="1" t="s">
        <v>15</v>
      </c>
      <c r="E18755" s="1" t="s">
        <v>12</v>
      </c>
      <c r="F18755">
        <v>23</v>
      </c>
      <c r="G18755">
        <v>1.2709999999999999</v>
      </c>
      <c r="H18755">
        <v>512</v>
      </c>
      <c r="I18755" t="s">
        <v>33</v>
      </c>
      <c r="J18755" t="s">
        <v>32</v>
      </c>
      <c r="K18755">
        <v>0</v>
      </c>
    </row>
    <row r="18756" spans="1:11" x14ac:dyDescent="0.35">
      <c r="A18756" s="1" t="s">
        <v>9</v>
      </c>
      <c r="B18756" s="1" t="s">
        <v>12</v>
      </c>
      <c r="C18756">
        <v>4</v>
      </c>
      <c r="D18756" s="1" t="s">
        <v>14</v>
      </c>
      <c r="E18756" s="1" t="s">
        <v>10</v>
      </c>
      <c r="F18756">
        <v>24</v>
      </c>
      <c r="G18756">
        <v>1.2709999999999999</v>
      </c>
      <c r="H18756">
        <v>512</v>
      </c>
      <c r="I18756" t="s">
        <v>31</v>
      </c>
      <c r="J18756" t="s">
        <v>32</v>
      </c>
      <c r="K18756">
        <v>0</v>
      </c>
    </row>
    <row r="18757" spans="1:11" x14ac:dyDescent="0.35">
      <c r="A18757" s="1" t="s">
        <v>15</v>
      </c>
      <c r="B18757" s="1" t="s">
        <v>10</v>
      </c>
      <c r="C18757">
        <v>1</v>
      </c>
      <c r="D18757" s="1" t="s">
        <v>9</v>
      </c>
      <c r="E18757" s="1" t="s">
        <v>12</v>
      </c>
      <c r="F18757">
        <v>22</v>
      </c>
      <c r="G18757">
        <v>1.2709999999999999</v>
      </c>
      <c r="H18757">
        <v>512</v>
      </c>
      <c r="I18757" t="s">
        <v>33</v>
      </c>
      <c r="J18757" t="s">
        <v>32</v>
      </c>
      <c r="K18757">
        <v>0</v>
      </c>
    </row>
    <row r="18758" spans="1:11" x14ac:dyDescent="0.35">
      <c r="A18758" s="1" t="s">
        <v>9</v>
      </c>
      <c r="B18758" s="1" t="s">
        <v>10</v>
      </c>
      <c r="C18758">
        <v>0</v>
      </c>
      <c r="D18758" s="1" t="s">
        <v>14</v>
      </c>
      <c r="E18758" s="1" t="s">
        <v>10</v>
      </c>
      <c r="F18758">
        <v>51</v>
      </c>
      <c r="G18758">
        <v>1.2709999999999999</v>
      </c>
      <c r="H18758">
        <v>512</v>
      </c>
      <c r="I18758" t="s">
        <v>31</v>
      </c>
      <c r="J18758" t="s">
        <v>34</v>
      </c>
      <c r="K18758">
        <v>0</v>
      </c>
    </row>
    <row r="18759" spans="1:11" x14ac:dyDescent="0.35">
      <c r="A18759" s="1" t="s">
        <v>14</v>
      </c>
      <c r="B18759" s="1" t="s">
        <v>10</v>
      </c>
      <c r="C18759">
        <v>7</v>
      </c>
      <c r="D18759" s="1" t="s">
        <v>9</v>
      </c>
      <c r="E18759" s="1" t="s">
        <v>12</v>
      </c>
      <c r="F18759">
        <v>24</v>
      </c>
      <c r="G18759">
        <v>1.2709999999999999</v>
      </c>
      <c r="H18759">
        <v>512</v>
      </c>
      <c r="I18759" t="s">
        <v>33</v>
      </c>
      <c r="J18759" t="s">
        <v>32</v>
      </c>
      <c r="K18759">
        <v>0</v>
      </c>
    </row>
    <row r="18760" spans="1:11" x14ac:dyDescent="0.35">
      <c r="A18760" s="1" t="s">
        <v>14</v>
      </c>
      <c r="B18760" s="1" t="s">
        <v>10</v>
      </c>
      <c r="C18760">
        <v>5</v>
      </c>
      <c r="D18760" s="1" t="s">
        <v>9</v>
      </c>
      <c r="E18760" s="1" t="s">
        <v>12</v>
      </c>
      <c r="F18760">
        <v>21</v>
      </c>
      <c r="G18760">
        <v>1.2709999999999999</v>
      </c>
      <c r="H18760">
        <v>512</v>
      </c>
      <c r="I18760" t="s">
        <v>33</v>
      </c>
      <c r="J18760" t="s">
        <v>32</v>
      </c>
      <c r="K18760">
        <v>0</v>
      </c>
    </row>
    <row r="18761" spans="1:11" x14ac:dyDescent="0.35">
      <c r="A18761" s="1" t="s">
        <v>13</v>
      </c>
      <c r="B18761" s="1" t="s">
        <v>10</v>
      </c>
      <c r="C18761">
        <v>0</v>
      </c>
      <c r="D18761" s="1" t="s">
        <v>14</v>
      </c>
      <c r="E18761" s="1" t="s">
        <v>10</v>
      </c>
      <c r="F18761">
        <v>58</v>
      </c>
      <c r="G18761">
        <v>1.2709999999999999</v>
      </c>
      <c r="H18761">
        <v>512</v>
      </c>
      <c r="I18761" t="s">
        <v>31</v>
      </c>
      <c r="J18761" t="s">
        <v>34</v>
      </c>
      <c r="K18761">
        <v>0</v>
      </c>
    </row>
    <row r="18762" spans="1:11" x14ac:dyDescent="0.35">
      <c r="A18762" s="1" t="s">
        <v>13</v>
      </c>
      <c r="B18762" s="1" t="s">
        <v>12</v>
      </c>
      <c r="C18762">
        <v>0</v>
      </c>
      <c r="D18762" s="1" t="s">
        <v>14</v>
      </c>
      <c r="E18762" s="1" t="s">
        <v>10</v>
      </c>
      <c r="F18762">
        <v>58</v>
      </c>
      <c r="G18762">
        <v>1.2709999999999999</v>
      </c>
      <c r="H18762">
        <v>512</v>
      </c>
      <c r="I18762" t="s">
        <v>31</v>
      </c>
      <c r="J18762" t="s">
        <v>34</v>
      </c>
      <c r="K18762">
        <v>0</v>
      </c>
    </row>
    <row r="18763" spans="1:11" x14ac:dyDescent="0.35">
      <c r="A18763" s="1" t="s">
        <v>14</v>
      </c>
      <c r="B18763" s="1" t="s">
        <v>10</v>
      </c>
      <c r="C18763">
        <v>9</v>
      </c>
      <c r="D18763" s="1" t="s">
        <v>9</v>
      </c>
      <c r="E18763" s="1" t="s">
        <v>12</v>
      </c>
      <c r="F18763">
        <v>27</v>
      </c>
      <c r="G18763">
        <v>1.2709999999999999</v>
      </c>
      <c r="H18763">
        <v>512</v>
      </c>
      <c r="I18763" t="s">
        <v>33</v>
      </c>
      <c r="J18763" t="s">
        <v>32</v>
      </c>
      <c r="K18763">
        <v>0</v>
      </c>
    </row>
    <row r="18764" spans="1:11" x14ac:dyDescent="0.35">
      <c r="A18764" s="1" t="s">
        <v>9</v>
      </c>
      <c r="B18764" s="1" t="s">
        <v>12</v>
      </c>
      <c r="C18764">
        <v>1</v>
      </c>
      <c r="D18764" s="1" t="s">
        <v>15</v>
      </c>
      <c r="E18764" s="1" t="s">
        <v>10</v>
      </c>
      <c r="F18764">
        <v>59</v>
      </c>
      <c r="G18764">
        <v>1.2709999999999999</v>
      </c>
      <c r="H18764">
        <v>512</v>
      </c>
      <c r="I18764" t="s">
        <v>31</v>
      </c>
      <c r="J18764" t="s">
        <v>34</v>
      </c>
      <c r="K18764">
        <v>0</v>
      </c>
    </row>
    <row r="18765" spans="1:11" x14ac:dyDescent="0.35">
      <c r="A18765" s="1" t="s">
        <v>14</v>
      </c>
      <c r="B18765" s="1" t="s">
        <v>10</v>
      </c>
      <c r="C18765">
        <v>3</v>
      </c>
      <c r="D18765" s="1" t="s">
        <v>9</v>
      </c>
      <c r="E18765" s="1" t="s">
        <v>12</v>
      </c>
      <c r="F18765">
        <v>25</v>
      </c>
      <c r="G18765">
        <v>1.272</v>
      </c>
      <c r="H18765">
        <v>512</v>
      </c>
      <c r="I18765" t="s">
        <v>33</v>
      </c>
      <c r="J18765" t="s">
        <v>32</v>
      </c>
      <c r="K18765">
        <v>0</v>
      </c>
    </row>
    <row r="18766" spans="1:11" x14ac:dyDescent="0.35">
      <c r="A18766" s="1" t="s">
        <v>13</v>
      </c>
      <c r="B18766" s="1" t="s">
        <v>10</v>
      </c>
      <c r="C18766">
        <v>3</v>
      </c>
      <c r="D18766" s="1" t="s">
        <v>14</v>
      </c>
      <c r="E18766" s="1" t="s">
        <v>10</v>
      </c>
      <c r="F18766">
        <v>58</v>
      </c>
      <c r="G18766">
        <v>1.272</v>
      </c>
      <c r="H18766">
        <v>512</v>
      </c>
      <c r="I18766" t="s">
        <v>31</v>
      </c>
      <c r="J18766" t="s">
        <v>34</v>
      </c>
      <c r="K18766">
        <v>0</v>
      </c>
    </row>
    <row r="18767" spans="1:11" x14ac:dyDescent="0.35">
      <c r="A18767" s="1" t="s">
        <v>13</v>
      </c>
      <c r="B18767" s="1" t="s">
        <v>12</v>
      </c>
      <c r="C18767">
        <v>3</v>
      </c>
      <c r="D18767" s="1" t="s">
        <v>14</v>
      </c>
      <c r="E18767" s="1" t="s">
        <v>10</v>
      </c>
      <c r="F18767">
        <v>60</v>
      </c>
      <c r="G18767">
        <v>1.272</v>
      </c>
      <c r="H18767">
        <v>512</v>
      </c>
      <c r="I18767" t="s">
        <v>31</v>
      </c>
      <c r="J18767" t="s">
        <v>34</v>
      </c>
      <c r="K18767">
        <v>0</v>
      </c>
    </row>
    <row r="18768" spans="1:11" x14ac:dyDescent="0.35">
      <c r="A18768" s="1" t="s">
        <v>9</v>
      </c>
      <c r="B18768" s="1" t="s">
        <v>12</v>
      </c>
      <c r="C18768">
        <v>7</v>
      </c>
      <c r="D18768" s="1" t="s">
        <v>14</v>
      </c>
      <c r="E18768" s="1" t="s">
        <v>10</v>
      </c>
      <c r="F18768">
        <v>29</v>
      </c>
      <c r="G18768">
        <v>1.272</v>
      </c>
      <c r="H18768">
        <v>512</v>
      </c>
      <c r="I18768" t="s">
        <v>31</v>
      </c>
      <c r="J18768" t="s">
        <v>32</v>
      </c>
      <c r="K18768">
        <v>0</v>
      </c>
    </row>
    <row r="18769" spans="1:11" x14ac:dyDescent="0.35">
      <c r="A18769" s="1" t="s">
        <v>9</v>
      </c>
      <c r="B18769" s="1" t="s">
        <v>10</v>
      </c>
      <c r="C18769">
        <v>6</v>
      </c>
      <c r="D18769" s="1" t="s">
        <v>15</v>
      </c>
      <c r="E18769" s="1" t="s">
        <v>12</v>
      </c>
      <c r="F18769">
        <v>28</v>
      </c>
      <c r="G18769">
        <v>1.272</v>
      </c>
      <c r="H18769">
        <v>512</v>
      </c>
      <c r="I18769" t="s">
        <v>33</v>
      </c>
      <c r="J18769" t="s">
        <v>32</v>
      </c>
      <c r="K18769">
        <v>0</v>
      </c>
    </row>
    <row r="18770" spans="1:11" x14ac:dyDescent="0.35">
      <c r="A18770" s="1" t="s">
        <v>9</v>
      </c>
      <c r="B18770" s="1" t="s">
        <v>10</v>
      </c>
      <c r="C18770">
        <v>5</v>
      </c>
      <c r="D18770" s="1" t="s">
        <v>14</v>
      </c>
      <c r="E18770" s="1" t="s">
        <v>10</v>
      </c>
      <c r="F18770">
        <v>54</v>
      </c>
      <c r="G18770">
        <v>1.272</v>
      </c>
      <c r="H18770">
        <v>512</v>
      </c>
      <c r="I18770" t="s">
        <v>31</v>
      </c>
      <c r="J18770" t="s">
        <v>34</v>
      </c>
      <c r="K18770">
        <v>0</v>
      </c>
    </row>
    <row r="18771" spans="1:11" x14ac:dyDescent="0.35">
      <c r="A18771" s="1" t="s">
        <v>14</v>
      </c>
      <c r="B18771" s="1" t="s">
        <v>10</v>
      </c>
      <c r="C18771">
        <v>3</v>
      </c>
      <c r="D18771" s="1" t="s">
        <v>9</v>
      </c>
      <c r="E18771" s="1" t="s">
        <v>12</v>
      </c>
      <c r="F18771">
        <v>26</v>
      </c>
      <c r="G18771">
        <v>1.272</v>
      </c>
      <c r="H18771">
        <v>512</v>
      </c>
      <c r="I18771" t="s">
        <v>33</v>
      </c>
      <c r="J18771" t="s">
        <v>32</v>
      </c>
      <c r="K18771">
        <v>0</v>
      </c>
    </row>
    <row r="18772" spans="1:11" x14ac:dyDescent="0.35">
      <c r="A18772" s="1" t="s">
        <v>14</v>
      </c>
      <c r="B18772" s="1" t="s">
        <v>12</v>
      </c>
      <c r="C18772">
        <v>4</v>
      </c>
      <c r="D18772" s="1" t="s">
        <v>9</v>
      </c>
      <c r="E18772" s="1" t="s">
        <v>12</v>
      </c>
      <c r="F18772">
        <v>23</v>
      </c>
      <c r="G18772">
        <v>1.272</v>
      </c>
      <c r="H18772">
        <v>512</v>
      </c>
      <c r="I18772" t="s">
        <v>33</v>
      </c>
      <c r="J18772" t="s">
        <v>32</v>
      </c>
      <c r="K18772">
        <v>0</v>
      </c>
    </row>
    <row r="18773" spans="1:11" x14ac:dyDescent="0.35">
      <c r="A18773" s="1" t="s">
        <v>9</v>
      </c>
      <c r="B18773" s="1" t="s">
        <v>10</v>
      </c>
      <c r="C18773">
        <v>1</v>
      </c>
      <c r="D18773" s="1" t="s">
        <v>14</v>
      </c>
      <c r="E18773" s="1" t="s">
        <v>10</v>
      </c>
      <c r="F18773">
        <v>51</v>
      </c>
      <c r="G18773">
        <v>1.272</v>
      </c>
      <c r="H18773">
        <v>512</v>
      </c>
      <c r="I18773" t="s">
        <v>31</v>
      </c>
      <c r="J18773" t="s">
        <v>34</v>
      </c>
      <c r="K18773">
        <v>0</v>
      </c>
    </row>
    <row r="18774" spans="1:11" x14ac:dyDescent="0.35">
      <c r="A18774" s="1" t="s">
        <v>14</v>
      </c>
      <c r="B18774" s="1" t="s">
        <v>12</v>
      </c>
      <c r="C18774">
        <v>5</v>
      </c>
      <c r="D18774" s="1" t="s">
        <v>9</v>
      </c>
      <c r="E18774" s="1" t="s">
        <v>12</v>
      </c>
      <c r="F18774">
        <v>26</v>
      </c>
      <c r="G18774">
        <v>1.272</v>
      </c>
      <c r="H18774">
        <v>512</v>
      </c>
      <c r="I18774" t="s">
        <v>33</v>
      </c>
      <c r="J18774" t="s">
        <v>32</v>
      </c>
      <c r="K18774">
        <v>0</v>
      </c>
    </row>
    <row r="18775" spans="1:11" x14ac:dyDescent="0.35">
      <c r="A18775" s="1" t="s">
        <v>13</v>
      </c>
      <c r="B18775" s="1" t="s">
        <v>12</v>
      </c>
      <c r="C18775">
        <v>1</v>
      </c>
      <c r="D18775" s="1" t="s">
        <v>14</v>
      </c>
      <c r="E18775" s="1" t="s">
        <v>10</v>
      </c>
      <c r="F18775">
        <v>58</v>
      </c>
      <c r="G18775">
        <v>1.272</v>
      </c>
      <c r="H18775">
        <v>512</v>
      </c>
      <c r="I18775" t="s">
        <v>31</v>
      </c>
      <c r="J18775" t="s">
        <v>34</v>
      </c>
      <c r="K18775">
        <v>0</v>
      </c>
    </row>
    <row r="18776" spans="1:11" x14ac:dyDescent="0.35">
      <c r="A18776" s="1" t="s">
        <v>14</v>
      </c>
      <c r="B18776" s="1" t="s">
        <v>12</v>
      </c>
      <c r="C18776">
        <v>6</v>
      </c>
      <c r="D18776" s="1" t="s">
        <v>9</v>
      </c>
      <c r="E18776" s="1" t="s">
        <v>12</v>
      </c>
      <c r="F18776">
        <v>30</v>
      </c>
      <c r="G18776">
        <v>1.272</v>
      </c>
      <c r="H18776">
        <v>512</v>
      </c>
      <c r="I18776" t="s">
        <v>33</v>
      </c>
      <c r="J18776" t="s">
        <v>32</v>
      </c>
      <c r="K18776">
        <v>0</v>
      </c>
    </row>
    <row r="18777" spans="1:11" x14ac:dyDescent="0.35">
      <c r="A18777" s="1" t="s">
        <v>15</v>
      </c>
      <c r="B18777" s="1" t="s">
        <v>12</v>
      </c>
      <c r="C18777">
        <v>2</v>
      </c>
      <c r="D18777" s="1" t="s">
        <v>9</v>
      </c>
      <c r="E18777" s="1" t="s">
        <v>12</v>
      </c>
      <c r="F18777">
        <v>22</v>
      </c>
      <c r="G18777">
        <v>1.272</v>
      </c>
      <c r="H18777">
        <v>512</v>
      </c>
      <c r="I18777" t="s">
        <v>33</v>
      </c>
      <c r="J18777" t="s">
        <v>32</v>
      </c>
      <c r="K18777">
        <v>0</v>
      </c>
    </row>
    <row r="18778" spans="1:11" x14ac:dyDescent="0.35">
      <c r="A18778" s="1" t="s">
        <v>15</v>
      </c>
      <c r="B18778" s="1" t="s">
        <v>12</v>
      </c>
      <c r="C18778">
        <v>1</v>
      </c>
      <c r="D18778" s="1" t="s">
        <v>14</v>
      </c>
      <c r="E18778" s="1" t="s">
        <v>10</v>
      </c>
      <c r="F18778">
        <v>57</v>
      </c>
      <c r="G18778">
        <v>1.272</v>
      </c>
      <c r="H18778">
        <v>512</v>
      </c>
      <c r="I18778" t="s">
        <v>31</v>
      </c>
      <c r="J18778" t="s">
        <v>34</v>
      </c>
      <c r="K18778">
        <v>0</v>
      </c>
    </row>
    <row r="18779" spans="1:11" x14ac:dyDescent="0.35">
      <c r="A18779" s="1" t="s">
        <v>13</v>
      </c>
      <c r="B18779" s="1" t="s">
        <v>10</v>
      </c>
      <c r="C18779">
        <v>2</v>
      </c>
      <c r="D18779" s="1" t="s">
        <v>14</v>
      </c>
      <c r="E18779" s="1" t="s">
        <v>10</v>
      </c>
      <c r="F18779">
        <v>58</v>
      </c>
      <c r="G18779">
        <v>1.272</v>
      </c>
      <c r="H18779">
        <v>512</v>
      </c>
      <c r="I18779" t="s">
        <v>31</v>
      </c>
      <c r="J18779" t="s">
        <v>34</v>
      </c>
      <c r="K18779">
        <v>0</v>
      </c>
    </row>
    <row r="18780" spans="1:11" x14ac:dyDescent="0.35">
      <c r="A18780" s="1" t="s">
        <v>9</v>
      </c>
      <c r="B18780" s="1" t="s">
        <v>12</v>
      </c>
      <c r="C18780">
        <v>9</v>
      </c>
      <c r="D18780" s="1" t="s">
        <v>15</v>
      </c>
      <c r="E18780" s="1" t="s">
        <v>10</v>
      </c>
      <c r="F18780">
        <v>50</v>
      </c>
      <c r="G18780">
        <v>1.272</v>
      </c>
      <c r="H18780">
        <v>512</v>
      </c>
      <c r="I18780" t="s">
        <v>31</v>
      </c>
      <c r="J18780" t="s">
        <v>34</v>
      </c>
      <c r="K18780">
        <v>0</v>
      </c>
    </row>
    <row r="18781" spans="1:11" x14ac:dyDescent="0.35">
      <c r="A18781" s="1" t="s">
        <v>14</v>
      </c>
      <c r="B18781" s="1" t="s">
        <v>12</v>
      </c>
      <c r="C18781">
        <v>2</v>
      </c>
      <c r="D18781" s="1" t="s">
        <v>9</v>
      </c>
      <c r="E18781" s="1" t="s">
        <v>12</v>
      </c>
      <c r="F18781">
        <v>26</v>
      </c>
      <c r="G18781">
        <v>1.272</v>
      </c>
      <c r="H18781">
        <v>512</v>
      </c>
      <c r="I18781" t="s">
        <v>33</v>
      </c>
      <c r="J18781" t="s">
        <v>32</v>
      </c>
      <c r="K18781">
        <v>0</v>
      </c>
    </row>
    <row r="18782" spans="1:11" x14ac:dyDescent="0.35">
      <c r="A18782" s="1" t="s">
        <v>14</v>
      </c>
      <c r="B18782" s="1" t="s">
        <v>12</v>
      </c>
      <c r="C18782">
        <v>1</v>
      </c>
      <c r="D18782" s="1" t="s">
        <v>9</v>
      </c>
      <c r="E18782" s="1" t="s">
        <v>12</v>
      </c>
      <c r="F18782">
        <v>20</v>
      </c>
      <c r="G18782">
        <v>1.272</v>
      </c>
      <c r="H18782">
        <v>512</v>
      </c>
      <c r="I18782" t="s">
        <v>33</v>
      </c>
      <c r="J18782" t="s">
        <v>32</v>
      </c>
      <c r="K18782">
        <v>0</v>
      </c>
    </row>
    <row r="18783" spans="1:11" x14ac:dyDescent="0.35">
      <c r="A18783" s="1" t="s">
        <v>13</v>
      </c>
      <c r="B18783" s="1" t="s">
        <v>12</v>
      </c>
      <c r="C18783">
        <v>5</v>
      </c>
      <c r="D18783" s="1" t="s">
        <v>14</v>
      </c>
      <c r="E18783" s="1" t="s">
        <v>10</v>
      </c>
      <c r="F18783">
        <v>60</v>
      </c>
      <c r="G18783">
        <v>1.272</v>
      </c>
      <c r="H18783">
        <v>512</v>
      </c>
      <c r="I18783" t="s">
        <v>31</v>
      </c>
      <c r="J18783" t="s">
        <v>34</v>
      </c>
      <c r="K18783">
        <v>0</v>
      </c>
    </row>
    <row r="18784" spans="1:11" x14ac:dyDescent="0.35">
      <c r="A18784" s="1" t="s">
        <v>13</v>
      </c>
      <c r="B18784" s="1" t="s">
        <v>12</v>
      </c>
      <c r="C18784">
        <v>0</v>
      </c>
      <c r="D18784" s="1" t="s">
        <v>14</v>
      </c>
      <c r="E18784" s="1" t="s">
        <v>10</v>
      </c>
      <c r="F18784">
        <v>59</v>
      </c>
      <c r="G18784">
        <v>1.272</v>
      </c>
      <c r="H18784">
        <v>512</v>
      </c>
      <c r="I18784" t="s">
        <v>31</v>
      </c>
      <c r="J18784" t="s">
        <v>34</v>
      </c>
      <c r="K18784">
        <v>0</v>
      </c>
    </row>
    <row r="18785" spans="1:11" x14ac:dyDescent="0.35">
      <c r="A18785" s="1" t="s">
        <v>13</v>
      </c>
      <c r="B18785" s="1" t="s">
        <v>10</v>
      </c>
      <c r="C18785">
        <v>0</v>
      </c>
      <c r="D18785" s="1" t="s">
        <v>14</v>
      </c>
      <c r="E18785" s="1" t="s">
        <v>10</v>
      </c>
      <c r="F18785">
        <v>59</v>
      </c>
      <c r="G18785">
        <v>1.272</v>
      </c>
      <c r="H18785">
        <v>512</v>
      </c>
      <c r="I18785" t="s">
        <v>31</v>
      </c>
      <c r="J18785" t="s">
        <v>34</v>
      </c>
      <c r="K18785">
        <v>0</v>
      </c>
    </row>
    <row r="18786" spans="1:11" x14ac:dyDescent="0.35">
      <c r="A18786" s="1" t="s">
        <v>9</v>
      </c>
      <c r="B18786" s="1" t="s">
        <v>10</v>
      </c>
      <c r="C18786">
        <v>0</v>
      </c>
      <c r="D18786" s="1" t="s">
        <v>14</v>
      </c>
      <c r="E18786" s="1" t="s">
        <v>10</v>
      </c>
      <c r="F18786">
        <v>57</v>
      </c>
      <c r="G18786">
        <v>1.272</v>
      </c>
      <c r="H18786">
        <v>512</v>
      </c>
      <c r="I18786" t="s">
        <v>31</v>
      </c>
      <c r="J18786" t="s">
        <v>34</v>
      </c>
      <c r="K18786">
        <v>0</v>
      </c>
    </row>
    <row r="18787" spans="1:11" x14ac:dyDescent="0.35">
      <c r="A18787" s="1" t="s">
        <v>9</v>
      </c>
      <c r="B18787" s="1" t="s">
        <v>10</v>
      </c>
      <c r="C18787">
        <v>2</v>
      </c>
      <c r="D18787" s="1" t="s">
        <v>14</v>
      </c>
      <c r="E18787" s="1" t="s">
        <v>10</v>
      </c>
      <c r="F18787">
        <v>57</v>
      </c>
      <c r="G18787">
        <v>1.272</v>
      </c>
      <c r="H18787">
        <v>512</v>
      </c>
      <c r="I18787" t="s">
        <v>31</v>
      </c>
      <c r="J18787" t="s">
        <v>34</v>
      </c>
      <c r="K18787">
        <v>0</v>
      </c>
    </row>
    <row r="18788" spans="1:11" x14ac:dyDescent="0.35">
      <c r="A18788" s="1" t="s">
        <v>14</v>
      </c>
      <c r="B18788" s="1" t="s">
        <v>12</v>
      </c>
      <c r="C18788">
        <v>2</v>
      </c>
      <c r="D18788" s="1" t="s">
        <v>9</v>
      </c>
      <c r="E18788" s="1" t="s">
        <v>12</v>
      </c>
      <c r="F18788">
        <v>25</v>
      </c>
      <c r="G18788">
        <v>1.272</v>
      </c>
      <c r="H18788">
        <v>512</v>
      </c>
      <c r="I18788" t="s">
        <v>33</v>
      </c>
      <c r="J18788" t="s">
        <v>32</v>
      </c>
      <c r="K18788">
        <v>0</v>
      </c>
    </row>
    <row r="18789" spans="1:11" x14ac:dyDescent="0.35">
      <c r="A18789" s="1" t="s">
        <v>14</v>
      </c>
      <c r="B18789" s="1" t="s">
        <v>12</v>
      </c>
      <c r="C18789">
        <v>5</v>
      </c>
      <c r="D18789" s="1" t="s">
        <v>9</v>
      </c>
      <c r="E18789" s="1" t="s">
        <v>12</v>
      </c>
      <c r="F18789">
        <v>25</v>
      </c>
      <c r="G18789">
        <v>1.272</v>
      </c>
      <c r="H18789">
        <v>512</v>
      </c>
      <c r="I18789" t="s">
        <v>33</v>
      </c>
      <c r="J18789" t="s">
        <v>32</v>
      </c>
      <c r="K18789">
        <v>0</v>
      </c>
    </row>
    <row r="18790" spans="1:11" x14ac:dyDescent="0.35">
      <c r="A18790" s="1" t="s">
        <v>13</v>
      </c>
      <c r="B18790" s="1" t="s">
        <v>12</v>
      </c>
      <c r="C18790">
        <v>8</v>
      </c>
      <c r="D18790" s="1" t="s">
        <v>14</v>
      </c>
      <c r="E18790" s="1" t="s">
        <v>10</v>
      </c>
      <c r="F18790">
        <v>60</v>
      </c>
      <c r="G18790">
        <v>1.272</v>
      </c>
      <c r="H18790">
        <v>512</v>
      </c>
      <c r="I18790" t="s">
        <v>31</v>
      </c>
      <c r="J18790" t="s">
        <v>34</v>
      </c>
      <c r="K18790">
        <v>0</v>
      </c>
    </row>
    <row r="18791" spans="1:11" x14ac:dyDescent="0.35">
      <c r="A18791" s="1" t="s">
        <v>9</v>
      </c>
      <c r="B18791" s="1" t="s">
        <v>12</v>
      </c>
      <c r="C18791">
        <v>10</v>
      </c>
      <c r="D18791" s="1" t="s">
        <v>14</v>
      </c>
      <c r="E18791" s="1" t="s">
        <v>10</v>
      </c>
      <c r="F18791">
        <v>22</v>
      </c>
      <c r="G18791">
        <v>1.272</v>
      </c>
      <c r="H18791">
        <v>512</v>
      </c>
      <c r="I18791" t="s">
        <v>31</v>
      </c>
      <c r="J18791" t="s">
        <v>32</v>
      </c>
      <c r="K18791">
        <v>0</v>
      </c>
    </row>
    <row r="18792" spans="1:11" x14ac:dyDescent="0.35">
      <c r="A18792" s="1" t="s">
        <v>13</v>
      </c>
      <c r="B18792" s="1" t="s">
        <v>12</v>
      </c>
      <c r="C18792">
        <v>1</v>
      </c>
      <c r="D18792" s="1" t="s">
        <v>14</v>
      </c>
      <c r="E18792" s="1" t="s">
        <v>10</v>
      </c>
      <c r="F18792">
        <v>59</v>
      </c>
      <c r="G18792">
        <v>1.272</v>
      </c>
      <c r="H18792">
        <v>512</v>
      </c>
      <c r="I18792" t="s">
        <v>31</v>
      </c>
      <c r="J18792" t="s">
        <v>34</v>
      </c>
      <c r="K18792">
        <v>0</v>
      </c>
    </row>
    <row r="18793" spans="1:11" x14ac:dyDescent="0.35">
      <c r="A18793" s="1" t="s">
        <v>14</v>
      </c>
      <c r="B18793" s="1" t="s">
        <v>10</v>
      </c>
      <c r="C18793">
        <v>8</v>
      </c>
      <c r="D18793" s="1" t="s">
        <v>9</v>
      </c>
      <c r="E18793" s="1" t="s">
        <v>12</v>
      </c>
      <c r="F18793">
        <v>29</v>
      </c>
      <c r="G18793">
        <v>1.272</v>
      </c>
      <c r="H18793">
        <v>512</v>
      </c>
      <c r="I18793" t="s">
        <v>33</v>
      </c>
      <c r="J18793" t="s">
        <v>32</v>
      </c>
      <c r="K18793">
        <v>0</v>
      </c>
    </row>
    <row r="18794" spans="1:11" x14ac:dyDescent="0.35">
      <c r="A18794" s="1" t="s">
        <v>13</v>
      </c>
      <c r="B18794" s="1" t="s">
        <v>10</v>
      </c>
      <c r="C18794">
        <v>3</v>
      </c>
      <c r="D18794" s="1" t="s">
        <v>14</v>
      </c>
      <c r="E18794" s="1" t="s">
        <v>10</v>
      </c>
      <c r="F18794">
        <v>59</v>
      </c>
      <c r="G18794">
        <v>1.272</v>
      </c>
      <c r="H18794">
        <v>512</v>
      </c>
      <c r="I18794" t="s">
        <v>31</v>
      </c>
      <c r="J18794" t="s">
        <v>34</v>
      </c>
      <c r="K18794">
        <v>0</v>
      </c>
    </row>
    <row r="18795" spans="1:11" x14ac:dyDescent="0.35">
      <c r="A18795" s="1" t="s">
        <v>13</v>
      </c>
      <c r="B18795" s="1" t="s">
        <v>10</v>
      </c>
      <c r="C18795">
        <v>9</v>
      </c>
      <c r="D18795" s="1" t="s">
        <v>14</v>
      </c>
      <c r="E18795" s="1" t="s">
        <v>10</v>
      </c>
      <c r="F18795">
        <v>53</v>
      </c>
      <c r="G18795">
        <v>1.272</v>
      </c>
      <c r="H18795">
        <v>512</v>
      </c>
      <c r="I18795" t="s">
        <v>31</v>
      </c>
      <c r="J18795" t="s">
        <v>34</v>
      </c>
      <c r="K18795">
        <v>0</v>
      </c>
    </row>
    <row r="18796" spans="1:11" x14ac:dyDescent="0.35">
      <c r="A18796" s="1" t="s">
        <v>9</v>
      </c>
      <c r="B18796" s="1" t="s">
        <v>12</v>
      </c>
      <c r="C18796">
        <v>2</v>
      </c>
      <c r="D18796" s="1" t="s">
        <v>14</v>
      </c>
      <c r="E18796" s="1" t="s">
        <v>10</v>
      </c>
      <c r="F18796">
        <v>29</v>
      </c>
      <c r="G18796">
        <v>1.272</v>
      </c>
      <c r="H18796">
        <v>512</v>
      </c>
      <c r="I18796" t="s">
        <v>31</v>
      </c>
      <c r="J18796" t="s">
        <v>32</v>
      </c>
      <c r="K18796">
        <v>0</v>
      </c>
    </row>
    <row r="18797" spans="1:11" x14ac:dyDescent="0.35">
      <c r="A18797" s="1" t="s">
        <v>9</v>
      </c>
      <c r="B18797" s="1" t="s">
        <v>12</v>
      </c>
      <c r="C18797">
        <v>0</v>
      </c>
      <c r="D18797" s="1" t="s">
        <v>15</v>
      </c>
      <c r="E18797" s="1" t="s">
        <v>10</v>
      </c>
      <c r="F18797">
        <v>57</v>
      </c>
      <c r="G18797">
        <v>1.272</v>
      </c>
      <c r="H18797">
        <v>512</v>
      </c>
      <c r="I18797" t="s">
        <v>31</v>
      </c>
      <c r="J18797" t="s">
        <v>34</v>
      </c>
      <c r="K18797">
        <v>0</v>
      </c>
    </row>
    <row r="18798" spans="1:11" x14ac:dyDescent="0.35">
      <c r="A18798" s="1" t="s">
        <v>9</v>
      </c>
      <c r="B18798" s="1" t="s">
        <v>12</v>
      </c>
      <c r="C18798">
        <v>5</v>
      </c>
      <c r="D18798" s="1" t="s">
        <v>14</v>
      </c>
      <c r="E18798" s="1" t="s">
        <v>10</v>
      </c>
      <c r="F18798">
        <v>24</v>
      </c>
      <c r="G18798">
        <v>1.272</v>
      </c>
      <c r="H18798">
        <v>512</v>
      </c>
      <c r="I18798" t="s">
        <v>31</v>
      </c>
      <c r="J18798" t="s">
        <v>32</v>
      </c>
      <c r="K18798">
        <v>0</v>
      </c>
    </row>
    <row r="18799" spans="1:11" x14ac:dyDescent="0.35">
      <c r="A18799" s="1" t="s">
        <v>14</v>
      </c>
      <c r="B18799" s="1" t="s">
        <v>10</v>
      </c>
      <c r="C18799">
        <v>9</v>
      </c>
      <c r="D18799" s="1" t="s">
        <v>9</v>
      </c>
      <c r="E18799" s="1" t="s">
        <v>12</v>
      </c>
      <c r="F18799">
        <v>28</v>
      </c>
      <c r="G18799">
        <v>1.272</v>
      </c>
      <c r="H18799">
        <v>512</v>
      </c>
      <c r="I18799" t="s">
        <v>33</v>
      </c>
      <c r="J18799" t="s">
        <v>32</v>
      </c>
      <c r="K18799">
        <v>0</v>
      </c>
    </row>
    <row r="18800" spans="1:11" x14ac:dyDescent="0.35">
      <c r="A18800" s="1" t="s">
        <v>14</v>
      </c>
      <c r="B18800" s="1" t="s">
        <v>12</v>
      </c>
      <c r="C18800">
        <v>8</v>
      </c>
      <c r="D18800" s="1" t="s">
        <v>9</v>
      </c>
      <c r="E18800" s="1" t="s">
        <v>12</v>
      </c>
      <c r="F18800">
        <v>29</v>
      </c>
      <c r="G18800">
        <v>1.272</v>
      </c>
      <c r="H18800">
        <v>512</v>
      </c>
      <c r="I18800" t="s">
        <v>33</v>
      </c>
      <c r="J18800" t="s">
        <v>32</v>
      </c>
      <c r="K18800">
        <v>0</v>
      </c>
    </row>
    <row r="18801" spans="1:11" x14ac:dyDescent="0.35">
      <c r="A18801" s="1" t="s">
        <v>13</v>
      </c>
      <c r="B18801" s="1" t="s">
        <v>10</v>
      </c>
      <c r="C18801">
        <v>2</v>
      </c>
      <c r="D18801" s="1" t="s">
        <v>14</v>
      </c>
      <c r="E18801" s="1" t="s">
        <v>10</v>
      </c>
      <c r="F18801">
        <v>59</v>
      </c>
      <c r="G18801">
        <v>1.272</v>
      </c>
      <c r="H18801">
        <v>512</v>
      </c>
      <c r="I18801" t="s">
        <v>31</v>
      </c>
      <c r="J18801" t="s">
        <v>34</v>
      </c>
      <c r="K18801">
        <v>0</v>
      </c>
    </row>
    <row r="18802" spans="1:11" x14ac:dyDescent="0.35">
      <c r="A18802" s="1" t="s">
        <v>9</v>
      </c>
      <c r="B18802" s="1" t="s">
        <v>12</v>
      </c>
      <c r="C18802">
        <v>1</v>
      </c>
      <c r="D18802" s="1" t="s">
        <v>15</v>
      </c>
      <c r="E18802" s="1" t="s">
        <v>10</v>
      </c>
      <c r="F18802">
        <v>58</v>
      </c>
      <c r="G18802">
        <v>1.272</v>
      </c>
      <c r="H18802">
        <v>512</v>
      </c>
      <c r="I18802" t="s">
        <v>31</v>
      </c>
      <c r="J18802" t="s">
        <v>34</v>
      </c>
      <c r="K18802">
        <v>0</v>
      </c>
    </row>
    <row r="18803" spans="1:11" x14ac:dyDescent="0.35">
      <c r="A18803" s="1" t="s">
        <v>14</v>
      </c>
      <c r="B18803" s="1" t="s">
        <v>10</v>
      </c>
      <c r="C18803">
        <v>3</v>
      </c>
      <c r="D18803" s="1" t="s">
        <v>9</v>
      </c>
      <c r="E18803" s="1" t="s">
        <v>12</v>
      </c>
      <c r="F18803">
        <v>23</v>
      </c>
      <c r="G18803">
        <v>1.272</v>
      </c>
      <c r="H18803">
        <v>512</v>
      </c>
      <c r="I18803" t="s">
        <v>33</v>
      </c>
      <c r="J18803" t="s">
        <v>32</v>
      </c>
      <c r="K18803">
        <v>0</v>
      </c>
    </row>
    <row r="18804" spans="1:11" x14ac:dyDescent="0.35">
      <c r="A18804" s="1" t="s">
        <v>9</v>
      </c>
      <c r="B18804" s="1" t="s">
        <v>10</v>
      </c>
      <c r="C18804">
        <v>8</v>
      </c>
      <c r="D18804" s="1" t="s">
        <v>15</v>
      </c>
      <c r="E18804" s="1" t="s">
        <v>10</v>
      </c>
      <c r="F18804">
        <v>54</v>
      </c>
      <c r="G18804">
        <v>1.272</v>
      </c>
      <c r="H18804">
        <v>512</v>
      </c>
      <c r="I18804" t="s">
        <v>31</v>
      </c>
      <c r="J18804" t="s">
        <v>34</v>
      </c>
      <c r="K18804">
        <v>0</v>
      </c>
    </row>
    <row r="18805" spans="1:11" x14ac:dyDescent="0.35">
      <c r="A18805" s="1" t="s">
        <v>9</v>
      </c>
      <c r="B18805" s="1" t="s">
        <v>10</v>
      </c>
      <c r="C18805">
        <v>4</v>
      </c>
      <c r="D18805" s="1" t="s">
        <v>14</v>
      </c>
      <c r="E18805" s="1" t="s">
        <v>10</v>
      </c>
      <c r="F18805">
        <v>51</v>
      </c>
      <c r="G18805">
        <v>1.272</v>
      </c>
      <c r="H18805">
        <v>512</v>
      </c>
      <c r="I18805" t="s">
        <v>31</v>
      </c>
      <c r="J18805" t="s">
        <v>34</v>
      </c>
      <c r="K18805">
        <v>0</v>
      </c>
    </row>
    <row r="18806" spans="1:11" x14ac:dyDescent="0.35">
      <c r="A18806" s="1" t="s">
        <v>9</v>
      </c>
      <c r="B18806" s="1" t="s">
        <v>12</v>
      </c>
      <c r="C18806">
        <v>6</v>
      </c>
      <c r="D18806" s="1" t="s">
        <v>14</v>
      </c>
      <c r="E18806" s="1" t="s">
        <v>10</v>
      </c>
      <c r="F18806">
        <v>25</v>
      </c>
      <c r="G18806">
        <v>1.272</v>
      </c>
      <c r="H18806">
        <v>512</v>
      </c>
      <c r="I18806" t="s">
        <v>31</v>
      </c>
      <c r="J18806" t="s">
        <v>32</v>
      </c>
      <c r="K18806">
        <v>0</v>
      </c>
    </row>
    <row r="18807" spans="1:11" x14ac:dyDescent="0.35">
      <c r="A18807" s="1" t="s">
        <v>13</v>
      </c>
      <c r="B18807" s="1" t="s">
        <v>10</v>
      </c>
      <c r="C18807">
        <v>10</v>
      </c>
      <c r="D18807" s="1" t="s">
        <v>14</v>
      </c>
      <c r="E18807" s="1" t="s">
        <v>10</v>
      </c>
      <c r="F18807">
        <v>51</v>
      </c>
      <c r="G18807">
        <v>1.272</v>
      </c>
      <c r="H18807">
        <v>512</v>
      </c>
      <c r="I18807" t="s">
        <v>31</v>
      </c>
      <c r="J18807" t="s">
        <v>34</v>
      </c>
      <c r="K18807">
        <v>0</v>
      </c>
    </row>
    <row r="18808" spans="1:11" x14ac:dyDescent="0.35">
      <c r="A18808" s="1" t="s">
        <v>15</v>
      </c>
      <c r="B18808" s="1" t="s">
        <v>10</v>
      </c>
      <c r="C18808">
        <v>3</v>
      </c>
      <c r="D18808" s="1" t="s">
        <v>9</v>
      </c>
      <c r="E18808" s="1" t="s">
        <v>12</v>
      </c>
      <c r="F18808">
        <v>22</v>
      </c>
      <c r="G18808">
        <v>1.272</v>
      </c>
      <c r="H18808">
        <v>512</v>
      </c>
      <c r="I18808" t="s">
        <v>33</v>
      </c>
      <c r="J18808" t="s">
        <v>32</v>
      </c>
      <c r="K18808">
        <v>0</v>
      </c>
    </row>
    <row r="18809" spans="1:11" x14ac:dyDescent="0.35">
      <c r="A18809" s="1" t="s">
        <v>15</v>
      </c>
      <c r="B18809" s="1" t="s">
        <v>10</v>
      </c>
      <c r="C18809">
        <v>8</v>
      </c>
      <c r="D18809" s="1" t="s">
        <v>9</v>
      </c>
      <c r="E18809" s="1" t="s">
        <v>10</v>
      </c>
      <c r="F18809">
        <v>24</v>
      </c>
      <c r="G18809">
        <v>1.272</v>
      </c>
      <c r="H18809">
        <v>512</v>
      </c>
      <c r="I18809" t="s">
        <v>31</v>
      </c>
      <c r="J18809" t="s">
        <v>32</v>
      </c>
      <c r="K18809">
        <v>0</v>
      </c>
    </row>
    <row r="18810" spans="1:11" x14ac:dyDescent="0.35">
      <c r="A18810" s="1" t="s">
        <v>9</v>
      </c>
      <c r="B18810" s="1" t="s">
        <v>12</v>
      </c>
      <c r="C18810">
        <v>10</v>
      </c>
      <c r="D18810" s="1" t="s">
        <v>15</v>
      </c>
      <c r="E18810" s="1" t="s">
        <v>10</v>
      </c>
      <c r="F18810">
        <v>25</v>
      </c>
      <c r="G18810">
        <v>1.272</v>
      </c>
      <c r="H18810">
        <v>512</v>
      </c>
      <c r="I18810" t="s">
        <v>31</v>
      </c>
      <c r="J18810" t="s">
        <v>32</v>
      </c>
      <c r="K18810">
        <v>0</v>
      </c>
    </row>
    <row r="18811" spans="1:11" x14ac:dyDescent="0.35">
      <c r="A18811" s="1" t="s">
        <v>9</v>
      </c>
      <c r="B18811" s="1" t="s">
        <v>12</v>
      </c>
      <c r="C18811">
        <v>3</v>
      </c>
      <c r="D18811" s="1" t="s">
        <v>14</v>
      </c>
      <c r="E18811" s="1" t="s">
        <v>10</v>
      </c>
      <c r="F18811">
        <v>24</v>
      </c>
      <c r="G18811">
        <v>1.272</v>
      </c>
      <c r="H18811">
        <v>512</v>
      </c>
      <c r="I18811" t="s">
        <v>31</v>
      </c>
      <c r="J18811" t="s">
        <v>32</v>
      </c>
      <c r="K18811">
        <v>0</v>
      </c>
    </row>
    <row r="18812" spans="1:11" x14ac:dyDescent="0.35">
      <c r="A18812" s="1" t="s">
        <v>9</v>
      </c>
      <c r="B18812" s="1" t="s">
        <v>10</v>
      </c>
      <c r="C18812">
        <v>1</v>
      </c>
      <c r="D18812" s="1" t="s">
        <v>14</v>
      </c>
      <c r="E18812" s="1" t="s">
        <v>10</v>
      </c>
      <c r="F18812">
        <v>57</v>
      </c>
      <c r="G18812">
        <v>1.272</v>
      </c>
      <c r="H18812">
        <v>512</v>
      </c>
      <c r="I18812" t="s">
        <v>31</v>
      </c>
      <c r="J18812" t="s">
        <v>34</v>
      </c>
      <c r="K18812">
        <v>0</v>
      </c>
    </row>
    <row r="18813" spans="1:11" x14ac:dyDescent="0.35">
      <c r="A18813" s="1" t="s">
        <v>14</v>
      </c>
      <c r="B18813" s="1" t="s">
        <v>12</v>
      </c>
      <c r="C18813">
        <v>3</v>
      </c>
      <c r="D18813" s="1" t="s">
        <v>9</v>
      </c>
      <c r="E18813" s="1" t="s">
        <v>12</v>
      </c>
      <c r="F18813">
        <v>21</v>
      </c>
      <c r="G18813">
        <v>1.272</v>
      </c>
      <c r="H18813">
        <v>512</v>
      </c>
      <c r="I18813" t="s">
        <v>33</v>
      </c>
      <c r="J18813" t="s">
        <v>32</v>
      </c>
      <c r="K18813">
        <v>0</v>
      </c>
    </row>
    <row r="18814" spans="1:11" x14ac:dyDescent="0.35">
      <c r="A18814" s="1" t="s">
        <v>9</v>
      </c>
      <c r="B18814" s="1" t="s">
        <v>12</v>
      </c>
      <c r="C18814">
        <v>0</v>
      </c>
      <c r="D18814" s="1" t="s">
        <v>15</v>
      </c>
      <c r="E18814" s="1" t="s">
        <v>10</v>
      </c>
      <c r="F18814">
        <v>56</v>
      </c>
      <c r="G18814">
        <v>1.272</v>
      </c>
      <c r="H18814">
        <v>512</v>
      </c>
      <c r="I18814" t="s">
        <v>31</v>
      </c>
      <c r="J18814" t="s">
        <v>34</v>
      </c>
      <c r="K18814">
        <v>0</v>
      </c>
    </row>
    <row r="18815" spans="1:11" x14ac:dyDescent="0.35">
      <c r="A18815" s="1" t="s">
        <v>14</v>
      </c>
      <c r="B18815" s="1" t="s">
        <v>12</v>
      </c>
      <c r="C18815">
        <v>2</v>
      </c>
      <c r="D18815" s="1" t="s">
        <v>9</v>
      </c>
      <c r="E18815" s="1" t="s">
        <v>12</v>
      </c>
      <c r="F18815">
        <v>23</v>
      </c>
      <c r="G18815">
        <v>1.272</v>
      </c>
      <c r="H18815">
        <v>512</v>
      </c>
      <c r="I18815" t="s">
        <v>33</v>
      </c>
      <c r="J18815" t="s">
        <v>32</v>
      </c>
      <c r="K18815">
        <v>0</v>
      </c>
    </row>
    <row r="18816" spans="1:11" x14ac:dyDescent="0.35">
      <c r="A18816" s="1" t="s">
        <v>9</v>
      </c>
      <c r="B18816" s="1" t="s">
        <v>12</v>
      </c>
      <c r="C18816">
        <v>7</v>
      </c>
      <c r="D18816" s="1" t="s">
        <v>14</v>
      </c>
      <c r="E18816" s="1" t="s">
        <v>10</v>
      </c>
      <c r="F18816">
        <v>24</v>
      </c>
      <c r="G18816">
        <v>1.272</v>
      </c>
      <c r="H18816">
        <v>512</v>
      </c>
      <c r="I18816" t="s">
        <v>31</v>
      </c>
      <c r="J18816" t="s">
        <v>32</v>
      </c>
      <c r="K18816">
        <v>0</v>
      </c>
    </row>
    <row r="18817" spans="1:11" x14ac:dyDescent="0.35">
      <c r="A18817" s="1" t="s">
        <v>14</v>
      </c>
      <c r="B18817" s="1" t="s">
        <v>10</v>
      </c>
      <c r="C18817">
        <v>4</v>
      </c>
      <c r="D18817" s="1" t="s">
        <v>9</v>
      </c>
      <c r="E18817" s="1" t="s">
        <v>12</v>
      </c>
      <c r="F18817">
        <v>24</v>
      </c>
      <c r="G18817">
        <v>1.272</v>
      </c>
      <c r="H18817">
        <v>512</v>
      </c>
      <c r="I18817" t="s">
        <v>33</v>
      </c>
      <c r="J18817" t="s">
        <v>32</v>
      </c>
      <c r="K18817">
        <v>0</v>
      </c>
    </row>
    <row r="18818" spans="1:11" x14ac:dyDescent="0.35">
      <c r="A18818" s="1" t="s">
        <v>14</v>
      </c>
      <c r="B18818" s="1" t="s">
        <v>10</v>
      </c>
      <c r="C18818">
        <v>10</v>
      </c>
      <c r="D18818" s="1" t="s">
        <v>9</v>
      </c>
      <c r="E18818" s="1" t="s">
        <v>12</v>
      </c>
      <c r="F18818">
        <v>30</v>
      </c>
      <c r="G18818">
        <v>1.272</v>
      </c>
      <c r="H18818">
        <v>512</v>
      </c>
      <c r="I18818" t="s">
        <v>33</v>
      </c>
      <c r="J18818" t="s">
        <v>32</v>
      </c>
      <c r="K18818">
        <v>0</v>
      </c>
    </row>
    <row r="18819" spans="1:11" x14ac:dyDescent="0.35">
      <c r="A18819" s="1" t="s">
        <v>14</v>
      </c>
      <c r="B18819" s="1" t="s">
        <v>10</v>
      </c>
      <c r="C18819">
        <v>0</v>
      </c>
      <c r="D18819" s="1" t="s">
        <v>9</v>
      </c>
      <c r="E18819" s="1" t="s">
        <v>12</v>
      </c>
      <c r="F18819">
        <v>20</v>
      </c>
      <c r="G18819">
        <v>1.272</v>
      </c>
      <c r="H18819">
        <v>512</v>
      </c>
      <c r="I18819" t="s">
        <v>33</v>
      </c>
      <c r="J18819" t="s">
        <v>32</v>
      </c>
      <c r="K18819">
        <v>0</v>
      </c>
    </row>
    <row r="18820" spans="1:11" x14ac:dyDescent="0.35">
      <c r="A18820" s="1" t="s">
        <v>14</v>
      </c>
      <c r="B18820" s="1" t="s">
        <v>12</v>
      </c>
      <c r="C18820">
        <v>0</v>
      </c>
      <c r="D18820" s="1" t="s">
        <v>9</v>
      </c>
      <c r="E18820" s="1" t="s">
        <v>12</v>
      </c>
      <c r="F18820">
        <v>20</v>
      </c>
      <c r="G18820">
        <v>1.272</v>
      </c>
      <c r="H18820">
        <v>512</v>
      </c>
      <c r="I18820" t="s">
        <v>33</v>
      </c>
      <c r="J18820" t="s">
        <v>32</v>
      </c>
      <c r="K18820">
        <v>0</v>
      </c>
    </row>
    <row r="18821" spans="1:11" x14ac:dyDescent="0.35">
      <c r="A18821" s="1" t="s">
        <v>9</v>
      </c>
      <c r="B18821" s="1" t="s">
        <v>12</v>
      </c>
      <c r="C18821">
        <v>0</v>
      </c>
      <c r="D18821" s="1" t="s">
        <v>14</v>
      </c>
      <c r="E18821" s="1" t="s">
        <v>10</v>
      </c>
      <c r="F18821">
        <v>24</v>
      </c>
      <c r="G18821">
        <v>1.272</v>
      </c>
      <c r="H18821">
        <v>512</v>
      </c>
      <c r="I18821" t="s">
        <v>31</v>
      </c>
      <c r="J18821" t="s">
        <v>32</v>
      </c>
      <c r="K18821">
        <v>0</v>
      </c>
    </row>
    <row r="18822" spans="1:11" x14ac:dyDescent="0.35">
      <c r="A18822" s="1" t="s">
        <v>13</v>
      </c>
      <c r="B18822" s="1" t="s">
        <v>12</v>
      </c>
      <c r="C18822">
        <v>4</v>
      </c>
      <c r="D18822" s="1" t="s">
        <v>14</v>
      </c>
      <c r="E18822" s="1" t="s">
        <v>10</v>
      </c>
      <c r="F18822">
        <v>60</v>
      </c>
      <c r="G18822">
        <v>1.2729999999999999</v>
      </c>
      <c r="H18822">
        <v>512</v>
      </c>
      <c r="I18822" t="s">
        <v>31</v>
      </c>
      <c r="J18822" t="s">
        <v>34</v>
      </c>
      <c r="K18822">
        <v>0</v>
      </c>
    </row>
    <row r="18823" spans="1:11" x14ac:dyDescent="0.35">
      <c r="A18823" s="1" t="s">
        <v>14</v>
      </c>
      <c r="B18823" s="1" t="s">
        <v>12</v>
      </c>
      <c r="C18823">
        <v>5</v>
      </c>
      <c r="D18823" s="1" t="s">
        <v>9</v>
      </c>
      <c r="E18823" s="1" t="s">
        <v>12</v>
      </c>
      <c r="F18823">
        <v>23</v>
      </c>
      <c r="G18823">
        <v>1.2729999999999999</v>
      </c>
      <c r="H18823">
        <v>512</v>
      </c>
      <c r="I18823" t="s">
        <v>33</v>
      </c>
      <c r="J18823" t="s">
        <v>32</v>
      </c>
      <c r="K18823">
        <v>0</v>
      </c>
    </row>
    <row r="18824" spans="1:11" x14ac:dyDescent="0.35">
      <c r="A18824" s="1" t="s">
        <v>15</v>
      </c>
      <c r="B18824" s="1" t="s">
        <v>10</v>
      </c>
      <c r="C18824">
        <v>7</v>
      </c>
      <c r="D18824" s="1" t="s">
        <v>14</v>
      </c>
      <c r="E18824" s="1" t="s">
        <v>10</v>
      </c>
      <c r="F18824">
        <v>59</v>
      </c>
      <c r="G18824">
        <v>1.2729999999999999</v>
      </c>
      <c r="H18824">
        <v>512</v>
      </c>
      <c r="I18824" t="s">
        <v>31</v>
      </c>
      <c r="J18824" t="s">
        <v>34</v>
      </c>
      <c r="K18824">
        <v>0</v>
      </c>
    </row>
    <row r="18825" spans="1:11" x14ac:dyDescent="0.35">
      <c r="A18825" s="1" t="s">
        <v>9</v>
      </c>
      <c r="B18825" s="1" t="s">
        <v>10</v>
      </c>
      <c r="C18825">
        <v>7</v>
      </c>
      <c r="D18825" s="1" t="s">
        <v>15</v>
      </c>
      <c r="E18825" s="1" t="s">
        <v>12</v>
      </c>
      <c r="F18825">
        <v>28</v>
      </c>
      <c r="G18825">
        <v>1.2729999999999999</v>
      </c>
      <c r="H18825">
        <v>512</v>
      </c>
      <c r="I18825" t="s">
        <v>33</v>
      </c>
      <c r="J18825" t="s">
        <v>32</v>
      </c>
      <c r="K18825">
        <v>0</v>
      </c>
    </row>
    <row r="18826" spans="1:11" x14ac:dyDescent="0.35">
      <c r="A18826" s="1" t="s">
        <v>9</v>
      </c>
      <c r="B18826" s="1" t="s">
        <v>10</v>
      </c>
      <c r="C18826">
        <v>8</v>
      </c>
      <c r="D18826" s="1" t="s">
        <v>15</v>
      </c>
      <c r="E18826" s="1" t="s">
        <v>10</v>
      </c>
      <c r="F18826">
        <v>59</v>
      </c>
      <c r="G18826">
        <v>1.2729999999999999</v>
      </c>
      <c r="H18826">
        <v>512</v>
      </c>
      <c r="I18826" t="s">
        <v>31</v>
      </c>
      <c r="J18826" t="s">
        <v>34</v>
      </c>
      <c r="K18826">
        <v>0</v>
      </c>
    </row>
    <row r="18827" spans="1:11" x14ac:dyDescent="0.35">
      <c r="A18827" s="1" t="s">
        <v>15</v>
      </c>
      <c r="B18827" s="1" t="s">
        <v>10</v>
      </c>
      <c r="C18827">
        <v>6</v>
      </c>
      <c r="D18827" s="1" t="s">
        <v>14</v>
      </c>
      <c r="E18827" s="1" t="s">
        <v>10</v>
      </c>
      <c r="F18827">
        <v>59</v>
      </c>
      <c r="G18827">
        <v>1.2729999999999999</v>
      </c>
      <c r="H18827">
        <v>512</v>
      </c>
      <c r="I18827" t="s">
        <v>31</v>
      </c>
      <c r="J18827" t="s">
        <v>34</v>
      </c>
      <c r="K18827">
        <v>0</v>
      </c>
    </row>
    <row r="18828" spans="1:11" x14ac:dyDescent="0.35">
      <c r="A18828" s="1" t="s">
        <v>13</v>
      </c>
      <c r="B18828" s="1" t="s">
        <v>10</v>
      </c>
      <c r="C18828">
        <v>10</v>
      </c>
      <c r="D18828" s="1" t="s">
        <v>14</v>
      </c>
      <c r="E18828" s="1" t="s">
        <v>10</v>
      </c>
      <c r="F18828">
        <v>50</v>
      </c>
      <c r="G18828">
        <v>1.2729999999999999</v>
      </c>
      <c r="H18828">
        <v>512</v>
      </c>
      <c r="I18828" t="s">
        <v>31</v>
      </c>
      <c r="J18828" t="s">
        <v>34</v>
      </c>
      <c r="K18828">
        <v>0</v>
      </c>
    </row>
    <row r="18829" spans="1:11" x14ac:dyDescent="0.35">
      <c r="A18829" s="1" t="s">
        <v>9</v>
      </c>
      <c r="B18829" s="1" t="s">
        <v>12</v>
      </c>
      <c r="C18829">
        <v>8</v>
      </c>
      <c r="D18829" s="1" t="s">
        <v>14</v>
      </c>
      <c r="E18829" s="1" t="s">
        <v>10</v>
      </c>
      <c r="F18829">
        <v>25</v>
      </c>
      <c r="G18829">
        <v>1.2729999999999999</v>
      </c>
      <c r="H18829">
        <v>512</v>
      </c>
      <c r="I18829" t="s">
        <v>31</v>
      </c>
      <c r="J18829" t="s">
        <v>32</v>
      </c>
      <c r="K18829">
        <v>0</v>
      </c>
    </row>
    <row r="18830" spans="1:11" x14ac:dyDescent="0.35">
      <c r="A18830" s="1" t="s">
        <v>14</v>
      </c>
      <c r="B18830" s="1" t="s">
        <v>10</v>
      </c>
      <c r="C18830">
        <v>2</v>
      </c>
      <c r="D18830" s="1" t="s">
        <v>9</v>
      </c>
      <c r="E18830" s="1" t="s">
        <v>12</v>
      </c>
      <c r="F18830">
        <v>21</v>
      </c>
      <c r="G18830">
        <v>1.2729999999999999</v>
      </c>
      <c r="H18830">
        <v>512</v>
      </c>
      <c r="I18830" t="s">
        <v>33</v>
      </c>
      <c r="J18830" t="s">
        <v>32</v>
      </c>
      <c r="K18830">
        <v>0</v>
      </c>
    </row>
    <row r="18831" spans="1:11" x14ac:dyDescent="0.35">
      <c r="A18831" s="1" t="s">
        <v>15</v>
      </c>
      <c r="B18831" s="1" t="s">
        <v>10</v>
      </c>
      <c r="C18831">
        <v>8</v>
      </c>
      <c r="D18831" s="1" t="s">
        <v>9</v>
      </c>
      <c r="E18831" s="1" t="s">
        <v>12</v>
      </c>
      <c r="F18831">
        <v>56</v>
      </c>
      <c r="G18831">
        <v>1.2729999999999999</v>
      </c>
      <c r="H18831">
        <v>512</v>
      </c>
      <c r="I18831" t="s">
        <v>33</v>
      </c>
      <c r="J18831" t="s">
        <v>34</v>
      </c>
      <c r="K18831">
        <v>0</v>
      </c>
    </row>
    <row r="18832" spans="1:11" x14ac:dyDescent="0.35">
      <c r="A18832" s="1" t="s">
        <v>9</v>
      </c>
      <c r="B18832" s="1" t="s">
        <v>12</v>
      </c>
      <c r="C18832">
        <v>10</v>
      </c>
      <c r="D18832" s="1" t="s">
        <v>15</v>
      </c>
      <c r="E18832" s="1" t="s">
        <v>10</v>
      </c>
      <c r="F18832">
        <v>53</v>
      </c>
      <c r="G18832">
        <v>1.2729999999999999</v>
      </c>
      <c r="H18832">
        <v>512</v>
      </c>
      <c r="I18832" t="s">
        <v>31</v>
      </c>
      <c r="J18832" t="s">
        <v>34</v>
      </c>
      <c r="K18832">
        <v>0</v>
      </c>
    </row>
    <row r="18833" spans="1:11" x14ac:dyDescent="0.35">
      <c r="A18833" s="1" t="s">
        <v>9</v>
      </c>
      <c r="B18833" s="1" t="s">
        <v>12</v>
      </c>
      <c r="C18833">
        <v>1</v>
      </c>
      <c r="D18833" s="1" t="s">
        <v>14</v>
      </c>
      <c r="E18833" s="1" t="s">
        <v>10</v>
      </c>
      <c r="F18833">
        <v>24</v>
      </c>
      <c r="G18833">
        <v>1.2729999999999999</v>
      </c>
      <c r="H18833">
        <v>512</v>
      </c>
      <c r="I18833" t="s">
        <v>31</v>
      </c>
      <c r="J18833" t="s">
        <v>32</v>
      </c>
      <c r="K18833">
        <v>0</v>
      </c>
    </row>
    <row r="18834" spans="1:11" x14ac:dyDescent="0.35">
      <c r="A18834" s="1" t="s">
        <v>13</v>
      </c>
      <c r="B18834" s="1" t="s">
        <v>10</v>
      </c>
      <c r="C18834">
        <v>9</v>
      </c>
      <c r="D18834" s="1" t="s">
        <v>14</v>
      </c>
      <c r="E18834" s="1" t="s">
        <v>10</v>
      </c>
      <c r="F18834">
        <v>54</v>
      </c>
      <c r="G18834">
        <v>1.2729999999999999</v>
      </c>
      <c r="H18834">
        <v>512</v>
      </c>
      <c r="I18834" t="s">
        <v>31</v>
      </c>
      <c r="J18834" t="s">
        <v>34</v>
      </c>
      <c r="K18834">
        <v>0</v>
      </c>
    </row>
    <row r="18835" spans="1:11" x14ac:dyDescent="0.35">
      <c r="A18835" s="1" t="s">
        <v>15</v>
      </c>
      <c r="B18835" s="1" t="s">
        <v>10</v>
      </c>
      <c r="C18835">
        <v>8</v>
      </c>
      <c r="D18835" s="1" t="s">
        <v>9</v>
      </c>
      <c r="E18835" s="1" t="s">
        <v>10</v>
      </c>
      <c r="F18835">
        <v>26</v>
      </c>
      <c r="G18835">
        <v>1.2729999999999999</v>
      </c>
      <c r="H18835">
        <v>512</v>
      </c>
      <c r="I18835" t="s">
        <v>31</v>
      </c>
      <c r="J18835" t="s">
        <v>32</v>
      </c>
      <c r="K18835">
        <v>0</v>
      </c>
    </row>
    <row r="18836" spans="1:11" x14ac:dyDescent="0.35">
      <c r="A18836" s="1" t="s">
        <v>13</v>
      </c>
      <c r="B18836" s="1" t="s">
        <v>12</v>
      </c>
      <c r="C18836">
        <v>6</v>
      </c>
      <c r="D18836" s="1" t="s">
        <v>14</v>
      </c>
      <c r="E18836" s="1" t="s">
        <v>10</v>
      </c>
      <c r="F18836">
        <v>58</v>
      </c>
      <c r="G18836">
        <v>1.2729999999999999</v>
      </c>
      <c r="H18836">
        <v>512</v>
      </c>
      <c r="I18836" t="s">
        <v>31</v>
      </c>
      <c r="J18836" t="s">
        <v>34</v>
      </c>
      <c r="K18836">
        <v>0</v>
      </c>
    </row>
    <row r="18837" spans="1:11" x14ac:dyDescent="0.35">
      <c r="A18837" s="1" t="s">
        <v>15</v>
      </c>
      <c r="B18837" s="1" t="s">
        <v>10</v>
      </c>
      <c r="C18837">
        <v>8</v>
      </c>
      <c r="D18837" s="1" t="s">
        <v>9</v>
      </c>
      <c r="E18837" s="1" t="s">
        <v>12</v>
      </c>
      <c r="F18837">
        <v>58</v>
      </c>
      <c r="G18837">
        <v>1.2729999999999999</v>
      </c>
      <c r="H18837">
        <v>512</v>
      </c>
      <c r="I18837" t="s">
        <v>33</v>
      </c>
      <c r="J18837" t="s">
        <v>34</v>
      </c>
      <c r="K18837">
        <v>0</v>
      </c>
    </row>
    <row r="18838" spans="1:11" x14ac:dyDescent="0.35">
      <c r="A18838" s="1" t="s">
        <v>9</v>
      </c>
      <c r="B18838" s="1" t="s">
        <v>10</v>
      </c>
      <c r="C18838">
        <v>9</v>
      </c>
      <c r="D18838" s="1" t="s">
        <v>15</v>
      </c>
      <c r="E18838" s="1" t="s">
        <v>12</v>
      </c>
      <c r="F18838">
        <v>27</v>
      </c>
      <c r="G18838">
        <v>1.2729999999999999</v>
      </c>
      <c r="H18838">
        <v>512</v>
      </c>
      <c r="I18838" t="s">
        <v>33</v>
      </c>
      <c r="J18838" t="s">
        <v>32</v>
      </c>
      <c r="K18838">
        <v>0</v>
      </c>
    </row>
    <row r="18839" spans="1:11" x14ac:dyDescent="0.35">
      <c r="A18839" s="1" t="s">
        <v>14</v>
      </c>
      <c r="B18839" s="1" t="s">
        <v>12</v>
      </c>
      <c r="C18839">
        <v>6</v>
      </c>
      <c r="D18839" s="1" t="s">
        <v>9</v>
      </c>
      <c r="E18839" s="1" t="s">
        <v>12</v>
      </c>
      <c r="F18839">
        <v>27</v>
      </c>
      <c r="G18839">
        <v>1.2729999999999999</v>
      </c>
      <c r="H18839">
        <v>512</v>
      </c>
      <c r="I18839" t="s">
        <v>33</v>
      </c>
      <c r="J18839" t="s">
        <v>32</v>
      </c>
      <c r="K18839">
        <v>0</v>
      </c>
    </row>
    <row r="18840" spans="1:11" x14ac:dyDescent="0.35">
      <c r="A18840" s="1" t="s">
        <v>9</v>
      </c>
      <c r="B18840" s="1" t="s">
        <v>10</v>
      </c>
      <c r="C18840">
        <v>9</v>
      </c>
      <c r="D18840" s="1" t="s">
        <v>15</v>
      </c>
      <c r="E18840" s="1" t="s">
        <v>12</v>
      </c>
      <c r="F18840">
        <v>58</v>
      </c>
      <c r="G18840">
        <v>1.2729999999999999</v>
      </c>
      <c r="H18840">
        <v>512</v>
      </c>
      <c r="I18840" t="s">
        <v>33</v>
      </c>
      <c r="J18840" t="s">
        <v>34</v>
      </c>
      <c r="K18840">
        <v>0</v>
      </c>
    </row>
    <row r="18841" spans="1:11" x14ac:dyDescent="0.35">
      <c r="A18841" s="1" t="s">
        <v>9</v>
      </c>
      <c r="B18841" s="1" t="s">
        <v>10</v>
      </c>
      <c r="C18841">
        <v>10</v>
      </c>
      <c r="D18841" s="1" t="s">
        <v>15</v>
      </c>
      <c r="E18841" s="1" t="s">
        <v>12</v>
      </c>
      <c r="F18841">
        <v>23</v>
      </c>
      <c r="G18841">
        <v>1.2729999999999999</v>
      </c>
      <c r="H18841">
        <v>512</v>
      </c>
      <c r="I18841" t="s">
        <v>33</v>
      </c>
      <c r="J18841" t="s">
        <v>32</v>
      </c>
      <c r="K18841">
        <v>0</v>
      </c>
    </row>
    <row r="18842" spans="1:11" x14ac:dyDescent="0.35">
      <c r="A18842" s="1" t="s">
        <v>9</v>
      </c>
      <c r="B18842" s="1" t="s">
        <v>10</v>
      </c>
      <c r="C18842">
        <v>9</v>
      </c>
      <c r="D18842" s="1" t="s">
        <v>15</v>
      </c>
      <c r="E18842" s="1" t="s">
        <v>12</v>
      </c>
      <c r="F18842">
        <v>26</v>
      </c>
      <c r="G18842">
        <v>1.2729999999999999</v>
      </c>
      <c r="H18842">
        <v>512</v>
      </c>
      <c r="I18842" t="s">
        <v>33</v>
      </c>
      <c r="J18842" t="s">
        <v>32</v>
      </c>
      <c r="K18842">
        <v>0</v>
      </c>
    </row>
    <row r="18843" spans="1:11" x14ac:dyDescent="0.35">
      <c r="A18843" s="1" t="s">
        <v>14</v>
      </c>
      <c r="B18843" s="1" t="s">
        <v>10</v>
      </c>
      <c r="C18843">
        <v>7</v>
      </c>
      <c r="D18843" s="1" t="s">
        <v>9</v>
      </c>
      <c r="E18843" s="1" t="s">
        <v>12</v>
      </c>
      <c r="F18843">
        <v>26</v>
      </c>
      <c r="G18843">
        <v>1.2729999999999999</v>
      </c>
      <c r="H18843">
        <v>512</v>
      </c>
      <c r="I18843" t="s">
        <v>33</v>
      </c>
      <c r="J18843" t="s">
        <v>32</v>
      </c>
      <c r="K18843">
        <v>0</v>
      </c>
    </row>
    <row r="18844" spans="1:11" x14ac:dyDescent="0.35">
      <c r="A18844" s="1" t="s">
        <v>14</v>
      </c>
      <c r="B18844" s="1" t="s">
        <v>10</v>
      </c>
      <c r="C18844">
        <v>6</v>
      </c>
      <c r="D18844" s="1" t="s">
        <v>9</v>
      </c>
      <c r="E18844" s="1" t="s">
        <v>12</v>
      </c>
      <c r="F18844">
        <v>20</v>
      </c>
      <c r="G18844">
        <v>1.2729999999999999</v>
      </c>
      <c r="H18844">
        <v>512</v>
      </c>
      <c r="I18844" t="s">
        <v>33</v>
      </c>
      <c r="J18844" t="s">
        <v>32</v>
      </c>
      <c r="K18844">
        <v>0</v>
      </c>
    </row>
    <row r="18845" spans="1:11" x14ac:dyDescent="0.35">
      <c r="A18845" s="1" t="s">
        <v>15</v>
      </c>
      <c r="B18845" s="1" t="s">
        <v>10</v>
      </c>
      <c r="C18845">
        <v>8</v>
      </c>
      <c r="D18845" s="1" t="s">
        <v>9</v>
      </c>
      <c r="E18845" s="1" t="s">
        <v>12</v>
      </c>
      <c r="F18845">
        <v>53</v>
      </c>
      <c r="G18845">
        <v>1.2729999999999999</v>
      </c>
      <c r="H18845">
        <v>512</v>
      </c>
      <c r="I18845" t="s">
        <v>33</v>
      </c>
      <c r="J18845" t="s">
        <v>34</v>
      </c>
      <c r="K18845">
        <v>0</v>
      </c>
    </row>
    <row r="18846" spans="1:11" x14ac:dyDescent="0.35">
      <c r="A18846" s="1" t="s">
        <v>14</v>
      </c>
      <c r="B18846" s="1" t="s">
        <v>10</v>
      </c>
      <c r="C18846">
        <v>7</v>
      </c>
      <c r="D18846" s="1" t="s">
        <v>9</v>
      </c>
      <c r="E18846" s="1" t="s">
        <v>12</v>
      </c>
      <c r="F18846">
        <v>25</v>
      </c>
      <c r="G18846">
        <v>1.2729999999999999</v>
      </c>
      <c r="H18846">
        <v>512</v>
      </c>
      <c r="I18846" t="s">
        <v>33</v>
      </c>
      <c r="J18846" t="s">
        <v>32</v>
      </c>
      <c r="K18846">
        <v>0</v>
      </c>
    </row>
    <row r="18847" spans="1:11" x14ac:dyDescent="0.35">
      <c r="A18847" s="1" t="s">
        <v>13</v>
      </c>
      <c r="B18847" s="1" t="s">
        <v>12</v>
      </c>
      <c r="C18847">
        <v>2</v>
      </c>
      <c r="D18847" s="1" t="s">
        <v>14</v>
      </c>
      <c r="E18847" s="1" t="s">
        <v>10</v>
      </c>
      <c r="F18847">
        <v>58</v>
      </c>
      <c r="G18847">
        <v>1.2729999999999999</v>
      </c>
      <c r="H18847">
        <v>512</v>
      </c>
      <c r="I18847" t="s">
        <v>31</v>
      </c>
      <c r="J18847" t="s">
        <v>34</v>
      </c>
      <c r="K18847">
        <v>0</v>
      </c>
    </row>
    <row r="18848" spans="1:11" x14ac:dyDescent="0.35">
      <c r="A18848" s="1" t="s">
        <v>14</v>
      </c>
      <c r="B18848" s="1" t="s">
        <v>10</v>
      </c>
      <c r="C18848">
        <v>10</v>
      </c>
      <c r="D18848" s="1" t="s">
        <v>9</v>
      </c>
      <c r="E18848" s="1" t="s">
        <v>12</v>
      </c>
      <c r="F18848">
        <v>27</v>
      </c>
      <c r="G18848">
        <v>1.2729999999999999</v>
      </c>
      <c r="H18848">
        <v>512</v>
      </c>
      <c r="I18848" t="s">
        <v>33</v>
      </c>
      <c r="J18848" t="s">
        <v>32</v>
      </c>
      <c r="K18848">
        <v>0</v>
      </c>
    </row>
    <row r="18849" spans="1:11" x14ac:dyDescent="0.35">
      <c r="A18849" s="1" t="s">
        <v>13</v>
      </c>
      <c r="B18849" s="1" t="s">
        <v>10</v>
      </c>
      <c r="C18849">
        <v>9</v>
      </c>
      <c r="D18849" s="1" t="s">
        <v>14</v>
      </c>
      <c r="E18849" s="1" t="s">
        <v>10</v>
      </c>
      <c r="F18849">
        <v>52</v>
      </c>
      <c r="G18849">
        <v>1.2729999999999999</v>
      </c>
      <c r="H18849">
        <v>512</v>
      </c>
      <c r="I18849" t="s">
        <v>31</v>
      </c>
      <c r="J18849" t="s">
        <v>34</v>
      </c>
      <c r="K18849">
        <v>0</v>
      </c>
    </row>
    <row r="18850" spans="1:11" x14ac:dyDescent="0.35">
      <c r="A18850" s="1" t="s">
        <v>14</v>
      </c>
      <c r="B18850" s="1" t="s">
        <v>12</v>
      </c>
      <c r="C18850">
        <v>6</v>
      </c>
      <c r="D18850" s="1" t="s">
        <v>9</v>
      </c>
      <c r="E18850" s="1" t="s">
        <v>12</v>
      </c>
      <c r="F18850">
        <v>28</v>
      </c>
      <c r="G18850">
        <v>1.2729999999999999</v>
      </c>
      <c r="H18850">
        <v>512</v>
      </c>
      <c r="I18850" t="s">
        <v>33</v>
      </c>
      <c r="J18850" t="s">
        <v>32</v>
      </c>
      <c r="K18850">
        <v>0</v>
      </c>
    </row>
    <row r="18851" spans="1:11" x14ac:dyDescent="0.35">
      <c r="A18851" s="1" t="s">
        <v>9</v>
      </c>
      <c r="B18851" s="1" t="s">
        <v>12</v>
      </c>
      <c r="C18851">
        <v>4</v>
      </c>
      <c r="D18851" s="1" t="s">
        <v>14</v>
      </c>
      <c r="E18851" s="1" t="s">
        <v>10</v>
      </c>
      <c r="F18851">
        <v>25</v>
      </c>
      <c r="G18851">
        <v>1.2729999999999999</v>
      </c>
      <c r="H18851">
        <v>512</v>
      </c>
      <c r="I18851" t="s">
        <v>31</v>
      </c>
      <c r="J18851" t="s">
        <v>32</v>
      </c>
      <c r="K18851">
        <v>0</v>
      </c>
    </row>
    <row r="18852" spans="1:11" x14ac:dyDescent="0.35">
      <c r="A18852" s="1" t="s">
        <v>9</v>
      </c>
      <c r="B18852" s="1" t="s">
        <v>10</v>
      </c>
      <c r="C18852">
        <v>7</v>
      </c>
      <c r="D18852" s="1" t="s">
        <v>14</v>
      </c>
      <c r="E18852" s="1" t="s">
        <v>10</v>
      </c>
      <c r="F18852">
        <v>59</v>
      </c>
      <c r="G18852">
        <v>1.2729999999999999</v>
      </c>
      <c r="H18852">
        <v>512</v>
      </c>
      <c r="I18852" t="s">
        <v>31</v>
      </c>
      <c r="J18852" t="s">
        <v>34</v>
      </c>
      <c r="K18852">
        <v>0</v>
      </c>
    </row>
    <row r="18853" spans="1:11" x14ac:dyDescent="0.35">
      <c r="A18853" s="1" t="s">
        <v>13</v>
      </c>
      <c r="B18853" s="1" t="s">
        <v>12</v>
      </c>
      <c r="C18853">
        <v>6</v>
      </c>
      <c r="D18853" s="1" t="s">
        <v>14</v>
      </c>
      <c r="E18853" s="1" t="s">
        <v>10</v>
      </c>
      <c r="F18853">
        <v>59</v>
      </c>
      <c r="G18853">
        <v>1.2729999999999999</v>
      </c>
      <c r="H18853">
        <v>512</v>
      </c>
      <c r="I18853" t="s">
        <v>31</v>
      </c>
      <c r="J18853" t="s">
        <v>34</v>
      </c>
      <c r="K18853">
        <v>0</v>
      </c>
    </row>
    <row r="18854" spans="1:11" x14ac:dyDescent="0.35">
      <c r="A18854" s="1" t="s">
        <v>9</v>
      </c>
      <c r="B18854" s="1" t="s">
        <v>10</v>
      </c>
      <c r="C18854">
        <v>5</v>
      </c>
      <c r="D18854" s="1" t="s">
        <v>14</v>
      </c>
      <c r="E18854" s="1" t="s">
        <v>10</v>
      </c>
      <c r="F18854">
        <v>51</v>
      </c>
      <c r="G18854">
        <v>1.2729999999999999</v>
      </c>
      <c r="H18854">
        <v>512</v>
      </c>
      <c r="I18854" t="s">
        <v>31</v>
      </c>
      <c r="J18854" t="s">
        <v>34</v>
      </c>
      <c r="K18854">
        <v>0</v>
      </c>
    </row>
    <row r="18855" spans="1:11" x14ac:dyDescent="0.35">
      <c r="A18855" s="1" t="s">
        <v>9</v>
      </c>
      <c r="B18855" s="1" t="s">
        <v>12</v>
      </c>
      <c r="C18855">
        <v>6</v>
      </c>
      <c r="D18855" s="1" t="s">
        <v>14</v>
      </c>
      <c r="E18855" s="1" t="s">
        <v>10</v>
      </c>
      <c r="F18855">
        <v>23</v>
      </c>
      <c r="G18855">
        <v>1.2729999999999999</v>
      </c>
      <c r="H18855">
        <v>512</v>
      </c>
      <c r="I18855" t="s">
        <v>31</v>
      </c>
      <c r="J18855" t="s">
        <v>32</v>
      </c>
      <c r="K18855">
        <v>0</v>
      </c>
    </row>
    <row r="18856" spans="1:11" x14ac:dyDescent="0.35">
      <c r="A18856" s="1" t="s">
        <v>9</v>
      </c>
      <c r="B18856" s="1" t="s">
        <v>10</v>
      </c>
      <c r="C18856">
        <v>8</v>
      </c>
      <c r="D18856" s="1" t="s">
        <v>15</v>
      </c>
      <c r="E18856" s="1" t="s">
        <v>12</v>
      </c>
      <c r="F18856">
        <v>58</v>
      </c>
      <c r="G18856">
        <v>1.2729999999999999</v>
      </c>
      <c r="H18856">
        <v>512</v>
      </c>
      <c r="I18856" t="s">
        <v>33</v>
      </c>
      <c r="J18856" t="s">
        <v>34</v>
      </c>
      <c r="K18856">
        <v>0</v>
      </c>
    </row>
    <row r="18857" spans="1:11" x14ac:dyDescent="0.35">
      <c r="A18857" s="1" t="s">
        <v>14</v>
      </c>
      <c r="B18857" s="1" t="s">
        <v>12</v>
      </c>
      <c r="C18857">
        <v>4</v>
      </c>
      <c r="D18857" s="1" t="s">
        <v>9</v>
      </c>
      <c r="E18857" s="1" t="s">
        <v>12</v>
      </c>
      <c r="F18857">
        <v>21</v>
      </c>
      <c r="G18857">
        <v>1.2729999999999999</v>
      </c>
      <c r="H18857">
        <v>512</v>
      </c>
      <c r="I18857" t="s">
        <v>33</v>
      </c>
      <c r="J18857" t="s">
        <v>32</v>
      </c>
      <c r="K18857">
        <v>0</v>
      </c>
    </row>
    <row r="18858" spans="1:11" x14ac:dyDescent="0.35">
      <c r="A18858" s="1" t="s">
        <v>15</v>
      </c>
      <c r="B18858" s="1" t="s">
        <v>12</v>
      </c>
      <c r="C18858">
        <v>6</v>
      </c>
      <c r="D18858" s="1" t="s">
        <v>14</v>
      </c>
      <c r="E18858" s="1" t="s">
        <v>10</v>
      </c>
      <c r="F18858">
        <v>57</v>
      </c>
      <c r="G18858">
        <v>1.2729999999999999</v>
      </c>
      <c r="H18858">
        <v>512</v>
      </c>
      <c r="I18858" t="s">
        <v>31</v>
      </c>
      <c r="J18858" t="s">
        <v>34</v>
      </c>
      <c r="K18858">
        <v>0</v>
      </c>
    </row>
    <row r="18859" spans="1:11" x14ac:dyDescent="0.35">
      <c r="A18859" s="1" t="s">
        <v>9</v>
      </c>
      <c r="B18859" s="1" t="s">
        <v>12</v>
      </c>
      <c r="C18859">
        <v>10</v>
      </c>
      <c r="D18859" s="1" t="s">
        <v>15</v>
      </c>
      <c r="E18859" s="1" t="s">
        <v>10</v>
      </c>
      <c r="F18859">
        <v>60</v>
      </c>
      <c r="G18859">
        <v>1.2729999999999999</v>
      </c>
      <c r="H18859">
        <v>512</v>
      </c>
      <c r="I18859" t="s">
        <v>31</v>
      </c>
      <c r="J18859" t="s">
        <v>34</v>
      </c>
      <c r="K18859">
        <v>0</v>
      </c>
    </row>
    <row r="18860" spans="1:11" x14ac:dyDescent="0.35">
      <c r="A18860" s="1" t="s">
        <v>9</v>
      </c>
      <c r="B18860" s="1" t="s">
        <v>12</v>
      </c>
      <c r="C18860">
        <v>2</v>
      </c>
      <c r="D18860" s="1" t="s">
        <v>14</v>
      </c>
      <c r="E18860" s="1" t="s">
        <v>10</v>
      </c>
      <c r="F18860">
        <v>24</v>
      </c>
      <c r="G18860">
        <v>1.274</v>
      </c>
      <c r="H18860">
        <v>512</v>
      </c>
      <c r="I18860" t="s">
        <v>31</v>
      </c>
      <c r="J18860" t="s">
        <v>32</v>
      </c>
      <c r="K18860">
        <v>0</v>
      </c>
    </row>
    <row r="18861" spans="1:11" x14ac:dyDescent="0.35">
      <c r="A18861" s="1" t="s">
        <v>9</v>
      </c>
      <c r="B18861" s="1" t="s">
        <v>10</v>
      </c>
      <c r="C18861">
        <v>8</v>
      </c>
      <c r="D18861" s="1" t="s">
        <v>14</v>
      </c>
      <c r="E18861" s="1" t="s">
        <v>10</v>
      </c>
      <c r="F18861">
        <v>29</v>
      </c>
      <c r="G18861">
        <v>1.274</v>
      </c>
      <c r="H18861">
        <v>512</v>
      </c>
      <c r="I18861" t="s">
        <v>31</v>
      </c>
      <c r="J18861" t="s">
        <v>32</v>
      </c>
      <c r="K18861">
        <v>0</v>
      </c>
    </row>
    <row r="18862" spans="1:11" x14ac:dyDescent="0.35">
      <c r="A18862" s="1" t="s">
        <v>13</v>
      </c>
      <c r="B18862" s="1" t="s">
        <v>12</v>
      </c>
      <c r="C18862">
        <v>7</v>
      </c>
      <c r="D18862" s="1" t="s">
        <v>14</v>
      </c>
      <c r="E18862" s="1" t="s">
        <v>10</v>
      </c>
      <c r="F18862">
        <v>58</v>
      </c>
      <c r="G18862">
        <v>1.274</v>
      </c>
      <c r="H18862">
        <v>512</v>
      </c>
      <c r="I18862" t="s">
        <v>31</v>
      </c>
      <c r="J18862" t="s">
        <v>34</v>
      </c>
      <c r="K18862">
        <v>0</v>
      </c>
    </row>
    <row r="18863" spans="1:11" x14ac:dyDescent="0.35">
      <c r="A18863" s="1" t="s">
        <v>15</v>
      </c>
      <c r="B18863" s="1" t="s">
        <v>10</v>
      </c>
      <c r="C18863">
        <v>7</v>
      </c>
      <c r="D18863" s="1" t="s">
        <v>14</v>
      </c>
      <c r="E18863" s="1" t="s">
        <v>10</v>
      </c>
      <c r="F18863">
        <v>58</v>
      </c>
      <c r="G18863">
        <v>1.274</v>
      </c>
      <c r="H18863">
        <v>512</v>
      </c>
      <c r="I18863" t="s">
        <v>31</v>
      </c>
      <c r="J18863" t="s">
        <v>34</v>
      </c>
      <c r="K18863">
        <v>0</v>
      </c>
    </row>
    <row r="18864" spans="1:11" x14ac:dyDescent="0.35">
      <c r="A18864" s="1" t="s">
        <v>14</v>
      </c>
      <c r="B18864" s="1" t="s">
        <v>10</v>
      </c>
      <c r="C18864">
        <v>5</v>
      </c>
      <c r="D18864" s="1" t="s">
        <v>9</v>
      </c>
      <c r="E18864" s="1" t="s">
        <v>12</v>
      </c>
      <c r="F18864">
        <v>20</v>
      </c>
      <c r="G18864">
        <v>1.274</v>
      </c>
      <c r="H18864">
        <v>512</v>
      </c>
      <c r="I18864" t="s">
        <v>33</v>
      </c>
      <c r="J18864" t="s">
        <v>32</v>
      </c>
      <c r="K18864">
        <v>0</v>
      </c>
    </row>
    <row r="18865" spans="1:11" x14ac:dyDescent="0.35">
      <c r="A18865" s="1" t="s">
        <v>13</v>
      </c>
      <c r="B18865" s="1" t="s">
        <v>12</v>
      </c>
      <c r="C18865">
        <v>2</v>
      </c>
      <c r="D18865" s="1" t="s">
        <v>14</v>
      </c>
      <c r="E18865" s="1" t="s">
        <v>10</v>
      </c>
      <c r="F18865">
        <v>59</v>
      </c>
      <c r="G18865">
        <v>1.274</v>
      </c>
      <c r="H18865">
        <v>512</v>
      </c>
      <c r="I18865" t="s">
        <v>31</v>
      </c>
      <c r="J18865" t="s">
        <v>34</v>
      </c>
      <c r="K18865">
        <v>0</v>
      </c>
    </row>
    <row r="18866" spans="1:11" x14ac:dyDescent="0.35">
      <c r="A18866" s="1" t="s">
        <v>13</v>
      </c>
      <c r="B18866" s="1" t="s">
        <v>12</v>
      </c>
      <c r="C18866">
        <v>3</v>
      </c>
      <c r="D18866" s="1" t="s">
        <v>14</v>
      </c>
      <c r="E18866" s="1" t="s">
        <v>10</v>
      </c>
      <c r="F18866">
        <v>58</v>
      </c>
      <c r="G18866">
        <v>1.274</v>
      </c>
      <c r="H18866">
        <v>512</v>
      </c>
      <c r="I18866" t="s">
        <v>31</v>
      </c>
      <c r="J18866" t="s">
        <v>34</v>
      </c>
      <c r="K18866">
        <v>0</v>
      </c>
    </row>
    <row r="18867" spans="1:11" x14ac:dyDescent="0.35">
      <c r="A18867" s="1" t="s">
        <v>9</v>
      </c>
      <c r="B18867" s="1" t="s">
        <v>10</v>
      </c>
      <c r="C18867">
        <v>4</v>
      </c>
      <c r="D18867" s="1" t="s">
        <v>14</v>
      </c>
      <c r="E18867" s="1" t="s">
        <v>10</v>
      </c>
      <c r="F18867">
        <v>57</v>
      </c>
      <c r="G18867">
        <v>1.274</v>
      </c>
      <c r="H18867">
        <v>512</v>
      </c>
      <c r="I18867" t="s">
        <v>31</v>
      </c>
      <c r="J18867" t="s">
        <v>34</v>
      </c>
      <c r="K18867">
        <v>0</v>
      </c>
    </row>
    <row r="18868" spans="1:11" x14ac:dyDescent="0.35">
      <c r="A18868" s="1" t="s">
        <v>9</v>
      </c>
      <c r="B18868" s="1" t="s">
        <v>10</v>
      </c>
      <c r="C18868">
        <v>9</v>
      </c>
      <c r="D18868" s="1" t="s">
        <v>15</v>
      </c>
      <c r="E18868" s="1" t="s">
        <v>12</v>
      </c>
      <c r="F18868">
        <v>29</v>
      </c>
      <c r="G18868">
        <v>1.274</v>
      </c>
      <c r="H18868">
        <v>512</v>
      </c>
      <c r="I18868" t="s">
        <v>33</v>
      </c>
      <c r="J18868" t="s">
        <v>32</v>
      </c>
      <c r="K18868">
        <v>0</v>
      </c>
    </row>
    <row r="18869" spans="1:11" x14ac:dyDescent="0.35">
      <c r="A18869" s="1" t="s">
        <v>9</v>
      </c>
      <c r="B18869" s="1" t="s">
        <v>10</v>
      </c>
      <c r="C18869">
        <v>7</v>
      </c>
      <c r="D18869" s="1" t="s">
        <v>14</v>
      </c>
      <c r="E18869" s="1" t="s">
        <v>10</v>
      </c>
      <c r="F18869">
        <v>55</v>
      </c>
      <c r="G18869">
        <v>1.274</v>
      </c>
      <c r="H18869">
        <v>512</v>
      </c>
      <c r="I18869" t="s">
        <v>31</v>
      </c>
      <c r="J18869" t="s">
        <v>34</v>
      </c>
      <c r="K18869">
        <v>0</v>
      </c>
    </row>
    <row r="18870" spans="1:11" x14ac:dyDescent="0.35">
      <c r="A18870" s="1" t="s">
        <v>9</v>
      </c>
      <c r="B18870" s="1" t="s">
        <v>10</v>
      </c>
      <c r="C18870">
        <v>7</v>
      </c>
      <c r="D18870" s="1" t="s">
        <v>14</v>
      </c>
      <c r="E18870" s="1" t="s">
        <v>10</v>
      </c>
      <c r="F18870">
        <v>56</v>
      </c>
      <c r="G18870">
        <v>1.274</v>
      </c>
      <c r="H18870">
        <v>512</v>
      </c>
      <c r="I18870" t="s">
        <v>31</v>
      </c>
      <c r="J18870" t="s">
        <v>34</v>
      </c>
      <c r="K18870">
        <v>0</v>
      </c>
    </row>
    <row r="18871" spans="1:11" x14ac:dyDescent="0.35">
      <c r="A18871" s="1" t="s">
        <v>9</v>
      </c>
      <c r="B18871" s="1" t="s">
        <v>10</v>
      </c>
      <c r="C18871">
        <v>8</v>
      </c>
      <c r="D18871" s="1" t="s">
        <v>15</v>
      </c>
      <c r="E18871" s="1" t="s">
        <v>12</v>
      </c>
      <c r="F18871">
        <v>27</v>
      </c>
      <c r="G18871">
        <v>1.274</v>
      </c>
      <c r="H18871">
        <v>512</v>
      </c>
      <c r="I18871" t="s">
        <v>33</v>
      </c>
      <c r="J18871" t="s">
        <v>32</v>
      </c>
      <c r="K18871">
        <v>0</v>
      </c>
    </row>
    <row r="18872" spans="1:11" x14ac:dyDescent="0.35">
      <c r="A18872" s="1" t="s">
        <v>15</v>
      </c>
      <c r="B18872" s="1" t="s">
        <v>10</v>
      </c>
      <c r="C18872">
        <v>6</v>
      </c>
      <c r="D18872" s="1" t="s">
        <v>14</v>
      </c>
      <c r="E18872" s="1" t="s">
        <v>10</v>
      </c>
      <c r="F18872">
        <v>58</v>
      </c>
      <c r="G18872">
        <v>1.274</v>
      </c>
      <c r="H18872">
        <v>512</v>
      </c>
      <c r="I18872" t="s">
        <v>31</v>
      </c>
      <c r="J18872" t="s">
        <v>34</v>
      </c>
      <c r="K18872">
        <v>0</v>
      </c>
    </row>
    <row r="18873" spans="1:11" x14ac:dyDescent="0.35">
      <c r="A18873" s="1" t="s">
        <v>15</v>
      </c>
      <c r="B18873" s="1" t="s">
        <v>10</v>
      </c>
      <c r="C18873">
        <v>8</v>
      </c>
      <c r="D18873" s="1" t="s">
        <v>9</v>
      </c>
      <c r="E18873" s="1" t="s">
        <v>12</v>
      </c>
      <c r="F18873">
        <v>59</v>
      </c>
      <c r="G18873">
        <v>1.274</v>
      </c>
      <c r="H18873">
        <v>512</v>
      </c>
      <c r="I18873" t="s">
        <v>33</v>
      </c>
      <c r="J18873" t="s">
        <v>34</v>
      </c>
      <c r="K18873">
        <v>0</v>
      </c>
    </row>
    <row r="18874" spans="1:11" x14ac:dyDescent="0.35">
      <c r="A18874" s="1" t="s">
        <v>9</v>
      </c>
      <c r="B18874" s="1" t="s">
        <v>12</v>
      </c>
      <c r="C18874">
        <v>8</v>
      </c>
      <c r="D18874" s="1" t="s">
        <v>14</v>
      </c>
      <c r="E18874" s="1" t="s">
        <v>10</v>
      </c>
      <c r="F18874">
        <v>23</v>
      </c>
      <c r="G18874">
        <v>1.274</v>
      </c>
      <c r="H18874">
        <v>512</v>
      </c>
      <c r="I18874" t="s">
        <v>31</v>
      </c>
      <c r="J18874" t="s">
        <v>32</v>
      </c>
      <c r="K18874">
        <v>0</v>
      </c>
    </row>
    <row r="18875" spans="1:11" x14ac:dyDescent="0.35">
      <c r="A18875" s="1" t="s">
        <v>9</v>
      </c>
      <c r="B18875" s="1" t="s">
        <v>12</v>
      </c>
      <c r="C18875">
        <v>10</v>
      </c>
      <c r="D18875" s="1" t="s">
        <v>15</v>
      </c>
      <c r="E18875" s="1" t="s">
        <v>10</v>
      </c>
      <c r="F18875">
        <v>51</v>
      </c>
      <c r="G18875">
        <v>1.274</v>
      </c>
      <c r="H18875">
        <v>512</v>
      </c>
      <c r="I18875" t="s">
        <v>31</v>
      </c>
      <c r="J18875" t="s">
        <v>34</v>
      </c>
      <c r="K18875">
        <v>0</v>
      </c>
    </row>
    <row r="18876" spans="1:11" x14ac:dyDescent="0.35">
      <c r="A18876" s="1" t="s">
        <v>14</v>
      </c>
      <c r="B18876" s="1" t="s">
        <v>10</v>
      </c>
      <c r="C18876">
        <v>7</v>
      </c>
      <c r="D18876" s="1" t="s">
        <v>9</v>
      </c>
      <c r="E18876" s="1" t="s">
        <v>12</v>
      </c>
      <c r="F18876">
        <v>23</v>
      </c>
      <c r="G18876">
        <v>1.274</v>
      </c>
      <c r="H18876">
        <v>512</v>
      </c>
      <c r="I18876" t="s">
        <v>33</v>
      </c>
      <c r="J18876" t="s">
        <v>32</v>
      </c>
      <c r="K18876">
        <v>0</v>
      </c>
    </row>
    <row r="18877" spans="1:11" x14ac:dyDescent="0.35">
      <c r="A18877" s="1" t="s">
        <v>15</v>
      </c>
      <c r="B18877" s="1" t="s">
        <v>10</v>
      </c>
      <c r="C18877">
        <v>8</v>
      </c>
      <c r="D18877" s="1" t="s">
        <v>14</v>
      </c>
      <c r="E18877" s="1" t="s">
        <v>10</v>
      </c>
      <c r="F18877">
        <v>60</v>
      </c>
      <c r="G18877">
        <v>1.274</v>
      </c>
      <c r="H18877">
        <v>512</v>
      </c>
      <c r="I18877" t="s">
        <v>31</v>
      </c>
      <c r="J18877" t="s">
        <v>34</v>
      </c>
      <c r="K18877">
        <v>0</v>
      </c>
    </row>
    <row r="18878" spans="1:11" x14ac:dyDescent="0.35">
      <c r="A18878" s="1" t="s">
        <v>9</v>
      </c>
      <c r="B18878" s="1" t="s">
        <v>10</v>
      </c>
      <c r="C18878">
        <v>8</v>
      </c>
      <c r="D18878" s="1" t="s">
        <v>15</v>
      </c>
      <c r="E18878" s="1" t="s">
        <v>10</v>
      </c>
      <c r="F18878">
        <v>58</v>
      </c>
      <c r="G18878">
        <v>1.274</v>
      </c>
      <c r="H18878">
        <v>512</v>
      </c>
      <c r="I18878" t="s">
        <v>31</v>
      </c>
      <c r="J18878" t="s">
        <v>34</v>
      </c>
      <c r="K18878">
        <v>0</v>
      </c>
    </row>
    <row r="18879" spans="1:11" x14ac:dyDescent="0.35">
      <c r="A18879" s="1" t="s">
        <v>15</v>
      </c>
      <c r="B18879" s="1" t="s">
        <v>10</v>
      </c>
      <c r="C18879">
        <v>8</v>
      </c>
      <c r="D18879" s="1" t="s">
        <v>9</v>
      </c>
      <c r="E18879" s="1" t="s">
        <v>12</v>
      </c>
      <c r="F18879">
        <v>60</v>
      </c>
      <c r="G18879">
        <v>1.274</v>
      </c>
      <c r="H18879">
        <v>512</v>
      </c>
      <c r="I18879" t="s">
        <v>33</v>
      </c>
      <c r="J18879" t="s">
        <v>34</v>
      </c>
      <c r="K18879">
        <v>0</v>
      </c>
    </row>
    <row r="18880" spans="1:11" x14ac:dyDescent="0.35">
      <c r="A18880" s="1" t="s">
        <v>9</v>
      </c>
      <c r="B18880" s="1" t="s">
        <v>10</v>
      </c>
      <c r="C18880">
        <v>8</v>
      </c>
      <c r="D18880" s="1" t="s">
        <v>15</v>
      </c>
      <c r="E18880" s="1" t="s">
        <v>12</v>
      </c>
      <c r="F18880">
        <v>26</v>
      </c>
      <c r="G18880">
        <v>1.274</v>
      </c>
      <c r="H18880">
        <v>512</v>
      </c>
      <c r="I18880" t="s">
        <v>33</v>
      </c>
      <c r="J18880" t="s">
        <v>32</v>
      </c>
      <c r="K18880">
        <v>0</v>
      </c>
    </row>
    <row r="18881" spans="1:11" x14ac:dyDescent="0.35">
      <c r="A18881" s="1" t="s">
        <v>13</v>
      </c>
      <c r="B18881" s="1" t="s">
        <v>12</v>
      </c>
      <c r="C18881">
        <v>7</v>
      </c>
      <c r="D18881" s="1" t="s">
        <v>14</v>
      </c>
      <c r="E18881" s="1" t="s">
        <v>10</v>
      </c>
      <c r="F18881">
        <v>59</v>
      </c>
      <c r="G18881">
        <v>1.274</v>
      </c>
      <c r="H18881">
        <v>512</v>
      </c>
      <c r="I18881" t="s">
        <v>31</v>
      </c>
      <c r="J18881" t="s">
        <v>34</v>
      </c>
      <c r="K18881">
        <v>0</v>
      </c>
    </row>
    <row r="18882" spans="1:11" x14ac:dyDescent="0.35">
      <c r="A18882" s="1" t="s">
        <v>9</v>
      </c>
      <c r="B18882" s="1" t="s">
        <v>10</v>
      </c>
      <c r="C18882">
        <v>7</v>
      </c>
      <c r="D18882" s="1" t="s">
        <v>14</v>
      </c>
      <c r="E18882" s="1" t="s">
        <v>10</v>
      </c>
      <c r="F18882">
        <v>50</v>
      </c>
      <c r="G18882">
        <v>1.274</v>
      </c>
      <c r="H18882">
        <v>512</v>
      </c>
      <c r="I18882" t="s">
        <v>31</v>
      </c>
      <c r="J18882" t="s">
        <v>34</v>
      </c>
      <c r="K18882">
        <v>0</v>
      </c>
    </row>
    <row r="18883" spans="1:11" x14ac:dyDescent="0.35">
      <c r="A18883" s="1" t="s">
        <v>14</v>
      </c>
      <c r="B18883" s="1" t="s">
        <v>12</v>
      </c>
      <c r="C18883">
        <v>7</v>
      </c>
      <c r="D18883" s="1" t="s">
        <v>9</v>
      </c>
      <c r="E18883" s="1" t="s">
        <v>12</v>
      </c>
      <c r="F18883">
        <v>29</v>
      </c>
      <c r="G18883">
        <v>1.274</v>
      </c>
      <c r="H18883">
        <v>512</v>
      </c>
      <c r="I18883" t="s">
        <v>33</v>
      </c>
      <c r="J18883" t="s">
        <v>32</v>
      </c>
      <c r="K18883">
        <v>0</v>
      </c>
    </row>
    <row r="18884" spans="1:11" x14ac:dyDescent="0.35">
      <c r="A18884" s="1" t="s">
        <v>13</v>
      </c>
      <c r="B18884" s="1" t="s">
        <v>12</v>
      </c>
      <c r="C18884">
        <v>5</v>
      </c>
      <c r="D18884" s="1" t="s">
        <v>14</v>
      </c>
      <c r="E18884" s="1" t="s">
        <v>10</v>
      </c>
      <c r="F18884">
        <v>58</v>
      </c>
      <c r="G18884">
        <v>1.274</v>
      </c>
      <c r="H18884">
        <v>512</v>
      </c>
      <c r="I18884" t="s">
        <v>31</v>
      </c>
      <c r="J18884" t="s">
        <v>34</v>
      </c>
      <c r="K18884">
        <v>0</v>
      </c>
    </row>
    <row r="18885" spans="1:11" x14ac:dyDescent="0.35">
      <c r="A18885" s="1" t="s">
        <v>14</v>
      </c>
      <c r="B18885" s="1" t="s">
        <v>10</v>
      </c>
      <c r="C18885">
        <v>10</v>
      </c>
      <c r="D18885" s="1" t="s">
        <v>9</v>
      </c>
      <c r="E18885" s="1" t="s">
        <v>12</v>
      </c>
      <c r="F18885">
        <v>28</v>
      </c>
      <c r="G18885">
        <v>1.274</v>
      </c>
      <c r="H18885">
        <v>512</v>
      </c>
      <c r="I18885" t="s">
        <v>33</v>
      </c>
      <c r="J18885" t="s">
        <v>32</v>
      </c>
      <c r="K18885">
        <v>0</v>
      </c>
    </row>
    <row r="18886" spans="1:11" x14ac:dyDescent="0.35">
      <c r="A18886" s="1" t="s">
        <v>14</v>
      </c>
      <c r="B18886" s="1" t="s">
        <v>10</v>
      </c>
      <c r="C18886">
        <v>3</v>
      </c>
      <c r="D18886" s="1" t="s">
        <v>9</v>
      </c>
      <c r="E18886" s="1" t="s">
        <v>12</v>
      </c>
      <c r="F18886">
        <v>21</v>
      </c>
      <c r="G18886">
        <v>1.274</v>
      </c>
      <c r="H18886">
        <v>512</v>
      </c>
      <c r="I18886" t="s">
        <v>33</v>
      </c>
      <c r="J18886" t="s">
        <v>32</v>
      </c>
      <c r="K18886">
        <v>0</v>
      </c>
    </row>
    <row r="18887" spans="1:11" x14ac:dyDescent="0.35">
      <c r="A18887" s="1" t="s">
        <v>9</v>
      </c>
      <c r="B18887" s="1" t="s">
        <v>10</v>
      </c>
      <c r="C18887">
        <v>6</v>
      </c>
      <c r="D18887" s="1" t="s">
        <v>14</v>
      </c>
      <c r="E18887" s="1" t="s">
        <v>10</v>
      </c>
      <c r="F18887">
        <v>56</v>
      </c>
      <c r="G18887">
        <v>1.274</v>
      </c>
      <c r="H18887">
        <v>512</v>
      </c>
      <c r="I18887" t="s">
        <v>31</v>
      </c>
      <c r="J18887" t="s">
        <v>34</v>
      </c>
      <c r="K18887">
        <v>0</v>
      </c>
    </row>
    <row r="18888" spans="1:11" x14ac:dyDescent="0.35">
      <c r="A18888" s="1" t="s">
        <v>9</v>
      </c>
      <c r="B18888" s="1" t="s">
        <v>10</v>
      </c>
      <c r="C18888">
        <v>6</v>
      </c>
      <c r="D18888" s="1" t="s">
        <v>14</v>
      </c>
      <c r="E18888" s="1" t="s">
        <v>10</v>
      </c>
      <c r="F18888">
        <v>55</v>
      </c>
      <c r="G18888">
        <v>1.274</v>
      </c>
      <c r="H18888">
        <v>512</v>
      </c>
      <c r="I18888" t="s">
        <v>31</v>
      </c>
      <c r="J18888" t="s">
        <v>34</v>
      </c>
      <c r="K18888">
        <v>0</v>
      </c>
    </row>
    <row r="18889" spans="1:11" x14ac:dyDescent="0.35">
      <c r="A18889" s="1" t="s">
        <v>9</v>
      </c>
      <c r="B18889" s="1" t="s">
        <v>12</v>
      </c>
      <c r="C18889">
        <v>9</v>
      </c>
      <c r="D18889" s="1" t="s">
        <v>15</v>
      </c>
      <c r="E18889" s="1" t="s">
        <v>10</v>
      </c>
      <c r="F18889">
        <v>56</v>
      </c>
      <c r="G18889">
        <v>1.274</v>
      </c>
      <c r="H18889">
        <v>512</v>
      </c>
      <c r="I18889" t="s">
        <v>31</v>
      </c>
      <c r="J18889" t="s">
        <v>34</v>
      </c>
      <c r="K18889">
        <v>0</v>
      </c>
    </row>
    <row r="18890" spans="1:11" x14ac:dyDescent="0.35">
      <c r="A18890" s="1" t="s">
        <v>14</v>
      </c>
      <c r="B18890" s="1" t="s">
        <v>10</v>
      </c>
      <c r="C18890">
        <v>5</v>
      </c>
      <c r="D18890" s="1" t="s">
        <v>11</v>
      </c>
      <c r="E18890" s="1" t="s">
        <v>10</v>
      </c>
      <c r="F18890">
        <v>50</v>
      </c>
      <c r="G18890">
        <v>1.274</v>
      </c>
      <c r="H18890">
        <v>512</v>
      </c>
      <c r="I18890" t="s">
        <v>31</v>
      </c>
      <c r="J18890" t="s">
        <v>34</v>
      </c>
      <c r="K18890">
        <v>0</v>
      </c>
    </row>
    <row r="18891" spans="1:11" x14ac:dyDescent="0.35">
      <c r="A18891" s="1" t="s">
        <v>13</v>
      </c>
      <c r="B18891" s="1" t="s">
        <v>12</v>
      </c>
      <c r="C18891">
        <v>3</v>
      </c>
      <c r="D18891" s="1" t="s">
        <v>14</v>
      </c>
      <c r="E18891" s="1" t="s">
        <v>10</v>
      </c>
      <c r="F18891">
        <v>59</v>
      </c>
      <c r="G18891">
        <v>1.274</v>
      </c>
      <c r="H18891">
        <v>512</v>
      </c>
      <c r="I18891" t="s">
        <v>31</v>
      </c>
      <c r="J18891" t="s">
        <v>34</v>
      </c>
      <c r="K18891">
        <v>0</v>
      </c>
    </row>
    <row r="18892" spans="1:11" x14ac:dyDescent="0.35">
      <c r="A18892" s="1" t="s">
        <v>13</v>
      </c>
      <c r="B18892" s="1" t="s">
        <v>12</v>
      </c>
      <c r="C18892">
        <v>9</v>
      </c>
      <c r="D18892" s="1" t="s">
        <v>14</v>
      </c>
      <c r="E18892" s="1" t="s">
        <v>10</v>
      </c>
      <c r="F18892">
        <v>60</v>
      </c>
      <c r="G18892">
        <v>1.274</v>
      </c>
      <c r="H18892">
        <v>512</v>
      </c>
      <c r="I18892" t="s">
        <v>31</v>
      </c>
      <c r="J18892" t="s">
        <v>34</v>
      </c>
      <c r="K18892">
        <v>0</v>
      </c>
    </row>
    <row r="18893" spans="1:11" x14ac:dyDescent="0.35">
      <c r="A18893" s="1" t="s">
        <v>9</v>
      </c>
      <c r="B18893" s="1" t="s">
        <v>12</v>
      </c>
      <c r="C18893">
        <v>5</v>
      </c>
      <c r="D18893" s="1" t="s">
        <v>14</v>
      </c>
      <c r="E18893" s="1" t="s">
        <v>10</v>
      </c>
      <c r="F18893">
        <v>25</v>
      </c>
      <c r="G18893">
        <v>1.274</v>
      </c>
      <c r="H18893">
        <v>512</v>
      </c>
      <c r="I18893" t="s">
        <v>31</v>
      </c>
      <c r="J18893" t="s">
        <v>32</v>
      </c>
      <c r="K18893">
        <v>0</v>
      </c>
    </row>
    <row r="18894" spans="1:11" x14ac:dyDescent="0.35">
      <c r="A18894" s="1" t="s">
        <v>9</v>
      </c>
      <c r="B18894" s="1" t="s">
        <v>10</v>
      </c>
      <c r="C18894">
        <v>8</v>
      </c>
      <c r="D18894" s="1" t="s">
        <v>15</v>
      </c>
      <c r="E18894" s="1" t="s">
        <v>12</v>
      </c>
      <c r="F18894">
        <v>29</v>
      </c>
      <c r="G18894">
        <v>1.274</v>
      </c>
      <c r="H18894">
        <v>512</v>
      </c>
      <c r="I18894" t="s">
        <v>33</v>
      </c>
      <c r="J18894" t="s">
        <v>32</v>
      </c>
      <c r="K18894">
        <v>0</v>
      </c>
    </row>
    <row r="18895" spans="1:11" x14ac:dyDescent="0.35">
      <c r="A18895" s="1" t="s">
        <v>14</v>
      </c>
      <c r="B18895" s="1" t="s">
        <v>10</v>
      </c>
      <c r="C18895">
        <v>4</v>
      </c>
      <c r="D18895" s="1" t="s">
        <v>9</v>
      </c>
      <c r="E18895" s="1" t="s">
        <v>12</v>
      </c>
      <c r="F18895">
        <v>26</v>
      </c>
      <c r="G18895">
        <v>1.274</v>
      </c>
      <c r="H18895">
        <v>512</v>
      </c>
      <c r="I18895" t="s">
        <v>33</v>
      </c>
      <c r="J18895" t="s">
        <v>32</v>
      </c>
      <c r="K18895">
        <v>0</v>
      </c>
    </row>
    <row r="18896" spans="1:11" x14ac:dyDescent="0.35">
      <c r="A18896" s="1" t="s">
        <v>9</v>
      </c>
      <c r="B18896" s="1" t="s">
        <v>10</v>
      </c>
      <c r="C18896">
        <v>5</v>
      </c>
      <c r="D18896" s="1" t="s">
        <v>14</v>
      </c>
      <c r="E18896" s="1" t="s">
        <v>10</v>
      </c>
      <c r="F18896">
        <v>57</v>
      </c>
      <c r="G18896">
        <v>1.274</v>
      </c>
      <c r="H18896">
        <v>512</v>
      </c>
      <c r="I18896" t="s">
        <v>31</v>
      </c>
      <c r="J18896" t="s">
        <v>34</v>
      </c>
      <c r="K18896">
        <v>0</v>
      </c>
    </row>
    <row r="18897" spans="1:11" x14ac:dyDescent="0.35">
      <c r="A18897" s="1" t="s">
        <v>14</v>
      </c>
      <c r="B18897" s="1" t="s">
        <v>10</v>
      </c>
      <c r="C18897">
        <v>4</v>
      </c>
      <c r="D18897" s="1" t="s">
        <v>9</v>
      </c>
      <c r="E18897" s="1" t="s">
        <v>12</v>
      </c>
      <c r="F18897">
        <v>25</v>
      </c>
      <c r="G18897">
        <v>1.274</v>
      </c>
      <c r="H18897">
        <v>512</v>
      </c>
      <c r="I18897" t="s">
        <v>33</v>
      </c>
      <c r="J18897" t="s">
        <v>32</v>
      </c>
      <c r="K18897">
        <v>0</v>
      </c>
    </row>
    <row r="18898" spans="1:11" x14ac:dyDescent="0.35">
      <c r="A18898" s="1" t="s">
        <v>13</v>
      </c>
      <c r="B18898" s="1" t="s">
        <v>12</v>
      </c>
      <c r="C18898">
        <v>8</v>
      </c>
      <c r="D18898" s="1" t="s">
        <v>14</v>
      </c>
      <c r="E18898" s="1" t="s">
        <v>10</v>
      </c>
      <c r="F18898">
        <v>58</v>
      </c>
      <c r="G18898">
        <v>1.274</v>
      </c>
      <c r="H18898">
        <v>512</v>
      </c>
      <c r="I18898" t="s">
        <v>31</v>
      </c>
      <c r="J18898" t="s">
        <v>34</v>
      </c>
      <c r="K18898">
        <v>0</v>
      </c>
    </row>
    <row r="18899" spans="1:11" x14ac:dyDescent="0.35">
      <c r="A18899" s="1" t="s">
        <v>9</v>
      </c>
      <c r="B18899" s="1" t="s">
        <v>10</v>
      </c>
      <c r="C18899">
        <v>6</v>
      </c>
      <c r="D18899" s="1" t="s">
        <v>14</v>
      </c>
      <c r="E18899" s="1" t="s">
        <v>10</v>
      </c>
      <c r="F18899">
        <v>59</v>
      </c>
      <c r="G18899">
        <v>1.274</v>
      </c>
      <c r="H18899">
        <v>512</v>
      </c>
      <c r="I18899" t="s">
        <v>31</v>
      </c>
      <c r="J18899" t="s">
        <v>34</v>
      </c>
      <c r="K18899">
        <v>0</v>
      </c>
    </row>
    <row r="18900" spans="1:11" x14ac:dyDescent="0.35">
      <c r="A18900" s="1" t="s">
        <v>9</v>
      </c>
      <c r="B18900" s="1" t="s">
        <v>10</v>
      </c>
      <c r="C18900">
        <v>6</v>
      </c>
      <c r="D18900" s="1" t="s">
        <v>14</v>
      </c>
      <c r="E18900" s="1" t="s">
        <v>10</v>
      </c>
      <c r="F18900">
        <v>50</v>
      </c>
      <c r="G18900">
        <v>1.274</v>
      </c>
      <c r="H18900">
        <v>512</v>
      </c>
      <c r="I18900" t="s">
        <v>31</v>
      </c>
      <c r="J18900" t="s">
        <v>34</v>
      </c>
      <c r="K18900">
        <v>0</v>
      </c>
    </row>
    <row r="18901" spans="1:11" x14ac:dyDescent="0.35">
      <c r="A18901" s="1" t="s">
        <v>9</v>
      </c>
      <c r="B18901" s="1" t="s">
        <v>12</v>
      </c>
      <c r="C18901">
        <v>0</v>
      </c>
      <c r="D18901" s="1" t="s">
        <v>14</v>
      </c>
      <c r="E18901" s="1" t="s">
        <v>10</v>
      </c>
      <c r="F18901">
        <v>25</v>
      </c>
      <c r="G18901">
        <v>1.274</v>
      </c>
      <c r="H18901">
        <v>512</v>
      </c>
      <c r="I18901" t="s">
        <v>31</v>
      </c>
      <c r="J18901" t="s">
        <v>32</v>
      </c>
      <c r="K18901">
        <v>0</v>
      </c>
    </row>
    <row r="18902" spans="1:11" x14ac:dyDescent="0.35">
      <c r="A18902" s="1" t="s">
        <v>14</v>
      </c>
      <c r="B18902" s="1" t="s">
        <v>12</v>
      </c>
      <c r="C18902">
        <v>2</v>
      </c>
      <c r="D18902" s="1" t="s">
        <v>9</v>
      </c>
      <c r="E18902" s="1" t="s">
        <v>12</v>
      </c>
      <c r="F18902">
        <v>21</v>
      </c>
      <c r="G18902">
        <v>1.274</v>
      </c>
      <c r="H18902">
        <v>512</v>
      </c>
      <c r="I18902" t="s">
        <v>33</v>
      </c>
      <c r="J18902" t="s">
        <v>32</v>
      </c>
      <c r="K18902">
        <v>0</v>
      </c>
    </row>
    <row r="18903" spans="1:11" x14ac:dyDescent="0.35">
      <c r="A18903" s="1" t="s">
        <v>9</v>
      </c>
      <c r="B18903" s="1" t="s">
        <v>10</v>
      </c>
      <c r="C18903">
        <v>9</v>
      </c>
      <c r="D18903" s="1" t="s">
        <v>15</v>
      </c>
      <c r="E18903" s="1" t="s">
        <v>12</v>
      </c>
      <c r="F18903">
        <v>59</v>
      </c>
      <c r="G18903">
        <v>1.274</v>
      </c>
      <c r="H18903">
        <v>512</v>
      </c>
      <c r="I18903" t="s">
        <v>33</v>
      </c>
      <c r="J18903" t="s">
        <v>34</v>
      </c>
      <c r="K18903">
        <v>0</v>
      </c>
    </row>
    <row r="18904" spans="1:11" x14ac:dyDescent="0.35">
      <c r="A18904" s="1" t="s">
        <v>15</v>
      </c>
      <c r="B18904" s="1" t="s">
        <v>10</v>
      </c>
      <c r="C18904">
        <v>8</v>
      </c>
      <c r="D18904" s="1" t="s">
        <v>9</v>
      </c>
      <c r="E18904" s="1" t="s">
        <v>12</v>
      </c>
      <c r="F18904">
        <v>54</v>
      </c>
      <c r="G18904">
        <v>1.274</v>
      </c>
      <c r="H18904">
        <v>512</v>
      </c>
      <c r="I18904" t="s">
        <v>33</v>
      </c>
      <c r="J18904" t="s">
        <v>34</v>
      </c>
      <c r="K18904">
        <v>0</v>
      </c>
    </row>
    <row r="18905" spans="1:11" x14ac:dyDescent="0.35">
      <c r="A18905" s="1" t="s">
        <v>13</v>
      </c>
      <c r="B18905" s="1" t="s">
        <v>12</v>
      </c>
      <c r="C18905">
        <v>5</v>
      </c>
      <c r="D18905" s="1" t="s">
        <v>14</v>
      </c>
      <c r="E18905" s="1" t="s">
        <v>10</v>
      </c>
      <c r="F18905">
        <v>59</v>
      </c>
      <c r="G18905">
        <v>1.274</v>
      </c>
      <c r="H18905">
        <v>512</v>
      </c>
      <c r="I18905" t="s">
        <v>31</v>
      </c>
      <c r="J18905" t="s">
        <v>34</v>
      </c>
      <c r="K18905">
        <v>0</v>
      </c>
    </row>
    <row r="18906" spans="1:11" x14ac:dyDescent="0.35">
      <c r="A18906" s="1" t="s">
        <v>9</v>
      </c>
      <c r="B18906" s="1" t="s">
        <v>10</v>
      </c>
      <c r="C18906">
        <v>9</v>
      </c>
      <c r="D18906" s="1" t="s">
        <v>15</v>
      </c>
      <c r="E18906" s="1" t="s">
        <v>12</v>
      </c>
      <c r="F18906">
        <v>60</v>
      </c>
      <c r="G18906">
        <v>1.274</v>
      </c>
      <c r="H18906">
        <v>512</v>
      </c>
      <c r="I18906" t="s">
        <v>33</v>
      </c>
      <c r="J18906" t="s">
        <v>34</v>
      </c>
      <c r="K18906">
        <v>0</v>
      </c>
    </row>
    <row r="18907" spans="1:11" x14ac:dyDescent="0.35">
      <c r="A18907" s="1" t="s">
        <v>9</v>
      </c>
      <c r="B18907" s="1" t="s">
        <v>12</v>
      </c>
      <c r="C18907">
        <v>0</v>
      </c>
      <c r="D18907" s="1" t="s">
        <v>15</v>
      </c>
      <c r="E18907" s="1" t="s">
        <v>10</v>
      </c>
      <c r="F18907">
        <v>59</v>
      </c>
      <c r="G18907">
        <v>1.274</v>
      </c>
      <c r="H18907">
        <v>512</v>
      </c>
      <c r="I18907" t="s">
        <v>31</v>
      </c>
      <c r="J18907" t="s">
        <v>34</v>
      </c>
      <c r="K18907">
        <v>0</v>
      </c>
    </row>
    <row r="18908" spans="1:11" x14ac:dyDescent="0.35">
      <c r="A18908" s="1" t="s">
        <v>9</v>
      </c>
      <c r="B18908" s="1" t="s">
        <v>12</v>
      </c>
      <c r="C18908">
        <v>3</v>
      </c>
      <c r="D18908" s="1" t="s">
        <v>14</v>
      </c>
      <c r="E18908" s="1" t="s">
        <v>10</v>
      </c>
      <c r="F18908">
        <v>25</v>
      </c>
      <c r="G18908">
        <v>1.274</v>
      </c>
      <c r="H18908">
        <v>512</v>
      </c>
      <c r="I18908" t="s">
        <v>31</v>
      </c>
      <c r="J18908" t="s">
        <v>32</v>
      </c>
      <c r="K18908">
        <v>0</v>
      </c>
    </row>
    <row r="18909" spans="1:11" x14ac:dyDescent="0.35">
      <c r="A18909" s="1" t="s">
        <v>14</v>
      </c>
      <c r="B18909" s="1" t="s">
        <v>12</v>
      </c>
      <c r="C18909">
        <v>5</v>
      </c>
      <c r="D18909" s="1" t="s">
        <v>9</v>
      </c>
      <c r="E18909" s="1" t="s">
        <v>12</v>
      </c>
      <c r="F18909">
        <v>21</v>
      </c>
      <c r="G18909">
        <v>1.274</v>
      </c>
      <c r="H18909">
        <v>512</v>
      </c>
      <c r="I18909" t="s">
        <v>33</v>
      </c>
      <c r="J18909" t="s">
        <v>32</v>
      </c>
      <c r="K18909">
        <v>0</v>
      </c>
    </row>
    <row r="18910" spans="1:11" x14ac:dyDescent="0.35">
      <c r="A18910" s="1" t="s">
        <v>14</v>
      </c>
      <c r="B18910" s="1" t="s">
        <v>12</v>
      </c>
      <c r="C18910">
        <v>8</v>
      </c>
      <c r="D18910" s="1" t="s">
        <v>9</v>
      </c>
      <c r="E18910" s="1" t="s">
        <v>12</v>
      </c>
      <c r="F18910">
        <v>30</v>
      </c>
      <c r="G18910">
        <v>1.274</v>
      </c>
      <c r="H18910">
        <v>512</v>
      </c>
      <c r="I18910" t="s">
        <v>33</v>
      </c>
      <c r="J18910" t="s">
        <v>32</v>
      </c>
      <c r="K18910">
        <v>0</v>
      </c>
    </row>
    <row r="18911" spans="1:11" x14ac:dyDescent="0.35">
      <c r="A18911" s="1" t="s">
        <v>9</v>
      </c>
      <c r="B18911" s="1" t="s">
        <v>12</v>
      </c>
      <c r="C18911">
        <v>7</v>
      </c>
      <c r="D18911" s="1" t="s">
        <v>14</v>
      </c>
      <c r="E18911" s="1" t="s">
        <v>10</v>
      </c>
      <c r="F18911">
        <v>25</v>
      </c>
      <c r="G18911">
        <v>1.274</v>
      </c>
      <c r="H18911">
        <v>512</v>
      </c>
      <c r="I18911" t="s">
        <v>31</v>
      </c>
      <c r="J18911" t="s">
        <v>32</v>
      </c>
      <c r="K18911">
        <v>0</v>
      </c>
    </row>
    <row r="18912" spans="1:11" x14ac:dyDescent="0.35">
      <c r="A18912" s="1" t="s">
        <v>14</v>
      </c>
      <c r="B18912" s="1" t="s">
        <v>10</v>
      </c>
      <c r="C18912">
        <v>8</v>
      </c>
      <c r="D18912" s="1" t="s">
        <v>9</v>
      </c>
      <c r="E18912" s="1" t="s">
        <v>12</v>
      </c>
      <c r="F18912">
        <v>30</v>
      </c>
      <c r="G18912">
        <v>1.274</v>
      </c>
      <c r="H18912">
        <v>512</v>
      </c>
      <c r="I18912" t="s">
        <v>33</v>
      </c>
      <c r="J18912" t="s">
        <v>32</v>
      </c>
      <c r="K18912">
        <v>0</v>
      </c>
    </row>
    <row r="18913" spans="1:11" x14ac:dyDescent="0.35">
      <c r="A18913" s="1" t="s">
        <v>15</v>
      </c>
      <c r="B18913" s="1" t="s">
        <v>10</v>
      </c>
      <c r="C18913">
        <v>8</v>
      </c>
      <c r="D18913" s="1" t="s">
        <v>9</v>
      </c>
      <c r="E18913" s="1" t="s">
        <v>10</v>
      </c>
      <c r="F18913">
        <v>25</v>
      </c>
      <c r="G18913">
        <v>1.2749999999999999</v>
      </c>
      <c r="H18913">
        <v>512</v>
      </c>
      <c r="I18913" t="s">
        <v>31</v>
      </c>
      <c r="J18913" t="s">
        <v>32</v>
      </c>
      <c r="K18913">
        <v>0</v>
      </c>
    </row>
    <row r="18914" spans="1:11" x14ac:dyDescent="0.35">
      <c r="A18914" s="1" t="s">
        <v>15</v>
      </c>
      <c r="B18914" s="1" t="s">
        <v>10</v>
      </c>
      <c r="C18914">
        <v>8</v>
      </c>
      <c r="D18914" s="1" t="s">
        <v>9</v>
      </c>
      <c r="E18914" s="1" t="s">
        <v>12</v>
      </c>
      <c r="F18914">
        <v>57</v>
      </c>
      <c r="G18914">
        <v>1.2749999999999999</v>
      </c>
      <c r="H18914">
        <v>512</v>
      </c>
      <c r="I18914" t="s">
        <v>33</v>
      </c>
      <c r="J18914" t="s">
        <v>34</v>
      </c>
      <c r="K18914">
        <v>0</v>
      </c>
    </row>
    <row r="18915" spans="1:11" x14ac:dyDescent="0.35">
      <c r="A18915" s="1" t="s">
        <v>9</v>
      </c>
      <c r="B18915" s="1" t="s">
        <v>12</v>
      </c>
      <c r="C18915">
        <v>4</v>
      </c>
      <c r="D18915" s="1" t="s">
        <v>14</v>
      </c>
      <c r="E18915" s="1" t="s">
        <v>10</v>
      </c>
      <c r="F18915">
        <v>23</v>
      </c>
      <c r="G18915">
        <v>1.2749999999999999</v>
      </c>
      <c r="H18915">
        <v>512</v>
      </c>
      <c r="I18915" t="s">
        <v>31</v>
      </c>
      <c r="J18915" t="s">
        <v>32</v>
      </c>
      <c r="K18915">
        <v>0</v>
      </c>
    </row>
    <row r="18916" spans="1:11" x14ac:dyDescent="0.35">
      <c r="A18916" s="1" t="s">
        <v>9</v>
      </c>
      <c r="B18916" s="1" t="s">
        <v>12</v>
      </c>
      <c r="C18916">
        <v>9</v>
      </c>
      <c r="D18916" s="1" t="s">
        <v>15</v>
      </c>
      <c r="E18916" s="1" t="s">
        <v>10</v>
      </c>
      <c r="F18916">
        <v>55</v>
      </c>
      <c r="G18916">
        <v>1.2749999999999999</v>
      </c>
      <c r="H18916">
        <v>512</v>
      </c>
      <c r="I18916" t="s">
        <v>31</v>
      </c>
      <c r="J18916" t="s">
        <v>34</v>
      </c>
      <c r="K18916">
        <v>0</v>
      </c>
    </row>
    <row r="18917" spans="1:11" x14ac:dyDescent="0.35">
      <c r="A18917" s="1" t="s">
        <v>9</v>
      </c>
      <c r="B18917" s="1" t="s">
        <v>10</v>
      </c>
      <c r="C18917">
        <v>4</v>
      </c>
      <c r="D18917" s="1" t="s">
        <v>14</v>
      </c>
      <c r="E18917" s="1" t="s">
        <v>10</v>
      </c>
      <c r="F18917">
        <v>30</v>
      </c>
      <c r="G18917">
        <v>1.2749999999999999</v>
      </c>
      <c r="H18917">
        <v>512</v>
      </c>
      <c r="I18917" t="s">
        <v>31</v>
      </c>
      <c r="J18917" t="s">
        <v>32</v>
      </c>
      <c r="K18917">
        <v>0</v>
      </c>
    </row>
    <row r="18918" spans="1:11" x14ac:dyDescent="0.35">
      <c r="A18918" s="1" t="s">
        <v>13</v>
      </c>
      <c r="B18918" s="1" t="s">
        <v>12</v>
      </c>
      <c r="C18918">
        <v>8</v>
      </c>
      <c r="D18918" s="1" t="s">
        <v>14</v>
      </c>
      <c r="E18918" s="1" t="s">
        <v>10</v>
      </c>
      <c r="F18918">
        <v>59</v>
      </c>
      <c r="G18918">
        <v>1.2749999999999999</v>
      </c>
      <c r="H18918">
        <v>512</v>
      </c>
      <c r="I18918" t="s">
        <v>31</v>
      </c>
      <c r="J18918" t="s">
        <v>34</v>
      </c>
      <c r="K18918">
        <v>0</v>
      </c>
    </row>
    <row r="18919" spans="1:11" x14ac:dyDescent="0.35">
      <c r="A18919" s="1" t="s">
        <v>9</v>
      </c>
      <c r="B18919" s="1" t="s">
        <v>12</v>
      </c>
      <c r="C18919">
        <v>9</v>
      </c>
      <c r="D18919" s="1" t="s">
        <v>14</v>
      </c>
      <c r="E18919" s="1" t="s">
        <v>10</v>
      </c>
      <c r="F18919">
        <v>21</v>
      </c>
      <c r="G18919">
        <v>1.2749999999999999</v>
      </c>
      <c r="H18919">
        <v>512</v>
      </c>
      <c r="I18919" t="s">
        <v>31</v>
      </c>
      <c r="J18919" t="s">
        <v>32</v>
      </c>
      <c r="K18919">
        <v>0</v>
      </c>
    </row>
    <row r="18920" spans="1:11" x14ac:dyDescent="0.35">
      <c r="A18920" s="1" t="s">
        <v>14</v>
      </c>
      <c r="B18920" s="1" t="s">
        <v>12</v>
      </c>
      <c r="C18920">
        <v>10</v>
      </c>
      <c r="D18920" s="1" t="s">
        <v>9</v>
      </c>
      <c r="E18920" s="1" t="s">
        <v>12</v>
      </c>
      <c r="F18920">
        <v>29</v>
      </c>
      <c r="G18920">
        <v>1.2749999999999999</v>
      </c>
      <c r="H18920">
        <v>512</v>
      </c>
      <c r="I18920" t="s">
        <v>33</v>
      </c>
      <c r="J18920" t="s">
        <v>32</v>
      </c>
      <c r="K18920">
        <v>0</v>
      </c>
    </row>
    <row r="18921" spans="1:11" x14ac:dyDescent="0.35">
      <c r="A18921" s="1" t="s">
        <v>13</v>
      </c>
      <c r="B18921" s="1" t="s">
        <v>10</v>
      </c>
      <c r="C18921">
        <v>9</v>
      </c>
      <c r="D18921" s="1" t="s">
        <v>14</v>
      </c>
      <c r="E18921" s="1" t="s">
        <v>10</v>
      </c>
      <c r="F18921">
        <v>51</v>
      </c>
      <c r="G18921">
        <v>1.2749999999999999</v>
      </c>
      <c r="H18921">
        <v>512</v>
      </c>
      <c r="I18921" t="s">
        <v>31</v>
      </c>
      <c r="J18921" t="s">
        <v>34</v>
      </c>
      <c r="K18921">
        <v>0</v>
      </c>
    </row>
    <row r="18922" spans="1:11" x14ac:dyDescent="0.35">
      <c r="A18922" s="1" t="s">
        <v>14</v>
      </c>
      <c r="B18922" s="1" t="s">
        <v>12</v>
      </c>
      <c r="C18922">
        <v>3</v>
      </c>
      <c r="D18922" s="1" t="s">
        <v>9</v>
      </c>
      <c r="E18922" s="1" t="s">
        <v>12</v>
      </c>
      <c r="F18922">
        <v>20</v>
      </c>
      <c r="G18922">
        <v>1.2749999999999999</v>
      </c>
      <c r="H18922">
        <v>512</v>
      </c>
      <c r="I18922" t="s">
        <v>33</v>
      </c>
      <c r="J18922" t="s">
        <v>32</v>
      </c>
      <c r="K18922">
        <v>0</v>
      </c>
    </row>
    <row r="18923" spans="1:11" x14ac:dyDescent="0.35">
      <c r="A18923" s="1" t="s">
        <v>9</v>
      </c>
      <c r="B18923" s="1" t="s">
        <v>12</v>
      </c>
      <c r="C18923">
        <v>9</v>
      </c>
      <c r="D18923" s="1" t="s">
        <v>15</v>
      </c>
      <c r="E18923" s="1" t="s">
        <v>10</v>
      </c>
      <c r="F18923">
        <v>57</v>
      </c>
      <c r="G18923">
        <v>1.2749999999999999</v>
      </c>
      <c r="H18923">
        <v>512</v>
      </c>
      <c r="I18923" t="s">
        <v>31</v>
      </c>
      <c r="J18923" t="s">
        <v>34</v>
      </c>
      <c r="K18923">
        <v>0</v>
      </c>
    </row>
    <row r="18924" spans="1:11" x14ac:dyDescent="0.35">
      <c r="A18924" s="1" t="s">
        <v>13</v>
      </c>
      <c r="B18924" s="1" t="s">
        <v>12</v>
      </c>
      <c r="C18924">
        <v>4</v>
      </c>
      <c r="D18924" s="1" t="s">
        <v>14</v>
      </c>
      <c r="E18924" s="1" t="s">
        <v>10</v>
      </c>
      <c r="F18924">
        <v>58</v>
      </c>
      <c r="G18924">
        <v>1.2749999999999999</v>
      </c>
      <c r="H18924">
        <v>512</v>
      </c>
      <c r="I18924" t="s">
        <v>31</v>
      </c>
      <c r="J18924" t="s">
        <v>34</v>
      </c>
      <c r="K18924">
        <v>0</v>
      </c>
    </row>
    <row r="18925" spans="1:11" x14ac:dyDescent="0.35">
      <c r="A18925" s="1" t="s">
        <v>9</v>
      </c>
      <c r="B18925" s="1" t="s">
        <v>12</v>
      </c>
      <c r="C18925">
        <v>1</v>
      </c>
      <c r="D18925" s="1" t="s">
        <v>14</v>
      </c>
      <c r="E18925" s="1" t="s">
        <v>10</v>
      </c>
      <c r="F18925">
        <v>25</v>
      </c>
      <c r="G18925">
        <v>1.2749999999999999</v>
      </c>
      <c r="H18925">
        <v>512</v>
      </c>
      <c r="I18925" t="s">
        <v>31</v>
      </c>
      <c r="J18925" t="s">
        <v>32</v>
      </c>
      <c r="K18925">
        <v>0</v>
      </c>
    </row>
    <row r="18926" spans="1:11" x14ac:dyDescent="0.35">
      <c r="A18926" s="1" t="s">
        <v>14</v>
      </c>
      <c r="B18926" s="1" t="s">
        <v>10</v>
      </c>
      <c r="C18926">
        <v>4</v>
      </c>
      <c r="D18926" s="1" t="s">
        <v>9</v>
      </c>
      <c r="E18926" s="1" t="s">
        <v>12</v>
      </c>
      <c r="F18926">
        <v>23</v>
      </c>
      <c r="G18926">
        <v>1.2749999999999999</v>
      </c>
      <c r="H18926">
        <v>512</v>
      </c>
      <c r="I18926" t="s">
        <v>33</v>
      </c>
      <c r="J18926" t="s">
        <v>32</v>
      </c>
      <c r="K18926">
        <v>0</v>
      </c>
    </row>
    <row r="18927" spans="1:11" x14ac:dyDescent="0.35">
      <c r="A18927" s="1" t="s">
        <v>9</v>
      </c>
      <c r="B18927" s="1" t="s">
        <v>12</v>
      </c>
      <c r="C18927">
        <v>9</v>
      </c>
      <c r="D18927" s="1" t="s">
        <v>14</v>
      </c>
      <c r="E18927" s="1" t="s">
        <v>10</v>
      </c>
      <c r="F18927">
        <v>20</v>
      </c>
      <c r="G18927">
        <v>1.2749999999999999</v>
      </c>
      <c r="H18927">
        <v>512</v>
      </c>
      <c r="I18927" t="s">
        <v>31</v>
      </c>
      <c r="J18927" t="s">
        <v>32</v>
      </c>
      <c r="K18927">
        <v>0</v>
      </c>
    </row>
    <row r="18928" spans="1:11" x14ac:dyDescent="0.35">
      <c r="A18928" s="1" t="s">
        <v>9</v>
      </c>
      <c r="B18928" s="1" t="s">
        <v>10</v>
      </c>
      <c r="C18928">
        <v>8</v>
      </c>
      <c r="D18928" s="1" t="s">
        <v>15</v>
      </c>
      <c r="E18928" s="1" t="s">
        <v>12</v>
      </c>
      <c r="F18928">
        <v>59</v>
      </c>
      <c r="G18928">
        <v>1.2749999999999999</v>
      </c>
      <c r="H18928">
        <v>512</v>
      </c>
      <c r="I18928" t="s">
        <v>33</v>
      </c>
      <c r="J18928" t="s">
        <v>34</v>
      </c>
      <c r="K18928">
        <v>0</v>
      </c>
    </row>
    <row r="18929" spans="1:11" x14ac:dyDescent="0.35">
      <c r="A18929" s="1" t="s">
        <v>9</v>
      </c>
      <c r="B18929" s="1" t="s">
        <v>10</v>
      </c>
      <c r="C18929">
        <v>8</v>
      </c>
      <c r="D18929" s="1" t="s">
        <v>15</v>
      </c>
      <c r="E18929" s="1" t="s">
        <v>12</v>
      </c>
      <c r="F18929">
        <v>60</v>
      </c>
      <c r="G18929">
        <v>1.2749999999999999</v>
      </c>
      <c r="H18929">
        <v>512</v>
      </c>
      <c r="I18929" t="s">
        <v>33</v>
      </c>
      <c r="J18929" t="s">
        <v>34</v>
      </c>
      <c r="K18929">
        <v>0</v>
      </c>
    </row>
    <row r="18930" spans="1:11" x14ac:dyDescent="0.35">
      <c r="A18930" s="1" t="s">
        <v>15</v>
      </c>
      <c r="B18930" s="1" t="s">
        <v>10</v>
      </c>
      <c r="C18930">
        <v>0</v>
      </c>
      <c r="D18930" s="1" t="s">
        <v>14</v>
      </c>
      <c r="E18930" s="1" t="s">
        <v>10</v>
      </c>
      <c r="F18930">
        <v>55</v>
      </c>
      <c r="G18930">
        <v>1.2749999999999999</v>
      </c>
      <c r="H18930">
        <v>512</v>
      </c>
      <c r="I18930" t="s">
        <v>31</v>
      </c>
      <c r="J18930" t="s">
        <v>34</v>
      </c>
      <c r="K18930">
        <v>0</v>
      </c>
    </row>
    <row r="18931" spans="1:11" x14ac:dyDescent="0.35">
      <c r="A18931" s="1" t="s">
        <v>15</v>
      </c>
      <c r="B18931" s="1" t="s">
        <v>10</v>
      </c>
      <c r="C18931">
        <v>0</v>
      </c>
      <c r="D18931" s="1" t="s">
        <v>14</v>
      </c>
      <c r="E18931" s="1" t="s">
        <v>10</v>
      </c>
      <c r="F18931">
        <v>56</v>
      </c>
      <c r="G18931">
        <v>1.2749999999999999</v>
      </c>
      <c r="H18931">
        <v>512</v>
      </c>
      <c r="I18931" t="s">
        <v>31</v>
      </c>
      <c r="J18931" t="s">
        <v>34</v>
      </c>
      <c r="K18931">
        <v>0</v>
      </c>
    </row>
    <row r="18932" spans="1:11" x14ac:dyDescent="0.35">
      <c r="A18932" s="1" t="s">
        <v>15</v>
      </c>
      <c r="B18932" s="1" t="s">
        <v>12</v>
      </c>
      <c r="C18932">
        <v>0</v>
      </c>
      <c r="D18932" s="1" t="s">
        <v>14</v>
      </c>
      <c r="E18932" s="1" t="s">
        <v>10</v>
      </c>
      <c r="F18932">
        <v>56</v>
      </c>
      <c r="G18932">
        <v>1.2749999999999999</v>
      </c>
      <c r="H18932">
        <v>512</v>
      </c>
      <c r="I18932" t="s">
        <v>31</v>
      </c>
      <c r="J18932" t="s">
        <v>34</v>
      </c>
      <c r="K18932">
        <v>0</v>
      </c>
    </row>
    <row r="18933" spans="1:11" x14ac:dyDescent="0.35">
      <c r="A18933" s="1" t="s">
        <v>15</v>
      </c>
      <c r="B18933" s="1" t="s">
        <v>12</v>
      </c>
      <c r="C18933">
        <v>0</v>
      </c>
      <c r="D18933" s="1" t="s">
        <v>14</v>
      </c>
      <c r="E18933" s="1" t="s">
        <v>10</v>
      </c>
      <c r="F18933">
        <v>55</v>
      </c>
      <c r="G18933">
        <v>1.2749999999999999</v>
      </c>
      <c r="H18933">
        <v>512</v>
      </c>
      <c r="I18933" t="s">
        <v>31</v>
      </c>
      <c r="J18933" t="s">
        <v>34</v>
      </c>
      <c r="K18933">
        <v>0</v>
      </c>
    </row>
    <row r="18934" spans="1:11" x14ac:dyDescent="0.35">
      <c r="A18934" s="1" t="s">
        <v>14</v>
      </c>
      <c r="B18934" s="1" t="s">
        <v>10</v>
      </c>
      <c r="C18934">
        <v>2</v>
      </c>
      <c r="D18934" s="1" t="s">
        <v>9</v>
      </c>
      <c r="E18934" s="1" t="s">
        <v>12</v>
      </c>
      <c r="F18934">
        <v>20</v>
      </c>
      <c r="G18934">
        <v>1.2749999999999999</v>
      </c>
      <c r="H18934">
        <v>512</v>
      </c>
      <c r="I18934" t="s">
        <v>33</v>
      </c>
      <c r="J18934" t="s">
        <v>32</v>
      </c>
      <c r="K18934">
        <v>0</v>
      </c>
    </row>
    <row r="18935" spans="1:11" x14ac:dyDescent="0.35">
      <c r="A18935" s="1" t="s">
        <v>9</v>
      </c>
      <c r="B18935" s="1" t="s">
        <v>10</v>
      </c>
      <c r="C18935">
        <v>8</v>
      </c>
      <c r="D18935" s="1" t="s">
        <v>15</v>
      </c>
      <c r="E18935" s="1" t="s">
        <v>12</v>
      </c>
      <c r="F18935">
        <v>50</v>
      </c>
      <c r="G18935">
        <v>1.2749999999999999</v>
      </c>
      <c r="H18935">
        <v>512</v>
      </c>
      <c r="I18935" t="s">
        <v>33</v>
      </c>
      <c r="J18935" t="s">
        <v>34</v>
      </c>
      <c r="K18935">
        <v>0</v>
      </c>
    </row>
    <row r="18936" spans="1:11" x14ac:dyDescent="0.35">
      <c r="A18936" s="1" t="s">
        <v>9</v>
      </c>
      <c r="B18936" s="1" t="s">
        <v>10</v>
      </c>
      <c r="C18936">
        <v>9</v>
      </c>
      <c r="D18936" s="1" t="s">
        <v>15</v>
      </c>
      <c r="E18936" s="1" t="s">
        <v>12</v>
      </c>
      <c r="F18936">
        <v>50</v>
      </c>
      <c r="G18936">
        <v>1.2749999999999999</v>
      </c>
      <c r="H18936">
        <v>512</v>
      </c>
      <c r="I18936" t="s">
        <v>33</v>
      </c>
      <c r="J18936" t="s">
        <v>34</v>
      </c>
      <c r="K18936">
        <v>0</v>
      </c>
    </row>
    <row r="18937" spans="1:11" x14ac:dyDescent="0.35">
      <c r="A18937" s="1" t="s">
        <v>14</v>
      </c>
      <c r="B18937" s="1" t="s">
        <v>12</v>
      </c>
      <c r="C18937">
        <v>9</v>
      </c>
      <c r="D18937" s="1" t="s">
        <v>9</v>
      </c>
      <c r="E18937" s="1" t="s">
        <v>12</v>
      </c>
      <c r="F18937">
        <v>29</v>
      </c>
      <c r="G18937">
        <v>1.2749999999999999</v>
      </c>
      <c r="H18937">
        <v>512</v>
      </c>
      <c r="I18937" t="s">
        <v>33</v>
      </c>
      <c r="J18937" t="s">
        <v>32</v>
      </c>
      <c r="K18937">
        <v>0</v>
      </c>
    </row>
    <row r="18938" spans="1:11" x14ac:dyDescent="0.35">
      <c r="A18938" s="1" t="s">
        <v>13</v>
      </c>
      <c r="B18938" s="1" t="s">
        <v>12</v>
      </c>
      <c r="C18938">
        <v>4</v>
      </c>
      <c r="D18938" s="1" t="s">
        <v>14</v>
      </c>
      <c r="E18938" s="1" t="s">
        <v>10</v>
      </c>
      <c r="F18938">
        <v>59</v>
      </c>
      <c r="G18938">
        <v>1.2749999999999999</v>
      </c>
      <c r="H18938">
        <v>512</v>
      </c>
      <c r="I18938" t="s">
        <v>31</v>
      </c>
      <c r="J18938" t="s">
        <v>34</v>
      </c>
      <c r="K18938">
        <v>0</v>
      </c>
    </row>
    <row r="18939" spans="1:11" x14ac:dyDescent="0.35">
      <c r="A18939" s="1" t="s">
        <v>9</v>
      </c>
      <c r="B18939" s="1" t="s">
        <v>12</v>
      </c>
      <c r="C18939">
        <v>9</v>
      </c>
      <c r="D18939" s="1" t="s">
        <v>15</v>
      </c>
      <c r="E18939" s="1" t="s">
        <v>10</v>
      </c>
      <c r="F18939">
        <v>59</v>
      </c>
      <c r="G18939">
        <v>1.2749999999999999</v>
      </c>
      <c r="H18939">
        <v>512</v>
      </c>
      <c r="I18939" t="s">
        <v>31</v>
      </c>
      <c r="J18939" t="s">
        <v>34</v>
      </c>
      <c r="K18939">
        <v>0</v>
      </c>
    </row>
    <row r="18940" spans="1:11" x14ac:dyDescent="0.35">
      <c r="A18940" s="1" t="s">
        <v>9</v>
      </c>
      <c r="B18940" s="1" t="s">
        <v>10</v>
      </c>
      <c r="C18940">
        <v>7</v>
      </c>
      <c r="D18940" s="1" t="s">
        <v>15</v>
      </c>
      <c r="E18940" s="1" t="s">
        <v>10</v>
      </c>
      <c r="F18940">
        <v>20</v>
      </c>
      <c r="G18940">
        <v>1.2749999999999999</v>
      </c>
      <c r="H18940">
        <v>512</v>
      </c>
      <c r="I18940" t="s">
        <v>31</v>
      </c>
      <c r="J18940" t="s">
        <v>32</v>
      </c>
      <c r="K18940">
        <v>0</v>
      </c>
    </row>
    <row r="18941" spans="1:11" x14ac:dyDescent="0.35">
      <c r="A18941" s="1" t="s">
        <v>13</v>
      </c>
      <c r="B18941" s="1" t="s">
        <v>10</v>
      </c>
      <c r="C18941">
        <v>9</v>
      </c>
      <c r="D18941" s="1" t="s">
        <v>14</v>
      </c>
      <c r="E18941" s="1" t="s">
        <v>10</v>
      </c>
      <c r="F18941">
        <v>50</v>
      </c>
      <c r="G18941">
        <v>1.2749999999999999</v>
      </c>
      <c r="H18941">
        <v>512</v>
      </c>
      <c r="I18941" t="s">
        <v>31</v>
      </c>
      <c r="J18941" t="s">
        <v>34</v>
      </c>
      <c r="K18941">
        <v>0</v>
      </c>
    </row>
    <row r="18942" spans="1:11" x14ac:dyDescent="0.35">
      <c r="A18942" s="1" t="s">
        <v>9</v>
      </c>
      <c r="B18942" s="1" t="s">
        <v>12</v>
      </c>
      <c r="C18942">
        <v>0</v>
      </c>
      <c r="D18942" s="1" t="s">
        <v>15</v>
      </c>
      <c r="E18942" s="1" t="s">
        <v>10</v>
      </c>
      <c r="F18942">
        <v>58</v>
      </c>
      <c r="G18942">
        <v>1.2749999999999999</v>
      </c>
      <c r="H18942">
        <v>512</v>
      </c>
      <c r="I18942" t="s">
        <v>31</v>
      </c>
      <c r="J18942" t="s">
        <v>34</v>
      </c>
      <c r="K18942">
        <v>0</v>
      </c>
    </row>
    <row r="18943" spans="1:11" x14ac:dyDescent="0.35">
      <c r="A18943" s="1" t="s">
        <v>14</v>
      </c>
      <c r="B18943" s="1" t="s">
        <v>10</v>
      </c>
      <c r="C18943">
        <v>8</v>
      </c>
      <c r="D18943" s="1" t="s">
        <v>9</v>
      </c>
      <c r="E18943" s="1" t="s">
        <v>12</v>
      </c>
      <c r="F18943">
        <v>27</v>
      </c>
      <c r="G18943">
        <v>1.2749999999999999</v>
      </c>
      <c r="H18943">
        <v>512</v>
      </c>
      <c r="I18943" t="s">
        <v>33</v>
      </c>
      <c r="J18943" t="s">
        <v>32</v>
      </c>
      <c r="K18943">
        <v>0</v>
      </c>
    </row>
    <row r="18944" spans="1:11" x14ac:dyDescent="0.35">
      <c r="A18944" s="1" t="s">
        <v>9</v>
      </c>
      <c r="B18944" s="1" t="s">
        <v>12</v>
      </c>
      <c r="C18944">
        <v>5</v>
      </c>
      <c r="D18944" s="1" t="s">
        <v>14</v>
      </c>
      <c r="E18944" s="1" t="s">
        <v>10</v>
      </c>
      <c r="F18944">
        <v>23</v>
      </c>
      <c r="G18944">
        <v>1.2749999999999999</v>
      </c>
      <c r="H18944">
        <v>512</v>
      </c>
      <c r="I18944" t="s">
        <v>31</v>
      </c>
      <c r="J18944" t="s">
        <v>32</v>
      </c>
      <c r="K18944">
        <v>0</v>
      </c>
    </row>
    <row r="18945" spans="1:11" x14ac:dyDescent="0.35">
      <c r="A18945" s="1" t="s">
        <v>15</v>
      </c>
      <c r="B18945" s="1" t="s">
        <v>10</v>
      </c>
      <c r="C18945">
        <v>8</v>
      </c>
      <c r="D18945" s="1" t="s">
        <v>9</v>
      </c>
      <c r="E18945" s="1" t="s">
        <v>12</v>
      </c>
      <c r="F18945">
        <v>55</v>
      </c>
      <c r="G18945">
        <v>1.2749999999999999</v>
      </c>
      <c r="H18945">
        <v>512</v>
      </c>
      <c r="I18945" t="s">
        <v>33</v>
      </c>
      <c r="J18945" t="s">
        <v>34</v>
      </c>
      <c r="K18945">
        <v>0</v>
      </c>
    </row>
    <row r="18946" spans="1:11" x14ac:dyDescent="0.35">
      <c r="A18946" s="1" t="s">
        <v>14</v>
      </c>
      <c r="B18946" s="1" t="s">
        <v>10</v>
      </c>
      <c r="C18946">
        <v>9</v>
      </c>
      <c r="D18946" s="1" t="s">
        <v>9</v>
      </c>
      <c r="E18946" s="1" t="s">
        <v>12</v>
      </c>
      <c r="F18946">
        <v>24</v>
      </c>
      <c r="G18946">
        <v>1.2749999999999999</v>
      </c>
      <c r="H18946">
        <v>512</v>
      </c>
      <c r="I18946" t="s">
        <v>33</v>
      </c>
      <c r="J18946" t="s">
        <v>32</v>
      </c>
      <c r="K18946">
        <v>0</v>
      </c>
    </row>
    <row r="18947" spans="1:11" x14ac:dyDescent="0.35">
      <c r="A18947" s="1" t="s">
        <v>15</v>
      </c>
      <c r="B18947" s="1" t="s">
        <v>10</v>
      </c>
      <c r="C18947">
        <v>4</v>
      </c>
      <c r="D18947" s="1" t="s">
        <v>9</v>
      </c>
      <c r="E18947" s="1" t="s">
        <v>12</v>
      </c>
      <c r="F18947">
        <v>22</v>
      </c>
      <c r="G18947">
        <v>1.2749999999999999</v>
      </c>
      <c r="H18947">
        <v>512</v>
      </c>
      <c r="I18947" t="s">
        <v>33</v>
      </c>
      <c r="J18947" t="s">
        <v>32</v>
      </c>
      <c r="K18947">
        <v>0</v>
      </c>
    </row>
    <row r="18948" spans="1:11" x14ac:dyDescent="0.35">
      <c r="A18948" s="1" t="s">
        <v>9</v>
      </c>
      <c r="B18948" s="1" t="s">
        <v>12</v>
      </c>
      <c r="C18948">
        <v>6</v>
      </c>
      <c r="D18948" s="1" t="s">
        <v>14</v>
      </c>
      <c r="E18948" s="1" t="s">
        <v>10</v>
      </c>
      <c r="F18948">
        <v>22</v>
      </c>
      <c r="G18948">
        <v>1.2749999999999999</v>
      </c>
      <c r="H18948">
        <v>512</v>
      </c>
      <c r="I18948" t="s">
        <v>31</v>
      </c>
      <c r="J18948" t="s">
        <v>32</v>
      </c>
      <c r="K18948">
        <v>0</v>
      </c>
    </row>
    <row r="18949" spans="1:11" x14ac:dyDescent="0.35">
      <c r="A18949" s="1" t="s">
        <v>9</v>
      </c>
      <c r="B18949" s="1" t="s">
        <v>12</v>
      </c>
      <c r="C18949">
        <v>10</v>
      </c>
      <c r="D18949" s="1" t="s">
        <v>15</v>
      </c>
      <c r="E18949" s="1" t="s">
        <v>10</v>
      </c>
      <c r="F18949">
        <v>52</v>
      </c>
      <c r="G18949">
        <v>1.2749999999999999</v>
      </c>
      <c r="H18949">
        <v>512</v>
      </c>
      <c r="I18949" t="s">
        <v>31</v>
      </c>
      <c r="J18949" t="s">
        <v>34</v>
      </c>
      <c r="K18949">
        <v>0</v>
      </c>
    </row>
    <row r="18950" spans="1:11" x14ac:dyDescent="0.35">
      <c r="A18950" s="1" t="s">
        <v>9</v>
      </c>
      <c r="B18950" s="1" t="s">
        <v>12</v>
      </c>
      <c r="C18950">
        <v>2</v>
      </c>
      <c r="D18950" s="1" t="s">
        <v>14</v>
      </c>
      <c r="E18950" s="1" t="s">
        <v>10</v>
      </c>
      <c r="F18950">
        <v>25</v>
      </c>
      <c r="G18950">
        <v>1.2749999999999999</v>
      </c>
      <c r="H18950">
        <v>512</v>
      </c>
      <c r="I18950" t="s">
        <v>31</v>
      </c>
      <c r="J18950" t="s">
        <v>32</v>
      </c>
      <c r="K18950">
        <v>0</v>
      </c>
    </row>
    <row r="18951" spans="1:11" x14ac:dyDescent="0.35">
      <c r="A18951" s="1" t="s">
        <v>9</v>
      </c>
      <c r="B18951" s="1" t="s">
        <v>10</v>
      </c>
      <c r="C18951">
        <v>9</v>
      </c>
      <c r="D18951" s="1" t="s">
        <v>14</v>
      </c>
      <c r="E18951" s="1" t="s">
        <v>10</v>
      </c>
      <c r="F18951">
        <v>29</v>
      </c>
      <c r="G18951">
        <v>1.276</v>
      </c>
      <c r="H18951">
        <v>512</v>
      </c>
      <c r="I18951" t="s">
        <v>31</v>
      </c>
      <c r="J18951" t="s">
        <v>32</v>
      </c>
      <c r="K18951">
        <v>0</v>
      </c>
    </row>
    <row r="18952" spans="1:11" x14ac:dyDescent="0.35">
      <c r="A18952" s="1" t="s">
        <v>9</v>
      </c>
      <c r="B18952" s="1" t="s">
        <v>12</v>
      </c>
      <c r="C18952">
        <v>3</v>
      </c>
      <c r="D18952" s="1" t="s">
        <v>14</v>
      </c>
      <c r="E18952" s="1" t="s">
        <v>10</v>
      </c>
      <c r="F18952">
        <v>23</v>
      </c>
      <c r="G18952">
        <v>1.276</v>
      </c>
      <c r="H18952">
        <v>512</v>
      </c>
      <c r="I18952" t="s">
        <v>31</v>
      </c>
      <c r="J18952" t="s">
        <v>32</v>
      </c>
      <c r="K18952">
        <v>0</v>
      </c>
    </row>
    <row r="18953" spans="1:11" x14ac:dyDescent="0.35">
      <c r="A18953" s="1" t="s">
        <v>9</v>
      </c>
      <c r="B18953" s="1" t="s">
        <v>12</v>
      </c>
      <c r="C18953">
        <v>7</v>
      </c>
      <c r="D18953" s="1" t="s">
        <v>14</v>
      </c>
      <c r="E18953" s="1" t="s">
        <v>10</v>
      </c>
      <c r="F18953">
        <v>23</v>
      </c>
      <c r="G18953">
        <v>1.276</v>
      </c>
      <c r="H18953">
        <v>512</v>
      </c>
      <c r="I18953" t="s">
        <v>31</v>
      </c>
      <c r="J18953" t="s">
        <v>32</v>
      </c>
      <c r="K18953">
        <v>0</v>
      </c>
    </row>
    <row r="18954" spans="1:11" x14ac:dyDescent="0.35">
      <c r="A18954" s="1" t="s">
        <v>9</v>
      </c>
      <c r="B18954" s="1" t="s">
        <v>12</v>
      </c>
      <c r="C18954">
        <v>0</v>
      </c>
      <c r="D18954" s="1" t="s">
        <v>14</v>
      </c>
      <c r="E18954" s="1" t="s">
        <v>10</v>
      </c>
      <c r="F18954">
        <v>23</v>
      </c>
      <c r="G18954">
        <v>1.276</v>
      </c>
      <c r="H18954">
        <v>512</v>
      </c>
      <c r="I18954" t="s">
        <v>31</v>
      </c>
      <c r="J18954" t="s">
        <v>32</v>
      </c>
      <c r="K18954">
        <v>0</v>
      </c>
    </row>
    <row r="18955" spans="1:11" x14ac:dyDescent="0.35">
      <c r="A18955" s="1" t="s">
        <v>14</v>
      </c>
      <c r="B18955" s="1" t="s">
        <v>12</v>
      </c>
      <c r="C18955">
        <v>4</v>
      </c>
      <c r="D18955" s="1" t="s">
        <v>9</v>
      </c>
      <c r="E18955" s="1" t="s">
        <v>12</v>
      </c>
      <c r="F18955">
        <v>20</v>
      </c>
      <c r="G18955">
        <v>1.276</v>
      </c>
      <c r="H18955">
        <v>512</v>
      </c>
      <c r="I18955" t="s">
        <v>33</v>
      </c>
      <c r="J18955" t="s">
        <v>32</v>
      </c>
      <c r="K18955">
        <v>0</v>
      </c>
    </row>
    <row r="18956" spans="1:11" x14ac:dyDescent="0.35">
      <c r="A18956" s="1" t="s">
        <v>9</v>
      </c>
      <c r="B18956" s="1" t="s">
        <v>12</v>
      </c>
      <c r="C18956">
        <v>10</v>
      </c>
      <c r="D18956" s="1" t="s">
        <v>14</v>
      </c>
      <c r="E18956" s="1" t="s">
        <v>10</v>
      </c>
      <c r="F18956">
        <v>21</v>
      </c>
      <c r="G18956">
        <v>1.276</v>
      </c>
      <c r="H18956">
        <v>512</v>
      </c>
      <c r="I18956" t="s">
        <v>31</v>
      </c>
      <c r="J18956" t="s">
        <v>32</v>
      </c>
      <c r="K18956">
        <v>0</v>
      </c>
    </row>
    <row r="18957" spans="1:11" x14ac:dyDescent="0.35">
      <c r="A18957" s="1" t="s">
        <v>14</v>
      </c>
      <c r="B18957" s="1" t="s">
        <v>10</v>
      </c>
      <c r="C18957">
        <v>7</v>
      </c>
      <c r="D18957" s="1" t="s">
        <v>9</v>
      </c>
      <c r="E18957" s="1" t="s">
        <v>12</v>
      </c>
      <c r="F18957">
        <v>21</v>
      </c>
      <c r="G18957">
        <v>1.276</v>
      </c>
      <c r="H18957">
        <v>512</v>
      </c>
      <c r="I18957" t="s">
        <v>33</v>
      </c>
      <c r="J18957" t="s">
        <v>32</v>
      </c>
      <c r="K18957">
        <v>0</v>
      </c>
    </row>
    <row r="18958" spans="1:11" x14ac:dyDescent="0.35">
      <c r="A18958" s="1" t="s">
        <v>9</v>
      </c>
      <c r="B18958" s="1" t="s">
        <v>12</v>
      </c>
      <c r="C18958">
        <v>8</v>
      </c>
      <c r="D18958" s="1" t="s">
        <v>14</v>
      </c>
      <c r="E18958" s="1" t="s">
        <v>10</v>
      </c>
      <c r="F18958">
        <v>22</v>
      </c>
      <c r="G18958">
        <v>1.276</v>
      </c>
      <c r="H18958">
        <v>512</v>
      </c>
      <c r="I18958" t="s">
        <v>31</v>
      </c>
      <c r="J18958" t="s">
        <v>32</v>
      </c>
      <c r="K18958">
        <v>0</v>
      </c>
    </row>
    <row r="18959" spans="1:11" x14ac:dyDescent="0.35">
      <c r="A18959" s="1" t="s">
        <v>9</v>
      </c>
      <c r="B18959" s="1" t="s">
        <v>12</v>
      </c>
      <c r="C18959">
        <v>9</v>
      </c>
      <c r="D18959" s="1" t="s">
        <v>15</v>
      </c>
      <c r="E18959" s="1" t="s">
        <v>10</v>
      </c>
      <c r="F18959">
        <v>54</v>
      </c>
      <c r="G18959">
        <v>1.276</v>
      </c>
      <c r="H18959">
        <v>512</v>
      </c>
      <c r="I18959" t="s">
        <v>31</v>
      </c>
      <c r="J18959" t="s">
        <v>34</v>
      </c>
      <c r="K18959">
        <v>0</v>
      </c>
    </row>
    <row r="18960" spans="1:11" x14ac:dyDescent="0.35">
      <c r="A18960" s="1" t="s">
        <v>9</v>
      </c>
      <c r="B18960" s="1" t="s">
        <v>10</v>
      </c>
      <c r="C18960">
        <v>10</v>
      </c>
      <c r="D18960" s="1" t="s">
        <v>15</v>
      </c>
      <c r="E18960" s="1" t="s">
        <v>12</v>
      </c>
      <c r="F18960">
        <v>26</v>
      </c>
      <c r="G18960">
        <v>1.276</v>
      </c>
      <c r="H18960">
        <v>512</v>
      </c>
      <c r="I18960" t="s">
        <v>33</v>
      </c>
      <c r="J18960" t="s">
        <v>32</v>
      </c>
      <c r="K18960">
        <v>0</v>
      </c>
    </row>
    <row r="18961" spans="1:11" x14ac:dyDescent="0.35">
      <c r="A18961" s="1" t="s">
        <v>9</v>
      </c>
      <c r="B18961" s="1" t="s">
        <v>12</v>
      </c>
      <c r="C18961">
        <v>9</v>
      </c>
      <c r="D18961" s="1" t="s">
        <v>15</v>
      </c>
      <c r="E18961" s="1" t="s">
        <v>10</v>
      </c>
      <c r="F18961">
        <v>58</v>
      </c>
      <c r="G18961">
        <v>1.276</v>
      </c>
      <c r="H18961">
        <v>512</v>
      </c>
      <c r="I18961" t="s">
        <v>31</v>
      </c>
      <c r="J18961" t="s">
        <v>34</v>
      </c>
      <c r="K18961">
        <v>0</v>
      </c>
    </row>
    <row r="18962" spans="1:11" x14ac:dyDescent="0.35">
      <c r="A18962" s="1" t="s">
        <v>15</v>
      </c>
      <c r="B18962" s="1" t="s">
        <v>12</v>
      </c>
      <c r="C18962">
        <v>5</v>
      </c>
      <c r="D18962" s="1" t="s">
        <v>14</v>
      </c>
      <c r="E18962" s="1" t="s">
        <v>10</v>
      </c>
      <c r="F18962">
        <v>57</v>
      </c>
      <c r="G18962">
        <v>1.276</v>
      </c>
      <c r="H18962">
        <v>512</v>
      </c>
      <c r="I18962" t="s">
        <v>31</v>
      </c>
      <c r="J18962" t="s">
        <v>34</v>
      </c>
      <c r="K18962">
        <v>0</v>
      </c>
    </row>
    <row r="18963" spans="1:11" x14ac:dyDescent="0.35">
      <c r="A18963" s="1" t="s">
        <v>15</v>
      </c>
      <c r="B18963" s="1" t="s">
        <v>12</v>
      </c>
      <c r="C18963">
        <v>4</v>
      </c>
      <c r="D18963" s="1" t="s">
        <v>14</v>
      </c>
      <c r="E18963" s="1" t="s">
        <v>10</v>
      </c>
      <c r="F18963">
        <v>57</v>
      </c>
      <c r="G18963">
        <v>1.276</v>
      </c>
      <c r="H18963">
        <v>512</v>
      </c>
      <c r="I18963" t="s">
        <v>31</v>
      </c>
      <c r="J18963" t="s">
        <v>34</v>
      </c>
      <c r="K18963">
        <v>0</v>
      </c>
    </row>
    <row r="18964" spans="1:11" x14ac:dyDescent="0.35">
      <c r="A18964" s="1" t="s">
        <v>9</v>
      </c>
      <c r="B18964" s="1" t="s">
        <v>10</v>
      </c>
      <c r="C18964">
        <v>10</v>
      </c>
      <c r="D18964" s="1" t="s">
        <v>15</v>
      </c>
      <c r="E18964" s="1" t="s">
        <v>12</v>
      </c>
      <c r="F18964">
        <v>27</v>
      </c>
      <c r="G18964">
        <v>1.276</v>
      </c>
      <c r="H18964">
        <v>512</v>
      </c>
      <c r="I18964" t="s">
        <v>33</v>
      </c>
      <c r="J18964" t="s">
        <v>32</v>
      </c>
      <c r="K18964">
        <v>0</v>
      </c>
    </row>
    <row r="18965" spans="1:11" x14ac:dyDescent="0.35">
      <c r="A18965" s="1" t="s">
        <v>9</v>
      </c>
      <c r="B18965" s="1" t="s">
        <v>12</v>
      </c>
      <c r="C18965">
        <v>10</v>
      </c>
      <c r="D18965" s="1" t="s">
        <v>14</v>
      </c>
      <c r="E18965" s="1" t="s">
        <v>10</v>
      </c>
      <c r="F18965">
        <v>20</v>
      </c>
      <c r="G18965">
        <v>1.276</v>
      </c>
      <c r="H18965">
        <v>512</v>
      </c>
      <c r="I18965" t="s">
        <v>31</v>
      </c>
      <c r="J18965" t="s">
        <v>32</v>
      </c>
      <c r="K18965">
        <v>0</v>
      </c>
    </row>
    <row r="18966" spans="1:11" x14ac:dyDescent="0.35">
      <c r="A18966" s="1" t="s">
        <v>14</v>
      </c>
      <c r="B18966" s="1" t="s">
        <v>12</v>
      </c>
      <c r="C18966">
        <v>8</v>
      </c>
      <c r="D18966" s="1" t="s">
        <v>9</v>
      </c>
      <c r="E18966" s="1" t="s">
        <v>12</v>
      </c>
      <c r="F18966">
        <v>27</v>
      </c>
      <c r="G18966">
        <v>1.276</v>
      </c>
      <c r="H18966">
        <v>512</v>
      </c>
      <c r="I18966" t="s">
        <v>33</v>
      </c>
      <c r="J18966" t="s">
        <v>32</v>
      </c>
      <c r="K18966">
        <v>0</v>
      </c>
    </row>
    <row r="18967" spans="1:11" x14ac:dyDescent="0.35">
      <c r="A18967" s="1" t="s">
        <v>9</v>
      </c>
      <c r="B18967" s="1" t="s">
        <v>10</v>
      </c>
      <c r="C18967">
        <v>8</v>
      </c>
      <c r="D18967" s="1" t="s">
        <v>14</v>
      </c>
      <c r="E18967" s="1" t="s">
        <v>10</v>
      </c>
      <c r="F18967">
        <v>26</v>
      </c>
      <c r="G18967">
        <v>1.276</v>
      </c>
      <c r="H18967">
        <v>512</v>
      </c>
      <c r="I18967" t="s">
        <v>31</v>
      </c>
      <c r="J18967" t="s">
        <v>32</v>
      </c>
      <c r="K18967">
        <v>0</v>
      </c>
    </row>
    <row r="18968" spans="1:11" x14ac:dyDescent="0.35">
      <c r="A18968" s="1" t="s">
        <v>9</v>
      </c>
      <c r="B18968" s="1" t="s">
        <v>10</v>
      </c>
      <c r="C18968">
        <v>9</v>
      </c>
      <c r="D18968" s="1" t="s">
        <v>15</v>
      </c>
      <c r="E18968" s="1" t="s">
        <v>12</v>
      </c>
      <c r="F18968">
        <v>54</v>
      </c>
      <c r="G18968">
        <v>1.276</v>
      </c>
      <c r="H18968">
        <v>512</v>
      </c>
      <c r="I18968" t="s">
        <v>33</v>
      </c>
      <c r="J18968" t="s">
        <v>34</v>
      </c>
      <c r="K18968">
        <v>0</v>
      </c>
    </row>
    <row r="18969" spans="1:11" x14ac:dyDescent="0.35">
      <c r="A18969" s="1" t="s">
        <v>9</v>
      </c>
      <c r="B18969" s="1" t="s">
        <v>10</v>
      </c>
      <c r="C18969">
        <v>9</v>
      </c>
      <c r="D18969" s="1" t="s">
        <v>15</v>
      </c>
      <c r="E18969" s="1" t="s">
        <v>12</v>
      </c>
      <c r="F18969">
        <v>53</v>
      </c>
      <c r="G18969">
        <v>1.276</v>
      </c>
      <c r="H18969">
        <v>512</v>
      </c>
      <c r="I18969" t="s">
        <v>33</v>
      </c>
      <c r="J18969" t="s">
        <v>34</v>
      </c>
      <c r="K18969">
        <v>0</v>
      </c>
    </row>
    <row r="18970" spans="1:11" x14ac:dyDescent="0.35">
      <c r="A18970" s="1" t="s">
        <v>14</v>
      </c>
      <c r="B18970" s="1" t="s">
        <v>10</v>
      </c>
      <c r="C18970">
        <v>8</v>
      </c>
      <c r="D18970" s="1" t="s">
        <v>9</v>
      </c>
      <c r="E18970" s="1" t="s">
        <v>12</v>
      </c>
      <c r="F18970">
        <v>28</v>
      </c>
      <c r="G18970">
        <v>1.276</v>
      </c>
      <c r="H18970">
        <v>512</v>
      </c>
      <c r="I18970" t="s">
        <v>33</v>
      </c>
      <c r="J18970" t="s">
        <v>32</v>
      </c>
      <c r="K18970">
        <v>0</v>
      </c>
    </row>
    <row r="18971" spans="1:11" x14ac:dyDescent="0.35">
      <c r="A18971" s="1" t="s">
        <v>9</v>
      </c>
      <c r="B18971" s="1" t="s">
        <v>10</v>
      </c>
      <c r="C18971">
        <v>8</v>
      </c>
      <c r="D18971" s="1" t="s">
        <v>15</v>
      </c>
      <c r="E18971" s="1" t="s">
        <v>12</v>
      </c>
      <c r="F18971">
        <v>54</v>
      </c>
      <c r="G18971">
        <v>1.276</v>
      </c>
      <c r="H18971">
        <v>512</v>
      </c>
      <c r="I18971" t="s">
        <v>33</v>
      </c>
      <c r="J18971" t="s">
        <v>34</v>
      </c>
      <c r="K18971">
        <v>0</v>
      </c>
    </row>
    <row r="18972" spans="1:11" x14ac:dyDescent="0.35">
      <c r="A18972" s="1" t="s">
        <v>9</v>
      </c>
      <c r="B18972" s="1" t="s">
        <v>10</v>
      </c>
      <c r="C18972">
        <v>8</v>
      </c>
      <c r="D18972" s="1" t="s">
        <v>15</v>
      </c>
      <c r="E18972" s="1" t="s">
        <v>12</v>
      </c>
      <c r="F18972">
        <v>53</v>
      </c>
      <c r="G18972">
        <v>1.276</v>
      </c>
      <c r="H18972">
        <v>512</v>
      </c>
      <c r="I18972" t="s">
        <v>33</v>
      </c>
      <c r="J18972" t="s">
        <v>34</v>
      </c>
      <c r="K18972">
        <v>0</v>
      </c>
    </row>
    <row r="18973" spans="1:11" x14ac:dyDescent="0.35">
      <c r="A18973" s="1" t="s">
        <v>9</v>
      </c>
      <c r="B18973" s="1" t="s">
        <v>12</v>
      </c>
      <c r="C18973">
        <v>1</v>
      </c>
      <c r="D18973" s="1" t="s">
        <v>14</v>
      </c>
      <c r="E18973" s="1" t="s">
        <v>10</v>
      </c>
      <c r="F18973">
        <v>23</v>
      </c>
      <c r="G18973">
        <v>1.276</v>
      </c>
      <c r="H18973">
        <v>512</v>
      </c>
      <c r="I18973" t="s">
        <v>31</v>
      </c>
      <c r="J18973" t="s">
        <v>32</v>
      </c>
      <c r="K18973">
        <v>0</v>
      </c>
    </row>
    <row r="18974" spans="1:11" x14ac:dyDescent="0.35">
      <c r="A18974" s="1" t="s">
        <v>14</v>
      </c>
      <c r="B18974" s="1" t="s">
        <v>10</v>
      </c>
      <c r="C18974">
        <v>3</v>
      </c>
      <c r="D18974" s="1" t="s">
        <v>9</v>
      </c>
      <c r="E18974" s="1" t="s">
        <v>12</v>
      </c>
      <c r="F18974">
        <v>20</v>
      </c>
      <c r="G18974">
        <v>1.276</v>
      </c>
      <c r="H18974">
        <v>512</v>
      </c>
      <c r="I18974" t="s">
        <v>33</v>
      </c>
      <c r="J18974" t="s">
        <v>32</v>
      </c>
      <c r="K18974">
        <v>0</v>
      </c>
    </row>
    <row r="18975" spans="1:11" x14ac:dyDescent="0.35">
      <c r="A18975" s="1" t="s">
        <v>13</v>
      </c>
      <c r="B18975" s="1" t="s">
        <v>12</v>
      </c>
      <c r="C18975">
        <v>10</v>
      </c>
      <c r="D18975" s="1" t="s">
        <v>14</v>
      </c>
      <c r="E18975" s="1" t="s">
        <v>10</v>
      </c>
      <c r="F18975">
        <v>60</v>
      </c>
      <c r="G18975">
        <v>1.276</v>
      </c>
      <c r="H18975">
        <v>512</v>
      </c>
      <c r="I18975" t="s">
        <v>31</v>
      </c>
      <c r="J18975" t="s">
        <v>34</v>
      </c>
      <c r="K18975">
        <v>0</v>
      </c>
    </row>
    <row r="18976" spans="1:11" x14ac:dyDescent="0.35">
      <c r="A18976" s="1" t="s">
        <v>9</v>
      </c>
      <c r="B18976" s="1" t="s">
        <v>10</v>
      </c>
      <c r="C18976">
        <v>8</v>
      </c>
      <c r="D18976" s="1" t="s">
        <v>14</v>
      </c>
      <c r="E18976" s="1" t="s">
        <v>10</v>
      </c>
      <c r="F18976">
        <v>27</v>
      </c>
      <c r="G18976">
        <v>1.276</v>
      </c>
      <c r="H18976">
        <v>512</v>
      </c>
      <c r="I18976" t="s">
        <v>31</v>
      </c>
      <c r="J18976" t="s">
        <v>32</v>
      </c>
      <c r="K18976">
        <v>0</v>
      </c>
    </row>
    <row r="18977" spans="1:11" x14ac:dyDescent="0.35">
      <c r="A18977" s="1" t="s">
        <v>9</v>
      </c>
      <c r="B18977" s="1" t="s">
        <v>10</v>
      </c>
      <c r="C18977">
        <v>8</v>
      </c>
      <c r="D18977" s="1" t="s">
        <v>14</v>
      </c>
      <c r="E18977" s="1" t="s">
        <v>10</v>
      </c>
      <c r="F18977">
        <v>28</v>
      </c>
      <c r="G18977">
        <v>1.276</v>
      </c>
      <c r="H18977">
        <v>512</v>
      </c>
      <c r="I18977" t="s">
        <v>31</v>
      </c>
      <c r="J18977" t="s">
        <v>32</v>
      </c>
      <c r="K18977">
        <v>0</v>
      </c>
    </row>
    <row r="18978" spans="1:11" x14ac:dyDescent="0.35">
      <c r="A18978" s="1" t="s">
        <v>13</v>
      </c>
      <c r="B18978" s="1" t="s">
        <v>12</v>
      </c>
      <c r="C18978">
        <v>9</v>
      </c>
      <c r="D18978" s="1" t="s">
        <v>14</v>
      </c>
      <c r="E18978" s="1" t="s">
        <v>10</v>
      </c>
      <c r="F18978">
        <v>58</v>
      </c>
      <c r="G18978">
        <v>1.276</v>
      </c>
      <c r="H18978">
        <v>512</v>
      </c>
      <c r="I18978" t="s">
        <v>31</v>
      </c>
      <c r="J18978" t="s">
        <v>34</v>
      </c>
      <c r="K18978">
        <v>0</v>
      </c>
    </row>
    <row r="18979" spans="1:11" x14ac:dyDescent="0.35">
      <c r="A18979" s="1" t="s">
        <v>14</v>
      </c>
      <c r="B18979" s="1" t="s">
        <v>10</v>
      </c>
      <c r="C18979">
        <v>6</v>
      </c>
      <c r="D18979" s="1" t="s">
        <v>11</v>
      </c>
      <c r="E18979" s="1" t="s">
        <v>10</v>
      </c>
      <c r="F18979">
        <v>50</v>
      </c>
      <c r="G18979">
        <v>1.276</v>
      </c>
      <c r="H18979">
        <v>512</v>
      </c>
      <c r="I18979" t="s">
        <v>31</v>
      </c>
      <c r="J18979" t="s">
        <v>34</v>
      </c>
      <c r="K18979">
        <v>0</v>
      </c>
    </row>
    <row r="18980" spans="1:11" x14ac:dyDescent="0.35">
      <c r="A18980" s="1" t="s">
        <v>14</v>
      </c>
      <c r="B18980" s="1" t="s">
        <v>12</v>
      </c>
      <c r="C18980">
        <v>8</v>
      </c>
      <c r="D18980" s="1" t="s">
        <v>9</v>
      </c>
      <c r="E18980" s="1" t="s">
        <v>12</v>
      </c>
      <c r="F18980">
        <v>28</v>
      </c>
      <c r="G18980">
        <v>1.276</v>
      </c>
      <c r="H18980">
        <v>512</v>
      </c>
      <c r="I18980" t="s">
        <v>33</v>
      </c>
      <c r="J18980" t="s">
        <v>32</v>
      </c>
      <c r="K18980">
        <v>0</v>
      </c>
    </row>
    <row r="18981" spans="1:11" x14ac:dyDescent="0.35">
      <c r="A18981" s="1" t="s">
        <v>9</v>
      </c>
      <c r="B18981" s="1" t="s">
        <v>12</v>
      </c>
      <c r="C18981">
        <v>10</v>
      </c>
      <c r="D18981" s="1" t="s">
        <v>15</v>
      </c>
      <c r="E18981" s="1" t="s">
        <v>10</v>
      </c>
      <c r="F18981">
        <v>50</v>
      </c>
      <c r="G18981">
        <v>1.276</v>
      </c>
      <c r="H18981">
        <v>512</v>
      </c>
      <c r="I18981" t="s">
        <v>31</v>
      </c>
      <c r="J18981" t="s">
        <v>34</v>
      </c>
      <c r="K18981">
        <v>0</v>
      </c>
    </row>
    <row r="18982" spans="1:11" x14ac:dyDescent="0.35">
      <c r="A18982" s="1" t="s">
        <v>14</v>
      </c>
      <c r="B18982" s="1" t="s">
        <v>12</v>
      </c>
      <c r="C18982">
        <v>7</v>
      </c>
      <c r="D18982" s="1" t="s">
        <v>9</v>
      </c>
      <c r="E18982" s="1" t="s">
        <v>12</v>
      </c>
      <c r="F18982">
        <v>30</v>
      </c>
      <c r="G18982">
        <v>1.276</v>
      </c>
      <c r="H18982">
        <v>512</v>
      </c>
      <c r="I18982" t="s">
        <v>33</v>
      </c>
      <c r="J18982" t="s">
        <v>32</v>
      </c>
      <c r="K18982">
        <v>0</v>
      </c>
    </row>
    <row r="18983" spans="1:11" x14ac:dyDescent="0.35">
      <c r="A18983" s="1" t="s">
        <v>9</v>
      </c>
      <c r="B18983" s="1" t="s">
        <v>10</v>
      </c>
      <c r="C18983">
        <v>7</v>
      </c>
      <c r="D18983" s="1" t="s">
        <v>14</v>
      </c>
      <c r="E18983" s="1" t="s">
        <v>10</v>
      </c>
      <c r="F18983">
        <v>54</v>
      </c>
      <c r="G18983">
        <v>1.276</v>
      </c>
      <c r="H18983">
        <v>512</v>
      </c>
      <c r="I18983" t="s">
        <v>31</v>
      </c>
      <c r="J18983" t="s">
        <v>34</v>
      </c>
      <c r="K18983">
        <v>0</v>
      </c>
    </row>
    <row r="18984" spans="1:11" x14ac:dyDescent="0.35">
      <c r="A18984" s="1" t="s">
        <v>9</v>
      </c>
      <c r="B18984" s="1" t="s">
        <v>10</v>
      </c>
      <c r="C18984">
        <v>9</v>
      </c>
      <c r="D18984" s="1" t="s">
        <v>15</v>
      </c>
      <c r="E18984" s="1" t="s">
        <v>12</v>
      </c>
      <c r="F18984">
        <v>51</v>
      </c>
      <c r="G18984">
        <v>1.276</v>
      </c>
      <c r="H18984">
        <v>512</v>
      </c>
      <c r="I18984" t="s">
        <v>33</v>
      </c>
      <c r="J18984" t="s">
        <v>34</v>
      </c>
      <c r="K18984">
        <v>0</v>
      </c>
    </row>
    <row r="18985" spans="1:11" x14ac:dyDescent="0.35">
      <c r="A18985" s="1" t="s">
        <v>14</v>
      </c>
      <c r="B18985" s="1" t="s">
        <v>12</v>
      </c>
      <c r="C18985">
        <v>2</v>
      </c>
      <c r="D18985" s="1" t="s">
        <v>9</v>
      </c>
      <c r="E18985" s="1" t="s">
        <v>12</v>
      </c>
      <c r="F18985">
        <v>20</v>
      </c>
      <c r="G18985">
        <v>1.276</v>
      </c>
      <c r="H18985">
        <v>512</v>
      </c>
      <c r="I18985" t="s">
        <v>33</v>
      </c>
      <c r="J18985" t="s">
        <v>32</v>
      </c>
      <c r="K18985">
        <v>0</v>
      </c>
    </row>
    <row r="18986" spans="1:11" x14ac:dyDescent="0.35">
      <c r="A18986" s="1" t="s">
        <v>9</v>
      </c>
      <c r="B18986" s="1" t="s">
        <v>10</v>
      </c>
      <c r="C18986">
        <v>8</v>
      </c>
      <c r="D18986" s="1" t="s">
        <v>15</v>
      </c>
      <c r="E18986" s="1" t="s">
        <v>12</v>
      </c>
      <c r="F18986">
        <v>51</v>
      </c>
      <c r="G18986">
        <v>1.276</v>
      </c>
      <c r="H18986">
        <v>512</v>
      </c>
      <c r="I18986" t="s">
        <v>33</v>
      </c>
      <c r="J18986" t="s">
        <v>34</v>
      </c>
      <c r="K18986">
        <v>0</v>
      </c>
    </row>
    <row r="18987" spans="1:11" x14ac:dyDescent="0.35">
      <c r="A18987" s="1" t="s">
        <v>9</v>
      </c>
      <c r="B18987" s="1" t="s">
        <v>12</v>
      </c>
      <c r="C18987">
        <v>4</v>
      </c>
      <c r="D18987" s="1" t="s">
        <v>14</v>
      </c>
      <c r="E18987" s="1" t="s">
        <v>10</v>
      </c>
      <c r="F18987">
        <v>22</v>
      </c>
      <c r="G18987">
        <v>1.276</v>
      </c>
      <c r="H18987">
        <v>512</v>
      </c>
      <c r="I18987" t="s">
        <v>31</v>
      </c>
      <c r="J18987" t="s">
        <v>32</v>
      </c>
      <c r="K18987">
        <v>0</v>
      </c>
    </row>
    <row r="18988" spans="1:11" x14ac:dyDescent="0.35">
      <c r="A18988" s="1" t="s">
        <v>13</v>
      </c>
      <c r="B18988" s="1" t="s">
        <v>12</v>
      </c>
      <c r="C18988">
        <v>9</v>
      </c>
      <c r="D18988" s="1" t="s">
        <v>14</v>
      </c>
      <c r="E18988" s="1" t="s">
        <v>10</v>
      </c>
      <c r="F18988">
        <v>59</v>
      </c>
      <c r="G18988">
        <v>1.2769999999999999</v>
      </c>
      <c r="H18988">
        <v>512</v>
      </c>
      <c r="I18988" t="s">
        <v>31</v>
      </c>
      <c r="J18988" t="s">
        <v>34</v>
      </c>
      <c r="K18988">
        <v>0</v>
      </c>
    </row>
    <row r="18989" spans="1:11" x14ac:dyDescent="0.35">
      <c r="A18989" s="1" t="s">
        <v>14</v>
      </c>
      <c r="B18989" s="1" t="s">
        <v>10</v>
      </c>
      <c r="C18989">
        <v>4</v>
      </c>
      <c r="D18989" s="1" t="s">
        <v>9</v>
      </c>
      <c r="E18989" s="1" t="s">
        <v>12</v>
      </c>
      <c r="F18989">
        <v>21</v>
      </c>
      <c r="G18989">
        <v>1.2769999999999999</v>
      </c>
      <c r="H18989">
        <v>512</v>
      </c>
      <c r="I18989" t="s">
        <v>33</v>
      </c>
      <c r="J18989" t="s">
        <v>32</v>
      </c>
      <c r="K18989">
        <v>0</v>
      </c>
    </row>
    <row r="18990" spans="1:11" x14ac:dyDescent="0.35">
      <c r="A18990" s="1" t="s">
        <v>9</v>
      </c>
      <c r="B18990" s="1" t="s">
        <v>10</v>
      </c>
      <c r="C18990">
        <v>7</v>
      </c>
      <c r="D18990" s="1" t="s">
        <v>14</v>
      </c>
      <c r="E18990" s="1" t="s">
        <v>10</v>
      </c>
      <c r="F18990">
        <v>58</v>
      </c>
      <c r="G18990">
        <v>1.2769999999999999</v>
      </c>
      <c r="H18990">
        <v>512</v>
      </c>
      <c r="I18990" t="s">
        <v>31</v>
      </c>
      <c r="J18990" t="s">
        <v>34</v>
      </c>
      <c r="K18990">
        <v>0</v>
      </c>
    </row>
    <row r="18991" spans="1:11" x14ac:dyDescent="0.35">
      <c r="A18991" s="1" t="s">
        <v>9</v>
      </c>
      <c r="B18991" s="1" t="s">
        <v>10</v>
      </c>
      <c r="C18991">
        <v>7</v>
      </c>
      <c r="D18991" s="1" t="s">
        <v>14</v>
      </c>
      <c r="E18991" s="1" t="s">
        <v>10</v>
      </c>
      <c r="F18991">
        <v>53</v>
      </c>
      <c r="G18991">
        <v>1.2769999999999999</v>
      </c>
      <c r="H18991">
        <v>512</v>
      </c>
      <c r="I18991" t="s">
        <v>31</v>
      </c>
      <c r="J18991" t="s">
        <v>34</v>
      </c>
      <c r="K18991">
        <v>0</v>
      </c>
    </row>
    <row r="18992" spans="1:11" x14ac:dyDescent="0.35">
      <c r="A18992" s="1" t="s">
        <v>14</v>
      </c>
      <c r="B18992" s="1" t="s">
        <v>12</v>
      </c>
      <c r="C18992">
        <v>5</v>
      </c>
      <c r="D18992" s="1" t="s">
        <v>9</v>
      </c>
      <c r="E18992" s="1" t="s">
        <v>12</v>
      </c>
      <c r="F18992">
        <v>20</v>
      </c>
      <c r="G18992">
        <v>1.2769999999999999</v>
      </c>
      <c r="H18992">
        <v>512</v>
      </c>
      <c r="I18992" t="s">
        <v>33</v>
      </c>
      <c r="J18992" t="s">
        <v>32</v>
      </c>
      <c r="K18992">
        <v>0</v>
      </c>
    </row>
    <row r="18993" spans="1:11" x14ac:dyDescent="0.35">
      <c r="A18993" s="1" t="s">
        <v>9</v>
      </c>
      <c r="B18993" s="1" t="s">
        <v>12</v>
      </c>
      <c r="C18993">
        <v>2</v>
      </c>
      <c r="D18993" s="1" t="s">
        <v>14</v>
      </c>
      <c r="E18993" s="1" t="s">
        <v>10</v>
      </c>
      <c r="F18993">
        <v>23</v>
      </c>
      <c r="G18993">
        <v>1.2769999999999999</v>
      </c>
      <c r="H18993">
        <v>512</v>
      </c>
      <c r="I18993" t="s">
        <v>31</v>
      </c>
      <c r="J18993" t="s">
        <v>32</v>
      </c>
      <c r="K18993">
        <v>0</v>
      </c>
    </row>
    <row r="18994" spans="1:11" x14ac:dyDescent="0.35">
      <c r="A18994" s="1" t="s">
        <v>14</v>
      </c>
      <c r="B18994" s="1" t="s">
        <v>10</v>
      </c>
      <c r="C18994">
        <v>5</v>
      </c>
      <c r="D18994" s="1" t="s">
        <v>11</v>
      </c>
      <c r="E18994" s="1" t="s">
        <v>10</v>
      </c>
      <c r="F18994">
        <v>52</v>
      </c>
      <c r="G18994">
        <v>1.2769999999999999</v>
      </c>
      <c r="H18994">
        <v>512</v>
      </c>
      <c r="I18994" t="s">
        <v>31</v>
      </c>
      <c r="J18994" t="s">
        <v>34</v>
      </c>
      <c r="K18994">
        <v>0</v>
      </c>
    </row>
    <row r="18995" spans="1:11" x14ac:dyDescent="0.35">
      <c r="A18995" s="1" t="s">
        <v>9</v>
      </c>
      <c r="B18995" s="1" t="s">
        <v>10</v>
      </c>
      <c r="C18995">
        <v>6</v>
      </c>
      <c r="D18995" s="1" t="s">
        <v>14</v>
      </c>
      <c r="E18995" s="1" t="s">
        <v>10</v>
      </c>
      <c r="F18995">
        <v>54</v>
      </c>
      <c r="G18995">
        <v>1.2769999999999999</v>
      </c>
      <c r="H18995">
        <v>512</v>
      </c>
      <c r="I18995" t="s">
        <v>31</v>
      </c>
      <c r="J18995" t="s">
        <v>34</v>
      </c>
      <c r="K18995">
        <v>0</v>
      </c>
    </row>
    <row r="18996" spans="1:11" x14ac:dyDescent="0.35">
      <c r="A18996" s="1" t="s">
        <v>9</v>
      </c>
      <c r="B18996" s="1" t="s">
        <v>10</v>
      </c>
      <c r="C18996">
        <v>10</v>
      </c>
      <c r="D18996" s="1" t="s">
        <v>15</v>
      </c>
      <c r="E18996" s="1" t="s">
        <v>12</v>
      </c>
      <c r="F18996">
        <v>29</v>
      </c>
      <c r="G18996">
        <v>1.2769999999999999</v>
      </c>
      <c r="H18996">
        <v>512</v>
      </c>
      <c r="I18996" t="s">
        <v>33</v>
      </c>
      <c r="J18996" t="s">
        <v>32</v>
      </c>
      <c r="K18996">
        <v>0</v>
      </c>
    </row>
    <row r="18997" spans="1:11" x14ac:dyDescent="0.35">
      <c r="A18997" s="1" t="s">
        <v>14</v>
      </c>
      <c r="B18997" s="1" t="s">
        <v>10</v>
      </c>
      <c r="C18997">
        <v>5</v>
      </c>
      <c r="D18997" s="1" t="s">
        <v>11</v>
      </c>
      <c r="E18997" s="1" t="s">
        <v>10</v>
      </c>
      <c r="F18997">
        <v>53</v>
      </c>
      <c r="G18997">
        <v>1.2769999999999999</v>
      </c>
      <c r="H18997">
        <v>512</v>
      </c>
      <c r="I18997" t="s">
        <v>31</v>
      </c>
      <c r="J18997" t="s">
        <v>34</v>
      </c>
      <c r="K18997">
        <v>0</v>
      </c>
    </row>
    <row r="18998" spans="1:11" x14ac:dyDescent="0.35">
      <c r="A18998" s="1" t="s">
        <v>14</v>
      </c>
      <c r="B18998" s="1" t="s">
        <v>12</v>
      </c>
      <c r="C18998">
        <v>6</v>
      </c>
      <c r="D18998" s="1" t="s">
        <v>9</v>
      </c>
      <c r="E18998" s="1" t="s">
        <v>12</v>
      </c>
      <c r="F18998">
        <v>24</v>
      </c>
      <c r="G18998">
        <v>1.2769999999999999</v>
      </c>
      <c r="H18998">
        <v>512</v>
      </c>
      <c r="I18998" t="s">
        <v>33</v>
      </c>
      <c r="J18998" t="s">
        <v>32</v>
      </c>
      <c r="K18998">
        <v>0</v>
      </c>
    </row>
    <row r="18999" spans="1:11" x14ac:dyDescent="0.35">
      <c r="A18999" s="1" t="s">
        <v>15</v>
      </c>
      <c r="B18999" s="1" t="s">
        <v>10</v>
      </c>
      <c r="C18999">
        <v>8</v>
      </c>
      <c r="D18999" s="1" t="s">
        <v>14</v>
      </c>
      <c r="E18999" s="1" t="s">
        <v>10</v>
      </c>
      <c r="F18999">
        <v>59</v>
      </c>
      <c r="G18999">
        <v>1.2769999999999999</v>
      </c>
      <c r="H18999">
        <v>512</v>
      </c>
      <c r="I18999" t="s">
        <v>31</v>
      </c>
      <c r="J18999" t="s">
        <v>34</v>
      </c>
      <c r="K18999">
        <v>0</v>
      </c>
    </row>
    <row r="19000" spans="1:11" x14ac:dyDescent="0.35">
      <c r="A19000" s="1" t="s">
        <v>14</v>
      </c>
      <c r="B19000" s="1" t="s">
        <v>10</v>
      </c>
      <c r="C19000">
        <v>7</v>
      </c>
      <c r="D19000" s="1" t="s">
        <v>11</v>
      </c>
      <c r="E19000" s="1" t="s">
        <v>10</v>
      </c>
      <c r="F19000">
        <v>50</v>
      </c>
      <c r="G19000">
        <v>1.2769999999999999</v>
      </c>
      <c r="H19000">
        <v>512</v>
      </c>
      <c r="I19000" t="s">
        <v>31</v>
      </c>
      <c r="J19000" t="s">
        <v>34</v>
      </c>
      <c r="K19000">
        <v>0</v>
      </c>
    </row>
    <row r="19001" spans="1:11" x14ac:dyDescent="0.35">
      <c r="A19001" s="1" t="s">
        <v>14</v>
      </c>
      <c r="B19001" s="1" t="s">
        <v>10</v>
      </c>
      <c r="C19001">
        <v>9</v>
      </c>
      <c r="D19001" s="1" t="s">
        <v>9</v>
      </c>
      <c r="E19001" s="1" t="s">
        <v>12</v>
      </c>
      <c r="F19001">
        <v>26</v>
      </c>
      <c r="G19001">
        <v>1.2769999999999999</v>
      </c>
      <c r="H19001">
        <v>512</v>
      </c>
      <c r="I19001" t="s">
        <v>33</v>
      </c>
      <c r="J19001" t="s">
        <v>32</v>
      </c>
      <c r="K19001">
        <v>0</v>
      </c>
    </row>
    <row r="19002" spans="1:11" x14ac:dyDescent="0.35">
      <c r="A19002" s="1" t="s">
        <v>9</v>
      </c>
      <c r="B19002" s="1" t="s">
        <v>10</v>
      </c>
      <c r="C19002">
        <v>7</v>
      </c>
      <c r="D19002" s="1" t="s">
        <v>15</v>
      </c>
      <c r="E19002" s="1" t="s">
        <v>10</v>
      </c>
      <c r="F19002">
        <v>21</v>
      </c>
      <c r="G19002">
        <v>1.2769999999999999</v>
      </c>
      <c r="H19002">
        <v>512</v>
      </c>
      <c r="I19002" t="s">
        <v>31</v>
      </c>
      <c r="J19002" t="s">
        <v>32</v>
      </c>
      <c r="K19002">
        <v>0</v>
      </c>
    </row>
    <row r="19003" spans="1:11" x14ac:dyDescent="0.35">
      <c r="A19003" s="1" t="s">
        <v>14</v>
      </c>
      <c r="B19003" s="1" t="s">
        <v>12</v>
      </c>
      <c r="C19003">
        <v>10</v>
      </c>
      <c r="D19003" s="1" t="s">
        <v>9</v>
      </c>
      <c r="E19003" s="1" t="s">
        <v>12</v>
      </c>
      <c r="F19003">
        <v>30</v>
      </c>
      <c r="G19003">
        <v>1.2769999999999999</v>
      </c>
      <c r="H19003">
        <v>512</v>
      </c>
      <c r="I19003" t="s">
        <v>33</v>
      </c>
      <c r="J19003" t="s">
        <v>32</v>
      </c>
      <c r="K19003">
        <v>0</v>
      </c>
    </row>
    <row r="19004" spans="1:11" x14ac:dyDescent="0.35">
      <c r="A19004" s="1" t="s">
        <v>9</v>
      </c>
      <c r="B19004" s="1" t="s">
        <v>10</v>
      </c>
      <c r="C19004">
        <v>6</v>
      </c>
      <c r="D19004" s="1" t="s">
        <v>15</v>
      </c>
      <c r="E19004" s="1" t="s">
        <v>10</v>
      </c>
      <c r="F19004">
        <v>20</v>
      </c>
      <c r="G19004">
        <v>1.2769999999999999</v>
      </c>
      <c r="H19004">
        <v>512</v>
      </c>
      <c r="I19004" t="s">
        <v>31</v>
      </c>
      <c r="J19004" t="s">
        <v>32</v>
      </c>
      <c r="K19004">
        <v>0</v>
      </c>
    </row>
    <row r="19005" spans="1:11" x14ac:dyDescent="0.35">
      <c r="A19005" s="1" t="s">
        <v>9</v>
      </c>
      <c r="B19005" s="1" t="s">
        <v>10</v>
      </c>
      <c r="C19005">
        <v>3</v>
      </c>
      <c r="D19005" s="1" t="s">
        <v>14</v>
      </c>
      <c r="E19005" s="1" t="s">
        <v>10</v>
      </c>
      <c r="F19005">
        <v>28</v>
      </c>
      <c r="G19005">
        <v>1.2769999999999999</v>
      </c>
      <c r="H19005">
        <v>512</v>
      </c>
      <c r="I19005" t="s">
        <v>31</v>
      </c>
      <c r="J19005" t="s">
        <v>32</v>
      </c>
      <c r="K19005">
        <v>0</v>
      </c>
    </row>
    <row r="19006" spans="1:11" x14ac:dyDescent="0.35">
      <c r="A19006" s="1" t="s">
        <v>9</v>
      </c>
      <c r="B19006" s="1" t="s">
        <v>10</v>
      </c>
      <c r="C19006">
        <v>3</v>
      </c>
      <c r="D19006" s="1" t="s">
        <v>14</v>
      </c>
      <c r="E19006" s="1" t="s">
        <v>10</v>
      </c>
      <c r="F19006">
        <v>27</v>
      </c>
      <c r="G19006">
        <v>1.2769999999999999</v>
      </c>
      <c r="H19006">
        <v>512</v>
      </c>
      <c r="I19006" t="s">
        <v>31</v>
      </c>
      <c r="J19006" t="s">
        <v>32</v>
      </c>
      <c r="K19006">
        <v>0</v>
      </c>
    </row>
    <row r="19007" spans="1:11" x14ac:dyDescent="0.35">
      <c r="A19007" s="1" t="s">
        <v>14</v>
      </c>
      <c r="B19007" s="1" t="s">
        <v>10</v>
      </c>
      <c r="C19007">
        <v>10</v>
      </c>
      <c r="D19007" s="1" t="s">
        <v>9</v>
      </c>
      <c r="E19007" s="1" t="s">
        <v>12</v>
      </c>
      <c r="F19007">
        <v>24</v>
      </c>
      <c r="G19007">
        <v>1.2769999999999999</v>
      </c>
      <c r="H19007">
        <v>512</v>
      </c>
      <c r="I19007" t="s">
        <v>33</v>
      </c>
      <c r="J19007" t="s">
        <v>32</v>
      </c>
      <c r="K19007">
        <v>0</v>
      </c>
    </row>
    <row r="19008" spans="1:11" x14ac:dyDescent="0.35">
      <c r="A19008" s="1" t="s">
        <v>9</v>
      </c>
      <c r="B19008" s="1" t="s">
        <v>10</v>
      </c>
      <c r="C19008">
        <v>9</v>
      </c>
      <c r="D19008" s="1" t="s">
        <v>15</v>
      </c>
      <c r="E19008" s="1" t="s">
        <v>12</v>
      </c>
      <c r="F19008">
        <v>57</v>
      </c>
      <c r="G19008">
        <v>1.2769999999999999</v>
      </c>
      <c r="H19008">
        <v>512</v>
      </c>
      <c r="I19008" t="s">
        <v>33</v>
      </c>
      <c r="J19008" t="s">
        <v>34</v>
      </c>
      <c r="K19008">
        <v>0</v>
      </c>
    </row>
    <row r="19009" spans="1:11" x14ac:dyDescent="0.35">
      <c r="A19009" s="1" t="s">
        <v>9</v>
      </c>
      <c r="B19009" s="1" t="s">
        <v>10</v>
      </c>
      <c r="C19009">
        <v>6</v>
      </c>
      <c r="D19009" s="1" t="s">
        <v>14</v>
      </c>
      <c r="E19009" s="1" t="s">
        <v>10</v>
      </c>
      <c r="F19009">
        <v>53</v>
      </c>
      <c r="G19009">
        <v>1.2769999999999999</v>
      </c>
      <c r="H19009">
        <v>512</v>
      </c>
      <c r="I19009" t="s">
        <v>31</v>
      </c>
      <c r="J19009" t="s">
        <v>34</v>
      </c>
      <c r="K19009">
        <v>0</v>
      </c>
    </row>
    <row r="19010" spans="1:11" x14ac:dyDescent="0.35">
      <c r="A19010" s="1" t="s">
        <v>14</v>
      </c>
      <c r="B19010" s="1" t="s">
        <v>10</v>
      </c>
      <c r="C19010">
        <v>9</v>
      </c>
      <c r="D19010" s="1" t="s">
        <v>9</v>
      </c>
      <c r="E19010" s="1" t="s">
        <v>12</v>
      </c>
      <c r="F19010">
        <v>25</v>
      </c>
      <c r="G19010">
        <v>1.2769999999999999</v>
      </c>
      <c r="H19010">
        <v>512</v>
      </c>
      <c r="I19010" t="s">
        <v>33</v>
      </c>
      <c r="J19010" t="s">
        <v>32</v>
      </c>
      <c r="K19010">
        <v>0</v>
      </c>
    </row>
    <row r="19011" spans="1:11" x14ac:dyDescent="0.35">
      <c r="A19011" s="1" t="s">
        <v>13</v>
      </c>
      <c r="B19011" s="1" t="s">
        <v>10</v>
      </c>
      <c r="C19011">
        <v>7</v>
      </c>
      <c r="D19011" s="1" t="s">
        <v>14</v>
      </c>
      <c r="E19011" s="1" t="s">
        <v>10</v>
      </c>
      <c r="F19011">
        <v>57</v>
      </c>
      <c r="G19011">
        <v>1.2769999999999999</v>
      </c>
      <c r="H19011">
        <v>512</v>
      </c>
      <c r="I19011" t="s">
        <v>31</v>
      </c>
      <c r="J19011" t="s">
        <v>34</v>
      </c>
      <c r="K19011">
        <v>0</v>
      </c>
    </row>
    <row r="19012" spans="1:11" x14ac:dyDescent="0.35">
      <c r="A19012" s="1" t="s">
        <v>9</v>
      </c>
      <c r="B19012" s="1" t="s">
        <v>12</v>
      </c>
      <c r="C19012">
        <v>5</v>
      </c>
      <c r="D19012" s="1" t="s">
        <v>14</v>
      </c>
      <c r="E19012" s="1" t="s">
        <v>10</v>
      </c>
      <c r="F19012">
        <v>22</v>
      </c>
      <c r="G19012">
        <v>1.2769999999999999</v>
      </c>
      <c r="H19012">
        <v>512</v>
      </c>
      <c r="I19012" t="s">
        <v>31</v>
      </c>
      <c r="J19012" t="s">
        <v>32</v>
      </c>
      <c r="K19012">
        <v>0</v>
      </c>
    </row>
    <row r="19013" spans="1:11" x14ac:dyDescent="0.35">
      <c r="A19013" s="1" t="s">
        <v>9</v>
      </c>
      <c r="B19013" s="1" t="s">
        <v>10</v>
      </c>
      <c r="C19013">
        <v>7</v>
      </c>
      <c r="D19013" s="1" t="s">
        <v>14</v>
      </c>
      <c r="E19013" s="1" t="s">
        <v>10</v>
      </c>
      <c r="F19013">
        <v>52</v>
      </c>
      <c r="G19013">
        <v>1.2769999999999999</v>
      </c>
      <c r="H19013">
        <v>512</v>
      </c>
      <c r="I19013" t="s">
        <v>31</v>
      </c>
      <c r="J19013" t="s">
        <v>34</v>
      </c>
      <c r="K19013">
        <v>0</v>
      </c>
    </row>
    <row r="19014" spans="1:11" x14ac:dyDescent="0.35">
      <c r="A19014" s="1" t="s">
        <v>9</v>
      </c>
      <c r="B19014" s="1" t="s">
        <v>10</v>
      </c>
      <c r="C19014">
        <v>9</v>
      </c>
      <c r="D19014" s="1" t="s">
        <v>15</v>
      </c>
      <c r="E19014" s="1" t="s">
        <v>12</v>
      </c>
      <c r="F19014">
        <v>56</v>
      </c>
      <c r="G19014">
        <v>1.2769999999999999</v>
      </c>
      <c r="H19014">
        <v>512</v>
      </c>
      <c r="I19014" t="s">
        <v>33</v>
      </c>
      <c r="J19014" t="s">
        <v>34</v>
      </c>
      <c r="K19014">
        <v>0</v>
      </c>
    </row>
    <row r="19015" spans="1:11" x14ac:dyDescent="0.35">
      <c r="A19015" s="1" t="s">
        <v>9</v>
      </c>
      <c r="B19015" s="1" t="s">
        <v>10</v>
      </c>
      <c r="C19015">
        <v>3</v>
      </c>
      <c r="D19015" s="1" t="s">
        <v>14</v>
      </c>
      <c r="E19015" s="1" t="s">
        <v>10</v>
      </c>
      <c r="F19015">
        <v>26</v>
      </c>
      <c r="G19015">
        <v>1.2769999999999999</v>
      </c>
      <c r="H19015">
        <v>512</v>
      </c>
      <c r="I19015" t="s">
        <v>31</v>
      </c>
      <c r="J19015" t="s">
        <v>32</v>
      </c>
      <c r="K19015">
        <v>0</v>
      </c>
    </row>
    <row r="19016" spans="1:11" x14ac:dyDescent="0.35">
      <c r="A19016" s="1" t="s">
        <v>14</v>
      </c>
      <c r="B19016" s="1" t="s">
        <v>12</v>
      </c>
      <c r="C19016">
        <v>9</v>
      </c>
      <c r="D19016" s="1" t="s">
        <v>9</v>
      </c>
      <c r="E19016" s="1" t="s">
        <v>12</v>
      </c>
      <c r="F19016">
        <v>30</v>
      </c>
      <c r="G19016">
        <v>1.2769999999999999</v>
      </c>
      <c r="H19016">
        <v>512</v>
      </c>
      <c r="I19016" t="s">
        <v>33</v>
      </c>
      <c r="J19016" t="s">
        <v>32</v>
      </c>
      <c r="K19016">
        <v>0</v>
      </c>
    </row>
    <row r="19017" spans="1:11" x14ac:dyDescent="0.35">
      <c r="A19017" s="1" t="s">
        <v>15</v>
      </c>
      <c r="B19017" s="1" t="s">
        <v>12</v>
      </c>
      <c r="C19017">
        <v>3</v>
      </c>
      <c r="D19017" s="1" t="s">
        <v>14</v>
      </c>
      <c r="E19017" s="1" t="s">
        <v>10</v>
      </c>
      <c r="F19017">
        <v>55</v>
      </c>
      <c r="G19017">
        <v>1.2769999999999999</v>
      </c>
      <c r="H19017">
        <v>512</v>
      </c>
      <c r="I19017" t="s">
        <v>31</v>
      </c>
      <c r="J19017" t="s">
        <v>34</v>
      </c>
      <c r="K19017">
        <v>0</v>
      </c>
    </row>
    <row r="19018" spans="1:11" x14ac:dyDescent="0.35">
      <c r="A19018" s="1" t="s">
        <v>15</v>
      </c>
      <c r="B19018" s="1" t="s">
        <v>12</v>
      </c>
      <c r="C19018">
        <v>3</v>
      </c>
      <c r="D19018" s="1" t="s">
        <v>14</v>
      </c>
      <c r="E19018" s="1" t="s">
        <v>10</v>
      </c>
      <c r="F19018">
        <v>56</v>
      </c>
      <c r="G19018">
        <v>1.2769999999999999</v>
      </c>
      <c r="H19018">
        <v>512</v>
      </c>
      <c r="I19018" t="s">
        <v>31</v>
      </c>
      <c r="J19018" t="s">
        <v>34</v>
      </c>
      <c r="K19018">
        <v>0</v>
      </c>
    </row>
    <row r="19019" spans="1:11" x14ac:dyDescent="0.35">
      <c r="A19019" s="1" t="s">
        <v>9</v>
      </c>
      <c r="B19019" s="1" t="s">
        <v>10</v>
      </c>
      <c r="C19019">
        <v>6</v>
      </c>
      <c r="D19019" s="1" t="s">
        <v>14</v>
      </c>
      <c r="E19019" s="1" t="s">
        <v>10</v>
      </c>
      <c r="F19019">
        <v>58</v>
      </c>
      <c r="G19019">
        <v>1.2769999999999999</v>
      </c>
      <c r="H19019">
        <v>512</v>
      </c>
      <c r="I19019" t="s">
        <v>31</v>
      </c>
      <c r="J19019" t="s">
        <v>34</v>
      </c>
      <c r="K19019">
        <v>0</v>
      </c>
    </row>
    <row r="19020" spans="1:11" x14ac:dyDescent="0.35">
      <c r="A19020" s="1" t="s">
        <v>9</v>
      </c>
      <c r="B19020" s="1" t="s">
        <v>12</v>
      </c>
      <c r="C19020">
        <v>3</v>
      </c>
      <c r="D19020" s="1" t="s">
        <v>14</v>
      </c>
      <c r="E19020" s="1" t="s">
        <v>10</v>
      </c>
      <c r="F19020">
        <v>22</v>
      </c>
      <c r="G19020">
        <v>1.2769999999999999</v>
      </c>
      <c r="H19020">
        <v>512</v>
      </c>
      <c r="I19020" t="s">
        <v>31</v>
      </c>
      <c r="J19020" t="s">
        <v>32</v>
      </c>
      <c r="K19020">
        <v>0</v>
      </c>
    </row>
    <row r="19021" spans="1:11" x14ac:dyDescent="0.35">
      <c r="A19021" s="1" t="s">
        <v>9</v>
      </c>
      <c r="B19021" s="1" t="s">
        <v>10</v>
      </c>
      <c r="C19021">
        <v>8</v>
      </c>
      <c r="D19021" s="1" t="s">
        <v>15</v>
      </c>
      <c r="E19021" s="1" t="s">
        <v>12</v>
      </c>
      <c r="F19021">
        <v>57</v>
      </c>
      <c r="G19021">
        <v>1.2769999999999999</v>
      </c>
      <c r="H19021">
        <v>512</v>
      </c>
      <c r="I19021" t="s">
        <v>33</v>
      </c>
      <c r="J19021" t="s">
        <v>34</v>
      </c>
      <c r="K19021">
        <v>0</v>
      </c>
    </row>
    <row r="19022" spans="1:11" x14ac:dyDescent="0.35">
      <c r="A19022" s="1" t="s">
        <v>9</v>
      </c>
      <c r="B19022" s="1" t="s">
        <v>10</v>
      </c>
      <c r="C19022">
        <v>6</v>
      </c>
      <c r="D19022" s="1" t="s">
        <v>14</v>
      </c>
      <c r="E19022" s="1" t="s">
        <v>10</v>
      </c>
      <c r="F19022">
        <v>52</v>
      </c>
      <c r="G19022">
        <v>1.2769999999999999</v>
      </c>
      <c r="H19022">
        <v>512</v>
      </c>
      <c r="I19022" t="s">
        <v>31</v>
      </c>
      <c r="J19022" t="s">
        <v>34</v>
      </c>
      <c r="K19022">
        <v>0</v>
      </c>
    </row>
    <row r="19023" spans="1:11" x14ac:dyDescent="0.35">
      <c r="A19023" s="1" t="s">
        <v>9</v>
      </c>
      <c r="B19023" s="1" t="s">
        <v>10</v>
      </c>
      <c r="C19023">
        <v>3</v>
      </c>
      <c r="D19023" s="1" t="s">
        <v>14</v>
      </c>
      <c r="E19023" s="1" t="s">
        <v>10</v>
      </c>
      <c r="F19023">
        <v>29</v>
      </c>
      <c r="G19023">
        <v>1.278</v>
      </c>
      <c r="H19023">
        <v>512</v>
      </c>
      <c r="I19023" t="s">
        <v>31</v>
      </c>
      <c r="J19023" t="s">
        <v>32</v>
      </c>
      <c r="K19023">
        <v>0</v>
      </c>
    </row>
    <row r="19024" spans="1:11" x14ac:dyDescent="0.35">
      <c r="A19024" s="1" t="s">
        <v>14</v>
      </c>
      <c r="B19024" s="1" t="s">
        <v>10</v>
      </c>
      <c r="C19024">
        <v>5</v>
      </c>
      <c r="D19024" s="1" t="s">
        <v>11</v>
      </c>
      <c r="E19024" s="1" t="s">
        <v>10</v>
      </c>
      <c r="F19024">
        <v>56</v>
      </c>
      <c r="G19024">
        <v>1.278</v>
      </c>
      <c r="H19024">
        <v>512</v>
      </c>
      <c r="I19024" t="s">
        <v>31</v>
      </c>
      <c r="J19024" t="s">
        <v>34</v>
      </c>
      <c r="K19024">
        <v>0</v>
      </c>
    </row>
    <row r="19025" spans="1:11" x14ac:dyDescent="0.35">
      <c r="A19025" s="1" t="s">
        <v>9</v>
      </c>
      <c r="B19025" s="1" t="s">
        <v>10</v>
      </c>
      <c r="C19025">
        <v>5</v>
      </c>
      <c r="D19025" s="1" t="s">
        <v>14</v>
      </c>
      <c r="E19025" s="1" t="s">
        <v>10</v>
      </c>
      <c r="F19025">
        <v>30</v>
      </c>
      <c r="G19025">
        <v>1.278</v>
      </c>
      <c r="H19025">
        <v>512</v>
      </c>
      <c r="I19025" t="s">
        <v>31</v>
      </c>
      <c r="J19025" t="s">
        <v>32</v>
      </c>
      <c r="K19025">
        <v>0</v>
      </c>
    </row>
    <row r="19026" spans="1:11" x14ac:dyDescent="0.35">
      <c r="A19026" s="1" t="s">
        <v>14</v>
      </c>
      <c r="B19026" s="1" t="s">
        <v>12</v>
      </c>
      <c r="C19026">
        <v>7</v>
      </c>
      <c r="D19026" s="1" t="s">
        <v>9</v>
      </c>
      <c r="E19026" s="1" t="s">
        <v>12</v>
      </c>
      <c r="F19026">
        <v>27</v>
      </c>
      <c r="G19026">
        <v>1.278</v>
      </c>
      <c r="H19026">
        <v>512</v>
      </c>
      <c r="I19026" t="s">
        <v>33</v>
      </c>
      <c r="J19026" t="s">
        <v>32</v>
      </c>
      <c r="K19026">
        <v>0</v>
      </c>
    </row>
    <row r="19027" spans="1:11" x14ac:dyDescent="0.35">
      <c r="A19027" s="1" t="s">
        <v>9</v>
      </c>
      <c r="B19027" s="1" t="s">
        <v>12</v>
      </c>
      <c r="C19027">
        <v>0</v>
      </c>
      <c r="D19027" s="1" t="s">
        <v>14</v>
      </c>
      <c r="E19027" s="1" t="s">
        <v>10</v>
      </c>
      <c r="F19027">
        <v>22</v>
      </c>
      <c r="G19027">
        <v>1.278</v>
      </c>
      <c r="H19027">
        <v>512</v>
      </c>
      <c r="I19027" t="s">
        <v>31</v>
      </c>
      <c r="J19027" t="s">
        <v>32</v>
      </c>
      <c r="K19027">
        <v>0</v>
      </c>
    </row>
    <row r="19028" spans="1:11" x14ac:dyDescent="0.35">
      <c r="A19028" s="1" t="s">
        <v>9</v>
      </c>
      <c r="B19028" s="1" t="s">
        <v>12</v>
      </c>
      <c r="C19028">
        <v>7</v>
      </c>
      <c r="D19028" s="1" t="s">
        <v>14</v>
      </c>
      <c r="E19028" s="1" t="s">
        <v>10</v>
      </c>
      <c r="F19028">
        <v>22</v>
      </c>
      <c r="G19028">
        <v>1.278</v>
      </c>
      <c r="H19028">
        <v>512</v>
      </c>
      <c r="I19028" t="s">
        <v>31</v>
      </c>
      <c r="J19028" t="s">
        <v>32</v>
      </c>
      <c r="K19028">
        <v>0</v>
      </c>
    </row>
    <row r="19029" spans="1:11" x14ac:dyDescent="0.35">
      <c r="A19029" s="1" t="s">
        <v>9</v>
      </c>
      <c r="B19029" s="1" t="s">
        <v>10</v>
      </c>
      <c r="C19029">
        <v>8</v>
      </c>
      <c r="D19029" s="1" t="s">
        <v>15</v>
      </c>
      <c r="E19029" s="1" t="s">
        <v>12</v>
      </c>
      <c r="F19029">
        <v>56</v>
      </c>
      <c r="G19029">
        <v>1.278</v>
      </c>
      <c r="H19029">
        <v>512</v>
      </c>
      <c r="I19029" t="s">
        <v>33</v>
      </c>
      <c r="J19029" t="s">
        <v>34</v>
      </c>
      <c r="K19029">
        <v>0</v>
      </c>
    </row>
    <row r="19030" spans="1:11" x14ac:dyDescent="0.35">
      <c r="A19030" s="1" t="s">
        <v>9</v>
      </c>
      <c r="B19030" s="1" t="s">
        <v>10</v>
      </c>
      <c r="C19030">
        <v>9</v>
      </c>
      <c r="D19030" s="1" t="s">
        <v>15</v>
      </c>
      <c r="E19030" s="1" t="s">
        <v>12</v>
      </c>
      <c r="F19030">
        <v>52</v>
      </c>
      <c r="G19030">
        <v>1.278</v>
      </c>
      <c r="H19030">
        <v>512</v>
      </c>
      <c r="I19030" t="s">
        <v>33</v>
      </c>
      <c r="J19030" t="s">
        <v>34</v>
      </c>
      <c r="K19030">
        <v>0</v>
      </c>
    </row>
    <row r="19031" spans="1:11" x14ac:dyDescent="0.35">
      <c r="A19031" s="1" t="s">
        <v>9</v>
      </c>
      <c r="B19031" s="1" t="s">
        <v>10</v>
      </c>
      <c r="C19031">
        <v>9</v>
      </c>
      <c r="D19031" s="1" t="s">
        <v>14</v>
      </c>
      <c r="E19031" s="1" t="s">
        <v>10</v>
      </c>
      <c r="F19031">
        <v>26</v>
      </c>
      <c r="G19031">
        <v>1.278</v>
      </c>
      <c r="H19031">
        <v>512</v>
      </c>
      <c r="I19031" t="s">
        <v>31</v>
      </c>
      <c r="J19031" t="s">
        <v>32</v>
      </c>
      <c r="K19031">
        <v>0</v>
      </c>
    </row>
    <row r="19032" spans="1:11" x14ac:dyDescent="0.35">
      <c r="A19032" s="1" t="s">
        <v>14</v>
      </c>
      <c r="B19032" s="1" t="s">
        <v>10</v>
      </c>
      <c r="C19032">
        <v>5</v>
      </c>
      <c r="D19032" s="1" t="s">
        <v>11</v>
      </c>
      <c r="E19032" s="1" t="s">
        <v>10</v>
      </c>
      <c r="F19032">
        <v>55</v>
      </c>
      <c r="G19032">
        <v>1.278</v>
      </c>
      <c r="H19032">
        <v>512</v>
      </c>
      <c r="I19032" t="s">
        <v>31</v>
      </c>
      <c r="J19032" t="s">
        <v>34</v>
      </c>
      <c r="K19032">
        <v>0</v>
      </c>
    </row>
    <row r="19033" spans="1:11" x14ac:dyDescent="0.35">
      <c r="A19033" s="1" t="s">
        <v>9</v>
      </c>
      <c r="B19033" s="1" t="s">
        <v>10</v>
      </c>
      <c r="C19033">
        <v>10</v>
      </c>
      <c r="D19033" s="1" t="s">
        <v>15</v>
      </c>
      <c r="E19033" s="1" t="s">
        <v>12</v>
      </c>
      <c r="F19033">
        <v>58</v>
      </c>
      <c r="G19033">
        <v>1.278</v>
      </c>
      <c r="H19033">
        <v>512</v>
      </c>
      <c r="I19033" t="s">
        <v>33</v>
      </c>
      <c r="J19033" t="s">
        <v>34</v>
      </c>
      <c r="K19033">
        <v>0</v>
      </c>
    </row>
    <row r="19034" spans="1:11" x14ac:dyDescent="0.35">
      <c r="A19034" s="1" t="s">
        <v>15</v>
      </c>
      <c r="B19034" s="1" t="s">
        <v>10</v>
      </c>
      <c r="C19034">
        <v>8</v>
      </c>
      <c r="D19034" s="1" t="s">
        <v>14</v>
      </c>
      <c r="E19034" s="1" t="s">
        <v>10</v>
      </c>
      <c r="F19034">
        <v>58</v>
      </c>
      <c r="G19034">
        <v>1.278</v>
      </c>
      <c r="H19034">
        <v>512</v>
      </c>
      <c r="I19034" t="s">
        <v>31</v>
      </c>
      <c r="J19034" t="s">
        <v>34</v>
      </c>
      <c r="K19034">
        <v>0</v>
      </c>
    </row>
    <row r="19035" spans="1:11" x14ac:dyDescent="0.35">
      <c r="A19035" s="1" t="s">
        <v>9</v>
      </c>
      <c r="B19035" s="1" t="s">
        <v>10</v>
      </c>
      <c r="C19035">
        <v>9</v>
      </c>
      <c r="D19035" s="1" t="s">
        <v>14</v>
      </c>
      <c r="E19035" s="1" t="s">
        <v>10</v>
      </c>
      <c r="F19035">
        <v>28</v>
      </c>
      <c r="G19035">
        <v>1.278</v>
      </c>
      <c r="H19035">
        <v>512</v>
      </c>
      <c r="I19035" t="s">
        <v>31</v>
      </c>
      <c r="J19035" t="s">
        <v>32</v>
      </c>
      <c r="K19035">
        <v>0</v>
      </c>
    </row>
    <row r="19036" spans="1:11" x14ac:dyDescent="0.35">
      <c r="A19036" s="1" t="s">
        <v>9</v>
      </c>
      <c r="B19036" s="1" t="s">
        <v>10</v>
      </c>
      <c r="C19036">
        <v>9</v>
      </c>
      <c r="D19036" s="1" t="s">
        <v>14</v>
      </c>
      <c r="E19036" s="1" t="s">
        <v>10</v>
      </c>
      <c r="F19036">
        <v>27</v>
      </c>
      <c r="G19036">
        <v>1.278</v>
      </c>
      <c r="H19036">
        <v>512</v>
      </c>
      <c r="I19036" t="s">
        <v>31</v>
      </c>
      <c r="J19036" t="s">
        <v>32</v>
      </c>
      <c r="K19036">
        <v>0</v>
      </c>
    </row>
    <row r="19037" spans="1:11" x14ac:dyDescent="0.35">
      <c r="A19037" s="1" t="s">
        <v>14</v>
      </c>
      <c r="B19037" s="1" t="s">
        <v>10</v>
      </c>
      <c r="C19037">
        <v>9</v>
      </c>
      <c r="D19037" s="1" t="s">
        <v>9</v>
      </c>
      <c r="E19037" s="1" t="s">
        <v>12</v>
      </c>
      <c r="F19037">
        <v>23</v>
      </c>
      <c r="G19037">
        <v>1.278</v>
      </c>
      <c r="H19037">
        <v>512</v>
      </c>
      <c r="I19037" t="s">
        <v>33</v>
      </c>
      <c r="J19037" t="s">
        <v>32</v>
      </c>
      <c r="K19037">
        <v>0</v>
      </c>
    </row>
    <row r="19038" spans="1:11" x14ac:dyDescent="0.35">
      <c r="A19038" s="1" t="s">
        <v>9</v>
      </c>
      <c r="B19038" s="1" t="s">
        <v>10</v>
      </c>
      <c r="C19038">
        <v>8</v>
      </c>
      <c r="D19038" s="1" t="s">
        <v>15</v>
      </c>
      <c r="E19038" s="1" t="s">
        <v>12</v>
      </c>
      <c r="F19038">
        <v>52</v>
      </c>
      <c r="G19038">
        <v>1.278</v>
      </c>
      <c r="H19038">
        <v>512</v>
      </c>
      <c r="I19038" t="s">
        <v>33</v>
      </c>
      <c r="J19038" t="s">
        <v>34</v>
      </c>
      <c r="K19038">
        <v>0</v>
      </c>
    </row>
    <row r="19039" spans="1:11" x14ac:dyDescent="0.35">
      <c r="A19039" s="1" t="s">
        <v>9</v>
      </c>
      <c r="B19039" s="1" t="s">
        <v>12</v>
      </c>
      <c r="C19039">
        <v>1</v>
      </c>
      <c r="D19039" s="1" t="s">
        <v>14</v>
      </c>
      <c r="E19039" s="1" t="s">
        <v>10</v>
      </c>
      <c r="F19039">
        <v>22</v>
      </c>
      <c r="G19039">
        <v>1.278</v>
      </c>
      <c r="H19039">
        <v>512</v>
      </c>
      <c r="I19039" t="s">
        <v>31</v>
      </c>
      <c r="J19039" t="s">
        <v>32</v>
      </c>
      <c r="K19039">
        <v>0</v>
      </c>
    </row>
    <row r="19040" spans="1:11" x14ac:dyDescent="0.35">
      <c r="A19040" s="1" t="s">
        <v>14</v>
      </c>
      <c r="B19040" s="1" t="s">
        <v>10</v>
      </c>
      <c r="C19040">
        <v>7</v>
      </c>
      <c r="D19040" s="1" t="s">
        <v>9</v>
      </c>
      <c r="E19040" s="1" t="s">
        <v>12</v>
      </c>
      <c r="F19040">
        <v>20</v>
      </c>
      <c r="G19040">
        <v>1.278</v>
      </c>
      <c r="H19040">
        <v>512</v>
      </c>
      <c r="I19040" t="s">
        <v>33</v>
      </c>
      <c r="J19040" t="s">
        <v>32</v>
      </c>
      <c r="K19040">
        <v>0</v>
      </c>
    </row>
    <row r="19041" spans="1:11" x14ac:dyDescent="0.35">
      <c r="A19041" s="1" t="s">
        <v>14</v>
      </c>
      <c r="B19041" s="1" t="s">
        <v>12</v>
      </c>
      <c r="C19041">
        <v>7</v>
      </c>
      <c r="D19041" s="1" t="s">
        <v>9</v>
      </c>
      <c r="E19041" s="1" t="s">
        <v>12</v>
      </c>
      <c r="F19041">
        <v>28</v>
      </c>
      <c r="G19041">
        <v>1.278</v>
      </c>
      <c r="H19041">
        <v>512</v>
      </c>
      <c r="I19041" t="s">
        <v>33</v>
      </c>
      <c r="J19041" t="s">
        <v>32</v>
      </c>
      <c r="K19041">
        <v>0</v>
      </c>
    </row>
    <row r="19042" spans="1:11" x14ac:dyDescent="0.35">
      <c r="A19042" s="1" t="s">
        <v>13</v>
      </c>
      <c r="B19042" s="1" t="s">
        <v>12</v>
      </c>
      <c r="C19042">
        <v>10</v>
      </c>
      <c r="D19042" s="1" t="s">
        <v>14</v>
      </c>
      <c r="E19042" s="1" t="s">
        <v>10</v>
      </c>
      <c r="F19042">
        <v>58</v>
      </c>
      <c r="G19042">
        <v>1.278</v>
      </c>
      <c r="H19042">
        <v>512</v>
      </c>
      <c r="I19042" t="s">
        <v>31</v>
      </c>
      <c r="J19042" t="s">
        <v>34</v>
      </c>
      <c r="K19042">
        <v>0</v>
      </c>
    </row>
    <row r="19043" spans="1:11" x14ac:dyDescent="0.35">
      <c r="A19043" s="1" t="s">
        <v>15</v>
      </c>
      <c r="B19043" s="1" t="s">
        <v>10</v>
      </c>
      <c r="C19043">
        <v>1</v>
      </c>
      <c r="D19043" s="1" t="s">
        <v>14</v>
      </c>
      <c r="E19043" s="1" t="s">
        <v>10</v>
      </c>
      <c r="F19043">
        <v>56</v>
      </c>
      <c r="G19043">
        <v>1.278</v>
      </c>
      <c r="H19043">
        <v>512</v>
      </c>
      <c r="I19043" t="s">
        <v>31</v>
      </c>
      <c r="J19043" t="s">
        <v>34</v>
      </c>
      <c r="K19043">
        <v>0</v>
      </c>
    </row>
    <row r="19044" spans="1:11" x14ac:dyDescent="0.35">
      <c r="A19044" s="1" t="s">
        <v>15</v>
      </c>
      <c r="B19044" s="1" t="s">
        <v>10</v>
      </c>
      <c r="C19044">
        <v>1</v>
      </c>
      <c r="D19044" s="1" t="s">
        <v>14</v>
      </c>
      <c r="E19044" s="1" t="s">
        <v>10</v>
      </c>
      <c r="F19044">
        <v>55</v>
      </c>
      <c r="G19044">
        <v>1.278</v>
      </c>
      <c r="H19044">
        <v>512</v>
      </c>
      <c r="I19044" t="s">
        <v>31</v>
      </c>
      <c r="J19044" t="s">
        <v>34</v>
      </c>
      <c r="K19044">
        <v>0</v>
      </c>
    </row>
    <row r="19045" spans="1:11" x14ac:dyDescent="0.35">
      <c r="A19045" s="1" t="s">
        <v>14</v>
      </c>
      <c r="B19045" s="1" t="s">
        <v>12</v>
      </c>
      <c r="C19045">
        <v>10</v>
      </c>
      <c r="D19045" s="1" t="s">
        <v>9</v>
      </c>
      <c r="E19045" s="1" t="s">
        <v>12</v>
      </c>
      <c r="F19045">
        <v>27</v>
      </c>
      <c r="G19045">
        <v>1.278</v>
      </c>
      <c r="H19045">
        <v>512</v>
      </c>
      <c r="I19045" t="s">
        <v>33</v>
      </c>
      <c r="J19045" t="s">
        <v>32</v>
      </c>
      <c r="K19045">
        <v>0</v>
      </c>
    </row>
    <row r="19046" spans="1:11" x14ac:dyDescent="0.35">
      <c r="A19046" s="1" t="s">
        <v>9</v>
      </c>
      <c r="B19046" s="1" t="s">
        <v>10</v>
      </c>
      <c r="C19046">
        <v>9</v>
      </c>
      <c r="D19046" s="1" t="s">
        <v>15</v>
      </c>
      <c r="E19046" s="1" t="s">
        <v>12</v>
      </c>
      <c r="F19046">
        <v>55</v>
      </c>
      <c r="G19046">
        <v>1.278</v>
      </c>
      <c r="H19046">
        <v>512</v>
      </c>
      <c r="I19046" t="s">
        <v>33</v>
      </c>
      <c r="J19046" t="s">
        <v>34</v>
      </c>
      <c r="K19046">
        <v>0</v>
      </c>
    </row>
    <row r="19047" spans="1:11" x14ac:dyDescent="0.35">
      <c r="A19047" s="1" t="s">
        <v>14</v>
      </c>
      <c r="B19047" s="1" t="s">
        <v>10</v>
      </c>
      <c r="C19047">
        <v>9</v>
      </c>
      <c r="D19047" s="1" t="s">
        <v>11</v>
      </c>
      <c r="E19047" s="1" t="s">
        <v>10</v>
      </c>
      <c r="F19047">
        <v>50</v>
      </c>
      <c r="G19047">
        <v>1.278</v>
      </c>
      <c r="H19047">
        <v>512</v>
      </c>
      <c r="I19047" t="s">
        <v>31</v>
      </c>
      <c r="J19047" t="s">
        <v>34</v>
      </c>
      <c r="K19047">
        <v>0</v>
      </c>
    </row>
    <row r="19048" spans="1:11" x14ac:dyDescent="0.35">
      <c r="A19048" s="1" t="s">
        <v>14</v>
      </c>
      <c r="B19048" s="1" t="s">
        <v>12</v>
      </c>
      <c r="C19048">
        <v>6</v>
      </c>
      <c r="D19048" s="1" t="s">
        <v>9</v>
      </c>
      <c r="E19048" s="1" t="s">
        <v>12</v>
      </c>
      <c r="F19048">
        <v>26</v>
      </c>
      <c r="G19048">
        <v>1.278</v>
      </c>
      <c r="H19048">
        <v>512</v>
      </c>
      <c r="I19048" t="s">
        <v>33</v>
      </c>
      <c r="J19048" t="s">
        <v>32</v>
      </c>
      <c r="K19048">
        <v>0</v>
      </c>
    </row>
    <row r="19049" spans="1:11" x14ac:dyDescent="0.35">
      <c r="A19049" s="1" t="s">
        <v>13</v>
      </c>
      <c r="B19049" s="1" t="s">
        <v>12</v>
      </c>
      <c r="C19049">
        <v>10</v>
      </c>
      <c r="D19049" s="1" t="s">
        <v>14</v>
      </c>
      <c r="E19049" s="1" t="s">
        <v>10</v>
      </c>
      <c r="F19049">
        <v>59</v>
      </c>
      <c r="G19049">
        <v>1.2789999999999999</v>
      </c>
      <c r="H19049">
        <v>512</v>
      </c>
      <c r="I19049" t="s">
        <v>31</v>
      </c>
      <c r="J19049" t="s">
        <v>34</v>
      </c>
      <c r="K19049">
        <v>0</v>
      </c>
    </row>
    <row r="19050" spans="1:11" x14ac:dyDescent="0.35">
      <c r="A19050" s="1" t="s">
        <v>15</v>
      </c>
      <c r="B19050" s="1" t="s">
        <v>12</v>
      </c>
      <c r="C19050">
        <v>2</v>
      </c>
      <c r="D19050" s="1" t="s">
        <v>14</v>
      </c>
      <c r="E19050" s="1" t="s">
        <v>10</v>
      </c>
      <c r="F19050">
        <v>55</v>
      </c>
      <c r="G19050">
        <v>1.2789999999999999</v>
      </c>
      <c r="H19050">
        <v>512</v>
      </c>
      <c r="I19050" t="s">
        <v>31</v>
      </c>
      <c r="J19050" t="s">
        <v>34</v>
      </c>
      <c r="K19050">
        <v>0</v>
      </c>
    </row>
    <row r="19051" spans="1:11" x14ac:dyDescent="0.35">
      <c r="A19051" s="1" t="s">
        <v>15</v>
      </c>
      <c r="B19051" s="1" t="s">
        <v>12</v>
      </c>
      <c r="C19051">
        <v>2</v>
      </c>
      <c r="D19051" s="1" t="s">
        <v>14</v>
      </c>
      <c r="E19051" s="1" t="s">
        <v>10</v>
      </c>
      <c r="F19051">
        <v>56</v>
      </c>
      <c r="G19051">
        <v>1.2789999999999999</v>
      </c>
      <c r="H19051">
        <v>512</v>
      </c>
      <c r="I19051" t="s">
        <v>31</v>
      </c>
      <c r="J19051" t="s">
        <v>34</v>
      </c>
      <c r="K19051">
        <v>0</v>
      </c>
    </row>
    <row r="19052" spans="1:11" x14ac:dyDescent="0.35">
      <c r="A19052" s="1" t="s">
        <v>14</v>
      </c>
      <c r="B19052" s="1" t="s">
        <v>12</v>
      </c>
      <c r="C19052">
        <v>6</v>
      </c>
      <c r="D19052" s="1" t="s">
        <v>9</v>
      </c>
      <c r="E19052" s="1" t="s">
        <v>12</v>
      </c>
      <c r="F19052">
        <v>25</v>
      </c>
      <c r="G19052">
        <v>1.2789999999999999</v>
      </c>
      <c r="H19052">
        <v>512</v>
      </c>
      <c r="I19052" t="s">
        <v>33</v>
      </c>
      <c r="J19052" t="s">
        <v>32</v>
      </c>
      <c r="K19052">
        <v>0</v>
      </c>
    </row>
    <row r="19053" spans="1:11" x14ac:dyDescent="0.35">
      <c r="A19053" s="1" t="s">
        <v>9</v>
      </c>
      <c r="B19053" s="1" t="s">
        <v>12</v>
      </c>
      <c r="C19053">
        <v>10</v>
      </c>
      <c r="D19053" s="1" t="s">
        <v>15</v>
      </c>
      <c r="E19053" s="1" t="s">
        <v>10</v>
      </c>
      <c r="F19053">
        <v>56</v>
      </c>
      <c r="G19053">
        <v>1.2789999999999999</v>
      </c>
      <c r="H19053">
        <v>512</v>
      </c>
      <c r="I19053" t="s">
        <v>31</v>
      </c>
      <c r="J19053" t="s">
        <v>34</v>
      </c>
      <c r="K19053">
        <v>0</v>
      </c>
    </row>
    <row r="19054" spans="1:11" x14ac:dyDescent="0.35">
      <c r="A19054" s="1" t="s">
        <v>14</v>
      </c>
      <c r="B19054" s="1" t="s">
        <v>12</v>
      </c>
      <c r="C19054">
        <v>10</v>
      </c>
      <c r="D19054" s="1" t="s">
        <v>9</v>
      </c>
      <c r="E19054" s="1" t="s">
        <v>12</v>
      </c>
      <c r="F19054">
        <v>28</v>
      </c>
      <c r="G19054">
        <v>1.2789999999999999</v>
      </c>
      <c r="H19054">
        <v>512</v>
      </c>
      <c r="I19054" t="s">
        <v>33</v>
      </c>
      <c r="J19054" t="s">
        <v>32</v>
      </c>
      <c r="K19054">
        <v>0</v>
      </c>
    </row>
    <row r="19055" spans="1:11" x14ac:dyDescent="0.35">
      <c r="A19055" s="1" t="s">
        <v>9</v>
      </c>
      <c r="B19055" s="1" t="s">
        <v>12</v>
      </c>
      <c r="C19055">
        <v>2</v>
      </c>
      <c r="D19055" s="1" t="s">
        <v>14</v>
      </c>
      <c r="E19055" s="1" t="s">
        <v>10</v>
      </c>
      <c r="F19055">
        <v>22</v>
      </c>
      <c r="G19055">
        <v>1.2789999999999999</v>
      </c>
      <c r="H19055">
        <v>512</v>
      </c>
      <c r="I19055" t="s">
        <v>31</v>
      </c>
      <c r="J19055" t="s">
        <v>32</v>
      </c>
      <c r="K19055">
        <v>0</v>
      </c>
    </row>
    <row r="19056" spans="1:11" x14ac:dyDescent="0.35">
      <c r="A19056" s="1" t="s">
        <v>15</v>
      </c>
      <c r="B19056" s="1" t="s">
        <v>12</v>
      </c>
      <c r="C19056">
        <v>8</v>
      </c>
      <c r="D19056" s="1" t="s">
        <v>14</v>
      </c>
      <c r="E19056" s="1" t="s">
        <v>10</v>
      </c>
      <c r="F19056">
        <v>57</v>
      </c>
      <c r="G19056">
        <v>1.2789999999999999</v>
      </c>
      <c r="H19056">
        <v>512</v>
      </c>
      <c r="I19056" t="s">
        <v>31</v>
      </c>
      <c r="J19056" t="s">
        <v>34</v>
      </c>
      <c r="K19056">
        <v>0</v>
      </c>
    </row>
    <row r="19057" spans="1:11" x14ac:dyDescent="0.35">
      <c r="A19057" s="1" t="s">
        <v>14</v>
      </c>
      <c r="B19057" s="1" t="s">
        <v>12</v>
      </c>
      <c r="C19057">
        <v>9</v>
      </c>
      <c r="D19057" s="1" t="s">
        <v>9</v>
      </c>
      <c r="E19057" s="1" t="s">
        <v>12</v>
      </c>
      <c r="F19057">
        <v>27</v>
      </c>
      <c r="G19057">
        <v>1.2789999999999999</v>
      </c>
      <c r="H19057">
        <v>512</v>
      </c>
      <c r="I19057" t="s">
        <v>33</v>
      </c>
      <c r="J19057" t="s">
        <v>32</v>
      </c>
      <c r="K19057">
        <v>0</v>
      </c>
    </row>
    <row r="19058" spans="1:11" x14ac:dyDescent="0.35">
      <c r="A19058" s="1" t="s">
        <v>14</v>
      </c>
      <c r="B19058" s="1" t="s">
        <v>10</v>
      </c>
      <c r="C19058">
        <v>10</v>
      </c>
      <c r="D19058" s="1" t="s">
        <v>9</v>
      </c>
      <c r="E19058" s="1" t="s">
        <v>12</v>
      </c>
      <c r="F19058">
        <v>26</v>
      </c>
      <c r="G19058">
        <v>1.2789999999999999</v>
      </c>
      <c r="H19058">
        <v>512</v>
      </c>
      <c r="I19058" t="s">
        <v>33</v>
      </c>
      <c r="J19058" t="s">
        <v>32</v>
      </c>
      <c r="K19058">
        <v>0</v>
      </c>
    </row>
    <row r="19059" spans="1:11" x14ac:dyDescent="0.35">
      <c r="A19059" s="1" t="s">
        <v>9</v>
      </c>
      <c r="B19059" s="1" t="s">
        <v>10</v>
      </c>
      <c r="C19059">
        <v>8</v>
      </c>
      <c r="D19059" s="1" t="s">
        <v>15</v>
      </c>
      <c r="E19059" s="1" t="s">
        <v>12</v>
      </c>
      <c r="F19059">
        <v>55</v>
      </c>
      <c r="G19059">
        <v>1.2789999999999999</v>
      </c>
      <c r="H19059">
        <v>512</v>
      </c>
      <c r="I19059" t="s">
        <v>33</v>
      </c>
      <c r="J19059" t="s">
        <v>34</v>
      </c>
      <c r="K19059">
        <v>0</v>
      </c>
    </row>
    <row r="19060" spans="1:11" x14ac:dyDescent="0.35">
      <c r="A19060" s="1" t="s">
        <v>14</v>
      </c>
      <c r="B19060" s="1" t="s">
        <v>10</v>
      </c>
      <c r="C19060">
        <v>4</v>
      </c>
      <c r="D19060" s="1" t="s">
        <v>9</v>
      </c>
      <c r="E19060" s="1" t="s">
        <v>12</v>
      </c>
      <c r="F19060">
        <v>20</v>
      </c>
      <c r="G19060">
        <v>1.2789999999999999</v>
      </c>
      <c r="H19060">
        <v>512</v>
      </c>
      <c r="I19060" t="s">
        <v>33</v>
      </c>
      <c r="J19060" t="s">
        <v>32</v>
      </c>
      <c r="K19060">
        <v>0</v>
      </c>
    </row>
    <row r="19061" spans="1:11" x14ac:dyDescent="0.35">
      <c r="A19061" s="1" t="s">
        <v>14</v>
      </c>
      <c r="B19061" s="1" t="s">
        <v>10</v>
      </c>
      <c r="C19061">
        <v>10</v>
      </c>
      <c r="D19061" s="1" t="s">
        <v>9</v>
      </c>
      <c r="E19061" s="1" t="s">
        <v>12</v>
      </c>
      <c r="F19061">
        <v>25</v>
      </c>
      <c r="G19061">
        <v>1.2789999999999999</v>
      </c>
      <c r="H19061">
        <v>512</v>
      </c>
      <c r="I19061" t="s">
        <v>33</v>
      </c>
      <c r="J19061" t="s">
        <v>32</v>
      </c>
      <c r="K19061">
        <v>0</v>
      </c>
    </row>
    <row r="19062" spans="1:11" x14ac:dyDescent="0.35">
      <c r="A19062" s="1" t="s">
        <v>9</v>
      </c>
      <c r="B19062" s="1" t="s">
        <v>10</v>
      </c>
      <c r="C19062">
        <v>0</v>
      </c>
      <c r="D19062" s="1" t="s">
        <v>14</v>
      </c>
      <c r="E19062" s="1" t="s">
        <v>10</v>
      </c>
      <c r="F19062">
        <v>27</v>
      </c>
      <c r="G19062">
        <v>1.2789999999999999</v>
      </c>
      <c r="H19062">
        <v>512</v>
      </c>
      <c r="I19062" t="s">
        <v>31</v>
      </c>
      <c r="J19062" t="s">
        <v>32</v>
      </c>
      <c r="K19062">
        <v>0</v>
      </c>
    </row>
    <row r="19063" spans="1:11" x14ac:dyDescent="0.35">
      <c r="A19063" s="1" t="s">
        <v>9</v>
      </c>
      <c r="B19063" s="1" t="s">
        <v>10</v>
      </c>
      <c r="C19063">
        <v>0</v>
      </c>
      <c r="D19063" s="1" t="s">
        <v>14</v>
      </c>
      <c r="E19063" s="1" t="s">
        <v>10</v>
      </c>
      <c r="F19063">
        <v>28</v>
      </c>
      <c r="G19063">
        <v>1.2789999999999999</v>
      </c>
      <c r="H19063">
        <v>512</v>
      </c>
      <c r="I19063" t="s">
        <v>31</v>
      </c>
      <c r="J19063" t="s">
        <v>32</v>
      </c>
      <c r="K19063">
        <v>0</v>
      </c>
    </row>
    <row r="19064" spans="1:11" x14ac:dyDescent="0.35">
      <c r="A19064" s="1" t="s">
        <v>14</v>
      </c>
      <c r="B19064" s="1" t="s">
        <v>10</v>
      </c>
      <c r="C19064">
        <v>4</v>
      </c>
      <c r="D19064" s="1" t="s">
        <v>11</v>
      </c>
      <c r="E19064" s="1" t="s">
        <v>10</v>
      </c>
      <c r="F19064">
        <v>50</v>
      </c>
      <c r="G19064">
        <v>1.2789999999999999</v>
      </c>
      <c r="H19064">
        <v>512</v>
      </c>
      <c r="I19064" t="s">
        <v>31</v>
      </c>
      <c r="J19064" t="s">
        <v>34</v>
      </c>
      <c r="K19064">
        <v>0</v>
      </c>
    </row>
    <row r="19065" spans="1:11" x14ac:dyDescent="0.35">
      <c r="A19065" s="1" t="s">
        <v>9</v>
      </c>
      <c r="B19065" s="1" t="s">
        <v>10</v>
      </c>
      <c r="C19065">
        <v>6</v>
      </c>
      <c r="D19065" s="1" t="s">
        <v>15</v>
      </c>
      <c r="E19065" s="1" t="s">
        <v>10</v>
      </c>
      <c r="F19065">
        <v>21</v>
      </c>
      <c r="G19065">
        <v>1.2789999999999999</v>
      </c>
      <c r="H19065">
        <v>512</v>
      </c>
      <c r="I19065" t="s">
        <v>31</v>
      </c>
      <c r="J19065" t="s">
        <v>32</v>
      </c>
      <c r="K19065">
        <v>0</v>
      </c>
    </row>
    <row r="19066" spans="1:11" x14ac:dyDescent="0.35">
      <c r="A19066" s="1" t="s">
        <v>9</v>
      </c>
      <c r="B19066" s="1" t="s">
        <v>12</v>
      </c>
      <c r="C19066">
        <v>10</v>
      </c>
      <c r="D19066" s="1" t="s">
        <v>15</v>
      </c>
      <c r="E19066" s="1" t="s">
        <v>10</v>
      </c>
      <c r="F19066">
        <v>55</v>
      </c>
      <c r="G19066">
        <v>1.2789999999999999</v>
      </c>
      <c r="H19066">
        <v>512</v>
      </c>
      <c r="I19066" t="s">
        <v>31</v>
      </c>
      <c r="J19066" t="s">
        <v>34</v>
      </c>
      <c r="K19066">
        <v>0</v>
      </c>
    </row>
    <row r="19067" spans="1:11" x14ac:dyDescent="0.35">
      <c r="A19067" s="1" t="s">
        <v>9</v>
      </c>
      <c r="B19067" s="1" t="s">
        <v>10</v>
      </c>
      <c r="C19067">
        <v>2</v>
      </c>
      <c r="D19067" s="1" t="s">
        <v>14</v>
      </c>
      <c r="E19067" s="1" t="s">
        <v>10</v>
      </c>
      <c r="F19067">
        <v>28</v>
      </c>
      <c r="G19067">
        <v>1.2789999999999999</v>
      </c>
      <c r="H19067">
        <v>512</v>
      </c>
      <c r="I19067" t="s">
        <v>31</v>
      </c>
      <c r="J19067" t="s">
        <v>32</v>
      </c>
      <c r="K19067">
        <v>0</v>
      </c>
    </row>
    <row r="19068" spans="1:11" x14ac:dyDescent="0.35">
      <c r="A19068" s="1" t="s">
        <v>9</v>
      </c>
      <c r="B19068" s="1" t="s">
        <v>10</v>
      </c>
      <c r="C19068">
        <v>2</v>
      </c>
      <c r="D19068" s="1" t="s">
        <v>14</v>
      </c>
      <c r="E19068" s="1" t="s">
        <v>10</v>
      </c>
      <c r="F19068">
        <v>27</v>
      </c>
      <c r="G19068">
        <v>1.2789999999999999</v>
      </c>
      <c r="H19068">
        <v>512</v>
      </c>
      <c r="I19068" t="s">
        <v>31</v>
      </c>
      <c r="J19068" t="s">
        <v>32</v>
      </c>
      <c r="K19068">
        <v>0</v>
      </c>
    </row>
    <row r="19069" spans="1:11" x14ac:dyDescent="0.35">
      <c r="A19069" s="1" t="s">
        <v>14</v>
      </c>
      <c r="B19069" s="1" t="s">
        <v>10</v>
      </c>
      <c r="C19069">
        <v>6</v>
      </c>
      <c r="D19069" s="1" t="s">
        <v>11</v>
      </c>
      <c r="E19069" s="1" t="s">
        <v>10</v>
      </c>
      <c r="F19069">
        <v>53</v>
      </c>
      <c r="G19069">
        <v>1.2789999999999999</v>
      </c>
      <c r="H19069">
        <v>512</v>
      </c>
      <c r="I19069" t="s">
        <v>31</v>
      </c>
      <c r="J19069" t="s">
        <v>34</v>
      </c>
      <c r="K19069">
        <v>0</v>
      </c>
    </row>
    <row r="19070" spans="1:11" x14ac:dyDescent="0.35">
      <c r="A19070" s="1" t="s">
        <v>9</v>
      </c>
      <c r="B19070" s="1" t="s">
        <v>10</v>
      </c>
      <c r="C19070">
        <v>6</v>
      </c>
      <c r="D19070" s="1" t="s">
        <v>14</v>
      </c>
      <c r="E19070" s="1" t="s">
        <v>10</v>
      </c>
      <c r="F19070">
        <v>30</v>
      </c>
      <c r="G19070">
        <v>1.2789999999999999</v>
      </c>
      <c r="H19070">
        <v>512</v>
      </c>
      <c r="I19070" t="s">
        <v>31</v>
      </c>
      <c r="J19070" t="s">
        <v>32</v>
      </c>
      <c r="K19070">
        <v>0</v>
      </c>
    </row>
    <row r="19071" spans="1:11" x14ac:dyDescent="0.35">
      <c r="A19071" s="1" t="s">
        <v>9</v>
      </c>
      <c r="B19071" s="1" t="s">
        <v>10</v>
      </c>
      <c r="C19071">
        <v>1</v>
      </c>
      <c r="D19071" s="1" t="s">
        <v>14</v>
      </c>
      <c r="E19071" s="1" t="s">
        <v>10</v>
      </c>
      <c r="F19071">
        <v>27</v>
      </c>
      <c r="G19071">
        <v>1.2789999999999999</v>
      </c>
      <c r="H19071">
        <v>512</v>
      </c>
      <c r="I19071" t="s">
        <v>31</v>
      </c>
      <c r="J19071" t="s">
        <v>32</v>
      </c>
      <c r="K19071">
        <v>0</v>
      </c>
    </row>
    <row r="19072" spans="1:11" x14ac:dyDescent="0.35">
      <c r="A19072" s="1" t="s">
        <v>9</v>
      </c>
      <c r="B19072" s="1" t="s">
        <v>10</v>
      </c>
      <c r="C19072">
        <v>1</v>
      </c>
      <c r="D19072" s="1" t="s">
        <v>14</v>
      </c>
      <c r="E19072" s="1" t="s">
        <v>10</v>
      </c>
      <c r="F19072">
        <v>28</v>
      </c>
      <c r="G19072">
        <v>1.2789999999999999</v>
      </c>
      <c r="H19072">
        <v>512</v>
      </c>
      <c r="I19072" t="s">
        <v>31</v>
      </c>
      <c r="J19072" t="s">
        <v>32</v>
      </c>
      <c r="K19072">
        <v>0</v>
      </c>
    </row>
    <row r="19073" spans="1:11" x14ac:dyDescent="0.35">
      <c r="A19073" s="1" t="s">
        <v>14</v>
      </c>
      <c r="B19073" s="1" t="s">
        <v>10</v>
      </c>
      <c r="C19073">
        <v>8</v>
      </c>
      <c r="D19073" s="1" t="s">
        <v>9</v>
      </c>
      <c r="E19073" s="1" t="s">
        <v>12</v>
      </c>
      <c r="F19073">
        <v>24</v>
      </c>
      <c r="G19073">
        <v>1.2789999999999999</v>
      </c>
      <c r="H19073">
        <v>512</v>
      </c>
      <c r="I19073" t="s">
        <v>33</v>
      </c>
      <c r="J19073" t="s">
        <v>32</v>
      </c>
      <c r="K19073">
        <v>0</v>
      </c>
    </row>
    <row r="19074" spans="1:11" x14ac:dyDescent="0.35">
      <c r="A19074" s="1" t="s">
        <v>9</v>
      </c>
      <c r="B19074" s="1" t="s">
        <v>10</v>
      </c>
      <c r="C19074">
        <v>0</v>
      </c>
      <c r="D19074" s="1" t="s">
        <v>14</v>
      </c>
      <c r="E19074" s="1" t="s">
        <v>10</v>
      </c>
      <c r="F19074">
        <v>26</v>
      </c>
      <c r="G19074">
        <v>1.2789999999999999</v>
      </c>
      <c r="H19074">
        <v>512</v>
      </c>
      <c r="I19074" t="s">
        <v>31</v>
      </c>
      <c r="J19074" t="s">
        <v>32</v>
      </c>
      <c r="K19074">
        <v>0</v>
      </c>
    </row>
    <row r="19075" spans="1:11" x14ac:dyDescent="0.35">
      <c r="A19075" s="1" t="s">
        <v>14</v>
      </c>
      <c r="B19075" s="1" t="s">
        <v>10</v>
      </c>
      <c r="C19075">
        <v>6</v>
      </c>
      <c r="D19075" s="1" t="s">
        <v>11</v>
      </c>
      <c r="E19075" s="1" t="s">
        <v>10</v>
      </c>
      <c r="F19075">
        <v>52</v>
      </c>
      <c r="G19075">
        <v>1.2789999999999999</v>
      </c>
      <c r="H19075">
        <v>512</v>
      </c>
      <c r="I19075" t="s">
        <v>31</v>
      </c>
      <c r="J19075" t="s">
        <v>34</v>
      </c>
      <c r="K19075">
        <v>0</v>
      </c>
    </row>
    <row r="19076" spans="1:11" x14ac:dyDescent="0.35">
      <c r="A19076" s="1" t="s">
        <v>9</v>
      </c>
      <c r="B19076" s="1" t="s">
        <v>10</v>
      </c>
      <c r="C19076">
        <v>1</v>
      </c>
      <c r="D19076" s="1" t="s">
        <v>14</v>
      </c>
      <c r="E19076" s="1" t="s">
        <v>10</v>
      </c>
      <c r="F19076">
        <v>26</v>
      </c>
      <c r="G19076">
        <v>1.2789999999999999</v>
      </c>
      <c r="H19076">
        <v>512</v>
      </c>
      <c r="I19076" t="s">
        <v>31</v>
      </c>
      <c r="J19076" t="s">
        <v>32</v>
      </c>
      <c r="K19076">
        <v>0</v>
      </c>
    </row>
    <row r="19077" spans="1:11" x14ac:dyDescent="0.35">
      <c r="A19077" s="1" t="s">
        <v>14</v>
      </c>
      <c r="B19077" s="1" t="s">
        <v>12</v>
      </c>
      <c r="C19077">
        <v>9</v>
      </c>
      <c r="D19077" s="1" t="s">
        <v>9</v>
      </c>
      <c r="E19077" s="1" t="s">
        <v>12</v>
      </c>
      <c r="F19077">
        <v>28</v>
      </c>
      <c r="G19077">
        <v>1.2789999999999999</v>
      </c>
      <c r="H19077">
        <v>512</v>
      </c>
      <c r="I19077" t="s">
        <v>33</v>
      </c>
      <c r="J19077" t="s">
        <v>32</v>
      </c>
      <c r="K19077">
        <v>0</v>
      </c>
    </row>
    <row r="19078" spans="1:11" x14ac:dyDescent="0.35">
      <c r="A19078" s="1" t="s">
        <v>9</v>
      </c>
      <c r="B19078" s="1" t="s">
        <v>10</v>
      </c>
      <c r="C19078">
        <v>2</v>
      </c>
      <c r="D19078" s="1" t="s">
        <v>14</v>
      </c>
      <c r="E19078" s="1" t="s">
        <v>10</v>
      </c>
      <c r="F19078">
        <v>26</v>
      </c>
      <c r="G19078">
        <v>1.2789999999999999</v>
      </c>
      <c r="H19078">
        <v>512</v>
      </c>
      <c r="I19078" t="s">
        <v>31</v>
      </c>
      <c r="J19078" t="s">
        <v>32</v>
      </c>
      <c r="K19078">
        <v>0</v>
      </c>
    </row>
    <row r="19079" spans="1:11" x14ac:dyDescent="0.35">
      <c r="A19079" s="1" t="s">
        <v>9</v>
      </c>
      <c r="B19079" s="1" t="s">
        <v>12</v>
      </c>
      <c r="C19079">
        <v>6</v>
      </c>
      <c r="D19079" s="1" t="s">
        <v>14</v>
      </c>
      <c r="E19079" s="1" t="s">
        <v>10</v>
      </c>
      <c r="F19079">
        <v>21</v>
      </c>
      <c r="G19079">
        <v>1.2789999999999999</v>
      </c>
      <c r="H19079">
        <v>512</v>
      </c>
      <c r="I19079" t="s">
        <v>31</v>
      </c>
      <c r="J19079" t="s">
        <v>32</v>
      </c>
      <c r="K19079">
        <v>0</v>
      </c>
    </row>
    <row r="19080" spans="1:11" x14ac:dyDescent="0.35">
      <c r="A19080" s="1" t="s">
        <v>9</v>
      </c>
      <c r="B19080" s="1" t="s">
        <v>12</v>
      </c>
      <c r="C19080">
        <v>10</v>
      </c>
      <c r="D19080" s="1" t="s">
        <v>15</v>
      </c>
      <c r="E19080" s="1" t="s">
        <v>10</v>
      </c>
      <c r="F19080">
        <v>57</v>
      </c>
      <c r="G19080">
        <v>1.2789999999999999</v>
      </c>
      <c r="H19080">
        <v>512</v>
      </c>
      <c r="I19080" t="s">
        <v>31</v>
      </c>
      <c r="J19080" t="s">
        <v>34</v>
      </c>
      <c r="K19080">
        <v>0</v>
      </c>
    </row>
    <row r="19081" spans="1:11" x14ac:dyDescent="0.35">
      <c r="A19081" s="1" t="s">
        <v>9</v>
      </c>
      <c r="B19081" s="1" t="s">
        <v>10</v>
      </c>
      <c r="C19081">
        <v>2</v>
      </c>
      <c r="D19081" s="1" t="s">
        <v>14</v>
      </c>
      <c r="E19081" s="1" t="s">
        <v>10</v>
      </c>
      <c r="F19081">
        <v>29</v>
      </c>
      <c r="G19081">
        <v>1.2789999999999999</v>
      </c>
      <c r="H19081">
        <v>512</v>
      </c>
      <c r="I19081" t="s">
        <v>31</v>
      </c>
      <c r="J19081" t="s">
        <v>32</v>
      </c>
      <c r="K19081">
        <v>0</v>
      </c>
    </row>
    <row r="19082" spans="1:11" x14ac:dyDescent="0.35">
      <c r="A19082" s="1" t="s">
        <v>9</v>
      </c>
      <c r="B19082" s="1" t="s">
        <v>10</v>
      </c>
      <c r="C19082">
        <v>10</v>
      </c>
      <c r="D19082" s="1" t="s">
        <v>15</v>
      </c>
      <c r="E19082" s="1" t="s">
        <v>12</v>
      </c>
      <c r="F19082">
        <v>59</v>
      </c>
      <c r="G19082">
        <v>1.2789999999999999</v>
      </c>
      <c r="H19082">
        <v>512</v>
      </c>
      <c r="I19082" t="s">
        <v>33</v>
      </c>
      <c r="J19082" t="s">
        <v>34</v>
      </c>
      <c r="K19082">
        <v>0</v>
      </c>
    </row>
    <row r="19083" spans="1:11" x14ac:dyDescent="0.35">
      <c r="A19083" s="1" t="s">
        <v>9</v>
      </c>
      <c r="B19083" s="1" t="s">
        <v>10</v>
      </c>
      <c r="C19083">
        <v>0</v>
      </c>
      <c r="D19083" s="1" t="s">
        <v>14</v>
      </c>
      <c r="E19083" s="1" t="s">
        <v>10</v>
      </c>
      <c r="F19083">
        <v>29</v>
      </c>
      <c r="G19083">
        <v>1.2789999999999999</v>
      </c>
      <c r="H19083">
        <v>512</v>
      </c>
      <c r="I19083" t="s">
        <v>31</v>
      </c>
      <c r="J19083" t="s">
        <v>32</v>
      </c>
      <c r="K19083">
        <v>0</v>
      </c>
    </row>
    <row r="19084" spans="1:11" x14ac:dyDescent="0.35">
      <c r="A19084" s="1" t="s">
        <v>14</v>
      </c>
      <c r="B19084" s="1" t="s">
        <v>12</v>
      </c>
      <c r="C19084">
        <v>6</v>
      </c>
      <c r="D19084" s="1" t="s">
        <v>9</v>
      </c>
      <c r="E19084" s="1" t="s">
        <v>12</v>
      </c>
      <c r="F19084">
        <v>23</v>
      </c>
      <c r="G19084">
        <v>1.2789999999999999</v>
      </c>
      <c r="H19084">
        <v>512</v>
      </c>
      <c r="I19084" t="s">
        <v>33</v>
      </c>
      <c r="J19084" t="s">
        <v>32</v>
      </c>
      <c r="K19084">
        <v>0</v>
      </c>
    </row>
    <row r="19085" spans="1:11" x14ac:dyDescent="0.35">
      <c r="A19085" s="1" t="s">
        <v>9</v>
      </c>
      <c r="B19085" s="1" t="s">
        <v>10</v>
      </c>
      <c r="C19085">
        <v>10</v>
      </c>
      <c r="D19085" s="1" t="s">
        <v>15</v>
      </c>
      <c r="E19085" s="1" t="s">
        <v>12</v>
      </c>
      <c r="F19085">
        <v>60</v>
      </c>
      <c r="G19085">
        <v>1.2789999999999999</v>
      </c>
      <c r="H19085">
        <v>512</v>
      </c>
      <c r="I19085" t="s">
        <v>33</v>
      </c>
      <c r="J19085" t="s">
        <v>34</v>
      </c>
      <c r="K19085">
        <v>0</v>
      </c>
    </row>
    <row r="19086" spans="1:11" x14ac:dyDescent="0.35">
      <c r="A19086" s="1" t="s">
        <v>13</v>
      </c>
      <c r="B19086" s="1" t="s">
        <v>10</v>
      </c>
      <c r="C19086">
        <v>7</v>
      </c>
      <c r="D19086" s="1" t="s">
        <v>14</v>
      </c>
      <c r="E19086" s="1" t="s">
        <v>10</v>
      </c>
      <c r="F19086">
        <v>30</v>
      </c>
      <c r="G19086">
        <v>1.2789999999999999</v>
      </c>
      <c r="H19086">
        <v>512</v>
      </c>
      <c r="I19086" t="s">
        <v>31</v>
      </c>
      <c r="J19086" t="s">
        <v>32</v>
      </c>
      <c r="K19086">
        <v>0</v>
      </c>
    </row>
    <row r="19087" spans="1:11" x14ac:dyDescent="0.35">
      <c r="A19087" s="1" t="s">
        <v>15</v>
      </c>
      <c r="B19087" s="1" t="s">
        <v>12</v>
      </c>
      <c r="C19087">
        <v>1</v>
      </c>
      <c r="D19087" s="1" t="s">
        <v>14</v>
      </c>
      <c r="E19087" s="1" t="s">
        <v>10</v>
      </c>
      <c r="F19087">
        <v>56</v>
      </c>
      <c r="G19087">
        <v>1.2789999999999999</v>
      </c>
      <c r="H19087">
        <v>512</v>
      </c>
      <c r="I19087" t="s">
        <v>31</v>
      </c>
      <c r="J19087" t="s">
        <v>34</v>
      </c>
      <c r="K19087">
        <v>0</v>
      </c>
    </row>
    <row r="19088" spans="1:11" x14ac:dyDescent="0.35">
      <c r="A19088" s="1" t="s">
        <v>15</v>
      </c>
      <c r="B19088" s="1" t="s">
        <v>12</v>
      </c>
      <c r="C19088">
        <v>1</v>
      </c>
      <c r="D19088" s="1" t="s">
        <v>14</v>
      </c>
      <c r="E19088" s="1" t="s">
        <v>10</v>
      </c>
      <c r="F19088">
        <v>55</v>
      </c>
      <c r="G19088">
        <v>1.2789999999999999</v>
      </c>
      <c r="H19088">
        <v>512</v>
      </c>
      <c r="I19088" t="s">
        <v>31</v>
      </c>
      <c r="J19088" t="s">
        <v>34</v>
      </c>
      <c r="K19088">
        <v>0</v>
      </c>
    </row>
    <row r="19089" spans="1:11" x14ac:dyDescent="0.35">
      <c r="A19089" s="1" t="s">
        <v>9</v>
      </c>
      <c r="B19089" s="1" t="s">
        <v>10</v>
      </c>
      <c r="C19089">
        <v>1</v>
      </c>
      <c r="D19089" s="1" t="s">
        <v>14</v>
      </c>
      <c r="E19089" s="1" t="s">
        <v>10</v>
      </c>
      <c r="F19089">
        <v>29</v>
      </c>
      <c r="G19089">
        <v>1.2789999999999999</v>
      </c>
      <c r="H19089">
        <v>512</v>
      </c>
      <c r="I19089" t="s">
        <v>31</v>
      </c>
      <c r="J19089" t="s">
        <v>32</v>
      </c>
      <c r="K19089">
        <v>0</v>
      </c>
    </row>
    <row r="19090" spans="1:11" x14ac:dyDescent="0.35">
      <c r="A19090" s="1" t="s">
        <v>14</v>
      </c>
      <c r="B19090" s="1" t="s">
        <v>10</v>
      </c>
      <c r="C19090">
        <v>7</v>
      </c>
      <c r="D19090" s="1" t="s">
        <v>11</v>
      </c>
      <c r="E19090" s="1" t="s">
        <v>10</v>
      </c>
      <c r="F19090">
        <v>53</v>
      </c>
      <c r="G19090">
        <v>1.2789999999999999</v>
      </c>
      <c r="H19090">
        <v>512</v>
      </c>
      <c r="I19090" t="s">
        <v>31</v>
      </c>
      <c r="J19090" t="s">
        <v>34</v>
      </c>
      <c r="K19090">
        <v>0</v>
      </c>
    </row>
    <row r="19091" spans="1:11" x14ac:dyDescent="0.35">
      <c r="A19091" s="1" t="s">
        <v>14</v>
      </c>
      <c r="B19091" s="1" t="s">
        <v>10</v>
      </c>
      <c r="C19091">
        <v>10</v>
      </c>
      <c r="D19091" s="1" t="s">
        <v>9</v>
      </c>
      <c r="E19091" s="1" t="s">
        <v>12</v>
      </c>
      <c r="F19091">
        <v>23</v>
      </c>
      <c r="G19091">
        <v>1.28</v>
      </c>
      <c r="H19091">
        <v>512</v>
      </c>
      <c r="I19091" t="s">
        <v>33</v>
      </c>
      <c r="J19091" t="s">
        <v>32</v>
      </c>
      <c r="K19091">
        <v>0</v>
      </c>
    </row>
    <row r="19092" spans="1:11" x14ac:dyDescent="0.35">
      <c r="A19092" s="1" t="s">
        <v>9</v>
      </c>
      <c r="B19092" s="1" t="s">
        <v>12</v>
      </c>
      <c r="C19092">
        <v>8</v>
      </c>
      <c r="D19092" s="1" t="s">
        <v>14</v>
      </c>
      <c r="E19092" s="1" t="s">
        <v>10</v>
      </c>
      <c r="F19092">
        <v>21</v>
      </c>
      <c r="G19092">
        <v>1.28</v>
      </c>
      <c r="H19092">
        <v>512</v>
      </c>
      <c r="I19092" t="s">
        <v>31</v>
      </c>
      <c r="J19092" t="s">
        <v>32</v>
      </c>
      <c r="K19092">
        <v>0</v>
      </c>
    </row>
    <row r="19093" spans="1:11" x14ac:dyDescent="0.35">
      <c r="A19093" s="1" t="s">
        <v>14</v>
      </c>
      <c r="B19093" s="1" t="s">
        <v>10</v>
      </c>
      <c r="C19093">
        <v>6</v>
      </c>
      <c r="D19093" s="1" t="s">
        <v>11</v>
      </c>
      <c r="E19093" s="1" t="s">
        <v>10</v>
      </c>
      <c r="F19093">
        <v>56</v>
      </c>
      <c r="G19093">
        <v>1.28</v>
      </c>
      <c r="H19093">
        <v>512</v>
      </c>
      <c r="I19093" t="s">
        <v>31</v>
      </c>
      <c r="J19093" t="s">
        <v>34</v>
      </c>
      <c r="K19093">
        <v>0</v>
      </c>
    </row>
    <row r="19094" spans="1:11" x14ac:dyDescent="0.35">
      <c r="A19094" s="1" t="s">
        <v>9</v>
      </c>
      <c r="B19094" s="1" t="s">
        <v>10</v>
      </c>
      <c r="C19094">
        <v>7</v>
      </c>
      <c r="D19094" s="1" t="s">
        <v>14</v>
      </c>
      <c r="E19094" s="1" t="s">
        <v>10</v>
      </c>
      <c r="F19094">
        <v>30</v>
      </c>
      <c r="G19094">
        <v>1.28</v>
      </c>
      <c r="H19094">
        <v>512</v>
      </c>
      <c r="I19094" t="s">
        <v>31</v>
      </c>
      <c r="J19094" t="s">
        <v>32</v>
      </c>
      <c r="K19094">
        <v>0</v>
      </c>
    </row>
    <row r="19095" spans="1:11" x14ac:dyDescent="0.35">
      <c r="A19095" s="1" t="s">
        <v>13</v>
      </c>
      <c r="B19095" s="1" t="s">
        <v>10</v>
      </c>
      <c r="C19095">
        <v>6</v>
      </c>
      <c r="D19095" s="1" t="s">
        <v>14</v>
      </c>
      <c r="E19095" s="1" t="s">
        <v>10</v>
      </c>
      <c r="F19095">
        <v>57</v>
      </c>
      <c r="G19095">
        <v>1.28</v>
      </c>
      <c r="H19095">
        <v>512</v>
      </c>
      <c r="I19095" t="s">
        <v>31</v>
      </c>
      <c r="J19095" t="s">
        <v>34</v>
      </c>
      <c r="K19095">
        <v>0</v>
      </c>
    </row>
    <row r="19096" spans="1:11" x14ac:dyDescent="0.35">
      <c r="A19096" s="1" t="s">
        <v>9</v>
      </c>
      <c r="B19096" s="1" t="s">
        <v>10</v>
      </c>
      <c r="C19096">
        <v>7</v>
      </c>
      <c r="D19096" s="1" t="s">
        <v>14</v>
      </c>
      <c r="E19096" s="1" t="s">
        <v>10</v>
      </c>
      <c r="F19096">
        <v>51</v>
      </c>
      <c r="G19096">
        <v>1.28</v>
      </c>
      <c r="H19096">
        <v>512</v>
      </c>
      <c r="I19096" t="s">
        <v>31</v>
      </c>
      <c r="J19096" t="s">
        <v>34</v>
      </c>
      <c r="K19096">
        <v>0</v>
      </c>
    </row>
    <row r="19097" spans="1:11" x14ac:dyDescent="0.35">
      <c r="A19097" s="1" t="s">
        <v>9</v>
      </c>
      <c r="B19097" s="1" t="s">
        <v>10</v>
      </c>
      <c r="C19097">
        <v>10</v>
      </c>
      <c r="D19097" s="1" t="s">
        <v>15</v>
      </c>
      <c r="E19097" s="1" t="s">
        <v>12</v>
      </c>
      <c r="F19097">
        <v>50</v>
      </c>
      <c r="G19097">
        <v>1.28</v>
      </c>
      <c r="H19097">
        <v>512</v>
      </c>
      <c r="I19097" t="s">
        <v>33</v>
      </c>
      <c r="J19097" t="s">
        <v>34</v>
      </c>
      <c r="K19097">
        <v>0</v>
      </c>
    </row>
    <row r="19098" spans="1:11" x14ac:dyDescent="0.35">
      <c r="A19098" s="1" t="s">
        <v>9</v>
      </c>
      <c r="B19098" s="1" t="s">
        <v>10</v>
      </c>
      <c r="C19098">
        <v>8</v>
      </c>
      <c r="D19098" s="1" t="s">
        <v>14</v>
      </c>
      <c r="E19098" s="1" t="s">
        <v>10</v>
      </c>
      <c r="F19098">
        <v>24</v>
      </c>
      <c r="G19098">
        <v>1.28</v>
      </c>
      <c r="H19098">
        <v>512</v>
      </c>
      <c r="I19098" t="s">
        <v>31</v>
      </c>
      <c r="J19098" t="s">
        <v>32</v>
      </c>
      <c r="K19098">
        <v>0</v>
      </c>
    </row>
    <row r="19099" spans="1:11" x14ac:dyDescent="0.35">
      <c r="A19099" s="1" t="s">
        <v>9</v>
      </c>
      <c r="B19099" s="1" t="s">
        <v>12</v>
      </c>
      <c r="C19099">
        <v>6</v>
      </c>
      <c r="D19099" s="1" t="s">
        <v>14</v>
      </c>
      <c r="E19099" s="1" t="s">
        <v>10</v>
      </c>
      <c r="F19099">
        <v>20</v>
      </c>
      <c r="G19099">
        <v>1.28</v>
      </c>
      <c r="H19099">
        <v>512</v>
      </c>
      <c r="I19099" t="s">
        <v>31</v>
      </c>
      <c r="J19099" t="s">
        <v>32</v>
      </c>
      <c r="K19099">
        <v>0</v>
      </c>
    </row>
    <row r="19100" spans="1:11" x14ac:dyDescent="0.35">
      <c r="A19100" s="1" t="s">
        <v>14</v>
      </c>
      <c r="B19100" s="1" t="s">
        <v>12</v>
      </c>
      <c r="C19100">
        <v>8</v>
      </c>
      <c r="D19100" s="1" t="s">
        <v>9</v>
      </c>
      <c r="E19100" s="1" t="s">
        <v>12</v>
      </c>
      <c r="F19100">
        <v>24</v>
      </c>
      <c r="G19100">
        <v>1.28</v>
      </c>
      <c r="H19100">
        <v>512</v>
      </c>
      <c r="I19100" t="s">
        <v>33</v>
      </c>
      <c r="J19100" t="s">
        <v>32</v>
      </c>
      <c r="K19100">
        <v>0</v>
      </c>
    </row>
    <row r="19101" spans="1:11" x14ac:dyDescent="0.35">
      <c r="A19101" s="1" t="s">
        <v>14</v>
      </c>
      <c r="B19101" s="1" t="s">
        <v>10</v>
      </c>
      <c r="C19101">
        <v>7</v>
      </c>
      <c r="D19101" s="1" t="s">
        <v>11</v>
      </c>
      <c r="E19101" s="1" t="s">
        <v>10</v>
      </c>
      <c r="F19101">
        <v>52</v>
      </c>
      <c r="G19101">
        <v>1.28</v>
      </c>
      <c r="H19101">
        <v>512</v>
      </c>
      <c r="I19101" t="s">
        <v>31</v>
      </c>
      <c r="J19101" t="s">
        <v>34</v>
      </c>
      <c r="K19101">
        <v>0</v>
      </c>
    </row>
    <row r="19102" spans="1:11" x14ac:dyDescent="0.35">
      <c r="A19102" s="1" t="s">
        <v>9</v>
      </c>
      <c r="B19102" s="1" t="s">
        <v>12</v>
      </c>
      <c r="C19102">
        <v>10</v>
      </c>
      <c r="D19102" s="1" t="s">
        <v>15</v>
      </c>
      <c r="E19102" s="1" t="s">
        <v>10</v>
      </c>
      <c r="F19102">
        <v>59</v>
      </c>
      <c r="G19102">
        <v>1.28</v>
      </c>
      <c r="H19102">
        <v>512</v>
      </c>
      <c r="I19102" t="s">
        <v>31</v>
      </c>
      <c r="J19102" t="s">
        <v>34</v>
      </c>
      <c r="K19102">
        <v>0</v>
      </c>
    </row>
    <row r="19103" spans="1:11" x14ac:dyDescent="0.35">
      <c r="A19103" s="1" t="s">
        <v>14</v>
      </c>
      <c r="B19103" s="1" t="s">
        <v>10</v>
      </c>
      <c r="C19103">
        <v>9</v>
      </c>
      <c r="D19103" s="1" t="s">
        <v>9</v>
      </c>
      <c r="E19103" s="1" t="s">
        <v>12</v>
      </c>
      <c r="F19103">
        <v>21</v>
      </c>
      <c r="G19103">
        <v>1.28</v>
      </c>
      <c r="H19103">
        <v>512</v>
      </c>
      <c r="I19103" t="s">
        <v>33</v>
      </c>
      <c r="J19103" t="s">
        <v>32</v>
      </c>
      <c r="K19103">
        <v>0</v>
      </c>
    </row>
    <row r="19104" spans="1:11" x14ac:dyDescent="0.35">
      <c r="A19104" s="1" t="s">
        <v>14</v>
      </c>
      <c r="B19104" s="1" t="s">
        <v>10</v>
      </c>
      <c r="C19104">
        <v>6</v>
      </c>
      <c r="D19104" s="1" t="s">
        <v>11</v>
      </c>
      <c r="E19104" s="1" t="s">
        <v>10</v>
      </c>
      <c r="F19104">
        <v>55</v>
      </c>
      <c r="G19104">
        <v>1.28</v>
      </c>
      <c r="H19104">
        <v>512</v>
      </c>
      <c r="I19104" t="s">
        <v>31</v>
      </c>
      <c r="J19104" t="s">
        <v>34</v>
      </c>
      <c r="K19104">
        <v>0</v>
      </c>
    </row>
    <row r="19105" spans="1:11" x14ac:dyDescent="0.35">
      <c r="A19105" s="1" t="s">
        <v>9</v>
      </c>
      <c r="B19105" s="1" t="s">
        <v>10</v>
      </c>
      <c r="C19105">
        <v>3</v>
      </c>
      <c r="D19105" s="1" t="s">
        <v>14</v>
      </c>
      <c r="E19105" s="1" t="s">
        <v>10</v>
      </c>
      <c r="F19105">
        <v>24</v>
      </c>
      <c r="G19105">
        <v>1.28</v>
      </c>
      <c r="H19105">
        <v>512</v>
      </c>
      <c r="I19105" t="s">
        <v>31</v>
      </c>
      <c r="J19105" t="s">
        <v>32</v>
      </c>
      <c r="K19105">
        <v>0</v>
      </c>
    </row>
    <row r="19106" spans="1:11" x14ac:dyDescent="0.35">
      <c r="A19106" s="1" t="s">
        <v>9</v>
      </c>
      <c r="B19106" s="1" t="s">
        <v>10</v>
      </c>
      <c r="C19106">
        <v>6</v>
      </c>
      <c r="D19106" s="1" t="s">
        <v>14</v>
      </c>
      <c r="E19106" s="1" t="s">
        <v>10</v>
      </c>
      <c r="F19106">
        <v>51</v>
      </c>
      <c r="G19106">
        <v>1.28</v>
      </c>
      <c r="H19106">
        <v>512</v>
      </c>
      <c r="I19106" t="s">
        <v>31</v>
      </c>
      <c r="J19106" t="s">
        <v>34</v>
      </c>
      <c r="K19106">
        <v>0</v>
      </c>
    </row>
    <row r="19107" spans="1:11" x14ac:dyDescent="0.35">
      <c r="A19107" s="1" t="s">
        <v>9</v>
      </c>
      <c r="B19107" s="1" t="s">
        <v>12</v>
      </c>
      <c r="C19107">
        <v>8</v>
      </c>
      <c r="D19107" s="1" t="s">
        <v>14</v>
      </c>
      <c r="E19107" s="1" t="s">
        <v>10</v>
      </c>
      <c r="F19107">
        <v>20</v>
      </c>
      <c r="G19107">
        <v>1.28</v>
      </c>
      <c r="H19107">
        <v>512</v>
      </c>
      <c r="I19107" t="s">
        <v>31</v>
      </c>
      <c r="J19107" t="s">
        <v>32</v>
      </c>
      <c r="K19107">
        <v>0</v>
      </c>
    </row>
    <row r="19108" spans="1:11" x14ac:dyDescent="0.35">
      <c r="A19108" s="1" t="s">
        <v>13</v>
      </c>
      <c r="B19108" s="1" t="s">
        <v>10</v>
      </c>
      <c r="C19108">
        <v>8</v>
      </c>
      <c r="D19108" s="1" t="s">
        <v>14</v>
      </c>
      <c r="E19108" s="1" t="s">
        <v>10</v>
      </c>
      <c r="F19108">
        <v>57</v>
      </c>
      <c r="G19108">
        <v>1.28</v>
      </c>
      <c r="H19108">
        <v>512</v>
      </c>
      <c r="I19108" t="s">
        <v>31</v>
      </c>
      <c r="J19108" t="s">
        <v>34</v>
      </c>
      <c r="K19108">
        <v>0</v>
      </c>
    </row>
    <row r="19109" spans="1:11" x14ac:dyDescent="0.35">
      <c r="A19109" s="1" t="s">
        <v>9</v>
      </c>
      <c r="B19109" s="1" t="s">
        <v>12</v>
      </c>
      <c r="C19109">
        <v>10</v>
      </c>
      <c r="D19109" s="1" t="s">
        <v>15</v>
      </c>
      <c r="E19109" s="1" t="s">
        <v>10</v>
      </c>
      <c r="F19109">
        <v>54</v>
      </c>
      <c r="G19109">
        <v>1.28</v>
      </c>
      <c r="H19109">
        <v>512</v>
      </c>
      <c r="I19109" t="s">
        <v>31</v>
      </c>
      <c r="J19109" t="s">
        <v>34</v>
      </c>
      <c r="K19109">
        <v>0</v>
      </c>
    </row>
    <row r="19110" spans="1:11" x14ac:dyDescent="0.35">
      <c r="A19110" s="1" t="s">
        <v>9</v>
      </c>
      <c r="B19110" s="1" t="s">
        <v>10</v>
      </c>
      <c r="C19110">
        <v>8</v>
      </c>
      <c r="D19110" s="1" t="s">
        <v>14</v>
      </c>
      <c r="E19110" s="1" t="s">
        <v>10</v>
      </c>
      <c r="F19110">
        <v>25</v>
      </c>
      <c r="G19110">
        <v>1.28</v>
      </c>
      <c r="H19110">
        <v>512</v>
      </c>
      <c r="I19110" t="s">
        <v>31</v>
      </c>
      <c r="J19110" t="s">
        <v>32</v>
      </c>
      <c r="K19110">
        <v>0</v>
      </c>
    </row>
    <row r="19111" spans="1:11" x14ac:dyDescent="0.35">
      <c r="A19111" s="1" t="s">
        <v>9</v>
      </c>
      <c r="B19111" s="1" t="s">
        <v>12</v>
      </c>
      <c r="C19111">
        <v>4</v>
      </c>
      <c r="D19111" s="1" t="s">
        <v>14</v>
      </c>
      <c r="E19111" s="1" t="s">
        <v>10</v>
      </c>
      <c r="F19111">
        <v>21</v>
      </c>
      <c r="G19111">
        <v>1.28</v>
      </c>
      <c r="H19111">
        <v>512</v>
      </c>
      <c r="I19111" t="s">
        <v>31</v>
      </c>
      <c r="J19111" t="s">
        <v>32</v>
      </c>
      <c r="K19111">
        <v>0</v>
      </c>
    </row>
    <row r="19112" spans="1:11" x14ac:dyDescent="0.35">
      <c r="A19112" s="1" t="s">
        <v>14</v>
      </c>
      <c r="B19112" s="1" t="s">
        <v>10</v>
      </c>
      <c r="C19112">
        <v>10</v>
      </c>
      <c r="D19112" s="1" t="s">
        <v>11</v>
      </c>
      <c r="E19112" s="1" t="s">
        <v>10</v>
      </c>
      <c r="F19112">
        <v>50</v>
      </c>
      <c r="G19112">
        <v>1.28</v>
      </c>
      <c r="H19112">
        <v>512</v>
      </c>
      <c r="I19112" t="s">
        <v>31</v>
      </c>
      <c r="J19112" t="s">
        <v>34</v>
      </c>
      <c r="K19112">
        <v>0</v>
      </c>
    </row>
    <row r="19113" spans="1:11" x14ac:dyDescent="0.35">
      <c r="A19113" s="1" t="s">
        <v>15</v>
      </c>
      <c r="B19113" s="1" t="s">
        <v>10</v>
      </c>
      <c r="C19113">
        <v>2</v>
      </c>
      <c r="D19113" s="1" t="s">
        <v>14</v>
      </c>
      <c r="E19113" s="1" t="s">
        <v>10</v>
      </c>
      <c r="F19113">
        <v>57</v>
      </c>
      <c r="G19113">
        <v>1.28</v>
      </c>
      <c r="H19113">
        <v>512</v>
      </c>
      <c r="I19113" t="s">
        <v>31</v>
      </c>
      <c r="J19113" t="s">
        <v>34</v>
      </c>
      <c r="K19113">
        <v>0</v>
      </c>
    </row>
    <row r="19114" spans="1:11" x14ac:dyDescent="0.35">
      <c r="A19114" s="1" t="s">
        <v>14</v>
      </c>
      <c r="B19114" s="1" t="s">
        <v>10</v>
      </c>
      <c r="C19114">
        <v>9</v>
      </c>
      <c r="D19114" s="1" t="s">
        <v>11</v>
      </c>
      <c r="E19114" s="1" t="s">
        <v>10</v>
      </c>
      <c r="F19114">
        <v>53</v>
      </c>
      <c r="G19114">
        <v>1.28</v>
      </c>
      <c r="H19114">
        <v>512</v>
      </c>
      <c r="I19114" t="s">
        <v>31</v>
      </c>
      <c r="J19114" t="s">
        <v>34</v>
      </c>
      <c r="K19114">
        <v>0</v>
      </c>
    </row>
    <row r="19115" spans="1:11" x14ac:dyDescent="0.35">
      <c r="A19115" s="1" t="s">
        <v>9</v>
      </c>
      <c r="B19115" s="1" t="s">
        <v>10</v>
      </c>
      <c r="C19115">
        <v>4</v>
      </c>
      <c r="D19115" s="1" t="s">
        <v>14</v>
      </c>
      <c r="E19115" s="1" t="s">
        <v>10</v>
      </c>
      <c r="F19115">
        <v>27</v>
      </c>
      <c r="G19115">
        <v>1.28</v>
      </c>
      <c r="H19115">
        <v>512</v>
      </c>
      <c r="I19115" t="s">
        <v>31</v>
      </c>
      <c r="J19115" t="s">
        <v>32</v>
      </c>
      <c r="K19115">
        <v>0</v>
      </c>
    </row>
    <row r="19116" spans="1:11" x14ac:dyDescent="0.35">
      <c r="A19116" s="1" t="s">
        <v>9</v>
      </c>
      <c r="B19116" s="1" t="s">
        <v>10</v>
      </c>
      <c r="C19116">
        <v>4</v>
      </c>
      <c r="D19116" s="1" t="s">
        <v>14</v>
      </c>
      <c r="E19116" s="1" t="s">
        <v>10</v>
      </c>
      <c r="F19116">
        <v>28</v>
      </c>
      <c r="G19116">
        <v>1.28</v>
      </c>
      <c r="H19116">
        <v>512</v>
      </c>
      <c r="I19116" t="s">
        <v>31</v>
      </c>
      <c r="J19116" t="s">
        <v>32</v>
      </c>
      <c r="K19116">
        <v>0</v>
      </c>
    </row>
    <row r="19117" spans="1:11" x14ac:dyDescent="0.35">
      <c r="A19117" s="1" t="s">
        <v>9</v>
      </c>
      <c r="B19117" s="1" t="s">
        <v>12</v>
      </c>
      <c r="C19117">
        <v>10</v>
      </c>
      <c r="D19117" s="1" t="s">
        <v>15</v>
      </c>
      <c r="E19117" s="1" t="s">
        <v>10</v>
      </c>
      <c r="F19117">
        <v>58</v>
      </c>
      <c r="G19117">
        <v>1.2809999999999999</v>
      </c>
      <c r="H19117">
        <v>512</v>
      </c>
      <c r="I19117" t="s">
        <v>31</v>
      </c>
      <c r="J19117" t="s">
        <v>34</v>
      </c>
      <c r="K19117">
        <v>0</v>
      </c>
    </row>
    <row r="19118" spans="1:11" x14ac:dyDescent="0.35">
      <c r="A19118" s="1" t="s">
        <v>14</v>
      </c>
      <c r="B19118" s="1" t="s">
        <v>10</v>
      </c>
      <c r="C19118">
        <v>8</v>
      </c>
      <c r="D19118" s="1" t="s">
        <v>9</v>
      </c>
      <c r="E19118" s="1" t="s">
        <v>12</v>
      </c>
      <c r="F19118">
        <v>25</v>
      </c>
      <c r="G19118">
        <v>1.2809999999999999</v>
      </c>
      <c r="H19118">
        <v>512</v>
      </c>
      <c r="I19118" t="s">
        <v>33</v>
      </c>
      <c r="J19118" t="s">
        <v>32</v>
      </c>
      <c r="K19118">
        <v>0</v>
      </c>
    </row>
    <row r="19119" spans="1:11" x14ac:dyDescent="0.35">
      <c r="A19119" s="1" t="s">
        <v>14</v>
      </c>
      <c r="B19119" s="1" t="s">
        <v>10</v>
      </c>
      <c r="C19119">
        <v>8</v>
      </c>
      <c r="D19119" s="1" t="s">
        <v>9</v>
      </c>
      <c r="E19119" s="1" t="s">
        <v>12</v>
      </c>
      <c r="F19119">
        <v>26</v>
      </c>
      <c r="G19119">
        <v>1.2809999999999999</v>
      </c>
      <c r="H19119">
        <v>512</v>
      </c>
      <c r="I19119" t="s">
        <v>33</v>
      </c>
      <c r="J19119" t="s">
        <v>32</v>
      </c>
      <c r="K19119">
        <v>0</v>
      </c>
    </row>
    <row r="19120" spans="1:11" x14ac:dyDescent="0.35">
      <c r="A19120" s="1" t="s">
        <v>9</v>
      </c>
      <c r="B19120" s="1" t="s">
        <v>10</v>
      </c>
      <c r="C19120">
        <v>10</v>
      </c>
      <c r="D19120" s="1" t="s">
        <v>15</v>
      </c>
      <c r="E19120" s="1" t="s">
        <v>12</v>
      </c>
      <c r="F19120">
        <v>54</v>
      </c>
      <c r="G19120">
        <v>1.2809999999999999</v>
      </c>
      <c r="H19120">
        <v>512</v>
      </c>
      <c r="I19120" t="s">
        <v>33</v>
      </c>
      <c r="J19120" t="s">
        <v>34</v>
      </c>
      <c r="K19120">
        <v>0</v>
      </c>
    </row>
    <row r="19121" spans="1:11" x14ac:dyDescent="0.35">
      <c r="A19121" s="1" t="s">
        <v>9</v>
      </c>
      <c r="B19121" s="1" t="s">
        <v>10</v>
      </c>
      <c r="C19121">
        <v>10</v>
      </c>
      <c r="D19121" s="1" t="s">
        <v>15</v>
      </c>
      <c r="E19121" s="1" t="s">
        <v>12</v>
      </c>
      <c r="F19121">
        <v>53</v>
      </c>
      <c r="G19121">
        <v>1.2809999999999999</v>
      </c>
      <c r="H19121">
        <v>512</v>
      </c>
      <c r="I19121" t="s">
        <v>33</v>
      </c>
      <c r="J19121" t="s">
        <v>34</v>
      </c>
      <c r="K19121">
        <v>0</v>
      </c>
    </row>
    <row r="19122" spans="1:11" x14ac:dyDescent="0.35">
      <c r="A19122" s="1" t="s">
        <v>9</v>
      </c>
      <c r="B19122" s="1" t="s">
        <v>10</v>
      </c>
      <c r="C19122">
        <v>4</v>
      </c>
      <c r="D19122" s="1" t="s">
        <v>14</v>
      </c>
      <c r="E19122" s="1" t="s">
        <v>10</v>
      </c>
      <c r="F19122">
        <v>26</v>
      </c>
      <c r="G19122">
        <v>1.2809999999999999</v>
      </c>
      <c r="H19122">
        <v>512</v>
      </c>
      <c r="I19122" t="s">
        <v>31</v>
      </c>
      <c r="J19122" t="s">
        <v>32</v>
      </c>
      <c r="K19122">
        <v>0</v>
      </c>
    </row>
    <row r="19123" spans="1:11" x14ac:dyDescent="0.35">
      <c r="A19123" s="1" t="s">
        <v>9</v>
      </c>
      <c r="B19123" s="1" t="s">
        <v>10</v>
      </c>
      <c r="C19123">
        <v>7</v>
      </c>
      <c r="D19123" s="1" t="s">
        <v>14</v>
      </c>
      <c r="E19123" s="1" t="s">
        <v>10</v>
      </c>
      <c r="F19123">
        <v>57</v>
      </c>
      <c r="G19123">
        <v>1.2809999999999999</v>
      </c>
      <c r="H19123">
        <v>512</v>
      </c>
      <c r="I19123" t="s">
        <v>31</v>
      </c>
      <c r="J19123" t="s">
        <v>34</v>
      </c>
      <c r="K19123">
        <v>0</v>
      </c>
    </row>
    <row r="19124" spans="1:11" x14ac:dyDescent="0.35">
      <c r="A19124" s="1" t="s">
        <v>9</v>
      </c>
      <c r="B19124" s="1" t="s">
        <v>10</v>
      </c>
      <c r="C19124">
        <v>6</v>
      </c>
      <c r="D19124" s="1" t="s">
        <v>14</v>
      </c>
      <c r="E19124" s="1" t="s">
        <v>10</v>
      </c>
      <c r="F19124">
        <v>57</v>
      </c>
      <c r="G19124">
        <v>1.2809999999999999</v>
      </c>
      <c r="H19124">
        <v>512</v>
      </c>
      <c r="I19124" t="s">
        <v>31</v>
      </c>
      <c r="J19124" t="s">
        <v>34</v>
      </c>
      <c r="K19124">
        <v>0</v>
      </c>
    </row>
    <row r="19125" spans="1:11" x14ac:dyDescent="0.35">
      <c r="A19125" s="1" t="s">
        <v>9</v>
      </c>
      <c r="B19125" s="1" t="s">
        <v>12</v>
      </c>
      <c r="C19125">
        <v>4</v>
      </c>
      <c r="D19125" s="1" t="s">
        <v>14</v>
      </c>
      <c r="E19125" s="1" t="s">
        <v>10</v>
      </c>
      <c r="F19125">
        <v>20</v>
      </c>
      <c r="G19125">
        <v>1.2809999999999999</v>
      </c>
      <c r="H19125">
        <v>512</v>
      </c>
      <c r="I19125" t="s">
        <v>31</v>
      </c>
      <c r="J19125" t="s">
        <v>32</v>
      </c>
      <c r="K19125">
        <v>0</v>
      </c>
    </row>
    <row r="19126" spans="1:11" x14ac:dyDescent="0.35">
      <c r="A19126" s="1" t="s">
        <v>9</v>
      </c>
      <c r="B19126" s="1" t="s">
        <v>12</v>
      </c>
      <c r="C19126">
        <v>5</v>
      </c>
      <c r="D19126" s="1" t="s">
        <v>14</v>
      </c>
      <c r="E19126" s="1" t="s">
        <v>10</v>
      </c>
      <c r="F19126">
        <v>21</v>
      </c>
      <c r="G19126">
        <v>1.2809999999999999</v>
      </c>
      <c r="H19126">
        <v>512</v>
      </c>
      <c r="I19126" t="s">
        <v>31</v>
      </c>
      <c r="J19126" t="s">
        <v>32</v>
      </c>
      <c r="K19126">
        <v>0</v>
      </c>
    </row>
    <row r="19127" spans="1:11" x14ac:dyDescent="0.35">
      <c r="A19127" s="1" t="s">
        <v>14</v>
      </c>
      <c r="B19127" s="1" t="s">
        <v>10</v>
      </c>
      <c r="C19127">
        <v>9</v>
      </c>
      <c r="D19127" s="1" t="s">
        <v>11</v>
      </c>
      <c r="E19127" s="1" t="s">
        <v>10</v>
      </c>
      <c r="F19127">
        <v>52</v>
      </c>
      <c r="G19127">
        <v>1.2809999999999999</v>
      </c>
      <c r="H19127">
        <v>512</v>
      </c>
      <c r="I19127" t="s">
        <v>31</v>
      </c>
      <c r="J19127" t="s">
        <v>34</v>
      </c>
      <c r="K19127">
        <v>0</v>
      </c>
    </row>
    <row r="19128" spans="1:11" x14ac:dyDescent="0.35">
      <c r="A19128" s="1" t="s">
        <v>14</v>
      </c>
      <c r="B19128" s="1" t="s">
        <v>10</v>
      </c>
      <c r="C19128">
        <v>5</v>
      </c>
      <c r="D19128" s="1" t="s">
        <v>11</v>
      </c>
      <c r="E19128" s="1" t="s">
        <v>10</v>
      </c>
      <c r="F19128">
        <v>57</v>
      </c>
      <c r="G19128">
        <v>1.2809999999999999</v>
      </c>
      <c r="H19128">
        <v>512</v>
      </c>
      <c r="I19128" t="s">
        <v>31</v>
      </c>
      <c r="J19128" t="s">
        <v>34</v>
      </c>
      <c r="K19128">
        <v>0</v>
      </c>
    </row>
    <row r="19129" spans="1:11" x14ac:dyDescent="0.35">
      <c r="A19129" s="1" t="s">
        <v>9</v>
      </c>
      <c r="B19129" s="1" t="s">
        <v>10</v>
      </c>
      <c r="C19129">
        <v>4</v>
      </c>
      <c r="D19129" s="1" t="s">
        <v>14</v>
      </c>
      <c r="E19129" s="1" t="s">
        <v>10</v>
      </c>
      <c r="F19129">
        <v>29</v>
      </c>
      <c r="G19129">
        <v>1.2809999999999999</v>
      </c>
      <c r="H19129">
        <v>512</v>
      </c>
      <c r="I19129" t="s">
        <v>31</v>
      </c>
      <c r="J19129" t="s">
        <v>32</v>
      </c>
      <c r="K19129">
        <v>0</v>
      </c>
    </row>
    <row r="19130" spans="1:11" x14ac:dyDescent="0.35">
      <c r="A19130" s="1" t="s">
        <v>9</v>
      </c>
      <c r="B19130" s="1" t="s">
        <v>12</v>
      </c>
      <c r="C19130">
        <v>3</v>
      </c>
      <c r="D19130" s="1" t="s">
        <v>14</v>
      </c>
      <c r="E19130" s="1" t="s">
        <v>10</v>
      </c>
      <c r="F19130">
        <v>21</v>
      </c>
      <c r="G19130">
        <v>1.2809999999999999</v>
      </c>
      <c r="H19130">
        <v>512</v>
      </c>
      <c r="I19130" t="s">
        <v>31</v>
      </c>
      <c r="J19130" t="s">
        <v>32</v>
      </c>
      <c r="K19130">
        <v>0</v>
      </c>
    </row>
    <row r="19131" spans="1:11" x14ac:dyDescent="0.35">
      <c r="A19131" s="1" t="s">
        <v>9</v>
      </c>
      <c r="B19131" s="1" t="s">
        <v>10</v>
      </c>
      <c r="C19131">
        <v>10</v>
      </c>
      <c r="D19131" s="1" t="s">
        <v>15</v>
      </c>
      <c r="E19131" s="1" t="s">
        <v>12</v>
      </c>
      <c r="F19131">
        <v>51</v>
      </c>
      <c r="G19131">
        <v>1.2809999999999999</v>
      </c>
      <c r="H19131">
        <v>512</v>
      </c>
      <c r="I19131" t="s">
        <v>33</v>
      </c>
      <c r="J19131" t="s">
        <v>34</v>
      </c>
      <c r="K19131">
        <v>0</v>
      </c>
    </row>
    <row r="19132" spans="1:11" x14ac:dyDescent="0.35">
      <c r="A19132" s="1" t="s">
        <v>9</v>
      </c>
      <c r="B19132" s="1" t="s">
        <v>10</v>
      </c>
      <c r="C19132">
        <v>10</v>
      </c>
      <c r="D19132" s="1" t="s">
        <v>14</v>
      </c>
      <c r="E19132" s="1" t="s">
        <v>10</v>
      </c>
      <c r="F19132">
        <v>29</v>
      </c>
      <c r="G19132">
        <v>1.2809999999999999</v>
      </c>
      <c r="H19132">
        <v>512</v>
      </c>
      <c r="I19132" t="s">
        <v>31</v>
      </c>
      <c r="J19132" t="s">
        <v>32</v>
      </c>
      <c r="K19132">
        <v>0</v>
      </c>
    </row>
    <row r="19133" spans="1:11" x14ac:dyDescent="0.35">
      <c r="A19133" s="1" t="s">
        <v>14</v>
      </c>
      <c r="B19133" s="1" t="s">
        <v>12</v>
      </c>
      <c r="C19133">
        <v>6</v>
      </c>
      <c r="D19133" s="1" t="s">
        <v>9</v>
      </c>
      <c r="E19133" s="1" t="s">
        <v>12</v>
      </c>
      <c r="F19133">
        <v>21</v>
      </c>
      <c r="G19133">
        <v>1.2809999999999999</v>
      </c>
      <c r="H19133">
        <v>512</v>
      </c>
      <c r="I19133" t="s">
        <v>33</v>
      </c>
      <c r="J19133" t="s">
        <v>32</v>
      </c>
      <c r="K19133">
        <v>0</v>
      </c>
    </row>
    <row r="19134" spans="1:11" x14ac:dyDescent="0.35">
      <c r="A19134" s="1" t="s">
        <v>14</v>
      </c>
      <c r="B19134" s="1" t="s">
        <v>12</v>
      </c>
      <c r="C19134">
        <v>8</v>
      </c>
      <c r="D19134" s="1" t="s">
        <v>9</v>
      </c>
      <c r="E19134" s="1" t="s">
        <v>12</v>
      </c>
      <c r="F19134">
        <v>26</v>
      </c>
      <c r="G19134">
        <v>1.2809999999999999</v>
      </c>
      <c r="H19134">
        <v>512</v>
      </c>
      <c r="I19134" t="s">
        <v>33</v>
      </c>
      <c r="J19134" t="s">
        <v>32</v>
      </c>
      <c r="K19134">
        <v>0</v>
      </c>
    </row>
    <row r="19135" spans="1:11" x14ac:dyDescent="0.35">
      <c r="A19135" s="1" t="s">
        <v>14</v>
      </c>
      <c r="B19135" s="1" t="s">
        <v>12</v>
      </c>
      <c r="C19135">
        <v>7</v>
      </c>
      <c r="D19135" s="1" t="s">
        <v>9</v>
      </c>
      <c r="E19135" s="1" t="s">
        <v>12</v>
      </c>
      <c r="F19135">
        <v>24</v>
      </c>
      <c r="G19135">
        <v>1.2809999999999999</v>
      </c>
      <c r="H19135">
        <v>512</v>
      </c>
      <c r="I19135" t="s">
        <v>33</v>
      </c>
      <c r="J19135" t="s">
        <v>32</v>
      </c>
      <c r="K19135">
        <v>0</v>
      </c>
    </row>
    <row r="19136" spans="1:11" x14ac:dyDescent="0.35">
      <c r="A19136" s="1" t="s">
        <v>14</v>
      </c>
      <c r="B19136" s="1" t="s">
        <v>10</v>
      </c>
      <c r="C19136">
        <v>7</v>
      </c>
      <c r="D19136" s="1" t="s">
        <v>11</v>
      </c>
      <c r="E19136" s="1" t="s">
        <v>10</v>
      </c>
      <c r="F19136">
        <v>56</v>
      </c>
      <c r="G19136">
        <v>1.2809999999999999</v>
      </c>
      <c r="H19136">
        <v>512</v>
      </c>
      <c r="I19136" t="s">
        <v>31</v>
      </c>
      <c r="J19136" t="s">
        <v>34</v>
      </c>
      <c r="K19136">
        <v>0</v>
      </c>
    </row>
    <row r="19137" spans="1:11" x14ac:dyDescent="0.35">
      <c r="A19137" s="1" t="s">
        <v>14</v>
      </c>
      <c r="B19137" s="1" t="s">
        <v>10</v>
      </c>
      <c r="C19137">
        <v>8</v>
      </c>
      <c r="D19137" s="1" t="s">
        <v>9</v>
      </c>
      <c r="E19137" s="1" t="s">
        <v>12</v>
      </c>
      <c r="F19137">
        <v>23</v>
      </c>
      <c r="G19137">
        <v>1.2809999999999999</v>
      </c>
      <c r="H19137">
        <v>512</v>
      </c>
      <c r="I19137" t="s">
        <v>33</v>
      </c>
      <c r="J19137" t="s">
        <v>32</v>
      </c>
      <c r="K19137">
        <v>0</v>
      </c>
    </row>
    <row r="19138" spans="1:11" x14ac:dyDescent="0.35">
      <c r="A19138" s="1" t="s">
        <v>9</v>
      </c>
      <c r="B19138" s="1" t="s">
        <v>12</v>
      </c>
      <c r="C19138">
        <v>7</v>
      </c>
      <c r="D19138" s="1" t="s">
        <v>14</v>
      </c>
      <c r="E19138" s="1" t="s">
        <v>10</v>
      </c>
      <c r="F19138">
        <v>21</v>
      </c>
      <c r="G19138">
        <v>1.2809999999999999</v>
      </c>
      <c r="H19138">
        <v>512</v>
      </c>
      <c r="I19138" t="s">
        <v>31</v>
      </c>
      <c r="J19138" t="s">
        <v>32</v>
      </c>
      <c r="K19138">
        <v>0</v>
      </c>
    </row>
    <row r="19139" spans="1:11" x14ac:dyDescent="0.35">
      <c r="A19139" s="1" t="s">
        <v>14</v>
      </c>
      <c r="B19139" s="1" t="s">
        <v>10</v>
      </c>
      <c r="C19139">
        <v>10</v>
      </c>
      <c r="D19139" s="1" t="s">
        <v>9</v>
      </c>
      <c r="E19139" s="1" t="s">
        <v>12</v>
      </c>
      <c r="F19139">
        <v>21</v>
      </c>
      <c r="G19139">
        <v>1.2809999999999999</v>
      </c>
      <c r="H19139">
        <v>512</v>
      </c>
      <c r="I19139" t="s">
        <v>33</v>
      </c>
      <c r="J19139" t="s">
        <v>32</v>
      </c>
      <c r="K19139">
        <v>0</v>
      </c>
    </row>
    <row r="19140" spans="1:11" x14ac:dyDescent="0.35">
      <c r="A19140" s="1" t="s">
        <v>13</v>
      </c>
      <c r="B19140" s="1" t="s">
        <v>10</v>
      </c>
      <c r="C19140">
        <v>6</v>
      </c>
      <c r="D19140" s="1" t="s">
        <v>14</v>
      </c>
      <c r="E19140" s="1" t="s">
        <v>10</v>
      </c>
      <c r="F19140">
        <v>30</v>
      </c>
      <c r="G19140">
        <v>1.2809999999999999</v>
      </c>
      <c r="H19140">
        <v>512</v>
      </c>
      <c r="I19140" t="s">
        <v>31</v>
      </c>
      <c r="J19140" t="s">
        <v>32</v>
      </c>
      <c r="K19140">
        <v>0</v>
      </c>
    </row>
    <row r="19141" spans="1:11" x14ac:dyDescent="0.35">
      <c r="A19141" s="1" t="s">
        <v>9</v>
      </c>
      <c r="B19141" s="1" t="s">
        <v>12</v>
      </c>
      <c r="C19141">
        <v>0</v>
      </c>
      <c r="D19141" s="1" t="s">
        <v>14</v>
      </c>
      <c r="E19141" s="1" t="s">
        <v>10</v>
      </c>
      <c r="F19141">
        <v>21</v>
      </c>
      <c r="G19141">
        <v>1.2809999999999999</v>
      </c>
      <c r="H19141">
        <v>512</v>
      </c>
      <c r="I19141" t="s">
        <v>31</v>
      </c>
      <c r="J19141" t="s">
        <v>32</v>
      </c>
      <c r="K19141">
        <v>0</v>
      </c>
    </row>
    <row r="19142" spans="1:11" x14ac:dyDescent="0.35">
      <c r="A19142" s="1" t="s">
        <v>9</v>
      </c>
      <c r="B19142" s="1" t="s">
        <v>10</v>
      </c>
      <c r="C19142">
        <v>0</v>
      </c>
      <c r="D19142" s="1" t="s">
        <v>14</v>
      </c>
      <c r="E19142" s="1" t="s">
        <v>10</v>
      </c>
      <c r="F19142">
        <v>24</v>
      </c>
      <c r="G19142">
        <v>1.2809999999999999</v>
      </c>
      <c r="H19142">
        <v>512</v>
      </c>
      <c r="I19142" t="s">
        <v>31</v>
      </c>
      <c r="J19142" t="s">
        <v>32</v>
      </c>
      <c r="K19142">
        <v>0</v>
      </c>
    </row>
    <row r="19143" spans="1:11" x14ac:dyDescent="0.35">
      <c r="A19143" s="1" t="s">
        <v>9</v>
      </c>
      <c r="B19143" s="1" t="s">
        <v>12</v>
      </c>
      <c r="C19143">
        <v>5</v>
      </c>
      <c r="D19143" s="1" t="s">
        <v>14</v>
      </c>
      <c r="E19143" s="1" t="s">
        <v>10</v>
      </c>
      <c r="F19143">
        <v>20</v>
      </c>
      <c r="G19143">
        <v>1.2809999999999999</v>
      </c>
      <c r="H19143">
        <v>512</v>
      </c>
      <c r="I19143" t="s">
        <v>31</v>
      </c>
      <c r="J19143" t="s">
        <v>32</v>
      </c>
      <c r="K19143">
        <v>0</v>
      </c>
    </row>
    <row r="19144" spans="1:11" x14ac:dyDescent="0.35">
      <c r="A19144" s="1" t="s">
        <v>14</v>
      </c>
      <c r="B19144" s="1" t="s">
        <v>10</v>
      </c>
      <c r="C19144">
        <v>4</v>
      </c>
      <c r="D19144" s="1" t="s">
        <v>11</v>
      </c>
      <c r="E19144" s="1" t="s">
        <v>10</v>
      </c>
      <c r="F19144">
        <v>53</v>
      </c>
      <c r="G19144">
        <v>1.282</v>
      </c>
      <c r="H19144">
        <v>512</v>
      </c>
      <c r="I19144" t="s">
        <v>31</v>
      </c>
      <c r="J19144" t="s">
        <v>34</v>
      </c>
      <c r="K19144">
        <v>0</v>
      </c>
    </row>
    <row r="19145" spans="1:11" x14ac:dyDescent="0.35">
      <c r="A19145" s="1" t="s">
        <v>14</v>
      </c>
      <c r="B19145" s="1" t="s">
        <v>12</v>
      </c>
      <c r="C19145">
        <v>8</v>
      </c>
      <c r="D19145" s="1" t="s">
        <v>9</v>
      </c>
      <c r="E19145" s="1" t="s">
        <v>12</v>
      </c>
      <c r="F19145">
        <v>25</v>
      </c>
      <c r="G19145">
        <v>1.282</v>
      </c>
      <c r="H19145">
        <v>512</v>
      </c>
      <c r="I19145" t="s">
        <v>33</v>
      </c>
      <c r="J19145" t="s">
        <v>32</v>
      </c>
      <c r="K19145">
        <v>0</v>
      </c>
    </row>
    <row r="19146" spans="1:11" x14ac:dyDescent="0.35">
      <c r="A19146" s="1" t="s">
        <v>9</v>
      </c>
      <c r="B19146" s="1" t="s">
        <v>10</v>
      </c>
      <c r="C19146">
        <v>1</v>
      </c>
      <c r="D19146" s="1" t="s">
        <v>14</v>
      </c>
      <c r="E19146" s="1" t="s">
        <v>10</v>
      </c>
      <c r="F19146">
        <v>24</v>
      </c>
      <c r="G19146">
        <v>1.282</v>
      </c>
      <c r="H19146">
        <v>512</v>
      </c>
      <c r="I19146" t="s">
        <v>31</v>
      </c>
      <c r="J19146" t="s">
        <v>32</v>
      </c>
      <c r="K19146">
        <v>0</v>
      </c>
    </row>
    <row r="19147" spans="1:11" x14ac:dyDescent="0.35">
      <c r="A19147" s="1" t="s">
        <v>15</v>
      </c>
      <c r="B19147" s="1" t="s">
        <v>12</v>
      </c>
      <c r="C19147">
        <v>0</v>
      </c>
      <c r="D19147" s="1" t="s">
        <v>14</v>
      </c>
      <c r="E19147" s="1" t="s">
        <v>10</v>
      </c>
      <c r="F19147">
        <v>54</v>
      </c>
      <c r="G19147">
        <v>1.282</v>
      </c>
      <c r="H19147">
        <v>512</v>
      </c>
      <c r="I19147" t="s">
        <v>31</v>
      </c>
      <c r="J19147" t="s">
        <v>34</v>
      </c>
      <c r="K19147">
        <v>0</v>
      </c>
    </row>
    <row r="19148" spans="1:11" x14ac:dyDescent="0.35">
      <c r="A19148" s="1" t="s">
        <v>15</v>
      </c>
      <c r="B19148" s="1" t="s">
        <v>10</v>
      </c>
      <c r="C19148">
        <v>0</v>
      </c>
      <c r="D19148" s="1" t="s">
        <v>14</v>
      </c>
      <c r="E19148" s="1" t="s">
        <v>10</v>
      </c>
      <c r="F19148">
        <v>54</v>
      </c>
      <c r="G19148">
        <v>1.282</v>
      </c>
      <c r="H19148">
        <v>512</v>
      </c>
      <c r="I19148" t="s">
        <v>31</v>
      </c>
      <c r="J19148" t="s">
        <v>34</v>
      </c>
      <c r="K19148">
        <v>0</v>
      </c>
    </row>
    <row r="19149" spans="1:11" x14ac:dyDescent="0.35">
      <c r="A19149" s="1" t="s">
        <v>9</v>
      </c>
      <c r="B19149" s="1" t="s">
        <v>12</v>
      </c>
      <c r="C19149">
        <v>3</v>
      </c>
      <c r="D19149" s="1" t="s">
        <v>14</v>
      </c>
      <c r="E19149" s="1" t="s">
        <v>10</v>
      </c>
      <c r="F19149">
        <v>20</v>
      </c>
      <c r="G19149">
        <v>1.282</v>
      </c>
      <c r="H19149">
        <v>512</v>
      </c>
      <c r="I19149" t="s">
        <v>31</v>
      </c>
      <c r="J19149" t="s">
        <v>32</v>
      </c>
      <c r="K19149">
        <v>0</v>
      </c>
    </row>
    <row r="19150" spans="1:11" x14ac:dyDescent="0.35">
      <c r="A19150" s="1" t="s">
        <v>9</v>
      </c>
      <c r="B19150" s="1" t="s">
        <v>10</v>
      </c>
      <c r="C19150">
        <v>3</v>
      </c>
      <c r="D19150" s="1" t="s">
        <v>14</v>
      </c>
      <c r="E19150" s="1" t="s">
        <v>10</v>
      </c>
      <c r="F19150">
        <v>25</v>
      </c>
      <c r="G19150">
        <v>1.282</v>
      </c>
      <c r="H19150">
        <v>512</v>
      </c>
      <c r="I19150" t="s">
        <v>31</v>
      </c>
      <c r="J19150" t="s">
        <v>32</v>
      </c>
      <c r="K19150">
        <v>0</v>
      </c>
    </row>
    <row r="19151" spans="1:11" x14ac:dyDescent="0.35">
      <c r="A19151" s="1" t="s">
        <v>9</v>
      </c>
      <c r="B19151" s="1" t="s">
        <v>10</v>
      </c>
      <c r="C19151">
        <v>7</v>
      </c>
      <c r="D19151" s="1" t="s">
        <v>15</v>
      </c>
      <c r="E19151" s="1" t="s">
        <v>10</v>
      </c>
      <c r="F19151">
        <v>23</v>
      </c>
      <c r="G19151">
        <v>1.282</v>
      </c>
      <c r="H19151">
        <v>512</v>
      </c>
      <c r="I19151" t="s">
        <v>31</v>
      </c>
      <c r="J19151" t="s">
        <v>32</v>
      </c>
      <c r="K19151">
        <v>0</v>
      </c>
    </row>
    <row r="19152" spans="1:11" x14ac:dyDescent="0.35">
      <c r="A19152" s="1" t="s">
        <v>9</v>
      </c>
      <c r="B19152" s="1" t="s">
        <v>10</v>
      </c>
      <c r="C19152">
        <v>7</v>
      </c>
      <c r="D19152" s="1" t="s">
        <v>15</v>
      </c>
      <c r="E19152" s="1" t="s">
        <v>10</v>
      </c>
      <c r="F19152">
        <v>24</v>
      </c>
      <c r="G19152">
        <v>1.282</v>
      </c>
      <c r="H19152">
        <v>512</v>
      </c>
      <c r="I19152" t="s">
        <v>31</v>
      </c>
      <c r="J19152" t="s">
        <v>32</v>
      </c>
      <c r="K19152">
        <v>0</v>
      </c>
    </row>
    <row r="19153" spans="1:11" x14ac:dyDescent="0.35">
      <c r="A19153" s="1" t="s">
        <v>9</v>
      </c>
      <c r="B19153" s="1" t="s">
        <v>12</v>
      </c>
      <c r="C19153">
        <v>1</v>
      </c>
      <c r="D19153" s="1" t="s">
        <v>14</v>
      </c>
      <c r="E19153" s="1" t="s">
        <v>10</v>
      </c>
      <c r="F19153">
        <v>21</v>
      </c>
      <c r="G19153">
        <v>1.282</v>
      </c>
      <c r="H19153">
        <v>512</v>
      </c>
      <c r="I19153" t="s">
        <v>31</v>
      </c>
      <c r="J19153" t="s">
        <v>32</v>
      </c>
      <c r="K19153">
        <v>0</v>
      </c>
    </row>
    <row r="19154" spans="1:11" x14ac:dyDescent="0.35">
      <c r="A19154" s="1" t="s">
        <v>14</v>
      </c>
      <c r="B19154" s="1" t="s">
        <v>10</v>
      </c>
      <c r="C19154">
        <v>7</v>
      </c>
      <c r="D19154" s="1" t="s">
        <v>11</v>
      </c>
      <c r="E19154" s="1" t="s">
        <v>10</v>
      </c>
      <c r="F19154">
        <v>55</v>
      </c>
      <c r="G19154">
        <v>1.282</v>
      </c>
      <c r="H19154">
        <v>512</v>
      </c>
      <c r="I19154" t="s">
        <v>31</v>
      </c>
      <c r="J19154" t="s">
        <v>34</v>
      </c>
      <c r="K19154">
        <v>0</v>
      </c>
    </row>
    <row r="19155" spans="1:11" x14ac:dyDescent="0.35">
      <c r="A19155" s="1" t="s">
        <v>9</v>
      </c>
      <c r="B19155" s="1" t="s">
        <v>10</v>
      </c>
      <c r="C19155">
        <v>2</v>
      </c>
      <c r="D19155" s="1" t="s">
        <v>14</v>
      </c>
      <c r="E19155" s="1" t="s">
        <v>10</v>
      </c>
      <c r="F19155">
        <v>24</v>
      </c>
      <c r="G19155">
        <v>1.282</v>
      </c>
      <c r="H19155">
        <v>512</v>
      </c>
      <c r="I19155" t="s">
        <v>31</v>
      </c>
      <c r="J19155" t="s">
        <v>32</v>
      </c>
      <c r="K19155">
        <v>0</v>
      </c>
    </row>
    <row r="19156" spans="1:11" x14ac:dyDescent="0.35">
      <c r="A19156" s="1" t="s">
        <v>14</v>
      </c>
      <c r="B19156" s="1" t="s">
        <v>10</v>
      </c>
      <c r="C19156">
        <v>4</v>
      </c>
      <c r="D19156" s="1" t="s">
        <v>11</v>
      </c>
      <c r="E19156" s="1" t="s">
        <v>10</v>
      </c>
      <c r="F19156">
        <v>52</v>
      </c>
      <c r="G19156">
        <v>1.282</v>
      </c>
      <c r="H19156">
        <v>512</v>
      </c>
      <c r="I19156" t="s">
        <v>31</v>
      </c>
      <c r="J19156" t="s">
        <v>34</v>
      </c>
      <c r="K19156">
        <v>0</v>
      </c>
    </row>
    <row r="19157" spans="1:11" x14ac:dyDescent="0.35">
      <c r="A19157" s="1" t="s">
        <v>9</v>
      </c>
      <c r="B19157" s="1" t="s">
        <v>10</v>
      </c>
      <c r="C19157">
        <v>9</v>
      </c>
      <c r="D19157" s="1" t="s">
        <v>14</v>
      </c>
      <c r="E19157" s="1" t="s">
        <v>10</v>
      </c>
      <c r="F19157">
        <v>24</v>
      </c>
      <c r="G19157">
        <v>1.282</v>
      </c>
      <c r="H19157">
        <v>512</v>
      </c>
      <c r="I19157" t="s">
        <v>31</v>
      </c>
      <c r="J19157" t="s">
        <v>32</v>
      </c>
      <c r="K19157">
        <v>0</v>
      </c>
    </row>
    <row r="19158" spans="1:11" x14ac:dyDescent="0.35">
      <c r="A19158" s="1" t="s">
        <v>14</v>
      </c>
      <c r="B19158" s="1" t="s">
        <v>12</v>
      </c>
      <c r="C19158">
        <v>10</v>
      </c>
      <c r="D19158" s="1" t="s">
        <v>9</v>
      </c>
      <c r="E19158" s="1" t="s">
        <v>12</v>
      </c>
      <c r="F19158">
        <v>24</v>
      </c>
      <c r="G19158">
        <v>1.282</v>
      </c>
      <c r="H19158">
        <v>512</v>
      </c>
      <c r="I19158" t="s">
        <v>33</v>
      </c>
      <c r="J19158" t="s">
        <v>32</v>
      </c>
      <c r="K19158">
        <v>0</v>
      </c>
    </row>
    <row r="19159" spans="1:11" x14ac:dyDescent="0.35">
      <c r="A19159" s="1" t="s">
        <v>9</v>
      </c>
      <c r="B19159" s="1" t="s">
        <v>10</v>
      </c>
      <c r="C19159">
        <v>10</v>
      </c>
      <c r="D19159" s="1" t="s">
        <v>15</v>
      </c>
      <c r="E19159" s="1" t="s">
        <v>12</v>
      </c>
      <c r="F19159">
        <v>57</v>
      </c>
      <c r="G19159">
        <v>1.282</v>
      </c>
      <c r="H19159">
        <v>512</v>
      </c>
      <c r="I19159" t="s">
        <v>33</v>
      </c>
      <c r="J19159" t="s">
        <v>34</v>
      </c>
      <c r="K19159">
        <v>0</v>
      </c>
    </row>
    <row r="19160" spans="1:11" x14ac:dyDescent="0.35">
      <c r="A19160" s="1" t="s">
        <v>9</v>
      </c>
      <c r="B19160" s="1" t="s">
        <v>12</v>
      </c>
      <c r="C19160">
        <v>7</v>
      </c>
      <c r="D19160" s="1" t="s">
        <v>14</v>
      </c>
      <c r="E19160" s="1" t="s">
        <v>10</v>
      </c>
      <c r="F19160">
        <v>20</v>
      </c>
      <c r="G19160">
        <v>1.282</v>
      </c>
      <c r="H19160">
        <v>512</v>
      </c>
      <c r="I19160" t="s">
        <v>31</v>
      </c>
      <c r="J19160" t="s">
        <v>32</v>
      </c>
      <c r="K19160">
        <v>0</v>
      </c>
    </row>
    <row r="19161" spans="1:11" x14ac:dyDescent="0.35">
      <c r="A19161" s="1" t="s">
        <v>9</v>
      </c>
      <c r="B19161" s="1" t="s">
        <v>10</v>
      </c>
      <c r="C19161">
        <v>8</v>
      </c>
      <c r="D19161" s="1" t="s">
        <v>14</v>
      </c>
      <c r="E19161" s="1" t="s">
        <v>10</v>
      </c>
      <c r="F19161">
        <v>23</v>
      </c>
      <c r="G19161">
        <v>1.282</v>
      </c>
      <c r="H19161">
        <v>512</v>
      </c>
      <c r="I19161" t="s">
        <v>31</v>
      </c>
      <c r="J19161" t="s">
        <v>32</v>
      </c>
      <c r="K19161">
        <v>0</v>
      </c>
    </row>
    <row r="19162" spans="1:11" x14ac:dyDescent="0.35">
      <c r="A19162" s="1" t="s">
        <v>14</v>
      </c>
      <c r="B19162" s="1" t="s">
        <v>10</v>
      </c>
      <c r="C19162">
        <v>3</v>
      </c>
      <c r="D19162" s="1" t="s">
        <v>11</v>
      </c>
      <c r="E19162" s="1" t="s">
        <v>10</v>
      </c>
      <c r="F19162">
        <v>50</v>
      </c>
      <c r="G19162">
        <v>1.282</v>
      </c>
      <c r="H19162">
        <v>512</v>
      </c>
      <c r="I19162" t="s">
        <v>31</v>
      </c>
      <c r="J19162" t="s">
        <v>34</v>
      </c>
      <c r="K19162">
        <v>0</v>
      </c>
    </row>
    <row r="19163" spans="1:11" x14ac:dyDescent="0.35">
      <c r="A19163" s="1" t="s">
        <v>9</v>
      </c>
      <c r="B19163" s="1" t="s">
        <v>10</v>
      </c>
      <c r="C19163">
        <v>5</v>
      </c>
      <c r="D19163" s="1" t="s">
        <v>14</v>
      </c>
      <c r="E19163" s="1" t="s">
        <v>10</v>
      </c>
      <c r="F19163">
        <v>27</v>
      </c>
      <c r="G19163">
        <v>1.282</v>
      </c>
      <c r="H19163">
        <v>512</v>
      </c>
      <c r="I19163" t="s">
        <v>31</v>
      </c>
      <c r="J19163" t="s">
        <v>32</v>
      </c>
      <c r="K19163">
        <v>0</v>
      </c>
    </row>
    <row r="19164" spans="1:11" x14ac:dyDescent="0.35">
      <c r="A19164" s="1" t="s">
        <v>9</v>
      </c>
      <c r="B19164" s="1" t="s">
        <v>10</v>
      </c>
      <c r="C19164">
        <v>5</v>
      </c>
      <c r="D19164" s="1" t="s">
        <v>14</v>
      </c>
      <c r="E19164" s="1" t="s">
        <v>10</v>
      </c>
      <c r="F19164">
        <v>28</v>
      </c>
      <c r="G19164">
        <v>1.282</v>
      </c>
      <c r="H19164">
        <v>512</v>
      </c>
      <c r="I19164" t="s">
        <v>31</v>
      </c>
      <c r="J19164" t="s">
        <v>32</v>
      </c>
      <c r="K19164">
        <v>0</v>
      </c>
    </row>
    <row r="19165" spans="1:11" x14ac:dyDescent="0.35">
      <c r="A19165" s="1" t="s">
        <v>9</v>
      </c>
      <c r="B19165" s="1" t="s">
        <v>12</v>
      </c>
      <c r="C19165">
        <v>0</v>
      </c>
      <c r="D19165" s="1" t="s">
        <v>14</v>
      </c>
      <c r="E19165" s="1" t="s">
        <v>10</v>
      </c>
      <c r="F19165">
        <v>20</v>
      </c>
      <c r="G19165">
        <v>1.282</v>
      </c>
      <c r="H19165">
        <v>512</v>
      </c>
      <c r="I19165" t="s">
        <v>31</v>
      </c>
      <c r="J19165" t="s">
        <v>32</v>
      </c>
      <c r="K19165">
        <v>0</v>
      </c>
    </row>
    <row r="19166" spans="1:11" x14ac:dyDescent="0.35">
      <c r="A19166" s="1" t="s">
        <v>14</v>
      </c>
      <c r="B19166" s="1" t="s">
        <v>10</v>
      </c>
      <c r="C19166">
        <v>9</v>
      </c>
      <c r="D19166" s="1" t="s">
        <v>9</v>
      </c>
      <c r="E19166" s="1" t="s">
        <v>12</v>
      </c>
      <c r="F19166">
        <v>20</v>
      </c>
      <c r="G19166">
        <v>1.282</v>
      </c>
      <c r="H19166">
        <v>512</v>
      </c>
      <c r="I19166" t="s">
        <v>33</v>
      </c>
      <c r="J19166" t="s">
        <v>32</v>
      </c>
      <c r="K19166">
        <v>0</v>
      </c>
    </row>
    <row r="19167" spans="1:11" x14ac:dyDescent="0.35">
      <c r="A19167" s="1" t="s">
        <v>9</v>
      </c>
      <c r="B19167" s="1" t="s">
        <v>10</v>
      </c>
      <c r="C19167">
        <v>10</v>
      </c>
      <c r="D19167" s="1" t="s">
        <v>15</v>
      </c>
      <c r="E19167" s="1" t="s">
        <v>12</v>
      </c>
      <c r="F19167">
        <v>56</v>
      </c>
      <c r="G19167">
        <v>1.282</v>
      </c>
      <c r="H19167">
        <v>512</v>
      </c>
      <c r="I19167" t="s">
        <v>33</v>
      </c>
      <c r="J19167" t="s">
        <v>34</v>
      </c>
      <c r="K19167">
        <v>0</v>
      </c>
    </row>
    <row r="19168" spans="1:11" x14ac:dyDescent="0.35">
      <c r="A19168" s="1" t="s">
        <v>9</v>
      </c>
      <c r="B19168" s="1" t="s">
        <v>12</v>
      </c>
      <c r="C19168">
        <v>1</v>
      </c>
      <c r="D19168" s="1" t="s">
        <v>14</v>
      </c>
      <c r="E19168" s="1" t="s">
        <v>10</v>
      </c>
      <c r="F19168">
        <v>20</v>
      </c>
      <c r="G19168">
        <v>1.282</v>
      </c>
      <c r="H19168">
        <v>512</v>
      </c>
      <c r="I19168" t="s">
        <v>31</v>
      </c>
      <c r="J19168" t="s">
        <v>32</v>
      </c>
      <c r="K19168">
        <v>0</v>
      </c>
    </row>
    <row r="19169" spans="1:11" x14ac:dyDescent="0.35">
      <c r="A19169" s="1" t="s">
        <v>14</v>
      </c>
      <c r="B19169" s="1" t="s">
        <v>12</v>
      </c>
      <c r="C19169">
        <v>8</v>
      </c>
      <c r="D19169" s="1" t="s">
        <v>9</v>
      </c>
      <c r="E19169" s="1" t="s">
        <v>12</v>
      </c>
      <c r="F19169">
        <v>23</v>
      </c>
      <c r="G19169">
        <v>1.282</v>
      </c>
      <c r="H19169">
        <v>512</v>
      </c>
      <c r="I19169" t="s">
        <v>33</v>
      </c>
      <c r="J19169" t="s">
        <v>32</v>
      </c>
      <c r="K19169">
        <v>0</v>
      </c>
    </row>
    <row r="19170" spans="1:11" x14ac:dyDescent="0.35">
      <c r="A19170" s="1" t="s">
        <v>14</v>
      </c>
      <c r="B19170" s="1" t="s">
        <v>10</v>
      </c>
      <c r="C19170">
        <v>10</v>
      </c>
      <c r="D19170" s="1" t="s">
        <v>11</v>
      </c>
      <c r="E19170" s="1" t="s">
        <v>10</v>
      </c>
      <c r="F19170">
        <v>53</v>
      </c>
      <c r="G19170">
        <v>1.282</v>
      </c>
      <c r="H19170">
        <v>512</v>
      </c>
      <c r="I19170" t="s">
        <v>31</v>
      </c>
      <c r="J19170" t="s">
        <v>34</v>
      </c>
      <c r="K19170">
        <v>0</v>
      </c>
    </row>
    <row r="19171" spans="1:11" x14ac:dyDescent="0.35">
      <c r="A19171" s="1" t="s">
        <v>14</v>
      </c>
      <c r="B19171" s="1" t="s">
        <v>10</v>
      </c>
      <c r="C19171">
        <v>8</v>
      </c>
      <c r="D19171" s="1" t="s">
        <v>11</v>
      </c>
      <c r="E19171" s="1" t="s">
        <v>10</v>
      </c>
      <c r="F19171">
        <v>50</v>
      </c>
      <c r="G19171">
        <v>1.282</v>
      </c>
      <c r="H19171">
        <v>512</v>
      </c>
      <c r="I19171" t="s">
        <v>31</v>
      </c>
      <c r="J19171" t="s">
        <v>34</v>
      </c>
      <c r="K19171">
        <v>0</v>
      </c>
    </row>
    <row r="19172" spans="1:11" x14ac:dyDescent="0.35">
      <c r="A19172" s="1" t="s">
        <v>9</v>
      </c>
      <c r="B19172" s="1" t="s">
        <v>10</v>
      </c>
      <c r="C19172">
        <v>9</v>
      </c>
      <c r="D19172" s="1" t="s">
        <v>14</v>
      </c>
      <c r="E19172" s="1" t="s">
        <v>10</v>
      </c>
      <c r="F19172">
        <v>25</v>
      </c>
      <c r="G19172">
        <v>1.282</v>
      </c>
      <c r="H19172">
        <v>512</v>
      </c>
      <c r="I19172" t="s">
        <v>31</v>
      </c>
      <c r="J19172" t="s">
        <v>32</v>
      </c>
      <c r="K19172">
        <v>0</v>
      </c>
    </row>
    <row r="19173" spans="1:11" x14ac:dyDescent="0.35">
      <c r="A19173" s="1" t="s">
        <v>9</v>
      </c>
      <c r="B19173" s="1" t="s">
        <v>10</v>
      </c>
      <c r="C19173">
        <v>5</v>
      </c>
      <c r="D19173" s="1" t="s">
        <v>14</v>
      </c>
      <c r="E19173" s="1" t="s">
        <v>10</v>
      </c>
      <c r="F19173">
        <v>26</v>
      </c>
      <c r="G19173">
        <v>1.282</v>
      </c>
      <c r="H19173">
        <v>512</v>
      </c>
      <c r="I19173" t="s">
        <v>31</v>
      </c>
      <c r="J19173" t="s">
        <v>32</v>
      </c>
      <c r="K19173">
        <v>0</v>
      </c>
    </row>
    <row r="19174" spans="1:11" x14ac:dyDescent="0.35">
      <c r="A19174" s="1" t="s">
        <v>9</v>
      </c>
      <c r="B19174" s="1" t="s">
        <v>12</v>
      </c>
      <c r="C19174">
        <v>2</v>
      </c>
      <c r="D19174" s="1" t="s">
        <v>14</v>
      </c>
      <c r="E19174" s="1" t="s">
        <v>10</v>
      </c>
      <c r="F19174">
        <v>21</v>
      </c>
      <c r="G19174">
        <v>1.282</v>
      </c>
      <c r="H19174">
        <v>512</v>
      </c>
      <c r="I19174" t="s">
        <v>31</v>
      </c>
      <c r="J19174" t="s">
        <v>32</v>
      </c>
      <c r="K19174">
        <v>0</v>
      </c>
    </row>
    <row r="19175" spans="1:11" x14ac:dyDescent="0.35">
      <c r="A19175" s="1" t="s">
        <v>15</v>
      </c>
      <c r="B19175" s="1" t="s">
        <v>10</v>
      </c>
      <c r="C19175">
        <v>0</v>
      </c>
      <c r="D19175" s="1" t="s">
        <v>14</v>
      </c>
      <c r="E19175" s="1" t="s">
        <v>10</v>
      </c>
      <c r="F19175">
        <v>50</v>
      </c>
      <c r="G19175">
        <v>1.282</v>
      </c>
      <c r="H19175">
        <v>512</v>
      </c>
      <c r="I19175" t="s">
        <v>31</v>
      </c>
      <c r="J19175" t="s">
        <v>34</v>
      </c>
      <c r="K19175">
        <v>0</v>
      </c>
    </row>
    <row r="19176" spans="1:11" x14ac:dyDescent="0.35">
      <c r="A19176" s="1" t="s">
        <v>15</v>
      </c>
      <c r="B19176" s="1" t="s">
        <v>12</v>
      </c>
      <c r="C19176">
        <v>0</v>
      </c>
      <c r="D19176" s="1" t="s">
        <v>14</v>
      </c>
      <c r="E19176" s="1" t="s">
        <v>10</v>
      </c>
      <c r="F19176">
        <v>50</v>
      </c>
      <c r="G19176">
        <v>1.282</v>
      </c>
      <c r="H19176">
        <v>512</v>
      </c>
      <c r="I19176" t="s">
        <v>31</v>
      </c>
      <c r="J19176" t="s">
        <v>34</v>
      </c>
      <c r="K19176">
        <v>0</v>
      </c>
    </row>
    <row r="19177" spans="1:11" x14ac:dyDescent="0.35">
      <c r="A19177" s="1" t="s">
        <v>9</v>
      </c>
      <c r="B19177" s="1" t="s">
        <v>10</v>
      </c>
      <c r="C19177">
        <v>10</v>
      </c>
      <c r="D19177" s="1" t="s">
        <v>15</v>
      </c>
      <c r="E19177" s="1" t="s">
        <v>12</v>
      </c>
      <c r="F19177">
        <v>52</v>
      </c>
      <c r="G19177">
        <v>1.282</v>
      </c>
      <c r="H19177">
        <v>512</v>
      </c>
      <c r="I19177" t="s">
        <v>33</v>
      </c>
      <c r="J19177" t="s">
        <v>34</v>
      </c>
      <c r="K19177">
        <v>0</v>
      </c>
    </row>
    <row r="19178" spans="1:11" x14ac:dyDescent="0.35">
      <c r="A19178" s="1" t="s">
        <v>9</v>
      </c>
      <c r="B19178" s="1" t="s">
        <v>10</v>
      </c>
      <c r="C19178">
        <v>5</v>
      </c>
      <c r="D19178" s="1" t="s">
        <v>14</v>
      </c>
      <c r="E19178" s="1" t="s">
        <v>10</v>
      </c>
      <c r="F19178">
        <v>29</v>
      </c>
      <c r="G19178">
        <v>1.2829999999999999</v>
      </c>
      <c r="H19178">
        <v>512</v>
      </c>
      <c r="I19178" t="s">
        <v>31</v>
      </c>
      <c r="J19178" t="s">
        <v>32</v>
      </c>
      <c r="K19178">
        <v>0</v>
      </c>
    </row>
    <row r="19179" spans="1:11" x14ac:dyDescent="0.35">
      <c r="A19179" s="1" t="s">
        <v>14</v>
      </c>
      <c r="B19179" s="1" t="s">
        <v>12</v>
      </c>
      <c r="C19179">
        <v>9</v>
      </c>
      <c r="D19179" s="1" t="s">
        <v>9</v>
      </c>
      <c r="E19179" s="1" t="s">
        <v>12</v>
      </c>
      <c r="F19179">
        <v>24</v>
      </c>
      <c r="G19179">
        <v>1.2829999999999999</v>
      </c>
      <c r="H19179">
        <v>512</v>
      </c>
      <c r="I19179" t="s">
        <v>33</v>
      </c>
      <c r="J19179" t="s">
        <v>32</v>
      </c>
      <c r="K19179">
        <v>0</v>
      </c>
    </row>
    <row r="19180" spans="1:11" x14ac:dyDescent="0.35">
      <c r="A19180" s="1" t="s">
        <v>13</v>
      </c>
      <c r="B19180" s="1" t="s">
        <v>10</v>
      </c>
      <c r="C19180">
        <v>8</v>
      </c>
      <c r="D19180" s="1" t="s">
        <v>14</v>
      </c>
      <c r="E19180" s="1" t="s">
        <v>10</v>
      </c>
      <c r="F19180">
        <v>30</v>
      </c>
      <c r="G19180">
        <v>1.2829999999999999</v>
      </c>
      <c r="H19180">
        <v>512</v>
      </c>
      <c r="I19180" t="s">
        <v>31</v>
      </c>
      <c r="J19180" t="s">
        <v>32</v>
      </c>
      <c r="K19180">
        <v>0</v>
      </c>
    </row>
    <row r="19181" spans="1:11" x14ac:dyDescent="0.35">
      <c r="A19181" s="1" t="s">
        <v>15</v>
      </c>
      <c r="B19181" s="1" t="s">
        <v>12</v>
      </c>
      <c r="C19181">
        <v>6</v>
      </c>
      <c r="D19181" s="1" t="s">
        <v>14</v>
      </c>
      <c r="E19181" s="1" t="s">
        <v>10</v>
      </c>
      <c r="F19181">
        <v>55</v>
      </c>
      <c r="G19181">
        <v>1.2829999999999999</v>
      </c>
      <c r="H19181">
        <v>512</v>
      </c>
      <c r="I19181" t="s">
        <v>31</v>
      </c>
      <c r="J19181" t="s">
        <v>34</v>
      </c>
      <c r="K19181">
        <v>0</v>
      </c>
    </row>
    <row r="19182" spans="1:11" x14ac:dyDescent="0.35">
      <c r="A19182" s="1" t="s">
        <v>15</v>
      </c>
      <c r="B19182" s="1" t="s">
        <v>12</v>
      </c>
      <c r="C19182">
        <v>6</v>
      </c>
      <c r="D19182" s="1" t="s">
        <v>14</v>
      </c>
      <c r="E19182" s="1" t="s">
        <v>10</v>
      </c>
      <c r="F19182">
        <v>56</v>
      </c>
      <c r="G19182">
        <v>1.2829999999999999</v>
      </c>
      <c r="H19182">
        <v>512</v>
      </c>
      <c r="I19182" t="s">
        <v>31</v>
      </c>
      <c r="J19182" t="s">
        <v>34</v>
      </c>
      <c r="K19182">
        <v>0</v>
      </c>
    </row>
    <row r="19183" spans="1:11" x14ac:dyDescent="0.35">
      <c r="A19183" s="1" t="s">
        <v>14</v>
      </c>
      <c r="B19183" s="1" t="s">
        <v>12</v>
      </c>
      <c r="C19183">
        <v>7</v>
      </c>
      <c r="D19183" s="1" t="s">
        <v>9</v>
      </c>
      <c r="E19183" s="1" t="s">
        <v>12</v>
      </c>
      <c r="F19183">
        <v>26</v>
      </c>
      <c r="G19183">
        <v>1.2829999999999999</v>
      </c>
      <c r="H19183">
        <v>512</v>
      </c>
      <c r="I19183" t="s">
        <v>33</v>
      </c>
      <c r="J19183" t="s">
        <v>32</v>
      </c>
      <c r="K19183">
        <v>0</v>
      </c>
    </row>
    <row r="19184" spans="1:11" x14ac:dyDescent="0.35">
      <c r="A19184" s="1" t="s">
        <v>9</v>
      </c>
      <c r="B19184" s="1" t="s">
        <v>12</v>
      </c>
      <c r="C19184">
        <v>2</v>
      </c>
      <c r="D19184" s="1" t="s">
        <v>14</v>
      </c>
      <c r="E19184" s="1" t="s">
        <v>10</v>
      </c>
      <c r="F19184">
        <v>20</v>
      </c>
      <c r="G19184">
        <v>1.2829999999999999</v>
      </c>
      <c r="H19184">
        <v>512</v>
      </c>
      <c r="I19184" t="s">
        <v>31</v>
      </c>
      <c r="J19184" t="s">
        <v>32</v>
      </c>
      <c r="K19184">
        <v>0</v>
      </c>
    </row>
    <row r="19185" spans="1:11" x14ac:dyDescent="0.35">
      <c r="A19185" s="1" t="s">
        <v>15</v>
      </c>
      <c r="B19185" s="1" t="s">
        <v>10</v>
      </c>
      <c r="C19185">
        <v>9</v>
      </c>
      <c r="D19185" s="1" t="s">
        <v>14</v>
      </c>
      <c r="E19185" s="1" t="s">
        <v>10</v>
      </c>
      <c r="F19185">
        <v>57</v>
      </c>
      <c r="G19185">
        <v>1.2829999999999999</v>
      </c>
      <c r="H19185">
        <v>512</v>
      </c>
      <c r="I19185" t="s">
        <v>31</v>
      </c>
      <c r="J19185" t="s">
        <v>34</v>
      </c>
      <c r="K19185">
        <v>0</v>
      </c>
    </row>
    <row r="19186" spans="1:11" x14ac:dyDescent="0.35">
      <c r="A19186" s="1" t="s">
        <v>9</v>
      </c>
      <c r="B19186" s="1" t="s">
        <v>10</v>
      </c>
      <c r="C19186">
        <v>3</v>
      </c>
      <c r="D19186" s="1" t="s">
        <v>14</v>
      </c>
      <c r="E19186" s="1" t="s">
        <v>10</v>
      </c>
      <c r="F19186">
        <v>23</v>
      </c>
      <c r="G19186">
        <v>1.2829999999999999</v>
      </c>
      <c r="H19186">
        <v>512</v>
      </c>
      <c r="I19186" t="s">
        <v>31</v>
      </c>
      <c r="J19186" t="s">
        <v>32</v>
      </c>
      <c r="K19186">
        <v>0</v>
      </c>
    </row>
    <row r="19187" spans="1:11" x14ac:dyDescent="0.35">
      <c r="A19187" s="1" t="s">
        <v>14</v>
      </c>
      <c r="B19187" s="1" t="s">
        <v>10</v>
      </c>
      <c r="C19187">
        <v>6</v>
      </c>
      <c r="D19187" s="1" t="s">
        <v>11</v>
      </c>
      <c r="E19187" s="1" t="s">
        <v>10</v>
      </c>
      <c r="F19187">
        <v>57</v>
      </c>
      <c r="G19187">
        <v>1.2829999999999999</v>
      </c>
      <c r="H19187">
        <v>512</v>
      </c>
      <c r="I19187" t="s">
        <v>31</v>
      </c>
      <c r="J19187" t="s">
        <v>34</v>
      </c>
      <c r="K19187">
        <v>0</v>
      </c>
    </row>
    <row r="19188" spans="1:11" x14ac:dyDescent="0.35">
      <c r="A19188" s="1" t="s">
        <v>14</v>
      </c>
      <c r="B19188" s="1" t="s">
        <v>10</v>
      </c>
      <c r="C19188">
        <v>4</v>
      </c>
      <c r="D19188" s="1" t="s">
        <v>11</v>
      </c>
      <c r="E19188" s="1" t="s">
        <v>10</v>
      </c>
      <c r="F19188">
        <v>56</v>
      </c>
      <c r="G19188">
        <v>1.2829999999999999</v>
      </c>
      <c r="H19188">
        <v>512</v>
      </c>
      <c r="I19188" t="s">
        <v>31</v>
      </c>
      <c r="J19188" t="s">
        <v>34</v>
      </c>
      <c r="K19188">
        <v>0</v>
      </c>
    </row>
    <row r="19189" spans="1:11" x14ac:dyDescent="0.35">
      <c r="A19189" s="1" t="s">
        <v>14</v>
      </c>
      <c r="B19189" s="1" t="s">
        <v>10</v>
      </c>
      <c r="C19189">
        <v>10</v>
      </c>
      <c r="D19189" s="1" t="s">
        <v>11</v>
      </c>
      <c r="E19189" s="1" t="s">
        <v>10</v>
      </c>
      <c r="F19189">
        <v>52</v>
      </c>
      <c r="G19189">
        <v>1.2829999999999999</v>
      </c>
      <c r="H19189">
        <v>512</v>
      </c>
      <c r="I19189" t="s">
        <v>31</v>
      </c>
      <c r="J19189" t="s">
        <v>34</v>
      </c>
      <c r="K19189">
        <v>0</v>
      </c>
    </row>
    <row r="19190" spans="1:11" x14ac:dyDescent="0.35">
      <c r="A19190" s="1" t="s">
        <v>14</v>
      </c>
      <c r="B19190" s="1" t="s">
        <v>12</v>
      </c>
      <c r="C19190">
        <v>7</v>
      </c>
      <c r="D19190" s="1" t="s">
        <v>9</v>
      </c>
      <c r="E19190" s="1" t="s">
        <v>12</v>
      </c>
      <c r="F19190">
        <v>25</v>
      </c>
      <c r="G19190">
        <v>1.2829999999999999</v>
      </c>
      <c r="H19190">
        <v>512</v>
      </c>
      <c r="I19190" t="s">
        <v>33</v>
      </c>
      <c r="J19190" t="s">
        <v>32</v>
      </c>
      <c r="K19190">
        <v>0</v>
      </c>
    </row>
    <row r="19191" spans="1:11" x14ac:dyDescent="0.35">
      <c r="A19191" s="1" t="s">
        <v>9</v>
      </c>
      <c r="B19191" s="1" t="s">
        <v>10</v>
      </c>
      <c r="C19191">
        <v>7</v>
      </c>
      <c r="D19191" s="1" t="s">
        <v>15</v>
      </c>
      <c r="E19191" s="1" t="s">
        <v>10</v>
      </c>
      <c r="F19191">
        <v>26</v>
      </c>
      <c r="G19191">
        <v>1.2829999999999999</v>
      </c>
      <c r="H19191">
        <v>512</v>
      </c>
      <c r="I19191" t="s">
        <v>31</v>
      </c>
      <c r="J19191" t="s">
        <v>32</v>
      </c>
      <c r="K19191">
        <v>0</v>
      </c>
    </row>
    <row r="19192" spans="1:11" x14ac:dyDescent="0.35">
      <c r="A19192" s="1" t="s">
        <v>9</v>
      </c>
      <c r="B19192" s="1" t="s">
        <v>10</v>
      </c>
      <c r="C19192">
        <v>4</v>
      </c>
      <c r="D19192" s="1" t="s">
        <v>14</v>
      </c>
      <c r="E19192" s="1" t="s">
        <v>10</v>
      </c>
      <c r="F19192">
        <v>24</v>
      </c>
      <c r="G19192">
        <v>1.2829999999999999</v>
      </c>
      <c r="H19192">
        <v>512</v>
      </c>
      <c r="I19192" t="s">
        <v>31</v>
      </c>
      <c r="J19192" t="s">
        <v>32</v>
      </c>
      <c r="K19192">
        <v>0</v>
      </c>
    </row>
    <row r="19193" spans="1:11" x14ac:dyDescent="0.35">
      <c r="A19193" s="1" t="s">
        <v>9</v>
      </c>
      <c r="B19193" s="1" t="s">
        <v>10</v>
      </c>
      <c r="C19193">
        <v>10</v>
      </c>
      <c r="D19193" s="1" t="s">
        <v>15</v>
      </c>
      <c r="E19193" s="1" t="s">
        <v>12</v>
      </c>
      <c r="F19193">
        <v>55</v>
      </c>
      <c r="G19193">
        <v>1.2829999999999999</v>
      </c>
      <c r="H19193">
        <v>512</v>
      </c>
      <c r="I19193" t="s">
        <v>33</v>
      </c>
      <c r="J19193" t="s">
        <v>34</v>
      </c>
      <c r="K19193">
        <v>0</v>
      </c>
    </row>
    <row r="19194" spans="1:11" x14ac:dyDescent="0.35">
      <c r="A19194" s="1" t="s">
        <v>9</v>
      </c>
      <c r="B19194" s="1" t="s">
        <v>10</v>
      </c>
      <c r="C19194">
        <v>0</v>
      </c>
      <c r="D19194" s="1" t="s">
        <v>14</v>
      </c>
      <c r="E19194" s="1" t="s">
        <v>10</v>
      </c>
      <c r="F19194">
        <v>25</v>
      </c>
      <c r="G19194">
        <v>1.2829999999999999</v>
      </c>
      <c r="H19194">
        <v>512</v>
      </c>
      <c r="I19194" t="s">
        <v>31</v>
      </c>
      <c r="J19194" t="s">
        <v>32</v>
      </c>
      <c r="K19194">
        <v>0</v>
      </c>
    </row>
    <row r="19195" spans="1:11" x14ac:dyDescent="0.35">
      <c r="A19195" s="1" t="s">
        <v>14</v>
      </c>
      <c r="B19195" s="1" t="s">
        <v>10</v>
      </c>
      <c r="C19195">
        <v>4</v>
      </c>
      <c r="D19195" s="1" t="s">
        <v>11</v>
      </c>
      <c r="E19195" s="1" t="s">
        <v>10</v>
      </c>
      <c r="F19195">
        <v>55</v>
      </c>
      <c r="G19195">
        <v>1.2829999999999999</v>
      </c>
      <c r="H19195">
        <v>512</v>
      </c>
      <c r="I19195" t="s">
        <v>31</v>
      </c>
      <c r="J19195" t="s">
        <v>34</v>
      </c>
      <c r="K19195">
        <v>0</v>
      </c>
    </row>
    <row r="19196" spans="1:11" x14ac:dyDescent="0.35">
      <c r="A19196" s="1" t="s">
        <v>14</v>
      </c>
      <c r="B19196" s="1" t="s">
        <v>10</v>
      </c>
      <c r="C19196">
        <v>8</v>
      </c>
      <c r="D19196" s="1" t="s">
        <v>9</v>
      </c>
      <c r="E19196" s="1" t="s">
        <v>12</v>
      </c>
      <c r="F19196">
        <v>21</v>
      </c>
      <c r="G19196">
        <v>1.2829999999999999</v>
      </c>
      <c r="H19196">
        <v>512</v>
      </c>
      <c r="I19196" t="s">
        <v>33</v>
      </c>
      <c r="J19196" t="s">
        <v>32</v>
      </c>
      <c r="K19196">
        <v>0</v>
      </c>
    </row>
    <row r="19197" spans="1:11" x14ac:dyDescent="0.35">
      <c r="A19197" s="1" t="s">
        <v>9</v>
      </c>
      <c r="B19197" s="1" t="s">
        <v>10</v>
      </c>
      <c r="C19197">
        <v>1</v>
      </c>
      <c r="D19197" s="1" t="s">
        <v>14</v>
      </c>
      <c r="E19197" s="1" t="s">
        <v>10</v>
      </c>
      <c r="F19197">
        <v>25</v>
      </c>
      <c r="G19197">
        <v>1.2829999999999999</v>
      </c>
      <c r="H19197">
        <v>512</v>
      </c>
      <c r="I19197" t="s">
        <v>31</v>
      </c>
      <c r="J19197" t="s">
        <v>32</v>
      </c>
      <c r="K19197">
        <v>0</v>
      </c>
    </row>
    <row r="19198" spans="1:11" x14ac:dyDescent="0.35">
      <c r="A19198" s="1" t="s">
        <v>14</v>
      </c>
      <c r="B19198" s="1" t="s">
        <v>12</v>
      </c>
      <c r="C19198">
        <v>6</v>
      </c>
      <c r="D19198" s="1" t="s">
        <v>9</v>
      </c>
      <c r="E19198" s="1" t="s">
        <v>12</v>
      </c>
      <c r="F19198">
        <v>20</v>
      </c>
      <c r="G19198">
        <v>1.2829999999999999</v>
      </c>
      <c r="H19198">
        <v>512</v>
      </c>
      <c r="I19198" t="s">
        <v>33</v>
      </c>
      <c r="J19198" t="s">
        <v>32</v>
      </c>
      <c r="K19198">
        <v>0</v>
      </c>
    </row>
    <row r="19199" spans="1:11" x14ac:dyDescent="0.35">
      <c r="A19199" s="1" t="s">
        <v>14</v>
      </c>
      <c r="B19199" s="1" t="s">
        <v>10</v>
      </c>
      <c r="C19199">
        <v>1</v>
      </c>
      <c r="D19199" s="1" t="s">
        <v>11</v>
      </c>
      <c r="E19199" s="1" t="s">
        <v>10</v>
      </c>
      <c r="F19199">
        <v>50</v>
      </c>
      <c r="G19199">
        <v>1.2829999999999999</v>
      </c>
      <c r="H19199">
        <v>512</v>
      </c>
      <c r="I19199" t="s">
        <v>31</v>
      </c>
      <c r="J19199" t="s">
        <v>34</v>
      </c>
      <c r="K19199">
        <v>0</v>
      </c>
    </row>
    <row r="19200" spans="1:11" x14ac:dyDescent="0.35">
      <c r="A19200" s="1" t="s">
        <v>9</v>
      </c>
      <c r="B19200" s="1" t="s">
        <v>10</v>
      </c>
      <c r="C19200">
        <v>2</v>
      </c>
      <c r="D19200" s="1" t="s">
        <v>14</v>
      </c>
      <c r="E19200" s="1" t="s">
        <v>10</v>
      </c>
      <c r="F19200">
        <v>25</v>
      </c>
      <c r="G19200">
        <v>1.2829999999999999</v>
      </c>
      <c r="H19200">
        <v>512</v>
      </c>
      <c r="I19200" t="s">
        <v>31</v>
      </c>
      <c r="J19200" t="s">
        <v>32</v>
      </c>
      <c r="K19200">
        <v>0</v>
      </c>
    </row>
    <row r="19201" spans="1:11" x14ac:dyDescent="0.35">
      <c r="A19201" s="1" t="s">
        <v>9</v>
      </c>
      <c r="B19201" s="1" t="s">
        <v>10</v>
      </c>
      <c r="C19201">
        <v>8</v>
      </c>
      <c r="D19201" s="1" t="s">
        <v>14</v>
      </c>
      <c r="E19201" s="1" t="s">
        <v>10</v>
      </c>
      <c r="F19201">
        <v>22</v>
      </c>
      <c r="G19201">
        <v>1.284</v>
      </c>
      <c r="H19201">
        <v>512</v>
      </c>
      <c r="I19201" t="s">
        <v>31</v>
      </c>
      <c r="J19201" t="s">
        <v>32</v>
      </c>
      <c r="K19201">
        <v>0</v>
      </c>
    </row>
    <row r="19202" spans="1:11" x14ac:dyDescent="0.35">
      <c r="A19202" s="1" t="s">
        <v>14</v>
      </c>
      <c r="B19202" s="1" t="s">
        <v>12</v>
      </c>
      <c r="C19202">
        <v>10</v>
      </c>
      <c r="D19202" s="1" t="s">
        <v>9</v>
      </c>
      <c r="E19202" s="1" t="s">
        <v>12</v>
      </c>
      <c r="F19202">
        <v>26</v>
      </c>
      <c r="G19202">
        <v>1.284</v>
      </c>
      <c r="H19202">
        <v>512</v>
      </c>
      <c r="I19202" t="s">
        <v>33</v>
      </c>
      <c r="J19202" t="s">
        <v>32</v>
      </c>
      <c r="K19202">
        <v>0</v>
      </c>
    </row>
    <row r="19203" spans="1:11" x14ac:dyDescent="0.35">
      <c r="A19203" s="1" t="s">
        <v>15</v>
      </c>
      <c r="B19203" s="1" t="s">
        <v>10</v>
      </c>
      <c r="C19203">
        <v>4</v>
      </c>
      <c r="D19203" s="1" t="s">
        <v>14</v>
      </c>
      <c r="E19203" s="1" t="s">
        <v>10</v>
      </c>
      <c r="F19203">
        <v>57</v>
      </c>
      <c r="G19203">
        <v>1.284</v>
      </c>
      <c r="H19203">
        <v>512</v>
      </c>
      <c r="I19203" t="s">
        <v>31</v>
      </c>
      <c r="J19203" t="s">
        <v>34</v>
      </c>
      <c r="K19203">
        <v>0</v>
      </c>
    </row>
    <row r="19204" spans="1:11" x14ac:dyDescent="0.35">
      <c r="A19204" s="1" t="s">
        <v>14</v>
      </c>
      <c r="B19204" s="1" t="s">
        <v>12</v>
      </c>
      <c r="C19204">
        <v>10</v>
      </c>
      <c r="D19204" s="1" t="s">
        <v>9</v>
      </c>
      <c r="E19204" s="1" t="s">
        <v>12</v>
      </c>
      <c r="F19204">
        <v>25</v>
      </c>
      <c r="G19204">
        <v>1.284</v>
      </c>
      <c r="H19204">
        <v>512</v>
      </c>
      <c r="I19204" t="s">
        <v>33</v>
      </c>
      <c r="J19204" t="s">
        <v>32</v>
      </c>
      <c r="K19204">
        <v>0</v>
      </c>
    </row>
    <row r="19205" spans="1:11" x14ac:dyDescent="0.35">
      <c r="A19205" s="1" t="s">
        <v>14</v>
      </c>
      <c r="B19205" s="1" t="s">
        <v>10</v>
      </c>
      <c r="C19205">
        <v>10</v>
      </c>
      <c r="D19205" s="1" t="s">
        <v>9</v>
      </c>
      <c r="E19205" s="1" t="s">
        <v>12</v>
      </c>
      <c r="F19205">
        <v>20</v>
      </c>
      <c r="G19205">
        <v>1.284</v>
      </c>
      <c r="H19205">
        <v>512</v>
      </c>
      <c r="I19205" t="s">
        <v>33</v>
      </c>
      <c r="J19205" t="s">
        <v>32</v>
      </c>
      <c r="K19205">
        <v>0</v>
      </c>
    </row>
    <row r="19206" spans="1:11" x14ac:dyDescent="0.35">
      <c r="A19206" s="1" t="s">
        <v>14</v>
      </c>
      <c r="B19206" s="1" t="s">
        <v>12</v>
      </c>
      <c r="C19206">
        <v>7</v>
      </c>
      <c r="D19206" s="1" t="s">
        <v>9</v>
      </c>
      <c r="E19206" s="1" t="s">
        <v>12</v>
      </c>
      <c r="F19206">
        <v>23</v>
      </c>
      <c r="G19206">
        <v>1.284</v>
      </c>
      <c r="H19206">
        <v>512</v>
      </c>
      <c r="I19206" t="s">
        <v>33</v>
      </c>
      <c r="J19206" t="s">
        <v>32</v>
      </c>
      <c r="K19206">
        <v>0</v>
      </c>
    </row>
    <row r="19207" spans="1:11" x14ac:dyDescent="0.35">
      <c r="A19207" s="1" t="s">
        <v>15</v>
      </c>
      <c r="B19207" s="1" t="s">
        <v>10</v>
      </c>
      <c r="C19207">
        <v>3</v>
      </c>
      <c r="D19207" s="1" t="s">
        <v>14</v>
      </c>
      <c r="E19207" s="1" t="s">
        <v>10</v>
      </c>
      <c r="F19207">
        <v>57</v>
      </c>
      <c r="G19207">
        <v>1.284</v>
      </c>
      <c r="H19207">
        <v>512</v>
      </c>
      <c r="I19207" t="s">
        <v>31</v>
      </c>
      <c r="J19207" t="s">
        <v>34</v>
      </c>
      <c r="K19207">
        <v>0</v>
      </c>
    </row>
    <row r="19208" spans="1:11" x14ac:dyDescent="0.35">
      <c r="A19208" s="1" t="s">
        <v>13</v>
      </c>
      <c r="B19208" s="1" t="s">
        <v>12</v>
      </c>
      <c r="C19208">
        <v>7</v>
      </c>
      <c r="D19208" s="1" t="s">
        <v>14</v>
      </c>
      <c r="E19208" s="1" t="s">
        <v>10</v>
      </c>
      <c r="F19208">
        <v>30</v>
      </c>
      <c r="G19208">
        <v>1.284</v>
      </c>
      <c r="H19208">
        <v>512</v>
      </c>
      <c r="I19208" t="s">
        <v>31</v>
      </c>
      <c r="J19208" t="s">
        <v>32</v>
      </c>
      <c r="K19208">
        <v>0</v>
      </c>
    </row>
    <row r="19209" spans="1:11" x14ac:dyDescent="0.35">
      <c r="A19209" s="1" t="s">
        <v>9</v>
      </c>
      <c r="B19209" s="1" t="s">
        <v>10</v>
      </c>
      <c r="C19209">
        <v>10</v>
      </c>
      <c r="D19209" s="1" t="s">
        <v>14</v>
      </c>
      <c r="E19209" s="1" t="s">
        <v>10</v>
      </c>
      <c r="F19209">
        <v>26</v>
      </c>
      <c r="G19209">
        <v>1.284</v>
      </c>
      <c r="H19209">
        <v>512</v>
      </c>
      <c r="I19209" t="s">
        <v>31</v>
      </c>
      <c r="J19209" t="s">
        <v>32</v>
      </c>
      <c r="K19209">
        <v>0</v>
      </c>
    </row>
    <row r="19210" spans="1:11" x14ac:dyDescent="0.35">
      <c r="A19210" s="1" t="s">
        <v>15</v>
      </c>
      <c r="B19210" s="1" t="s">
        <v>12</v>
      </c>
      <c r="C19210">
        <v>3</v>
      </c>
      <c r="D19210" s="1" t="s">
        <v>14</v>
      </c>
      <c r="E19210" s="1" t="s">
        <v>10</v>
      </c>
      <c r="F19210">
        <v>54</v>
      </c>
      <c r="G19210">
        <v>1.284</v>
      </c>
      <c r="H19210">
        <v>512</v>
      </c>
      <c r="I19210" t="s">
        <v>31</v>
      </c>
      <c r="J19210" t="s">
        <v>34</v>
      </c>
      <c r="K19210">
        <v>0</v>
      </c>
    </row>
    <row r="19211" spans="1:11" x14ac:dyDescent="0.35">
      <c r="A19211" s="1" t="s">
        <v>9</v>
      </c>
      <c r="B19211" s="1" t="s">
        <v>10</v>
      </c>
      <c r="C19211">
        <v>10</v>
      </c>
      <c r="D19211" s="1" t="s">
        <v>14</v>
      </c>
      <c r="E19211" s="1" t="s">
        <v>10</v>
      </c>
      <c r="F19211">
        <v>27</v>
      </c>
      <c r="G19211">
        <v>1.284</v>
      </c>
      <c r="H19211">
        <v>512</v>
      </c>
      <c r="I19211" t="s">
        <v>31</v>
      </c>
      <c r="J19211" t="s">
        <v>32</v>
      </c>
      <c r="K19211">
        <v>0</v>
      </c>
    </row>
    <row r="19212" spans="1:11" x14ac:dyDescent="0.35">
      <c r="A19212" s="1" t="s">
        <v>9</v>
      </c>
      <c r="B19212" s="1" t="s">
        <v>10</v>
      </c>
      <c r="C19212">
        <v>10</v>
      </c>
      <c r="D19212" s="1" t="s">
        <v>14</v>
      </c>
      <c r="E19212" s="1" t="s">
        <v>10</v>
      </c>
      <c r="F19212">
        <v>28</v>
      </c>
      <c r="G19212">
        <v>1.284</v>
      </c>
      <c r="H19212">
        <v>512</v>
      </c>
      <c r="I19212" t="s">
        <v>31</v>
      </c>
      <c r="J19212" t="s">
        <v>32</v>
      </c>
      <c r="K19212">
        <v>0</v>
      </c>
    </row>
    <row r="19213" spans="1:11" x14ac:dyDescent="0.35">
      <c r="A19213" s="1" t="s">
        <v>14</v>
      </c>
      <c r="B19213" s="1" t="s">
        <v>10</v>
      </c>
      <c r="C19213">
        <v>9</v>
      </c>
      <c r="D19213" s="1" t="s">
        <v>11</v>
      </c>
      <c r="E19213" s="1" t="s">
        <v>10</v>
      </c>
      <c r="F19213">
        <v>56</v>
      </c>
      <c r="G19213">
        <v>1.284</v>
      </c>
      <c r="H19213">
        <v>512</v>
      </c>
      <c r="I19213" t="s">
        <v>31</v>
      </c>
      <c r="J19213" t="s">
        <v>34</v>
      </c>
      <c r="K19213">
        <v>0</v>
      </c>
    </row>
    <row r="19214" spans="1:11" x14ac:dyDescent="0.35">
      <c r="A19214" s="1" t="s">
        <v>9</v>
      </c>
      <c r="B19214" s="1" t="s">
        <v>10</v>
      </c>
      <c r="C19214">
        <v>9</v>
      </c>
      <c r="D19214" s="1" t="s">
        <v>14</v>
      </c>
      <c r="E19214" s="1" t="s">
        <v>10</v>
      </c>
      <c r="F19214">
        <v>23</v>
      </c>
      <c r="G19214">
        <v>1.284</v>
      </c>
      <c r="H19214">
        <v>512</v>
      </c>
      <c r="I19214" t="s">
        <v>31</v>
      </c>
      <c r="J19214" t="s">
        <v>32</v>
      </c>
      <c r="K19214">
        <v>0</v>
      </c>
    </row>
    <row r="19215" spans="1:11" x14ac:dyDescent="0.35">
      <c r="A19215" s="1" t="s">
        <v>9</v>
      </c>
      <c r="B19215" s="1" t="s">
        <v>10</v>
      </c>
      <c r="C19215">
        <v>6</v>
      </c>
      <c r="D19215" s="1" t="s">
        <v>15</v>
      </c>
      <c r="E19215" s="1" t="s">
        <v>10</v>
      </c>
      <c r="F19215">
        <v>23</v>
      </c>
      <c r="G19215">
        <v>1.284</v>
      </c>
      <c r="H19215">
        <v>512</v>
      </c>
      <c r="I19215" t="s">
        <v>31</v>
      </c>
      <c r="J19215" t="s">
        <v>32</v>
      </c>
      <c r="K19215">
        <v>0</v>
      </c>
    </row>
    <row r="19216" spans="1:11" x14ac:dyDescent="0.35">
      <c r="A19216" s="1" t="s">
        <v>9</v>
      </c>
      <c r="B19216" s="1" t="s">
        <v>10</v>
      </c>
      <c r="C19216">
        <v>6</v>
      </c>
      <c r="D19216" s="1" t="s">
        <v>15</v>
      </c>
      <c r="E19216" s="1" t="s">
        <v>10</v>
      </c>
      <c r="F19216">
        <v>24</v>
      </c>
      <c r="G19216">
        <v>1.284</v>
      </c>
      <c r="H19216">
        <v>512</v>
      </c>
      <c r="I19216" t="s">
        <v>31</v>
      </c>
      <c r="J19216" t="s">
        <v>32</v>
      </c>
      <c r="K19216">
        <v>0</v>
      </c>
    </row>
    <row r="19217" spans="1:11" x14ac:dyDescent="0.35">
      <c r="A19217" s="1" t="s">
        <v>13</v>
      </c>
      <c r="B19217" s="1" t="s">
        <v>10</v>
      </c>
      <c r="C19217">
        <v>5</v>
      </c>
      <c r="D19217" s="1" t="s">
        <v>14</v>
      </c>
      <c r="E19217" s="1" t="s">
        <v>10</v>
      </c>
      <c r="F19217">
        <v>57</v>
      </c>
      <c r="G19217">
        <v>1.284</v>
      </c>
      <c r="H19217">
        <v>512</v>
      </c>
      <c r="I19217" t="s">
        <v>31</v>
      </c>
      <c r="J19217" t="s">
        <v>34</v>
      </c>
      <c r="K19217">
        <v>0</v>
      </c>
    </row>
    <row r="19218" spans="1:11" x14ac:dyDescent="0.35">
      <c r="A19218" s="1" t="s">
        <v>14</v>
      </c>
      <c r="B19218" s="1" t="s">
        <v>12</v>
      </c>
      <c r="C19218">
        <v>9</v>
      </c>
      <c r="D19218" s="1" t="s">
        <v>9</v>
      </c>
      <c r="E19218" s="1" t="s">
        <v>12</v>
      </c>
      <c r="F19218">
        <v>26</v>
      </c>
      <c r="G19218">
        <v>1.284</v>
      </c>
      <c r="H19218">
        <v>512</v>
      </c>
      <c r="I19218" t="s">
        <v>33</v>
      </c>
      <c r="J19218" t="s">
        <v>32</v>
      </c>
      <c r="K19218">
        <v>0</v>
      </c>
    </row>
    <row r="19219" spans="1:11" x14ac:dyDescent="0.35">
      <c r="A19219" s="1" t="s">
        <v>14</v>
      </c>
      <c r="B19219" s="1" t="s">
        <v>12</v>
      </c>
      <c r="C19219">
        <v>8</v>
      </c>
      <c r="D19219" s="1" t="s">
        <v>9</v>
      </c>
      <c r="E19219" s="1" t="s">
        <v>12</v>
      </c>
      <c r="F19219">
        <v>21</v>
      </c>
      <c r="G19219">
        <v>1.284</v>
      </c>
      <c r="H19219">
        <v>512</v>
      </c>
      <c r="I19219" t="s">
        <v>33</v>
      </c>
      <c r="J19219" t="s">
        <v>32</v>
      </c>
      <c r="K19219">
        <v>0</v>
      </c>
    </row>
    <row r="19220" spans="1:11" x14ac:dyDescent="0.35">
      <c r="A19220" s="1" t="s">
        <v>14</v>
      </c>
      <c r="B19220" s="1" t="s">
        <v>12</v>
      </c>
      <c r="C19220">
        <v>9</v>
      </c>
      <c r="D19220" s="1" t="s">
        <v>9</v>
      </c>
      <c r="E19220" s="1" t="s">
        <v>12</v>
      </c>
      <c r="F19220">
        <v>25</v>
      </c>
      <c r="G19220">
        <v>1.284</v>
      </c>
      <c r="H19220">
        <v>512</v>
      </c>
      <c r="I19220" t="s">
        <v>33</v>
      </c>
      <c r="J19220" t="s">
        <v>32</v>
      </c>
      <c r="K19220">
        <v>0</v>
      </c>
    </row>
    <row r="19221" spans="1:11" x14ac:dyDescent="0.35">
      <c r="A19221" s="1" t="s">
        <v>14</v>
      </c>
      <c r="B19221" s="1" t="s">
        <v>10</v>
      </c>
      <c r="C19221">
        <v>8</v>
      </c>
      <c r="D19221" s="1" t="s">
        <v>11</v>
      </c>
      <c r="E19221" s="1" t="s">
        <v>10</v>
      </c>
      <c r="F19221">
        <v>53</v>
      </c>
      <c r="G19221">
        <v>1.284</v>
      </c>
      <c r="H19221">
        <v>512</v>
      </c>
      <c r="I19221" t="s">
        <v>31</v>
      </c>
      <c r="J19221" t="s">
        <v>34</v>
      </c>
      <c r="K19221">
        <v>0</v>
      </c>
    </row>
    <row r="19222" spans="1:11" x14ac:dyDescent="0.35">
      <c r="A19222" s="1" t="s">
        <v>15</v>
      </c>
      <c r="B19222" s="1" t="s">
        <v>12</v>
      </c>
      <c r="C19222">
        <v>3</v>
      </c>
      <c r="D19222" s="1" t="s">
        <v>14</v>
      </c>
      <c r="E19222" s="1" t="s">
        <v>10</v>
      </c>
      <c r="F19222">
        <v>50</v>
      </c>
      <c r="G19222">
        <v>1.284</v>
      </c>
      <c r="H19222">
        <v>512</v>
      </c>
      <c r="I19222" t="s">
        <v>31</v>
      </c>
      <c r="J19222" t="s">
        <v>34</v>
      </c>
      <c r="K19222">
        <v>0</v>
      </c>
    </row>
    <row r="19223" spans="1:11" x14ac:dyDescent="0.35">
      <c r="A19223" s="1" t="s">
        <v>15</v>
      </c>
      <c r="B19223" s="1" t="s">
        <v>12</v>
      </c>
      <c r="C19223">
        <v>4</v>
      </c>
      <c r="D19223" s="1" t="s">
        <v>14</v>
      </c>
      <c r="E19223" s="1" t="s">
        <v>10</v>
      </c>
      <c r="F19223">
        <v>55</v>
      </c>
      <c r="G19223">
        <v>1.284</v>
      </c>
      <c r="H19223">
        <v>512</v>
      </c>
      <c r="I19223" t="s">
        <v>31</v>
      </c>
      <c r="J19223" t="s">
        <v>34</v>
      </c>
      <c r="K19223">
        <v>0</v>
      </c>
    </row>
    <row r="19224" spans="1:11" x14ac:dyDescent="0.35">
      <c r="A19224" s="1" t="s">
        <v>15</v>
      </c>
      <c r="B19224" s="1" t="s">
        <v>12</v>
      </c>
      <c r="C19224">
        <v>4</v>
      </c>
      <c r="D19224" s="1" t="s">
        <v>14</v>
      </c>
      <c r="E19224" s="1" t="s">
        <v>10</v>
      </c>
      <c r="F19224">
        <v>56</v>
      </c>
      <c r="G19224">
        <v>1.284</v>
      </c>
      <c r="H19224">
        <v>512</v>
      </c>
      <c r="I19224" t="s">
        <v>31</v>
      </c>
      <c r="J19224" t="s">
        <v>34</v>
      </c>
      <c r="K19224">
        <v>0</v>
      </c>
    </row>
    <row r="19225" spans="1:11" x14ac:dyDescent="0.35">
      <c r="A19225" s="1" t="s">
        <v>15</v>
      </c>
      <c r="B19225" s="1" t="s">
        <v>12</v>
      </c>
      <c r="C19225">
        <v>5</v>
      </c>
      <c r="D19225" s="1" t="s">
        <v>14</v>
      </c>
      <c r="E19225" s="1" t="s">
        <v>10</v>
      </c>
      <c r="F19225">
        <v>55</v>
      </c>
      <c r="G19225">
        <v>1.284</v>
      </c>
      <c r="H19225">
        <v>512</v>
      </c>
      <c r="I19225" t="s">
        <v>31</v>
      </c>
      <c r="J19225" t="s">
        <v>34</v>
      </c>
      <c r="K19225">
        <v>0</v>
      </c>
    </row>
    <row r="19226" spans="1:11" x14ac:dyDescent="0.35">
      <c r="A19226" s="1" t="s">
        <v>15</v>
      </c>
      <c r="B19226" s="1" t="s">
        <v>12</v>
      </c>
      <c r="C19226">
        <v>5</v>
      </c>
      <c r="D19226" s="1" t="s">
        <v>14</v>
      </c>
      <c r="E19226" s="1" t="s">
        <v>10</v>
      </c>
      <c r="F19226">
        <v>56</v>
      </c>
      <c r="G19226">
        <v>1.284</v>
      </c>
      <c r="H19226">
        <v>512</v>
      </c>
      <c r="I19226" t="s">
        <v>31</v>
      </c>
      <c r="J19226" t="s">
        <v>34</v>
      </c>
      <c r="K19226">
        <v>0</v>
      </c>
    </row>
    <row r="19227" spans="1:11" x14ac:dyDescent="0.35">
      <c r="A19227" s="1" t="s">
        <v>14</v>
      </c>
      <c r="B19227" s="1" t="s">
        <v>12</v>
      </c>
      <c r="C19227">
        <v>10</v>
      </c>
      <c r="D19227" s="1" t="s">
        <v>9</v>
      </c>
      <c r="E19227" s="1" t="s">
        <v>12</v>
      </c>
      <c r="F19227">
        <v>23</v>
      </c>
      <c r="G19227">
        <v>1.284</v>
      </c>
      <c r="H19227">
        <v>512</v>
      </c>
      <c r="I19227" t="s">
        <v>33</v>
      </c>
      <c r="J19227" t="s">
        <v>32</v>
      </c>
      <c r="K19227">
        <v>0</v>
      </c>
    </row>
    <row r="19228" spans="1:11" x14ac:dyDescent="0.35">
      <c r="A19228" s="1" t="s">
        <v>14</v>
      </c>
      <c r="B19228" s="1" t="s">
        <v>10</v>
      </c>
      <c r="C19228">
        <v>9</v>
      </c>
      <c r="D19228" s="1" t="s">
        <v>11</v>
      </c>
      <c r="E19228" s="1" t="s">
        <v>10</v>
      </c>
      <c r="F19228">
        <v>55</v>
      </c>
      <c r="G19228">
        <v>1.284</v>
      </c>
      <c r="H19228">
        <v>512</v>
      </c>
      <c r="I19228" t="s">
        <v>31</v>
      </c>
      <c r="J19228" t="s">
        <v>34</v>
      </c>
      <c r="K19228">
        <v>0</v>
      </c>
    </row>
    <row r="19229" spans="1:11" x14ac:dyDescent="0.35">
      <c r="A19229" s="1" t="s">
        <v>9</v>
      </c>
      <c r="B19229" s="1" t="s">
        <v>10</v>
      </c>
      <c r="C19229">
        <v>6</v>
      </c>
      <c r="D19229" s="1" t="s">
        <v>15</v>
      </c>
      <c r="E19229" s="1" t="s">
        <v>12</v>
      </c>
      <c r="F19229">
        <v>58</v>
      </c>
      <c r="G19229">
        <v>1.284</v>
      </c>
      <c r="H19229">
        <v>512</v>
      </c>
      <c r="I19229" t="s">
        <v>33</v>
      </c>
      <c r="J19229" t="s">
        <v>34</v>
      </c>
      <c r="K19229">
        <v>0</v>
      </c>
    </row>
    <row r="19230" spans="1:11" x14ac:dyDescent="0.35">
      <c r="A19230" s="1" t="s">
        <v>15</v>
      </c>
      <c r="B19230" s="1" t="s">
        <v>12</v>
      </c>
      <c r="C19230">
        <v>0</v>
      </c>
      <c r="D19230" s="1" t="s">
        <v>14</v>
      </c>
      <c r="E19230" s="1" t="s">
        <v>10</v>
      </c>
      <c r="F19230">
        <v>53</v>
      </c>
      <c r="G19230">
        <v>1.2849999999999999</v>
      </c>
      <c r="H19230">
        <v>512</v>
      </c>
      <c r="I19230" t="s">
        <v>31</v>
      </c>
      <c r="J19230" t="s">
        <v>34</v>
      </c>
      <c r="K19230">
        <v>0</v>
      </c>
    </row>
    <row r="19231" spans="1:11" x14ac:dyDescent="0.35">
      <c r="A19231" s="1" t="s">
        <v>15</v>
      </c>
      <c r="B19231" s="1" t="s">
        <v>10</v>
      </c>
      <c r="C19231">
        <v>0</v>
      </c>
      <c r="D19231" s="1" t="s">
        <v>14</v>
      </c>
      <c r="E19231" s="1" t="s">
        <v>10</v>
      </c>
      <c r="F19231">
        <v>53</v>
      </c>
      <c r="G19231">
        <v>1.2849999999999999</v>
      </c>
      <c r="H19231">
        <v>512</v>
      </c>
      <c r="I19231" t="s">
        <v>31</v>
      </c>
      <c r="J19231" t="s">
        <v>34</v>
      </c>
      <c r="K19231">
        <v>0</v>
      </c>
    </row>
    <row r="19232" spans="1:11" x14ac:dyDescent="0.35">
      <c r="A19232" s="1" t="s">
        <v>9</v>
      </c>
      <c r="B19232" s="1" t="s">
        <v>10</v>
      </c>
      <c r="C19232">
        <v>0</v>
      </c>
      <c r="D19232" s="1" t="s">
        <v>14</v>
      </c>
      <c r="E19232" s="1" t="s">
        <v>10</v>
      </c>
      <c r="F19232">
        <v>23</v>
      </c>
      <c r="G19232">
        <v>1.2849999999999999</v>
      </c>
      <c r="H19232">
        <v>512</v>
      </c>
      <c r="I19232" t="s">
        <v>31</v>
      </c>
      <c r="J19232" t="s">
        <v>32</v>
      </c>
      <c r="K19232">
        <v>0</v>
      </c>
    </row>
    <row r="19233" spans="1:11" x14ac:dyDescent="0.35">
      <c r="A19233" s="1" t="s">
        <v>14</v>
      </c>
      <c r="B19233" s="1" t="s">
        <v>10</v>
      </c>
      <c r="C19233">
        <v>5</v>
      </c>
      <c r="D19233" s="1" t="s">
        <v>11</v>
      </c>
      <c r="E19233" s="1" t="s">
        <v>10</v>
      </c>
      <c r="F19233">
        <v>59</v>
      </c>
      <c r="G19233">
        <v>1.2849999999999999</v>
      </c>
      <c r="H19233">
        <v>512</v>
      </c>
      <c r="I19233" t="s">
        <v>31</v>
      </c>
      <c r="J19233" t="s">
        <v>34</v>
      </c>
      <c r="K19233">
        <v>0</v>
      </c>
    </row>
    <row r="19234" spans="1:11" x14ac:dyDescent="0.35">
      <c r="A19234" s="1" t="s">
        <v>14</v>
      </c>
      <c r="B19234" s="1" t="s">
        <v>10</v>
      </c>
      <c r="C19234">
        <v>2</v>
      </c>
      <c r="D19234" s="1" t="s">
        <v>11</v>
      </c>
      <c r="E19234" s="1" t="s">
        <v>10</v>
      </c>
      <c r="F19234">
        <v>50</v>
      </c>
      <c r="G19234">
        <v>1.2849999999999999</v>
      </c>
      <c r="H19234">
        <v>512</v>
      </c>
      <c r="I19234" t="s">
        <v>31</v>
      </c>
      <c r="J19234" t="s">
        <v>34</v>
      </c>
      <c r="K19234">
        <v>0</v>
      </c>
    </row>
    <row r="19235" spans="1:11" x14ac:dyDescent="0.35">
      <c r="A19235" s="1" t="s">
        <v>9</v>
      </c>
      <c r="B19235" s="1" t="s">
        <v>10</v>
      </c>
      <c r="C19235">
        <v>5</v>
      </c>
      <c r="D19235" s="1" t="s">
        <v>14</v>
      </c>
      <c r="E19235" s="1" t="s">
        <v>10</v>
      </c>
      <c r="F19235">
        <v>24</v>
      </c>
      <c r="G19235">
        <v>1.2849999999999999</v>
      </c>
      <c r="H19235">
        <v>512</v>
      </c>
      <c r="I19235" t="s">
        <v>31</v>
      </c>
      <c r="J19235" t="s">
        <v>32</v>
      </c>
      <c r="K19235">
        <v>0</v>
      </c>
    </row>
    <row r="19236" spans="1:11" x14ac:dyDescent="0.35">
      <c r="A19236" s="1" t="s">
        <v>9</v>
      </c>
      <c r="B19236" s="1" t="s">
        <v>10</v>
      </c>
      <c r="C19236">
        <v>1</v>
      </c>
      <c r="D19236" s="1" t="s">
        <v>14</v>
      </c>
      <c r="E19236" s="1" t="s">
        <v>10</v>
      </c>
      <c r="F19236">
        <v>23</v>
      </c>
      <c r="G19236">
        <v>1.2849999999999999</v>
      </c>
      <c r="H19236">
        <v>512</v>
      </c>
      <c r="I19236" t="s">
        <v>31</v>
      </c>
      <c r="J19236" t="s">
        <v>32</v>
      </c>
      <c r="K19236">
        <v>0</v>
      </c>
    </row>
    <row r="19237" spans="1:11" x14ac:dyDescent="0.35">
      <c r="A19237" s="1" t="s">
        <v>9</v>
      </c>
      <c r="B19237" s="1" t="s">
        <v>10</v>
      </c>
      <c r="C19237">
        <v>3</v>
      </c>
      <c r="D19237" s="1" t="s">
        <v>14</v>
      </c>
      <c r="E19237" s="1" t="s">
        <v>10</v>
      </c>
      <c r="F19237">
        <v>22</v>
      </c>
      <c r="G19237">
        <v>1.2849999999999999</v>
      </c>
      <c r="H19237">
        <v>512</v>
      </c>
      <c r="I19237" t="s">
        <v>31</v>
      </c>
      <c r="J19237" t="s">
        <v>32</v>
      </c>
      <c r="K19237">
        <v>0</v>
      </c>
    </row>
    <row r="19238" spans="1:11" x14ac:dyDescent="0.35">
      <c r="A19238" s="1" t="s">
        <v>13</v>
      </c>
      <c r="B19238" s="1" t="s">
        <v>10</v>
      </c>
      <c r="C19238">
        <v>5</v>
      </c>
      <c r="D19238" s="1" t="s">
        <v>14</v>
      </c>
      <c r="E19238" s="1" t="s">
        <v>10</v>
      </c>
      <c r="F19238">
        <v>30</v>
      </c>
      <c r="G19238">
        <v>1.2849999999999999</v>
      </c>
      <c r="H19238">
        <v>512</v>
      </c>
      <c r="I19238" t="s">
        <v>31</v>
      </c>
      <c r="J19238" t="s">
        <v>32</v>
      </c>
      <c r="K19238">
        <v>0</v>
      </c>
    </row>
    <row r="19239" spans="1:11" x14ac:dyDescent="0.35">
      <c r="A19239" s="1" t="s">
        <v>9</v>
      </c>
      <c r="B19239" s="1" t="s">
        <v>10</v>
      </c>
      <c r="C19239">
        <v>7</v>
      </c>
      <c r="D19239" s="1" t="s">
        <v>15</v>
      </c>
      <c r="E19239" s="1" t="s">
        <v>10</v>
      </c>
      <c r="F19239">
        <v>27</v>
      </c>
      <c r="G19239">
        <v>1.2849999999999999</v>
      </c>
      <c r="H19239">
        <v>512</v>
      </c>
      <c r="I19239" t="s">
        <v>31</v>
      </c>
      <c r="J19239" t="s">
        <v>32</v>
      </c>
      <c r="K19239">
        <v>0</v>
      </c>
    </row>
    <row r="19240" spans="1:11" x14ac:dyDescent="0.35">
      <c r="A19240" s="1" t="s">
        <v>9</v>
      </c>
      <c r="B19240" s="1" t="s">
        <v>10</v>
      </c>
      <c r="C19240">
        <v>4</v>
      </c>
      <c r="D19240" s="1" t="s">
        <v>14</v>
      </c>
      <c r="E19240" s="1" t="s">
        <v>10</v>
      </c>
      <c r="F19240">
        <v>25</v>
      </c>
      <c r="G19240">
        <v>1.2849999999999999</v>
      </c>
      <c r="H19240">
        <v>512</v>
      </c>
      <c r="I19240" t="s">
        <v>31</v>
      </c>
      <c r="J19240" t="s">
        <v>32</v>
      </c>
      <c r="K19240">
        <v>0</v>
      </c>
    </row>
    <row r="19241" spans="1:11" x14ac:dyDescent="0.35">
      <c r="A19241" s="1" t="s">
        <v>14</v>
      </c>
      <c r="B19241" s="1" t="s">
        <v>10</v>
      </c>
      <c r="C19241">
        <v>7</v>
      </c>
      <c r="D19241" s="1" t="s">
        <v>11</v>
      </c>
      <c r="E19241" s="1" t="s">
        <v>10</v>
      </c>
      <c r="F19241">
        <v>57</v>
      </c>
      <c r="G19241">
        <v>1.2849999999999999</v>
      </c>
      <c r="H19241">
        <v>512</v>
      </c>
      <c r="I19241" t="s">
        <v>31</v>
      </c>
      <c r="J19241" t="s">
        <v>34</v>
      </c>
      <c r="K19241">
        <v>0</v>
      </c>
    </row>
    <row r="19242" spans="1:11" x14ac:dyDescent="0.35">
      <c r="A19242" s="1" t="s">
        <v>13</v>
      </c>
      <c r="B19242" s="1" t="s">
        <v>12</v>
      </c>
      <c r="C19242">
        <v>6</v>
      </c>
      <c r="D19242" s="1" t="s">
        <v>14</v>
      </c>
      <c r="E19242" s="1" t="s">
        <v>10</v>
      </c>
      <c r="F19242">
        <v>30</v>
      </c>
      <c r="G19242">
        <v>1.2849999999999999</v>
      </c>
      <c r="H19242">
        <v>512</v>
      </c>
      <c r="I19242" t="s">
        <v>31</v>
      </c>
      <c r="J19242" t="s">
        <v>32</v>
      </c>
      <c r="K19242">
        <v>0</v>
      </c>
    </row>
    <row r="19243" spans="1:11" x14ac:dyDescent="0.35">
      <c r="A19243" s="1" t="s">
        <v>9</v>
      </c>
      <c r="B19243" s="1" t="s">
        <v>10</v>
      </c>
      <c r="C19243">
        <v>2</v>
      </c>
      <c r="D19243" s="1" t="s">
        <v>14</v>
      </c>
      <c r="E19243" s="1" t="s">
        <v>10</v>
      </c>
      <c r="F19243">
        <v>23</v>
      </c>
      <c r="G19243">
        <v>1.2849999999999999</v>
      </c>
      <c r="H19243">
        <v>512</v>
      </c>
      <c r="I19243" t="s">
        <v>31</v>
      </c>
      <c r="J19243" t="s">
        <v>32</v>
      </c>
      <c r="K19243">
        <v>0</v>
      </c>
    </row>
    <row r="19244" spans="1:11" x14ac:dyDescent="0.35">
      <c r="A19244" s="1" t="s">
        <v>14</v>
      </c>
      <c r="B19244" s="1" t="s">
        <v>10</v>
      </c>
      <c r="C19244">
        <v>8</v>
      </c>
      <c r="D19244" s="1" t="s">
        <v>11</v>
      </c>
      <c r="E19244" s="1" t="s">
        <v>10</v>
      </c>
      <c r="F19244">
        <v>52</v>
      </c>
      <c r="G19244">
        <v>1.2849999999999999</v>
      </c>
      <c r="H19244">
        <v>512</v>
      </c>
      <c r="I19244" t="s">
        <v>31</v>
      </c>
      <c r="J19244" t="s">
        <v>34</v>
      </c>
      <c r="K19244">
        <v>0</v>
      </c>
    </row>
    <row r="19245" spans="1:11" x14ac:dyDescent="0.35">
      <c r="A19245" s="1" t="s">
        <v>14</v>
      </c>
      <c r="B19245" s="1" t="s">
        <v>12</v>
      </c>
      <c r="C19245">
        <v>9</v>
      </c>
      <c r="D19245" s="1" t="s">
        <v>9</v>
      </c>
      <c r="E19245" s="1" t="s">
        <v>12</v>
      </c>
      <c r="F19245">
        <v>23</v>
      </c>
      <c r="G19245">
        <v>1.2849999999999999</v>
      </c>
      <c r="H19245">
        <v>512</v>
      </c>
      <c r="I19245" t="s">
        <v>33</v>
      </c>
      <c r="J19245" t="s">
        <v>32</v>
      </c>
      <c r="K19245">
        <v>0</v>
      </c>
    </row>
    <row r="19246" spans="1:11" x14ac:dyDescent="0.35">
      <c r="A19246" s="1" t="s">
        <v>15</v>
      </c>
      <c r="B19246" s="1" t="s">
        <v>10</v>
      </c>
      <c r="C19246">
        <v>1</v>
      </c>
      <c r="D19246" s="1" t="s">
        <v>14</v>
      </c>
      <c r="E19246" s="1" t="s">
        <v>10</v>
      </c>
      <c r="F19246">
        <v>54</v>
      </c>
      <c r="G19246">
        <v>1.2849999999999999</v>
      </c>
      <c r="H19246">
        <v>512</v>
      </c>
      <c r="I19246" t="s">
        <v>31</v>
      </c>
      <c r="J19246" t="s">
        <v>34</v>
      </c>
      <c r="K19246">
        <v>0</v>
      </c>
    </row>
    <row r="19247" spans="1:11" x14ac:dyDescent="0.35">
      <c r="A19247" s="1" t="s">
        <v>14</v>
      </c>
      <c r="B19247" s="1" t="s">
        <v>12</v>
      </c>
      <c r="C19247">
        <v>1</v>
      </c>
      <c r="D19247" s="1" t="s">
        <v>11</v>
      </c>
      <c r="E19247" s="1" t="s">
        <v>10</v>
      </c>
      <c r="F19247">
        <v>50</v>
      </c>
      <c r="G19247">
        <v>1.2849999999999999</v>
      </c>
      <c r="H19247">
        <v>512</v>
      </c>
      <c r="I19247" t="s">
        <v>31</v>
      </c>
      <c r="J19247" t="s">
        <v>34</v>
      </c>
      <c r="K19247">
        <v>0</v>
      </c>
    </row>
    <row r="19248" spans="1:11" x14ac:dyDescent="0.35">
      <c r="A19248" s="1" t="s">
        <v>9</v>
      </c>
      <c r="B19248" s="1" t="s">
        <v>10</v>
      </c>
      <c r="C19248">
        <v>7</v>
      </c>
      <c r="D19248" s="1" t="s">
        <v>15</v>
      </c>
      <c r="E19248" s="1" t="s">
        <v>10</v>
      </c>
      <c r="F19248">
        <v>30</v>
      </c>
      <c r="G19248">
        <v>1.2849999999999999</v>
      </c>
      <c r="H19248">
        <v>512</v>
      </c>
      <c r="I19248" t="s">
        <v>31</v>
      </c>
      <c r="J19248" t="s">
        <v>32</v>
      </c>
      <c r="K19248">
        <v>0</v>
      </c>
    </row>
    <row r="19249" spans="1:11" x14ac:dyDescent="0.35">
      <c r="A19249" s="1" t="s">
        <v>14</v>
      </c>
      <c r="B19249" s="1" t="s">
        <v>10</v>
      </c>
      <c r="C19249">
        <v>3</v>
      </c>
      <c r="D19249" s="1" t="s">
        <v>11</v>
      </c>
      <c r="E19249" s="1" t="s">
        <v>10</v>
      </c>
      <c r="F19249">
        <v>53</v>
      </c>
      <c r="G19249">
        <v>1.2849999999999999</v>
      </c>
      <c r="H19249">
        <v>512</v>
      </c>
      <c r="I19249" t="s">
        <v>31</v>
      </c>
      <c r="J19249" t="s">
        <v>34</v>
      </c>
      <c r="K19249">
        <v>0</v>
      </c>
    </row>
    <row r="19250" spans="1:11" x14ac:dyDescent="0.35">
      <c r="A19250" s="1" t="s">
        <v>9</v>
      </c>
      <c r="B19250" s="1" t="s">
        <v>10</v>
      </c>
      <c r="C19250">
        <v>6</v>
      </c>
      <c r="D19250" s="1" t="s">
        <v>15</v>
      </c>
      <c r="E19250" s="1" t="s">
        <v>12</v>
      </c>
      <c r="F19250">
        <v>20</v>
      </c>
      <c r="G19250">
        <v>1.2849999999999999</v>
      </c>
      <c r="H19250">
        <v>512</v>
      </c>
      <c r="I19250" t="s">
        <v>33</v>
      </c>
      <c r="J19250" t="s">
        <v>32</v>
      </c>
      <c r="K19250">
        <v>0</v>
      </c>
    </row>
    <row r="19251" spans="1:11" x14ac:dyDescent="0.35">
      <c r="A19251" s="1" t="s">
        <v>13</v>
      </c>
      <c r="B19251" s="1" t="s">
        <v>12</v>
      </c>
      <c r="C19251">
        <v>8</v>
      </c>
      <c r="D19251" s="1" t="s">
        <v>14</v>
      </c>
      <c r="E19251" s="1" t="s">
        <v>10</v>
      </c>
      <c r="F19251">
        <v>30</v>
      </c>
      <c r="G19251">
        <v>1.2849999999999999</v>
      </c>
      <c r="H19251">
        <v>512</v>
      </c>
      <c r="I19251" t="s">
        <v>31</v>
      </c>
      <c r="J19251" t="s">
        <v>32</v>
      </c>
      <c r="K19251">
        <v>0</v>
      </c>
    </row>
    <row r="19252" spans="1:11" x14ac:dyDescent="0.35">
      <c r="A19252" s="1" t="s">
        <v>15</v>
      </c>
      <c r="B19252" s="1" t="s">
        <v>10</v>
      </c>
      <c r="C19252">
        <v>6</v>
      </c>
      <c r="D19252" s="1" t="s">
        <v>9</v>
      </c>
      <c r="E19252" s="1" t="s">
        <v>12</v>
      </c>
      <c r="F19252">
        <v>22</v>
      </c>
      <c r="G19252">
        <v>1.2849999999999999</v>
      </c>
      <c r="H19252">
        <v>512</v>
      </c>
      <c r="I19252" t="s">
        <v>33</v>
      </c>
      <c r="J19252" t="s">
        <v>32</v>
      </c>
      <c r="K19252">
        <v>0</v>
      </c>
    </row>
    <row r="19253" spans="1:11" x14ac:dyDescent="0.35">
      <c r="A19253" s="1" t="s">
        <v>14</v>
      </c>
      <c r="B19253" s="1" t="s">
        <v>10</v>
      </c>
      <c r="C19253">
        <v>3</v>
      </c>
      <c r="D19253" s="1" t="s">
        <v>11</v>
      </c>
      <c r="E19253" s="1" t="s">
        <v>10</v>
      </c>
      <c r="F19253">
        <v>52</v>
      </c>
      <c r="G19253">
        <v>1.2849999999999999</v>
      </c>
      <c r="H19253">
        <v>512</v>
      </c>
      <c r="I19253" t="s">
        <v>31</v>
      </c>
      <c r="J19253" t="s">
        <v>34</v>
      </c>
      <c r="K19253">
        <v>0</v>
      </c>
    </row>
    <row r="19254" spans="1:11" x14ac:dyDescent="0.35">
      <c r="A19254" s="1" t="s">
        <v>15</v>
      </c>
      <c r="B19254" s="1" t="s">
        <v>12</v>
      </c>
      <c r="C19254">
        <v>7</v>
      </c>
      <c r="D19254" s="1" t="s">
        <v>14</v>
      </c>
      <c r="E19254" s="1" t="s">
        <v>10</v>
      </c>
      <c r="F19254">
        <v>57</v>
      </c>
      <c r="G19254">
        <v>1.2849999999999999</v>
      </c>
      <c r="H19254">
        <v>512</v>
      </c>
      <c r="I19254" t="s">
        <v>31</v>
      </c>
      <c r="J19254" t="s">
        <v>34</v>
      </c>
      <c r="K19254">
        <v>0</v>
      </c>
    </row>
    <row r="19255" spans="1:11" x14ac:dyDescent="0.35">
      <c r="A19255" s="1" t="s">
        <v>9</v>
      </c>
      <c r="B19255" s="1" t="s">
        <v>10</v>
      </c>
      <c r="C19255">
        <v>7</v>
      </c>
      <c r="D19255" s="1" t="s">
        <v>15</v>
      </c>
      <c r="E19255" s="1" t="s">
        <v>10</v>
      </c>
      <c r="F19255">
        <v>51</v>
      </c>
      <c r="G19255">
        <v>1.2849999999999999</v>
      </c>
      <c r="H19255">
        <v>512</v>
      </c>
      <c r="I19255" t="s">
        <v>31</v>
      </c>
      <c r="J19255" t="s">
        <v>34</v>
      </c>
      <c r="K19255">
        <v>0</v>
      </c>
    </row>
    <row r="19256" spans="1:11" x14ac:dyDescent="0.35">
      <c r="A19256" s="1" t="s">
        <v>9</v>
      </c>
      <c r="B19256" s="1" t="s">
        <v>10</v>
      </c>
      <c r="C19256">
        <v>6</v>
      </c>
      <c r="D19256" s="1" t="s">
        <v>15</v>
      </c>
      <c r="E19256" s="1" t="s">
        <v>12</v>
      </c>
      <c r="F19256">
        <v>59</v>
      </c>
      <c r="G19256">
        <v>1.2849999999999999</v>
      </c>
      <c r="H19256">
        <v>512</v>
      </c>
      <c r="I19256" t="s">
        <v>33</v>
      </c>
      <c r="J19256" t="s">
        <v>34</v>
      </c>
      <c r="K19256">
        <v>0</v>
      </c>
    </row>
    <row r="19257" spans="1:11" x14ac:dyDescent="0.35">
      <c r="A19257" s="1" t="s">
        <v>13</v>
      </c>
      <c r="B19257" s="1" t="s">
        <v>12</v>
      </c>
      <c r="C19257">
        <v>2</v>
      </c>
      <c r="D19257" s="1" t="s">
        <v>14</v>
      </c>
      <c r="E19257" s="1" t="s">
        <v>10</v>
      </c>
      <c r="F19257">
        <v>30</v>
      </c>
      <c r="G19257">
        <v>1.2849999999999999</v>
      </c>
      <c r="H19257">
        <v>512</v>
      </c>
      <c r="I19257" t="s">
        <v>31</v>
      </c>
      <c r="J19257" t="s">
        <v>32</v>
      </c>
      <c r="K19257">
        <v>0</v>
      </c>
    </row>
    <row r="19258" spans="1:11" x14ac:dyDescent="0.35">
      <c r="A19258" s="1" t="s">
        <v>15</v>
      </c>
      <c r="B19258" s="1" t="s">
        <v>12</v>
      </c>
      <c r="C19258">
        <v>2</v>
      </c>
      <c r="D19258" s="1" t="s">
        <v>14</v>
      </c>
      <c r="E19258" s="1" t="s">
        <v>10</v>
      </c>
      <c r="F19258">
        <v>54</v>
      </c>
      <c r="G19258">
        <v>1.2849999999999999</v>
      </c>
      <c r="H19258">
        <v>512</v>
      </c>
      <c r="I19258" t="s">
        <v>31</v>
      </c>
      <c r="J19258" t="s">
        <v>34</v>
      </c>
      <c r="K19258">
        <v>0</v>
      </c>
    </row>
    <row r="19259" spans="1:11" x14ac:dyDescent="0.35">
      <c r="A19259" s="1" t="s">
        <v>14</v>
      </c>
      <c r="B19259" s="1" t="s">
        <v>10</v>
      </c>
      <c r="C19259">
        <v>8</v>
      </c>
      <c r="D19259" s="1" t="s">
        <v>9</v>
      </c>
      <c r="E19259" s="1" t="s">
        <v>12</v>
      </c>
      <c r="F19259">
        <v>20</v>
      </c>
      <c r="G19259">
        <v>1.286</v>
      </c>
      <c r="H19259">
        <v>512</v>
      </c>
      <c r="I19259" t="s">
        <v>33</v>
      </c>
      <c r="J19259" t="s">
        <v>32</v>
      </c>
      <c r="K19259">
        <v>0</v>
      </c>
    </row>
    <row r="19260" spans="1:11" x14ac:dyDescent="0.35">
      <c r="A19260" s="1" t="s">
        <v>15</v>
      </c>
      <c r="B19260" s="1" t="s">
        <v>12</v>
      </c>
      <c r="C19260">
        <v>10</v>
      </c>
      <c r="D19260" s="1" t="s">
        <v>14</v>
      </c>
      <c r="E19260" s="1" t="s">
        <v>10</v>
      </c>
      <c r="F19260">
        <v>57</v>
      </c>
      <c r="G19260">
        <v>1.286</v>
      </c>
      <c r="H19260">
        <v>512</v>
      </c>
      <c r="I19260" t="s">
        <v>31</v>
      </c>
      <c r="J19260" t="s">
        <v>34</v>
      </c>
      <c r="K19260">
        <v>0</v>
      </c>
    </row>
    <row r="19261" spans="1:11" x14ac:dyDescent="0.35">
      <c r="A19261" s="1" t="s">
        <v>14</v>
      </c>
      <c r="B19261" s="1" t="s">
        <v>12</v>
      </c>
      <c r="C19261">
        <v>0</v>
      </c>
      <c r="D19261" s="1" t="s">
        <v>11</v>
      </c>
      <c r="E19261" s="1" t="s">
        <v>10</v>
      </c>
      <c r="F19261">
        <v>50</v>
      </c>
      <c r="G19261">
        <v>1.286</v>
      </c>
      <c r="H19261">
        <v>512</v>
      </c>
      <c r="I19261" t="s">
        <v>31</v>
      </c>
      <c r="J19261" t="s">
        <v>34</v>
      </c>
      <c r="K19261">
        <v>0</v>
      </c>
    </row>
    <row r="19262" spans="1:11" x14ac:dyDescent="0.35">
      <c r="A19262" s="1" t="s">
        <v>14</v>
      </c>
      <c r="B19262" s="1" t="s">
        <v>10</v>
      </c>
      <c r="C19262">
        <v>0</v>
      </c>
      <c r="D19262" s="1" t="s">
        <v>11</v>
      </c>
      <c r="E19262" s="1" t="s">
        <v>10</v>
      </c>
      <c r="F19262">
        <v>50</v>
      </c>
      <c r="G19262">
        <v>1.286</v>
      </c>
      <c r="H19262">
        <v>512</v>
      </c>
      <c r="I19262" t="s">
        <v>31</v>
      </c>
      <c r="J19262" t="s">
        <v>34</v>
      </c>
      <c r="K19262">
        <v>0</v>
      </c>
    </row>
    <row r="19263" spans="1:11" x14ac:dyDescent="0.35">
      <c r="A19263" s="1" t="s">
        <v>9</v>
      </c>
      <c r="B19263" s="1" t="s">
        <v>10</v>
      </c>
      <c r="C19263">
        <v>6</v>
      </c>
      <c r="D19263" s="1" t="s">
        <v>15</v>
      </c>
      <c r="E19263" s="1" t="s">
        <v>10</v>
      </c>
      <c r="F19263">
        <v>26</v>
      </c>
      <c r="G19263">
        <v>1.286</v>
      </c>
      <c r="H19263">
        <v>512</v>
      </c>
      <c r="I19263" t="s">
        <v>31</v>
      </c>
      <c r="J19263" t="s">
        <v>32</v>
      </c>
      <c r="K19263">
        <v>0</v>
      </c>
    </row>
    <row r="19264" spans="1:11" x14ac:dyDescent="0.35">
      <c r="A19264" s="1" t="s">
        <v>15</v>
      </c>
      <c r="B19264" s="1" t="s">
        <v>10</v>
      </c>
      <c r="C19264">
        <v>1</v>
      </c>
      <c r="D19264" s="1" t="s">
        <v>14</v>
      </c>
      <c r="E19264" s="1" t="s">
        <v>10</v>
      </c>
      <c r="F19264">
        <v>50</v>
      </c>
      <c r="G19264">
        <v>1.286</v>
      </c>
      <c r="H19264">
        <v>512</v>
      </c>
      <c r="I19264" t="s">
        <v>31</v>
      </c>
      <c r="J19264" t="s">
        <v>34</v>
      </c>
      <c r="K19264">
        <v>0</v>
      </c>
    </row>
    <row r="19265" spans="1:11" x14ac:dyDescent="0.35">
      <c r="A19265" s="1" t="s">
        <v>9</v>
      </c>
      <c r="B19265" s="1" t="s">
        <v>10</v>
      </c>
      <c r="C19265">
        <v>7</v>
      </c>
      <c r="D19265" s="1" t="s">
        <v>15</v>
      </c>
      <c r="E19265" s="1" t="s">
        <v>10</v>
      </c>
      <c r="F19265">
        <v>53</v>
      </c>
      <c r="G19265">
        <v>1.286</v>
      </c>
      <c r="H19265">
        <v>512</v>
      </c>
      <c r="I19265" t="s">
        <v>31</v>
      </c>
      <c r="J19265" t="s">
        <v>34</v>
      </c>
      <c r="K19265">
        <v>0</v>
      </c>
    </row>
    <row r="19266" spans="1:11" x14ac:dyDescent="0.35">
      <c r="A19266" s="1" t="s">
        <v>9</v>
      </c>
      <c r="B19266" s="1" t="s">
        <v>10</v>
      </c>
      <c r="C19266">
        <v>9</v>
      </c>
      <c r="D19266" s="1" t="s">
        <v>14</v>
      </c>
      <c r="E19266" s="1" t="s">
        <v>10</v>
      </c>
      <c r="F19266">
        <v>22</v>
      </c>
      <c r="G19266">
        <v>1.286</v>
      </c>
      <c r="H19266">
        <v>512</v>
      </c>
      <c r="I19266" t="s">
        <v>31</v>
      </c>
      <c r="J19266" t="s">
        <v>32</v>
      </c>
      <c r="K19266">
        <v>0</v>
      </c>
    </row>
    <row r="19267" spans="1:11" x14ac:dyDescent="0.35">
      <c r="A19267" s="1" t="s">
        <v>15</v>
      </c>
      <c r="B19267" s="1" t="s">
        <v>12</v>
      </c>
      <c r="C19267">
        <v>2</v>
      </c>
      <c r="D19267" s="1" t="s">
        <v>14</v>
      </c>
      <c r="E19267" s="1" t="s">
        <v>10</v>
      </c>
      <c r="F19267">
        <v>50</v>
      </c>
      <c r="G19267">
        <v>1.286</v>
      </c>
      <c r="H19267">
        <v>512</v>
      </c>
      <c r="I19267" t="s">
        <v>31</v>
      </c>
      <c r="J19267" t="s">
        <v>34</v>
      </c>
      <c r="K19267">
        <v>0</v>
      </c>
    </row>
    <row r="19268" spans="1:11" x14ac:dyDescent="0.35">
      <c r="A19268" s="1" t="s">
        <v>14</v>
      </c>
      <c r="B19268" s="1" t="s">
        <v>12</v>
      </c>
      <c r="C19268">
        <v>7</v>
      </c>
      <c r="D19268" s="1" t="s">
        <v>9</v>
      </c>
      <c r="E19268" s="1" t="s">
        <v>12</v>
      </c>
      <c r="F19268">
        <v>21</v>
      </c>
      <c r="G19268">
        <v>1.286</v>
      </c>
      <c r="H19268">
        <v>512</v>
      </c>
      <c r="I19268" t="s">
        <v>33</v>
      </c>
      <c r="J19268" t="s">
        <v>32</v>
      </c>
      <c r="K19268">
        <v>0</v>
      </c>
    </row>
    <row r="19269" spans="1:11" x14ac:dyDescent="0.35">
      <c r="A19269" s="1" t="s">
        <v>15</v>
      </c>
      <c r="B19269" s="1" t="s">
        <v>10</v>
      </c>
      <c r="C19269">
        <v>5</v>
      </c>
      <c r="D19269" s="1" t="s">
        <v>14</v>
      </c>
      <c r="E19269" s="1" t="s">
        <v>10</v>
      </c>
      <c r="F19269">
        <v>57</v>
      </c>
      <c r="G19269">
        <v>1.286</v>
      </c>
      <c r="H19269">
        <v>512</v>
      </c>
      <c r="I19269" t="s">
        <v>31</v>
      </c>
      <c r="J19269" t="s">
        <v>34</v>
      </c>
      <c r="K19269">
        <v>0</v>
      </c>
    </row>
    <row r="19270" spans="1:11" x14ac:dyDescent="0.35">
      <c r="A19270" s="1" t="s">
        <v>9</v>
      </c>
      <c r="B19270" s="1" t="s">
        <v>10</v>
      </c>
      <c r="C19270">
        <v>6</v>
      </c>
      <c r="D19270" s="1" t="s">
        <v>15</v>
      </c>
      <c r="E19270" s="1" t="s">
        <v>12</v>
      </c>
      <c r="F19270">
        <v>60</v>
      </c>
      <c r="G19270">
        <v>1.286</v>
      </c>
      <c r="H19270">
        <v>512</v>
      </c>
      <c r="I19270" t="s">
        <v>33</v>
      </c>
      <c r="J19270" t="s">
        <v>34</v>
      </c>
      <c r="K19270">
        <v>0</v>
      </c>
    </row>
    <row r="19271" spans="1:11" x14ac:dyDescent="0.35">
      <c r="A19271" s="1" t="s">
        <v>14</v>
      </c>
      <c r="B19271" s="1" t="s">
        <v>10</v>
      </c>
      <c r="C19271">
        <v>3</v>
      </c>
      <c r="D19271" s="1" t="s">
        <v>11</v>
      </c>
      <c r="E19271" s="1" t="s">
        <v>10</v>
      </c>
      <c r="F19271">
        <v>56</v>
      </c>
      <c r="G19271">
        <v>1.286</v>
      </c>
      <c r="H19271">
        <v>512</v>
      </c>
      <c r="I19271" t="s">
        <v>31</v>
      </c>
      <c r="J19271" t="s">
        <v>34</v>
      </c>
      <c r="K19271">
        <v>0</v>
      </c>
    </row>
    <row r="19272" spans="1:11" x14ac:dyDescent="0.35">
      <c r="A19272" s="1" t="s">
        <v>13</v>
      </c>
      <c r="B19272" s="1" t="s">
        <v>10</v>
      </c>
      <c r="C19272">
        <v>0</v>
      </c>
      <c r="D19272" s="1" t="s">
        <v>14</v>
      </c>
      <c r="E19272" s="1" t="s">
        <v>10</v>
      </c>
      <c r="F19272">
        <v>30</v>
      </c>
      <c r="G19272">
        <v>1.286</v>
      </c>
      <c r="H19272">
        <v>512</v>
      </c>
      <c r="I19272" t="s">
        <v>31</v>
      </c>
      <c r="J19272" t="s">
        <v>32</v>
      </c>
      <c r="K19272">
        <v>0</v>
      </c>
    </row>
    <row r="19273" spans="1:11" x14ac:dyDescent="0.35">
      <c r="A19273" s="1" t="s">
        <v>13</v>
      </c>
      <c r="B19273" s="1" t="s">
        <v>12</v>
      </c>
      <c r="C19273">
        <v>0</v>
      </c>
      <c r="D19273" s="1" t="s">
        <v>14</v>
      </c>
      <c r="E19273" s="1" t="s">
        <v>10</v>
      </c>
      <c r="F19273">
        <v>30</v>
      </c>
      <c r="G19273">
        <v>1.286</v>
      </c>
      <c r="H19273">
        <v>512</v>
      </c>
      <c r="I19273" t="s">
        <v>31</v>
      </c>
      <c r="J19273" t="s">
        <v>32</v>
      </c>
      <c r="K19273">
        <v>0</v>
      </c>
    </row>
    <row r="19274" spans="1:11" x14ac:dyDescent="0.35">
      <c r="A19274" s="1" t="s">
        <v>9</v>
      </c>
      <c r="B19274" s="1" t="s">
        <v>10</v>
      </c>
      <c r="C19274">
        <v>7</v>
      </c>
      <c r="D19274" s="1" t="s">
        <v>15</v>
      </c>
      <c r="E19274" s="1" t="s">
        <v>12</v>
      </c>
      <c r="F19274">
        <v>20</v>
      </c>
      <c r="G19274">
        <v>1.286</v>
      </c>
      <c r="H19274">
        <v>512</v>
      </c>
      <c r="I19274" t="s">
        <v>33</v>
      </c>
      <c r="J19274" t="s">
        <v>32</v>
      </c>
      <c r="K19274">
        <v>0</v>
      </c>
    </row>
    <row r="19275" spans="1:11" x14ac:dyDescent="0.35">
      <c r="A19275" s="1" t="s">
        <v>13</v>
      </c>
      <c r="B19275" s="1" t="s">
        <v>12</v>
      </c>
      <c r="C19275">
        <v>5</v>
      </c>
      <c r="D19275" s="1" t="s">
        <v>14</v>
      </c>
      <c r="E19275" s="1" t="s">
        <v>10</v>
      </c>
      <c r="F19275">
        <v>30</v>
      </c>
      <c r="G19275">
        <v>1.286</v>
      </c>
      <c r="H19275">
        <v>512</v>
      </c>
      <c r="I19275" t="s">
        <v>31</v>
      </c>
      <c r="J19275" t="s">
        <v>32</v>
      </c>
      <c r="K19275">
        <v>0</v>
      </c>
    </row>
    <row r="19276" spans="1:11" x14ac:dyDescent="0.35">
      <c r="A19276" s="1" t="s">
        <v>13</v>
      </c>
      <c r="B19276" s="1" t="s">
        <v>12</v>
      </c>
      <c r="C19276">
        <v>9</v>
      </c>
      <c r="D19276" s="1" t="s">
        <v>14</v>
      </c>
      <c r="E19276" s="1" t="s">
        <v>10</v>
      </c>
      <c r="F19276">
        <v>30</v>
      </c>
      <c r="G19276">
        <v>1.286</v>
      </c>
      <c r="H19276">
        <v>512</v>
      </c>
      <c r="I19276" t="s">
        <v>31</v>
      </c>
      <c r="J19276" t="s">
        <v>32</v>
      </c>
      <c r="K19276">
        <v>0</v>
      </c>
    </row>
    <row r="19277" spans="1:11" x14ac:dyDescent="0.35">
      <c r="A19277" s="1" t="s">
        <v>9</v>
      </c>
      <c r="B19277" s="1" t="s">
        <v>10</v>
      </c>
      <c r="C19277">
        <v>7</v>
      </c>
      <c r="D19277" s="1" t="s">
        <v>15</v>
      </c>
      <c r="E19277" s="1" t="s">
        <v>12</v>
      </c>
      <c r="F19277">
        <v>58</v>
      </c>
      <c r="G19277">
        <v>1.286</v>
      </c>
      <c r="H19277">
        <v>512</v>
      </c>
      <c r="I19277" t="s">
        <v>33</v>
      </c>
      <c r="J19277" t="s">
        <v>34</v>
      </c>
      <c r="K19277">
        <v>0</v>
      </c>
    </row>
    <row r="19278" spans="1:11" x14ac:dyDescent="0.35">
      <c r="A19278" s="1" t="s">
        <v>13</v>
      </c>
      <c r="B19278" s="1" t="s">
        <v>12</v>
      </c>
      <c r="C19278">
        <v>1</v>
      </c>
      <c r="D19278" s="1" t="s">
        <v>14</v>
      </c>
      <c r="E19278" s="1" t="s">
        <v>10</v>
      </c>
      <c r="F19278">
        <v>30</v>
      </c>
      <c r="G19278">
        <v>1.286</v>
      </c>
      <c r="H19278">
        <v>512</v>
      </c>
      <c r="I19278" t="s">
        <v>31</v>
      </c>
      <c r="J19278" t="s">
        <v>32</v>
      </c>
      <c r="K19278">
        <v>0</v>
      </c>
    </row>
    <row r="19279" spans="1:11" x14ac:dyDescent="0.35">
      <c r="A19279" s="1" t="s">
        <v>14</v>
      </c>
      <c r="B19279" s="1" t="s">
        <v>10</v>
      </c>
      <c r="C19279">
        <v>3</v>
      </c>
      <c r="D19279" s="1" t="s">
        <v>11</v>
      </c>
      <c r="E19279" s="1" t="s">
        <v>10</v>
      </c>
      <c r="F19279">
        <v>55</v>
      </c>
      <c r="G19279">
        <v>1.286</v>
      </c>
      <c r="H19279">
        <v>512</v>
      </c>
      <c r="I19279" t="s">
        <v>31</v>
      </c>
      <c r="J19279" t="s">
        <v>34</v>
      </c>
      <c r="K19279">
        <v>0</v>
      </c>
    </row>
    <row r="19280" spans="1:11" x14ac:dyDescent="0.35">
      <c r="A19280" s="1" t="s">
        <v>14</v>
      </c>
      <c r="B19280" s="1" t="s">
        <v>10</v>
      </c>
      <c r="C19280">
        <v>1</v>
      </c>
      <c r="D19280" s="1" t="s">
        <v>11</v>
      </c>
      <c r="E19280" s="1" t="s">
        <v>10</v>
      </c>
      <c r="F19280">
        <v>52</v>
      </c>
      <c r="G19280">
        <v>1.286</v>
      </c>
      <c r="H19280">
        <v>512</v>
      </c>
      <c r="I19280" t="s">
        <v>31</v>
      </c>
      <c r="J19280" t="s">
        <v>34</v>
      </c>
      <c r="K19280">
        <v>0</v>
      </c>
    </row>
    <row r="19281" spans="1:11" x14ac:dyDescent="0.35">
      <c r="A19281" s="1" t="s">
        <v>14</v>
      </c>
      <c r="B19281" s="1" t="s">
        <v>12</v>
      </c>
      <c r="C19281">
        <v>3</v>
      </c>
      <c r="D19281" s="1" t="s">
        <v>11</v>
      </c>
      <c r="E19281" s="1" t="s">
        <v>10</v>
      </c>
      <c r="F19281">
        <v>50</v>
      </c>
      <c r="G19281">
        <v>1.286</v>
      </c>
      <c r="H19281">
        <v>512</v>
      </c>
      <c r="I19281" t="s">
        <v>31</v>
      </c>
      <c r="J19281" t="s">
        <v>34</v>
      </c>
      <c r="K19281">
        <v>0</v>
      </c>
    </row>
    <row r="19282" spans="1:11" x14ac:dyDescent="0.35">
      <c r="A19282" s="1" t="s">
        <v>14</v>
      </c>
      <c r="B19282" s="1" t="s">
        <v>10</v>
      </c>
      <c r="C19282">
        <v>1</v>
      </c>
      <c r="D19282" s="1" t="s">
        <v>11</v>
      </c>
      <c r="E19282" s="1" t="s">
        <v>10</v>
      </c>
      <c r="F19282">
        <v>53</v>
      </c>
      <c r="G19282">
        <v>1.286</v>
      </c>
      <c r="H19282">
        <v>512</v>
      </c>
      <c r="I19282" t="s">
        <v>31</v>
      </c>
      <c r="J19282" t="s">
        <v>34</v>
      </c>
      <c r="K19282">
        <v>0</v>
      </c>
    </row>
    <row r="19283" spans="1:11" x14ac:dyDescent="0.35">
      <c r="A19283" s="1" t="s">
        <v>15</v>
      </c>
      <c r="B19283" s="1" t="s">
        <v>12</v>
      </c>
      <c r="C19283">
        <v>1</v>
      </c>
      <c r="D19283" s="1" t="s">
        <v>14</v>
      </c>
      <c r="E19283" s="1" t="s">
        <v>10</v>
      </c>
      <c r="F19283">
        <v>54</v>
      </c>
      <c r="G19283">
        <v>1.286</v>
      </c>
      <c r="H19283">
        <v>512</v>
      </c>
      <c r="I19283" t="s">
        <v>31</v>
      </c>
      <c r="J19283" t="s">
        <v>34</v>
      </c>
      <c r="K19283">
        <v>0</v>
      </c>
    </row>
    <row r="19284" spans="1:11" x14ac:dyDescent="0.35">
      <c r="A19284" s="1" t="s">
        <v>9</v>
      </c>
      <c r="B19284" s="1" t="s">
        <v>10</v>
      </c>
      <c r="C19284">
        <v>5</v>
      </c>
      <c r="D19284" s="1" t="s">
        <v>14</v>
      </c>
      <c r="E19284" s="1" t="s">
        <v>10</v>
      </c>
      <c r="F19284">
        <v>25</v>
      </c>
      <c r="G19284">
        <v>1.286</v>
      </c>
      <c r="H19284">
        <v>512</v>
      </c>
      <c r="I19284" t="s">
        <v>31</v>
      </c>
      <c r="J19284" t="s">
        <v>32</v>
      </c>
      <c r="K19284">
        <v>0</v>
      </c>
    </row>
    <row r="19285" spans="1:11" x14ac:dyDescent="0.35">
      <c r="A19285" s="1" t="s">
        <v>15</v>
      </c>
      <c r="B19285" s="1" t="s">
        <v>10</v>
      </c>
      <c r="C19285">
        <v>5</v>
      </c>
      <c r="D19285" s="1" t="s">
        <v>9</v>
      </c>
      <c r="E19285" s="1" t="s">
        <v>12</v>
      </c>
      <c r="F19285">
        <v>22</v>
      </c>
      <c r="G19285">
        <v>1.286</v>
      </c>
      <c r="H19285">
        <v>512</v>
      </c>
      <c r="I19285" t="s">
        <v>33</v>
      </c>
      <c r="J19285" t="s">
        <v>32</v>
      </c>
      <c r="K19285">
        <v>0</v>
      </c>
    </row>
    <row r="19286" spans="1:11" x14ac:dyDescent="0.35">
      <c r="A19286" s="1" t="s">
        <v>9</v>
      </c>
      <c r="B19286" s="1" t="s">
        <v>10</v>
      </c>
      <c r="C19286">
        <v>4</v>
      </c>
      <c r="D19286" s="1" t="s">
        <v>14</v>
      </c>
      <c r="E19286" s="1" t="s">
        <v>10</v>
      </c>
      <c r="F19286">
        <v>23</v>
      </c>
      <c r="G19286">
        <v>1.286</v>
      </c>
      <c r="H19286">
        <v>512</v>
      </c>
      <c r="I19286" t="s">
        <v>31</v>
      </c>
      <c r="J19286" t="s">
        <v>32</v>
      </c>
      <c r="K19286">
        <v>0</v>
      </c>
    </row>
    <row r="19287" spans="1:11" x14ac:dyDescent="0.35">
      <c r="A19287" s="1" t="s">
        <v>14</v>
      </c>
      <c r="B19287" s="1" t="s">
        <v>10</v>
      </c>
      <c r="C19287">
        <v>6</v>
      </c>
      <c r="D19287" s="1" t="s">
        <v>11</v>
      </c>
      <c r="E19287" s="1" t="s">
        <v>10</v>
      </c>
      <c r="F19287">
        <v>59</v>
      </c>
      <c r="G19287">
        <v>1.286</v>
      </c>
      <c r="H19287">
        <v>512</v>
      </c>
      <c r="I19287" t="s">
        <v>31</v>
      </c>
      <c r="J19287" t="s">
        <v>34</v>
      </c>
      <c r="K19287">
        <v>0</v>
      </c>
    </row>
    <row r="19288" spans="1:11" x14ac:dyDescent="0.35">
      <c r="A19288" s="1" t="s">
        <v>14</v>
      </c>
      <c r="B19288" s="1" t="s">
        <v>12</v>
      </c>
      <c r="C19288">
        <v>8</v>
      </c>
      <c r="D19288" s="1" t="s">
        <v>9</v>
      </c>
      <c r="E19288" s="1" t="s">
        <v>12</v>
      </c>
      <c r="F19288">
        <v>20</v>
      </c>
      <c r="G19288">
        <v>1.286</v>
      </c>
      <c r="H19288">
        <v>512</v>
      </c>
      <c r="I19288" t="s">
        <v>33</v>
      </c>
      <c r="J19288" t="s">
        <v>32</v>
      </c>
      <c r="K19288">
        <v>0</v>
      </c>
    </row>
    <row r="19289" spans="1:11" x14ac:dyDescent="0.35">
      <c r="A19289" s="1" t="s">
        <v>9</v>
      </c>
      <c r="B19289" s="1" t="s">
        <v>10</v>
      </c>
      <c r="C19289">
        <v>6</v>
      </c>
      <c r="D19289" s="1" t="s">
        <v>15</v>
      </c>
      <c r="E19289" s="1" t="s">
        <v>12</v>
      </c>
      <c r="F19289">
        <v>22</v>
      </c>
      <c r="G19289">
        <v>1.286</v>
      </c>
      <c r="H19289">
        <v>512</v>
      </c>
      <c r="I19289" t="s">
        <v>33</v>
      </c>
      <c r="J19289" t="s">
        <v>32</v>
      </c>
      <c r="K19289">
        <v>0</v>
      </c>
    </row>
    <row r="19290" spans="1:11" x14ac:dyDescent="0.35">
      <c r="A19290" s="1" t="s">
        <v>14</v>
      </c>
      <c r="B19290" s="1" t="s">
        <v>12</v>
      </c>
      <c r="C19290">
        <v>10</v>
      </c>
      <c r="D19290" s="1" t="s">
        <v>9</v>
      </c>
      <c r="E19290" s="1" t="s">
        <v>12</v>
      </c>
      <c r="F19290">
        <v>21</v>
      </c>
      <c r="G19290">
        <v>1.286</v>
      </c>
      <c r="H19290">
        <v>512</v>
      </c>
      <c r="I19290" t="s">
        <v>33</v>
      </c>
      <c r="J19290" t="s">
        <v>32</v>
      </c>
      <c r="K19290">
        <v>0</v>
      </c>
    </row>
    <row r="19291" spans="1:11" x14ac:dyDescent="0.35">
      <c r="A19291" s="1" t="s">
        <v>14</v>
      </c>
      <c r="B19291" s="1" t="s">
        <v>10</v>
      </c>
      <c r="C19291">
        <v>4</v>
      </c>
      <c r="D19291" s="1" t="s">
        <v>11</v>
      </c>
      <c r="E19291" s="1" t="s">
        <v>10</v>
      </c>
      <c r="F19291">
        <v>57</v>
      </c>
      <c r="G19291">
        <v>1.2869999999999999</v>
      </c>
      <c r="H19291">
        <v>512</v>
      </c>
      <c r="I19291" t="s">
        <v>31</v>
      </c>
      <c r="J19291" t="s">
        <v>34</v>
      </c>
      <c r="K19291">
        <v>0</v>
      </c>
    </row>
    <row r="19292" spans="1:11" x14ac:dyDescent="0.35">
      <c r="A19292" s="1" t="s">
        <v>15</v>
      </c>
      <c r="B19292" s="1" t="s">
        <v>12</v>
      </c>
      <c r="C19292">
        <v>1</v>
      </c>
      <c r="D19292" s="1" t="s">
        <v>14</v>
      </c>
      <c r="E19292" s="1" t="s">
        <v>10</v>
      </c>
      <c r="F19292">
        <v>50</v>
      </c>
      <c r="G19292">
        <v>1.2869999999999999</v>
      </c>
      <c r="H19292">
        <v>512</v>
      </c>
      <c r="I19292" t="s">
        <v>31</v>
      </c>
      <c r="J19292" t="s">
        <v>34</v>
      </c>
      <c r="K19292">
        <v>0</v>
      </c>
    </row>
    <row r="19293" spans="1:11" x14ac:dyDescent="0.35">
      <c r="A19293" s="1" t="s">
        <v>13</v>
      </c>
      <c r="B19293" s="1" t="s">
        <v>10</v>
      </c>
      <c r="C19293">
        <v>1</v>
      </c>
      <c r="D19293" s="1" t="s">
        <v>14</v>
      </c>
      <c r="E19293" s="1" t="s">
        <v>10</v>
      </c>
      <c r="F19293">
        <v>30</v>
      </c>
      <c r="G19293">
        <v>1.2869999999999999</v>
      </c>
      <c r="H19293">
        <v>512</v>
      </c>
      <c r="I19293" t="s">
        <v>31</v>
      </c>
      <c r="J19293" t="s">
        <v>32</v>
      </c>
      <c r="K19293">
        <v>0</v>
      </c>
    </row>
    <row r="19294" spans="1:11" x14ac:dyDescent="0.35">
      <c r="A19294" s="1" t="s">
        <v>9</v>
      </c>
      <c r="B19294" s="1" t="s">
        <v>10</v>
      </c>
      <c r="C19294">
        <v>0</v>
      </c>
      <c r="D19294" s="1" t="s">
        <v>14</v>
      </c>
      <c r="E19294" s="1" t="s">
        <v>10</v>
      </c>
      <c r="F19294">
        <v>22</v>
      </c>
      <c r="G19294">
        <v>1.2869999999999999</v>
      </c>
      <c r="H19294">
        <v>512</v>
      </c>
      <c r="I19294" t="s">
        <v>31</v>
      </c>
      <c r="J19294" t="s">
        <v>32</v>
      </c>
      <c r="K19294">
        <v>0</v>
      </c>
    </row>
    <row r="19295" spans="1:11" x14ac:dyDescent="0.35">
      <c r="A19295" s="1" t="s">
        <v>9</v>
      </c>
      <c r="B19295" s="1" t="s">
        <v>10</v>
      </c>
      <c r="C19295">
        <v>1</v>
      </c>
      <c r="D19295" s="1" t="s">
        <v>14</v>
      </c>
      <c r="E19295" s="1" t="s">
        <v>10</v>
      </c>
      <c r="F19295">
        <v>22</v>
      </c>
      <c r="G19295">
        <v>1.2869999999999999</v>
      </c>
      <c r="H19295">
        <v>512</v>
      </c>
      <c r="I19295" t="s">
        <v>31</v>
      </c>
      <c r="J19295" t="s">
        <v>32</v>
      </c>
      <c r="K19295">
        <v>0</v>
      </c>
    </row>
    <row r="19296" spans="1:11" x14ac:dyDescent="0.35">
      <c r="A19296" s="1" t="s">
        <v>13</v>
      </c>
      <c r="B19296" s="1" t="s">
        <v>12</v>
      </c>
      <c r="C19296">
        <v>3</v>
      </c>
      <c r="D19296" s="1" t="s">
        <v>14</v>
      </c>
      <c r="E19296" s="1" t="s">
        <v>10</v>
      </c>
      <c r="F19296">
        <v>30</v>
      </c>
      <c r="G19296">
        <v>1.2869999999999999</v>
      </c>
      <c r="H19296">
        <v>512</v>
      </c>
      <c r="I19296" t="s">
        <v>31</v>
      </c>
      <c r="J19296" t="s">
        <v>32</v>
      </c>
      <c r="K19296">
        <v>0</v>
      </c>
    </row>
    <row r="19297" spans="1:11" x14ac:dyDescent="0.35">
      <c r="A19297" s="1" t="s">
        <v>15</v>
      </c>
      <c r="B19297" s="1" t="s">
        <v>10</v>
      </c>
      <c r="C19297">
        <v>7</v>
      </c>
      <c r="D19297" s="1" t="s">
        <v>9</v>
      </c>
      <c r="E19297" s="1" t="s">
        <v>12</v>
      </c>
      <c r="F19297">
        <v>22</v>
      </c>
      <c r="G19297">
        <v>1.2869999999999999</v>
      </c>
      <c r="H19297">
        <v>512</v>
      </c>
      <c r="I19297" t="s">
        <v>33</v>
      </c>
      <c r="J19297" t="s">
        <v>32</v>
      </c>
      <c r="K19297">
        <v>0</v>
      </c>
    </row>
    <row r="19298" spans="1:11" x14ac:dyDescent="0.35">
      <c r="A19298" s="1" t="s">
        <v>14</v>
      </c>
      <c r="B19298" s="1" t="s">
        <v>10</v>
      </c>
      <c r="C19298">
        <v>10</v>
      </c>
      <c r="D19298" s="1" t="s">
        <v>11</v>
      </c>
      <c r="E19298" s="1" t="s">
        <v>10</v>
      </c>
      <c r="F19298">
        <v>56</v>
      </c>
      <c r="G19298">
        <v>1.2869999999999999</v>
      </c>
      <c r="H19298">
        <v>512</v>
      </c>
      <c r="I19298" t="s">
        <v>31</v>
      </c>
      <c r="J19298" t="s">
        <v>34</v>
      </c>
      <c r="K19298">
        <v>0</v>
      </c>
    </row>
    <row r="19299" spans="1:11" x14ac:dyDescent="0.35">
      <c r="A19299" s="1" t="s">
        <v>9</v>
      </c>
      <c r="B19299" s="1" t="s">
        <v>10</v>
      </c>
      <c r="C19299">
        <v>8</v>
      </c>
      <c r="D19299" s="1" t="s">
        <v>14</v>
      </c>
      <c r="E19299" s="1" t="s">
        <v>10</v>
      </c>
      <c r="F19299">
        <v>21</v>
      </c>
      <c r="G19299">
        <v>1.2869999999999999</v>
      </c>
      <c r="H19299">
        <v>512</v>
      </c>
      <c r="I19299" t="s">
        <v>31</v>
      </c>
      <c r="J19299" t="s">
        <v>32</v>
      </c>
      <c r="K19299">
        <v>0</v>
      </c>
    </row>
    <row r="19300" spans="1:11" x14ac:dyDescent="0.35">
      <c r="A19300" s="1" t="s">
        <v>14</v>
      </c>
      <c r="B19300" s="1" t="s">
        <v>10</v>
      </c>
      <c r="C19300">
        <v>1</v>
      </c>
      <c r="D19300" s="1" t="s">
        <v>11</v>
      </c>
      <c r="E19300" s="1" t="s">
        <v>10</v>
      </c>
      <c r="F19300">
        <v>56</v>
      </c>
      <c r="G19300">
        <v>1.2869999999999999</v>
      </c>
      <c r="H19300">
        <v>512</v>
      </c>
      <c r="I19300" t="s">
        <v>31</v>
      </c>
      <c r="J19300" t="s">
        <v>34</v>
      </c>
      <c r="K19300">
        <v>0</v>
      </c>
    </row>
    <row r="19301" spans="1:11" x14ac:dyDescent="0.35">
      <c r="A19301" s="1" t="s">
        <v>15</v>
      </c>
      <c r="B19301" s="1" t="s">
        <v>12</v>
      </c>
      <c r="C19301">
        <v>3</v>
      </c>
      <c r="D19301" s="1" t="s">
        <v>14</v>
      </c>
      <c r="E19301" s="1" t="s">
        <v>10</v>
      </c>
      <c r="F19301">
        <v>53</v>
      </c>
      <c r="G19301">
        <v>1.2869999999999999</v>
      </c>
      <c r="H19301">
        <v>512</v>
      </c>
      <c r="I19301" t="s">
        <v>31</v>
      </c>
      <c r="J19301" t="s">
        <v>34</v>
      </c>
      <c r="K19301">
        <v>0</v>
      </c>
    </row>
    <row r="19302" spans="1:11" x14ac:dyDescent="0.35">
      <c r="A19302" s="1" t="s">
        <v>9</v>
      </c>
      <c r="B19302" s="1" t="s">
        <v>10</v>
      </c>
      <c r="C19302">
        <v>7</v>
      </c>
      <c r="D19302" s="1" t="s">
        <v>15</v>
      </c>
      <c r="E19302" s="1" t="s">
        <v>12</v>
      </c>
      <c r="F19302">
        <v>59</v>
      </c>
      <c r="G19302">
        <v>1.2869999999999999</v>
      </c>
      <c r="H19302">
        <v>512</v>
      </c>
      <c r="I19302" t="s">
        <v>33</v>
      </c>
      <c r="J19302" t="s">
        <v>34</v>
      </c>
      <c r="K19302">
        <v>0</v>
      </c>
    </row>
    <row r="19303" spans="1:11" x14ac:dyDescent="0.35">
      <c r="A19303" s="1" t="s">
        <v>9</v>
      </c>
      <c r="B19303" s="1" t="s">
        <v>10</v>
      </c>
      <c r="C19303">
        <v>2</v>
      </c>
      <c r="D19303" s="1" t="s">
        <v>14</v>
      </c>
      <c r="E19303" s="1" t="s">
        <v>10</v>
      </c>
      <c r="F19303">
        <v>22</v>
      </c>
      <c r="G19303">
        <v>1.2869999999999999</v>
      </c>
      <c r="H19303">
        <v>512</v>
      </c>
      <c r="I19303" t="s">
        <v>31</v>
      </c>
      <c r="J19303" t="s">
        <v>32</v>
      </c>
      <c r="K19303">
        <v>0</v>
      </c>
    </row>
    <row r="19304" spans="1:11" x14ac:dyDescent="0.35">
      <c r="A19304" s="1" t="s">
        <v>9</v>
      </c>
      <c r="B19304" s="1" t="s">
        <v>10</v>
      </c>
      <c r="C19304">
        <v>7</v>
      </c>
      <c r="D19304" s="1" t="s">
        <v>15</v>
      </c>
      <c r="E19304" s="1" t="s">
        <v>12</v>
      </c>
      <c r="F19304">
        <v>22</v>
      </c>
      <c r="G19304">
        <v>1.2869999999999999</v>
      </c>
      <c r="H19304">
        <v>512</v>
      </c>
      <c r="I19304" t="s">
        <v>33</v>
      </c>
      <c r="J19304" t="s">
        <v>32</v>
      </c>
      <c r="K19304">
        <v>0</v>
      </c>
    </row>
    <row r="19305" spans="1:11" x14ac:dyDescent="0.35">
      <c r="A19305" s="1" t="s">
        <v>13</v>
      </c>
      <c r="B19305" s="1" t="s">
        <v>10</v>
      </c>
      <c r="C19305">
        <v>7</v>
      </c>
      <c r="D19305" s="1" t="s">
        <v>14</v>
      </c>
      <c r="E19305" s="1" t="s">
        <v>10</v>
      </c>
      <c r="F19305">
        <v>56</v>
      </c>
      <c r="G19305">
        <v>1.2869999999999999</v>
      </c>
      <c r="H19305">
        <v>512</v>
      </c>
      <c r="I19305" t="s">
        <v>31</v>
      </c>
      <c r="J19305" t="s">
        <v>34</v>
      </c>
      <c r="K19305">
        <v>0</v>
      </c>
    </row>
    <row r="19306" spans="1:11" x14ac:dyDescent="0.35">
      <c r="A19306" s="1" t="s">
        <v>13</v>
      </c>
      <c r="B19306" s="1" t="s">
        <v>10</v>
      </c>
      <c r="C19306">
        <v>7</v>
      </c>
      <c r="D19306" s="1" t="s">
        <v>14</v>
      </c>
      <c r="E19306" s="1" t="s">
        <v>10</v>
      </c>
      <c r="F19306">
        <v>55</v>
      </c>
      <c r="G19306">
        <v>1.2869999999999999</v>
      </c>
      <c r="H19306">
        <v>512</v>
      </c>
      <c r="I19306" t="s">
        <v>31</v>
      </c>
      <c r="J19306" t="s">
        <v>34</v>
      </c>
      <c r="K19306">
        <v>0</v>
      </c>
    </row>
    <row r="19307" spans="1:11" x14ac:dyDescent="0.35">
      <c r="A19307" s="1" t="s">
        <v>9</v>
      </c>
      <c r="B19307" s="1" t="s">
        <v>10</v>
      </c>
      <c r="C19307">
        <v>7</v>
      </c>
      <c r="D19307" s="1" t="s">
        <v>15</v>
      </c>
      <c r="E19307" s="1" t="s">
        <v>10</v>
      </c>
      <c r="F19307">
        <v>57</v>
      </c>
      <c r="G19307">
        <v>1.2869999999999999</v>
      </c>
      <c r="H19307">
        <v>512</v>
      </c>
      <c r="I19307" t="s">
        <v>31</v>
      </c>
      <c r="J19307" t="s">
        <v>34</v>
      </c>
      <c r="K19307">
        <v>0</v>
      </c>
    </row>
    <row r="19308" spans="1:11" x14ac:dyDescent="0.35">
      <c r="A19308" s="1" t="s">
        <v>14</v>
      </c>
      <c r="B19308" s="1" t="s">
        <v>10</v>
      </c>
      <c r="C19308">
        <v>1</v>
      </c>
      <c r="D19308" s="1" t="s">
        <v>11</v>
      </c>
      <c r="E19308" s="1" t="s">
        <v>10</v>
      </c>
      <c r="F19308">
        <v>55</v>
      </c>
      <c r="G19308">
        <v>1.2869999999999999</v>
      </c>
      <c r="H19308">
        <v>512</v>
      </c>
      <c r="I19308" t="s">
        <v>31</v>
      </c>
      <c r="J19308" t="s">
        <v>34</v>
      </c>
      <c r="K19308">
        <v>0</v>
      </c>
    </row>
    <row r="19309" spans="1:11" x14ac:dyDescent="0.35">
      <c r="A19309" s="1" t="s">
        <v>14</v>
      </c>
      <c r="B19309" s="1" t="s">
        <v>12</v>
      </c>
      <c r="C19309">
        <v>9</v>
      </c>
      <c r="D19309" s="1" t="s">
        <v>9</v>
      </c>
      <c r="E19309" s="1" t="s">
        <v>12</v>
      </c>
      <c r="F19309">
        <v>21</v>
      </c>
      <c r="G19309">
        <v>1.2869999999999999</v>
      </c>
      <c r="H19309">
        <v>512</v>
      </c>
      <c r="I19309" t="s">
        <v>33</v>
      </c>
      <c r="J19309" t="s">
        <v>32</v>
      </c>
      <c r="K19309">
        <v>0</v>
      </c>
    </row>
    <row r="19310" spans="1:11" x14ac:dyDescent="0.35">
      <c r="A19310" s="1" t="s">
        <v>15</v>
      </c>
      <c r="B19310" s="1" t="s">
        <v>12</v>
      </c>
      <c r="C19310">
        <v>9</v>
      </c>
      <c r="D19310" s="1" t="s">
        <v>14</v>
      </c>
      <c r="E19310" s="1" t="s">
        <v>10</v>
      </c>
      <c r="F19310">
        <v>57</v>
      </c>
      <c r="G19310">
        <v>1.2869999999999999</v>
      </c>
      <c r="H19310">
        <v>512</v>
      </c>
      <c r="I19310" t="s">
        <v>31</v>
      </c>
      <c r="J19310" t="s">
        <v>34</v>
      </c>
      <c r="K19310">
        <v>0</v>
      </c>
    </row>
    <row r="19311" spans="1:11" x14ac:dyDescent="0.35">
      <c r="A19311" s="1" t="s">
        <v>14</v>
      </c>
      <c r="B19311" s="1" t="s">
        <v>10</v>
      </c>
      <c r="C19311">
        <v>5</v>
      </c>
      <c r="D19311" s="1" t="s">
        <v>11</v>
      </c>
      <c r="E19311" s="1" t="s">
        <v>10</v>
      </c>
      <c r="F19311">
        <v>58</v>
      </c>
      <c r="G19311">
        <v>1.2869999999999999</v>
      </c>
      <c r="H19311">
        <v>512</v>
      </c>
      <c r="I19311" t="s">
        <v>31</v>
      </c>
      <c r="J19311" t="s">
        <v>34</v>
      </c>
      <c r="K19311">
        <v>0</v>
      </c>
    </row>
    <row r="19312" spans="1:11" x14ac:dyDescent="0.35">
      <c r="A19312" s="1" t="s">
        <v>14</v>
      </c>
      <c r="B19312" s="1" t="s">
        <v>10</v>
      </c>
      <c r="C19312">
        <v>10</v>
      </c>
      <c r="D19312" s="1" t="s">
        <v>11</v>
      </c>
      <c r="E19312" s="1" t="s">
        <v>10</v>
      </c>
      <c r="F19312">
        <v>55</v>
      </c>
      <c r="G19312">
        <v>1.2869999999999999</v>
      </c>
      <c r="H19312">
        <v>512</v>
      </c>
      <c r="I19312" t="s">
        <v>31</v>
      </c>
      <c r="J19312" t="s">
        <v>34</v>
      </c>
      <c r="K19312">
        <v>0</v>
      </c>
    </row>
    <row r="19313" spans="1:11" x14ac:dyDescent="0.35">
      <c r="A19313" s="1" t="s">
        <v>9</v>
      </c>
      <c r="B19313" s="1" t="s">
        <v>10</v>
      </c>
      <c r="C19313">
        <v>7</v>
      </c>
      <c r="D19313" s="1" t="s">
        <v>15</v>
      </c>
      <c r="E19313" s="1" t="s">
        <v>10</v>
      </c>
      <c r="F19313">
        <v>28</v>
      </c>
      <c r="G19313">
        <v>1.2869999999999999</v>
      </c>
      <c r="H19313">
        <v>512</v>
      </c>
      <c r="I19313" t="s">
        <v>31</v>
      </c>
      <c r="J19313" t="s">
        <v>32</v>
      </c>
      <c r="K19313">
        <v>0</v>
      </c>
    </row>
    <row r="19314" spans="1:11" x14ac:dyDescent="0.35">
      <c r="A19314" s="1" t="s">
        <v>9</v>
      </c>
      <c r="B19314" s="1" t="s">
        <v>10</v>
      </c>
      <c r="C19314">
        <v>7</v>
      </c>
      <c r="D19314" s="1" t="s">
        <v>15</v>
      </c>
      <c r="E19314" s="1" t="s">
        <v>12</v>
      </c>
      <c r="F19314">
        <v>60</v>
      </c>
      <c r="G19314">
        <v>1.2869999999999999</v>
      </c>
      <c r="H19314">
        <v>512</v>
      </c>
      <c r="I19314" t="s">
        <v>33</v>
      </c>
      <c r="J19314" t="s">
        <v>34</v>
      </c>
      <c r="K19314">
        <v>0</v>
      </c>
    </row>
    <row r="19315" spans="1:11" x14ac:dyDescent="0.35">
      <c r="A19315" s="1" t="s">
        <v>13</v>
      </c>
      <c r="B19315" s="1" t="s">
        <v>10</v>
      </c>
      <c r="C19315">
        <v>4</v>
      </c>
      <c r="D19315" s="1" t="s">
        <v>14</v>
      </c>
      <c r="E19315" s="1" t="s">
        <v>10</v>
      </c>
      <c r="F19315">
        <v>57</v>
      </c>
      <c r="G19315">
        <v>1.2869999999999999</v>
      </c>
      <c r="H19315">
        <v>512</v>
      </c>
      <c r="I19315" t="s">
        <v>31</v>
      </c>
      <c r="J19315" t="s">
        <v>34</v>
      </c>
      <c r="K19315">
        <v>0</v>
      </c>
    </row>
    <row r="19316" spans="1:11" x14ac:dyDescent="0.35">
      <c r="A19316" s="1" t="s">
        <v>14</v>
      </c>
      <c r="B19316" s="1" t="s">
        <v>10</v>
      </c>
      <c r="C19316">
        <v>2</v>
      </c>
      <c r="D19316" s="1" t="s">
        <v>11</v>
      </c>
      <c r="E19316" s="1" t="s">
        <v>10</v>
      </c>
      <c r="F19316">
        <v>53</v>
      </c>
      <c r="G19316">
        <v>1.2869999999999999</v>
      </c>
      <c r="H19316">
        <v>512</v>
      </c>
      <c r="I19316" t="s">
        <v>31</v>
      </c>
      <c r="J19316" t="s">
        <v>34</v>
      </c>
      <c r="K19316">
        <v>0</v>
      </c>
    </row>
    <row r="19317" spans="1:11" x14ac:dyDescent="0.35">
      <c r="A19317" s="1" t="s">
        <v>13</v>
      </c>
      <c r="B19317" s="1" t="s">
        <v>10</v>
      </c>
      <c r="C19317">
        <v>2</v>
      </c>
      <c r="D19317" s="1" t="s">
        <v>14</v>
      </c>
      <c r="E19317" s="1" t="s">
        <v>10</v>
      </c>
      <c r="F19317">
        <v>30</v>
      </c>
      <c r="G19317">
        <v>1.2869999999999999</v>
      </c>
      <c r="H19317">
        <v>512</v>
      </c>
      <c r="I19317" t="s">
        <v>31</v>
      </c>
      <c r="J19317" t="s">
        <v>32</v>
      </c>
      <c r="K19317">
        <v>0</v>
      </c>
    </row>
    <row r="19318" spans="1:11" x14ac:dyDescent="0.35">
      <c r="A19318" s="1" t="s">
        <v>14</v>
      </c>
      <c r="B19318" s="1" t="s">
        <v>10</v>
      </c>
      <c r="C19318">
        <v>2</v>
      </c>
      <c r="D19318" s="1" t="s">
        <v>11</v>
      </c>
      <c r="E19318" s="1" t="s">
        <v>10</v>
      </c>
      <c r="F19318">
        <v>52</v>
      </c>
      <c r="G19318">
        <v>1.2869999999999999</v>
      </c>
      <c r="H19318">
        <v>512</v>
      </c>
      <c r="I19318" t="s">
        <v>31</v>
      </c>
      <c r="J19318" t="s">
        <v>34</v>
      </c>
      <c r="K19318">
        <v>0</v>
      </c>
    </row>
    <row r="19319" spans="1:11" x14ac:dyDescent="0.35">
      <c r="A19319" s="1" t="s">
        <v>13</v>
      </c>
      <c r="B19319" s="1" t="s">
        <v>10</v>
      </c>
      <c r="C19319">
        <v>4</v>
      </c>
      <c r="D19319" s="1" t="s">
        <v>14</v>
      </c>
      <c r="E19319" s="1" t="s">
        <v>10</v>
      </c>
      <c r="F19319">
        <v>30</v>
      </c>
      <c r="G19319">
        <v>1.2869999999999999</v>
      </c>
      <c r="H19319">
        <v>512</v>
      </c>
      <c r="I19319" t="s">
        <v>31</v>
      </c>
      <c r="J19319" t="s">
        <v>32</v>
      </c>
      <c r="K19319">
        <v>0</v>
      </c>
    </row>
    <row r="19320" spans="1:11" x14ac:dyDescent="0.35">
      <c r="A19320" s="1" t="s">
        <v>9</v>
      </c>
      <c r="B19320" s="1" t="s">
        <v>10</v>
      </c>
      <c r="C19320">
        <v>6</v>
      </c>
      <c r="D19320" s="1" t="s">
        <v>15</v>
      </c>
      <c r="E19320" s="1" t="s">
        <v>10</v>
      </c>
      <c r="F19320">
        <v>30</v>
      </c>
      <c r="G19320">
        <v>1.2869999999999999</v>
      </c>
      <c r="H19320">
        <v>512</v>
      </c>
      <c r="I19320" t="s">
        <v>31</v>
      </c>
      <c r="J19320" t="s">
        <v>32</v>
      </c>
      <c r="K19320">
        <v>0</v>
      </c>
    </row>
    <row r="19321" spans="1:11" x14ac:dyDescent="0.35">
      <c r="A19321" s="1" t="s">
        <v>9</v>
      </c>
      <c r="B19321" s="1" t="s">
        <v>10</v>
      </c>
      <c r="C19321">
        <v>6</v>
      </c>
      <c r="D19321" s="1" t="s">
        <v>15</v>
      </c>
      <c r="E19321" s="1" t="s">
        <v>10</v>
      </c>
      <c r="F19321">
        <v>51</v>
      </c>
      <c r="G19321">
        <v>1.2869999999999999</v>
      </c>
      <c r="H19321">
        <v>512</v>
      </c>
      <c r="I19321" t="s">
        <v>31</v>
      </c>
      <c r="J19321" t="s">
        <v>34</v>
      </c>
      <c r="K19321">
        <v>0</v>
      </c>
    </row>
    <row r="19322" spans="1:11" x14ac:dyDescent="0.35">
      <c r="A19322" s="1" t="s">
        <v>9</v>
      </c>
      <c r="B19322" s="1" t="s">
        <v>10</v>
      </c>
      <c r="C19322">
        <v>8</v>
      </c>
      <c r="D19322" s="1" t="s">
        <v>14</v>
      </c>
      <c r="E19322" s="1" t="s">
        <v>10</v>
      </c>
      <c r="F19322">
        <v>20</v>
      </c>
      <c r="G19322">
        <v>1.288</v>
      </c>
      <c r="H19322">
        <v>512</v>
      </c>
      <c r="I19322" t="s">
        <v>31</v>
      </c>
      <c r="J19322" t="s">
        <v>32</v>
      </c>
      <c r="K19322">
        <v>0</v>
      </c>
    </row>
    <row r="19323" spans="1:11" x14ac:dyDescent="0.35">
      <c r="A19323" s="1" t="s">
        <v>9</v>
      </c>
      <c r="B19323" s="1" t="s">
        <v>10</v>
      </c>
      <c r="C19323">
        <v>6</v>
      </c>
      <c r="D19323" s="1" t="s">
        <v>15</v>
      </c>
      <c r="E19323" s="1" t="s">
        <v>10</v>
      </c>
      <c r="F19323">
        <v>27</v>
      </c>
      <c r="G19323">
        <v>1.288</v>
      </c>
      <c r="H19323">
        <v>512</v>
      </c>
      <c r="I19323" t="s">
        <v>31</v>
      </c>
      <c r="J19323" t="s">
        <v>32</v>
      </c>
      <c r="K19323">
        <v>0</v>
      </c>
    </row>
    <row r="19324" spans="1:11" x14ac:dyDescent="0.35">
      <c r="A19324" s="1" t="s">
        <v>13</v>
      </c>
      <c r="B19324" s="1" t="s">
        <v>12</v>
      </c>
      <c r="C19324">
        <v>4</v>
      </c>
      <c r="D19324" s="1" t="s">
        <v>14</v>
      </c>
      <c r="E19324" s="1" t="s">
        <v>10</v>
      </c>
      <c r="F19324">
        <v>30</v>
      </c>
      <c r="G19324">
        <v>1.288</v>
      </c>
      <c r="H19324">
        <v>512</v>
      </c>
      <c r="I19324" t="s">
        <v>31</v>
      </c>
      <c r="J19324" t="s">
        <v>32</v>
      </c>
      <c r="K19324">
        <v>0</v>
      </c>
    </row>
    <row r="19325" spans="1:11" x14ac:dyDescent="0.35">
      <c r="A19325" s="1" t="s">
        <v>9</v>
      </c>
      <c r="B19325" s="1" t="s">
        <v>10</v>
      </c>
      <c r="C19325">
        <v>7</v>
      </c>
      <c r="D19325" s="1" t="s">
        <v>15</v>
      </c>
      <c r="E19325" s="1" t="s">
        <v>10</v>
      </c>
      <c r="F19325">
        <v>29</v>
      </c>
      <c r="G19325">
        <v>1.288</v>
      </c>
      <c r="H19325">
        <v>512</v>
      </c>
      <c r="I19325" t="s">
        <v>31</v>
      </c>
      <c r="J19325" t="s">
        <v>32</v>
      </c>
      <c r="K19325">
        <v>0</v>
      </c>
    </row>
    <row r="19326" spans="1:11" x14ac:dyDescent="0.35">
      <c r="A19326" s="1" t="s">
        <v>14</v>
      </c>
      <c r="B19326" s="1" t="s">
        <v>12</v>
      </c>
      <c r="C19326">
        <v>2</v>
      </c>
      <c r="D19326" s="1" t="s">
        <v>11</v>
      </c>
      <c r="E19326" s="1" t="s">
        <v>10</v>
      </c>
      <c r="F19326">
        <v>50</v>
      </c>
      <c r="G19326">
        <v>1.288</v>
      </c>
      <c r="H19326">
        <v>512</v>
      </c>
      <c r="I19326" t="s">
        <v>31</v>
      </c>
      <c r="J19326" t="s">
        <v>34</v>
      </c>
      <c r="K19326">
        <v>0</v>
      </c>
    </row>
    <row r="19327" spans="1:11" x14ac:dyDescent="0.35">
      <c r="A19327" s="1" t="s">
        <v>14</v>
      </c>
      <c r="B19327" s="1" t="s">
        <v>10</v>
      </c>
      <c r="C19327">
        <v>9</v>
      </c>
      <c r="D19327" s="1" t="s">
        <v>11</v>
      </c>
      <c r="E19327" s="1" t="s">
        <v>10</v>
      </c>
      <c r="F19327">
        <v>57</v>
      </c>
      <c r="G19327">
        <v>1.288</v>
      </c>
      <c r="H19327">
        <v>512</v>
      </c>
      <c r="I19327" t="s">
        <v>31</v>
      </c>
      <c r="J19327" t="s">
        <v>34</v>
      </c>
      <c r="K19327">
        <v>0</v>
      </c>
    </row>
    <row r="19328" spans="1:11" x14ac:dyDescent="0.35">
      <c r="A19328" s="1" t="s">
        <v>9</v>
      </c>
      <c r="B19328" s="1" t="s">
        <v>10</v>
      </c>
      <c r="C19328">
        <v>5</v>
      </c>
      <c r="D19328" s="1" t="s">
        <v>14</v>
      </c>
      <c r="E19328" s="1" t="s">
        <v>10</v>
      </c>
      <c r="F19328">
        <v>23</v>
      </c>
      <c r="G19328">
        <v>1.288</v>
      </c>
      <c r="H19328">
        <v>512</v>
      </c>
      <c r="I19328" t="s">
        <v>31</v>
      </c>
      <c r="J19328" t="s">
        <v>32</v>
      </c>
      <c r="K19328">
        <v>0</v>
      </c>
    </row>
    <row r="19329" spans="1:11" x14ac:dyDescent="0.35">
      <c r="A19329" s="1" t="s">
        <v>9</v>
      </c>
      <c r="B19329" s="1" t="s">
        <v>10</v>
      </c>
      <c r="C19329">
        <v>6</v>
      </c>
      <c r="D19329" s="1" t="s">
        <v>15</v>
      </c>
      <c r="E19329" s="1" t="s">
        <v>12</v>
      </c>
      <c r="F19329">
        <v>54</v>
      </c>
      <c r="G19329">
        <v>1.288</v>
      </c>
      <c r="H19329">
        <v>512</v>
      </c>
      <c r="I19329" t="s">
        <v>33</v>
      </c>
      <c r="J19329" t="s">
        <v>34</v>
      </c>
      <c r="K19329">
        <v>0</v>
      </c>
    </row>
    <row r="19330" spans="1:11" x14ac:dyDescent="0.35">
      <c r="A19330" s="1" t="s">
        <v>9</v>
      </c>
      <c r="B19330" s="1" t="s">
        <v>10</v>
      </c>
      <c r="C19330">
        <v>6</v>
      </c>
      <c r="D19330" s="1" t="s">
        <v>15</v>
      </c>
      <c r="E19330" s="1" t="s">
        <v>12</v>
      </c>
      <c r="F19330">
        <v>53</v>
      </c>
      <c r="G19330">
        <v>1.288</v>
      </c>
      <c r="H19330">
        <v>512</v>
      </c>
      <c r="I19330" t="s">
        <v>33</v>
      </c>
      <c r="J19330" t="s">
        <v>34</v>
      </c>
      <c r="K19330">
        <v>0</v>
      </c>
    </row>
    <row r="19331" spans="1:11" x14ac:dyDescent="0.35">
      <c r="A19331" s="1" t="s">
        <v>14</v>
      </c>
      <c r="B19331" s="1" t="s">
        <v>12</v>
      </c>
      <c r="C19331">
        <v>1</v>
      </c>
      <c r="D19331" s="1" t="s">
        <v>11</v>
      </c>
      <c r="E19331" s="1" t="s">
        <v>10</v>
      </c>
      <c r="F19331">
        <v>52</v>
      </c>
      <c r="G19331">
        <v>1.288</v>
      </c>
      <c r="H19331">
        <v>512</v>
      </c>
      <c r="I19331" t="s">
        <v>31</v>
      </c>
      <c r="J19331" t="s">
        <v>34</v>
      </c>
      <c r="K19331">
        <v>0</v>
      </c>
    </row>
    <row r="19332" spans="1:11" x14ac:dyDescent="0.35">
      <c r="A19332" s="1" t="s">
        <v>9</v>
      </c>
      <c r="B19332" s="1" t="s">
        <v>10</v>
      </c>
      <c r="C19332">
        <v>6</v>
      </c>
      <c r="D19332" s="1" t="s">
        <v>15</v>
      </c>
      <c r="E19332" s="1" t="s">
        <v>12</v>
      </c>
      <c r="F19332">
        <v>21</v>
      </c>
      <c r="G19332">
        <v>1.288</v>
      </c>
      <c r="H19332">
        <v>512</v>
      </c>
      <c r="I19332" t="s">
        <v>33</v>
      </c>
      <c r="J19332" t="s">
        <v>32</v>
      </c>
      <c r="K19332">
        <v>0</v>
      </c>
    </row>
    <row r="19333" spans="1:11" x14ac:dyDescent="0.35">
      <c r="A19333" s="1" t="s">
        <v>15</v>
      </c>
      <c r="B19333" s="1" t="s">
        <v>10</v>
      </c>
      <c r="C19333">
        <v>1</v>
      </c>
      <c r="D19333" s="1" t="s">
        <v>14</v>
      </c>
      <c r="E19333" s="1" t="s">
        <v>10</v>
      </c>
      <c r="F19333">
        <v>53</v>
      </c>
      <c r="G19333">
        <v>1.288</v>
      </c>
      <c r="H19333">
        <v>512</v>
      </c>
      <c r="I19333" t="s">
        <v>31</v>
      </c>
      <c r="J19333" t="s">
        <v>34</v>
      </c>
      <c r="K19333">
        <v>0</v>
      </c>
    </row>
    <row r="19334" spans="1:11" x14ac:dyDescent="0.35">
      <c r="A19334" s="1" t="s">
        <v>9</v>
      </c>
      <c r="B19334" s="1" t="s">
        <v>10</v>
      </c>
      <c r="C19334">
        <v>6</v>
      </c>
      <c r="D19334" s="1" t="s">
        <v>15</v>
      </c>
      <c r="E19334" s="1" t="s">
        <v>10</v>
      </c>
      <c r="F19334">
        <v>53</v>
      </c>
      <c r="G19334">
        <v>1.288</v>
      </c>
      <c r="H19334">
        <v>512</v>
      </c>
      <c r="I19334" t="s">
        <v>31</v>
      </c>
      <c r="J19334" t="s">
        <v>34</v>
      </c>
      <c r="K19334">
        <v>0</v>
      </c>
    </row>
    <row r="19335" spans="1:11" x14ac:dyDescent="0.35">
      <c r="A19335" s="1" t="s">
        <v>9</v>
      </c>
      <c r="B19335" s="1" t="s">
        <v>10</v>
      </c>
      <c r="C19335">
        <v>10</v>
      </c>
      <c r="D19335" s="1" t="s">
        <v>14</v>
      </c>
      <c r="E19335" s="1" t="s">
        <v>10</v>
      </c>
      <c r="F19335">
        <v>24</v>
      </c>
      <c r="G19335">
        <v>1.288</v>
      </c>
      <c r="H19335">
        <v>512</v>
      </c>
      <c r="I19335" t="s">
        <v>31</v>
      </c>
      <c r="J19335" t="s">
        <v>32</v>
      </c>
      <c r="K19335">
        <v>0</v>
      </c>
    </row>
    <row r="19336" spans="1:11" x14ac:dyDescent="0.35">
      <c r="A19336" s="1" t="s">
        <v>9</v>
      </c>
      <c r="B19336" s="1" t="s">
        <v>10</v>
      </c>
      <c r="C19336">
        <v>6</v>
      </c>
      <c r="D19336" s="1" t="s">
        <v>15</v>
      </c>
      <c r="E19336" s="1" t="s">
        <v>12</v>
      </c>
      <c r="F19336">
        <v>50</v>
      </c>
      <c r="G19336">
        <v>1.288</v>
      </c>
      <c r="H19336">
        <v>512</v>
      </c>
      <c r="I19336" t="s">
        <v>33</v>
      </c>
      <c r="J19336" t="s">
        <v>34</v>
      </c>
      <c r="K19336">
        <v>0</v>
      </c>
    </row>
    <row r="19337" spans="1:11" x14ac:dyDescent="0.35">
      <c r="A19337" s="1" t="s">
        <v>14</v>
      </c>
      <c r="B19337" s="1" t="s">
        <v>12</v>
      </c>
      <c r="C19337">
        <v>7</v>
      </c>
      <c r="D19337" s="1" t="s">
        <v>9</v>
      </c>
      <c r="E19337" s="1" t="s">
        <v>12</v>
      </c>
      <c r="F19337">
        <v>20</v>
      </c>
      <c r="G19337">
        <v>1.288</v>
      </c>
      <c r="H19337">
        <v>512</v>
      </c>
      <c r="I19337" t="s">
        <v>33</v>
      </c>
      <c r="J19337" t="s">
        <v>32</v>
      </c>
      <c r="K19337">
        <v>0</v>
      </c>
    </row>
    <row r="19338" spans="1:11" x14ac:dyDescent="0.35">
      <c r="A19338" s="1" t="s">
        <v>14</v>
      </c>
      <c r="B19338" s="1" t="s">
        <v>12</v>
      </c>
      <c r="C19338">
        <v>1</v>
      </c>
      <c r="D19338" s="1" t="s">
        <v>11</v>
      </c>
      <c r="E19338" s="1" t="s">
        <v>10</v>
      </c>
      <c r="F19338">
        <v>53</v>
      </c>
      <c r="G19338">
        <v>1.288</v>
      </c>
      <c r="H19338">
        <v>512</v>
      </c>
      <c r="I19338" t="s">
        <v>31</v>
      </c>
      <c r="J19338" t="s">
        <v>34</v>
      </c>
      <c r="K19338">
        <v>0</v>
      </c>
    </row>
    <row r="19339" spans="1:11" x14ac:dyDescent="0.35">
      <c r="A19339" s="1" t="s">
        <v>9</v>
      </c>
      <c r="B19339" s="1" t="s">
        <v>10</v>
      </c>
      <c r="C19339">
        <v>4</v>
      </c>
      <c r="D19339" s="1" t="s">
        <v>14</v>
      </c>
      <c r="E19339" s="1" t="s">
        <v>10</v>
      </c>
      <c r="F19339">
        <v>22</v>
      </c>
      <c r="G19339">
        <v>1.288</v>
      </c>
      <c r="H19339">
        <v>512</v>
      </c>
      <c r="I19339" t="s">
        <v>31</v>
      </c>
      <c r="J19339" t="s">
        <v>32</v>
      </c>
      <c r="K19339">
        <v>0</v>
      </c>
    </row>
    <row r="19340" spans="1:11" x14ac:dyDescent="0.35">
      <c r="A19340" s="1" t="s">
        <v>14</v>
      </c>
      <c r="B19340" s="1" t="s">
        <v>10</v>
      </c>
      <c r="C19340">
        <v>5</v>
      </c>
      <c r="D19340" s="1" t="s">
        <v>11</v>
      </c>
      <c r="E19340" s="1" t="s">
        <v>10</v>
      </c>
      <c r="F19340">
        <v>60</v>
      </c>
      <c r="G19340">
        <v>1.288</v>
      </c>
      <c r="H19340">
        <v>512</v>
      </c>
      <c r="I19340" t="s">
        <v>31</v>
      </c>
      <c r="J19340" t="s">
        <v>34</v>
      </c>
      <c r="K19340">
        <v>0</v>
      </c>
    </row>
    <row r="19341" spans="1:11" x14ac:dyDescent="0.35">
      <c r="A19341" s="1" t="s">
        <v>9</v>
      </c>
      <c r="B19341" s="1" t="s">
        <v>10</v>
      </c>
      <c r="C19341">
        <v>7</v>
      </c>
      <c r="D19341" s="1" t="s">
        <v>15</v>
      </c>
      <c r="E19341" s="1" t="s">
        <v>10</v>
      </c>
      <c r="F19341">
        <v>52</v>
      </c>
      <c r="G19341">
        <v>1.288</v>
      </c>
      <c r="H19341">
        <v>512</v>
      </c>
      <c r="I19341" t="s">
        <v>31</v>
      </c>
      <c r="J19341" t="s">
        <v>34</v>
      </c>
      <c r="K19341">
        <v>0</v>
      </c>
    </row>
    <row r="19342" spans="1:11" x14ac:dyDescent="0.35">
      <c r="A19342" s="1" t="s">
        <v>14</v>
      </c>
      <c r="B19342" s="1" t="s">
        <v>10</v>
      </c>
      <c r="C19342">
        <v>2</v>
      </c>
      <c r="D19342" s="1" t="s">
        <v>11</v>
      </c>
      <c r="E19342" s="1" t="s">
        <v>10</v>
      </c>
      <c r="F19342">
        <v>56</v>
      </c>
      <c r="G19342">
        <v>1.288</v>
      </c>
      <c r="H19342">
        <v>512</v>
      </c>
      <c r="I19342" t="s">
        <v>31</v>
      </c>
      <c r="J19342" t="s">
        <v>34</v>
      </c>
      <c r="K19342">
        <v>0</v>
      </c>
    </row>
    <row r="19343" spans="1:11" x14ac:dyDescent="0.35">
      <c r="A19343" s="1" t="s">
        <v>14</v>
      </c>
      <c r="B19343" s="1" t="s">
        <v>12</v>
      </c>
      <c r="C19343">
        <v>0</v>
      </c>
      <c r="D19343" s="1" t="s">
        <v>11</v>
      </c>
      <c r="E19343" s="1" t="s">
        <v>10</v>
      </c>
      <c r="F19343">
        <v>52</v>
      </c>
      <c r="G19343">
        <v>1.288</v>
      </c>
      <c r="H19343">
        <v>512</v>
      </c>
      <c r="I19343" t="s">
        <v>31</v>
      </c>
      <c r="J19343" t="s">
        <v>34</v>
      </c>
      <c r="K19343">
        <v>0</v>
      </c>
    </row>
    <row r="19344" spans="1:11" x14ac:dyDescent="0.35">
      <c r="A19344" s="1" t="s">
        <v>14</v>
      </c>
      <c r="B19344" s="1" t="s">
        <v>10</v>
      </c>
      <c r="C19344">
        <v>0</v>
      </c>
      <c r="D19344" s="1" t="s">
        <v>11</v>
      </c>
      <c r="E19344" s="1" t="s">
        <v>10</v>
      </c>
      <c r="F19344">
        <v>52</v>
      </c>
      <c r="G19344">
        <v>1.288</v>
      </c>
      <c r="H19344">
        <v>512</v>
      </c>
      <c r="I19344" t="s">
        <v>31</v>
      </c>
      <c r="J19344" t="s">
        <v>34</v>
      </c>
      <c r="K19344">
        <v>0</v>
      </c>
    </row>
    <row r="19345" spans="1:11" x14ac:dyDescent="0.35">
      <c r="A19345" s="1" t="s">
        <v>13</v>
      </c>
      <c r="B19345" s="1" t="s">
        <v>12</v>
      </c>
      <c r="C19345">
        <v>10</v>
      </c>
      <c r="D19345" s="1" t="s">
        <v>14</v>
      </c>
      <c r="E19345" s="1" t="s">
        <v>10</v>
      </c>
      <c r="F19345">
        <v>30</v>
      </c>
      <c r="G19345">
        <v>1.288</v>
      </c>
      <c r="H19345">
        <v>512</v>
      </c>
      <c r="I19345" t="s">
        <v>31</v>
      </c>
      <c r="J19345" t="s">
        <v>32</v>
      </c>
      <c r="K19345">
        <v>0</v>
      </c>
    </row>
    <row r="19346" spans="1:11" x14ac:dyDescent="0.35">
      <c r="A19346" s="1" t="s">
        <v>15</v>
      </c>
      <c r="B19346" s="1" t="s">
        <v>12</v>
      </c>
      <c r="C19346">
        <v>2</v>
      </c>
      <c r="D19346" s="1" t="s">
        <v>14</v>
      </c>
      <c r="E19346" s="1" t="s">
        <v>10</v>
      </c>
      <c r="F19346">
        <v>53</v>
      </c>
      <c r="G19346">
        <v>1.288</v>
      </c>
      <c r="H19346">
        <v>512</v>
      </c>
      <c r="I19346" t="s">
        <v>31</v>
      </c>
      <c r="J19346" t="s">
        <v>34</v>
      </c>
      <c r="K19346">
        <v>0</v>
      </c>
    </row>
    <row r="19347" spans="1:11" x14ac:dyDescent="0.35">
      <c r="A19347" s="1" t="s">
        <v>14</v>
      </c>
      <c r="B19347" s="1" t="s">
        <v>10</v>
      </c>
      <c r="C19347">
        <v>2</v>
      </c>
      <c r="D19347" s="1" t="s">
        <v>11</v>
      </c>
      <c r="E19347" s="1" t="s">
        <v>10</v>
      </c>
      <c r="F19347">
        <v>55</v>
      </c>
      <c r="G19347">
        <v>1.288</v>
      </c>
      <c r="H19347">
        <v>512</v>
      </c>
      <c r="I19347" t="s">
        <v>31</v>
      </c>
      <c r="J19347" t="s">
        <v>34</v>
      </c>
      <c r="K19347">
        <v>0</v>
      </c>
    </row>
    <row r="19348" spans="1:11" x14ac:dyDescent="0.35">
      <c r="A19348" s="1" t="s">
        <v>9</v>
      </c>
      <c r="B19348" s="1" t="s">
        <v>10</v>
      </c>
      <c r="C19348">
        <v>10</v>
      </c>
      <c r="D19348" s="1" t="s">
        <v>14</v>
      </c>
      <c r="E19348" s="1" t="s">
        <v>10</v>
      </c>
      <c r="F19348">
        <v>25</v>
      </c>
      <c r="G19348">
        <v>1.288</v>
      </c>
      <c r="H19348">
        <v>512</v>
      </c>
      <c r="I19348" t="s">
        <v>31</v>
      </c>
      <c r="J19348" t="s">
        <v>32</v>
      </c>
      <c r="K19348">
        <v>0</v>
      </c>
    </row>
    <row r="19349" spans="1:11" x14ac:dyDescent="0.35">
      <c r="A19349" s="1" t="s">
        <v>9</v>
      </c>
      <c r="B19349" s="1" t="s">
        <v>10</v>
      </c>
      <c r="C19349">
        <v>7</v>
      </c>
      <c r="D19349" s="1" t="s">
        <v>15</v>
      </c>
      <c r="E19349" s="1" t="s">
        <v>12</v>
      </c>
      <c r="F19349">
        <v>21</v>
      </c>
      <c r="G19349">
        <v>1.288</v>
      </c>
      <c r="H19349">
        <v>512</v>
      </c>
      <c r="I19349" t="s">
        <v>33</v>
      </c>
      <c r="J19349" t="s">
        <v>32</v>
      </c>
      <c r="K19349">
        <v>0</v>
      </c>
    </row>
    <row r="19350" spans="1:11" x14ac:dyDescent="0.35">
      <c r="A19350" s="1" t="s">
        <v>14</v>
      </c>
      <c r="B19350" s="1" t="s">
        <v>10</v>
      </c>
      <c r="C19350">
        <v>0</v>
      </c>
      <c r="D19350" s="1" t="s">
        <v>11</v>
      </c>
      <c r="E19350" s="1" t="s">
        <v>10</v>
      </c>
      <c r="F19350">
        <v>53</v>
      </c>
      <c r="G19350">
        <v>1.288</v>
      </c>
      <c r="H19350">
        <v>512</v>
      </c>
      <c r="I19350" t="s">
        <v>31</v>
      </c>
      <c r="J19350" t="s">
        <v>34</v>
      </c>
      <c r="K19350">
        <v>0</v>
      </c>
    </row>
    <row r="19351" spans="1:11" x14ac:dyDescent="0.35">
      <c r="A19351" s="1" t="s">
        <v>14</v>
      </c>
      <c r="B19351" s="1" t="s">
        <v>12</v>
      </c>
      <c r="C19351">
        <v>0</v>
      </c>
      <c r="D19351" s="1" t="s">
        <v>11</v>
      </c>
      <c r="E19351" s="1" t="s">
        <v>10</v>
      </c>
      <c r="F19351">
        <v>53</v>
      </c>
      <c r="G19351">
        <v>1.288</v>
      </c>
      <c r="H19351">
        <v>512</v>
      </c>
      <c r="I19351" t="s">
        <v>31</v>
      </c>
      <c r="J19351" t="s">
        <v>34</v>
      </c>
      <c r="K19351">
        <v>0</v>
      </c>
    </row>
    <row r="19352" spans="1:11" x14ac:dyDescent="0.35">
      <c r="A19352" s="1" t="s">
        <v>14</v>
      </c>
      <c r="B19352" s="1" t="s">
        <v>10</v>
      </c>
      <c r="C19352">
        <v>7</v>
      </c>
      <c r="D19352" s="1" t="s">
        <v>11</v>
      </c>
      <c r="E19352" s="1" t="s">
        <v>10</v>
      </c>
      <c r="F19352">
        <v>59</v>
      </c>
      <c r="G19352">
        <v>1.288</v>
      </c>
      <c r="H19352">
        <v>512</v>
      </c>
      <c r="I19352" t="s">
        <v>31</v>
      </c>
      <c r="J19352" t="s">
        <v>34</v>
      </c>
      <c r="K19352">
        <v>0</v>
      </c>
    </row>
    <row r="19353" spans="1:11" x14ac:dyDescent="0.35">
      <c r="A19353" s="1" t="s">
        <v>15</v>
      </c>
      <c r="B19353" s="1" t="s">
        <v>12</v>
      </c>
      <c r="C19353">
        <v>8</v>
      </c>
      <c r="D19353" s="1" t="s">
        <v>14</v>
      </c>
      <c r="E19353" s="1" t="s">
        <v>10</v>
      </c>
      <c r="F19353">
        <v>56</v>
      </c>
      <c r="G19353">
        <v>1.288</v>
      </c>
      <c r="H19353">
        <v>512</v>
      </c>
      <c r="I19353" t="s">
        <v>31</v>
      </c>
      <c r="J19353" t="s">
        <v>34</v>
      </c>
      <c r="K19353">
        <v>0</v>
      </c>
    </row>
    <row r="19354" spans="1:11" x14ac:dyDescent="0.35">
      <c r="A19354" s="1" t="s">
        <v>15</v>
      </c>
      <c r="B19354" s="1" t="s">
        <v>12</v>
      </c>
      <c r="C19354">
        <v>8</v>
      </c>
      <c r="D19354" s="1" t="s">
        <v>14</v>
      </c>
      <c r="E19354" s="1" t="s">
        <v>10</v>
      </c>
      <c r="F19354">
        <v>55</v>
      </c>
      <c r="G19354">
        <v>1.288</v>
      </c>
      <c r="H19354">
        <v>512</v>
      </c>
      <c r="I19354" t="s">
        <v>31</v>
      </c>
      <c r="J19354" t="s">
        <v>34</v>
      </c>
      <c r="K19354">
        <v>0</v>
      </c>
    </row>
    <row r="19355" spans="1:11" x14ac:dyDescent="0.35">
      <c r="A19355" s="1" t="s">
        <v>15</v>
      </c>
      <c r="B19355" s="1" t="s">
        <v>10</v>
      </c>
      <c r="C19355">
        <v>2</v>
      </c>
      <c r="D19355" s="1" t="s">
        <v>14</v>
      </c>
      <c r="E19355" s="1" t="s">
        <v>10</v>
      </c>
      <c r="F19355">
        <v>55</v>
      </c>
      <c r="G19355">
        <v>1.2889999999999999</v>
      </c>
      <c r="H19355">
        <v>512</v>
      </c>
      <c r="I19355" t="s">
        <v>31</v>
      </c>
      <c r="J19355" t="s">
        <v>34</v>
      </c>
      <c r="K19355">
        <v>0</v>
      </c>
    </row>
    <row r="19356" spans="1:11" x14ac:dyDescent="0.35">
      <c r="A19356" s="1" t="s">
        <v>15</v>
      </c>
      <c r="B19356" s="1" t="s">
        <v>10</v>
      </c>
      <c r="C19356">
        <v>2</v>
      </c>
      <c r="D19356" s="1" t="s">
        <v>14</v>
      </c>
      <c r="E19356" s="1" t="s">
        <v>10</v>
      </c>
      <c r="F19356">
        <v>56</v>
      </c>
      <c r="G19356">
        <v>1.2889999999999999</v>
      </c>
      <c r="H19356">
        <v>512</v>
      </c>
      <c r="I19356" t="s">
        <v>31</v>
      </c>
      <c r="J19356" t="s">
        <v>34</v>
      </c>
      <c r="K19356">
        <v>0</v>
      </c>
    </row>
    <row r="19357" spans="1:11" x14ac:dyDescent="0.35">
      <c r="A19357" s="1" t="s">
        <v>14</v>
      </c>
      <c r="B19357" s="1" t="s">
        <v>12</v>
      </c>
      <c r="C19357">
        <v>10</v>
      </c>
      <c r="D19357" s="1" t="s">
        <v>9</v>
      </c>
      <c r="E19357" s="1" t="s">
        <v>12</v>
      </c>
      <c r="F19357">
        <v>20</v>
      </c>
      <c r="G19357">
        <v>1.2889999999999999</v>
      </c>
      <c r="H19357">
        <v>512</v>
      </c>
      <c r="I19357" t="s">
        <v>33</v>
      </c>
      <c r="J19357" t="s">
        <v>32</v>
      </c>
      <c r="K19357">
        <v>0</v>
      </c>
    </row>
    <row r="19358" spans="1:11" x14ac:dyDescent="0.35">
      <c r="A19358" s="1" t="s">
        <v>9</v>
      </c>
      <c r="B19358" s="1" t="s">
        <v>10</v>
      </c>
      <c r="C19358">
        <v>7</v>
      </c>
      <c r="D19358" s="1" t="s">
        <v>15</v>
      </c>
      <c r="E19358" s="1" t="s">
        <v>10</v>
      </c>
      <c r="F19358">
        <v>50</v>
      </c>
      <c r="G19358">
        <v>1.2889999999999999</v>
      </c>
      <c r="H19358">
        <v>512</v>
      </c>
      <c r="I19358" t="s">
        <v>31</v>
      </c>
      <c r="J19358" t="s">
        <v>34</v>
      </c>
      <c r="K19358">
        <v>0</v>
      </c>
    </row>
    <row r="19359" spans="1:11" x14ac:dyDescent="0.35">
      <c r="A19359" s="1" t="s">
        <v>9</v>
      </c>
      <c r="B19359" s="1" t="s">
        <v>10</v>
      </c>
      <c r="C19359">
        <v>3</v>
      </c>
      <c r="D19359" s="1" t="s">
        <v>14</v>
      </c>
      <c r="E19359" s="1" t="s">
        <v>10</v>
      </c>
      <c r="F19359">
        <v>21</v>
      </c>
      <c r="G19359">
        <v>1.2889999999999999</v>
      </c>
      <c r="H19359">
        <v>512</v>
      </c>
      <c r="I19359" t="s">
        <v>31</v>
      </c>
      <c r="J19359" t="s">
        <v>32</v>
      </c>
      <c r="K19359">
        <v>0</v>
      </c>
    </row>
    <row r="19360" spans="1:11" x14ac:dyDescent="0.35">
      <c r="A19360" s="1" t="s">
        <v>14</v>
      </c>
      <c r="B19360" s="1" t="s">
        <v>12</v>
      </c>
      <c r="C19360">
        <v>3</v>
      </c>
      <c r="D19360" s="1" t="s">
        <v>11</v>
      </c>
      <c r="E19360" s="1" t="s">
        <v>10</v>
      </c>
      <c r="F19360">
        <v>52</v>
      </c>
      <c r="G19360">
        <v>1.2889999999999999</v>
      </c>
      <c r="H19360">
        <v>512</v>
      </c>
      <c r="I19360" t="s">
        <v>31</v>
      </c>
      <c r="J19360" t="s">
        <v>34</v>
      </c>
      <c r="K19360">
        <v>0</v>
      </c>
    </row>
    <row r="19361" spans="1:11" x14ac:dyDescent="0.35">
      <c r="A19361" s="1" t="s">
        <v>15</v>
      </c>
      <c r="B19361" s="1" t="s">
        <v>10</v>
      </c>
      <c r="C19361">
        <v>10</v>
      </c>
      <c r="D19361" s="1" t="s">
        <v>14</v>
      </c>
      <c r="E19361" s="1" t="s">
        <v>10</v>
      </c>
      <c r="F19361">
        <v>57</v>
      </c>
      <c r="G19361">
        <v>1.2889999999999999</v>
      </c>
      <c r="H19361">
        <v>512</v>
      </c>
      <c r="I19361" t="s">
        <v>31</v>
      </c>
      <c r="J19361" t="s">
        <v>34</v>
      </c>
      <c r="K19361">
        <v>0</v>
      </c>
    </row>
    <row r="19362" spans="1:11" x14ac:dyDescent="0.35">
      <c r="A19362" s="1" t="s">
        <v>13</v>
      </c>
      <c r="B19362" s="1" t="s">
        <v>10</v>
      </c>
      <c r="C19362">
        <v>6</v>
      </c>
      <c r="D19362" s="1" t="s">
        <v>14</v>
      </c>
      <c r="E19362" s="1" t="s">
        <v>10</v>
      </c>
      <c r="F19362">
        <v>55</v>
      </c>
      <c r="G19362">
        <v>1.2889999999999999</v>
      </c>
      <c r="H19362">
        <v>512</v>
      </c>
      <c r="I19362" t="s">
        <v>31</v>
      </c>
      <c r="J19362" t="s">
        <v>34</v>
      </c>
      <c r="K19362">
        <v>0</v>
      </c>
    </row>
    <row r="19363" spans="1:11" x14ac:dyDescent="0.35">
      <c r="A19363" s="1" t="s">
        <v>13</v>
      </c>
      <c r="B19363" s="1" t="s">
        <v>10</v>
      </c>
      <c r="C19363">
        <v>6</v>
      </c>
      <c r="D19363" s="1" t="s">
        <v>14</v>
      </c>
      <c r="E19363" s="1" t="s">
        <v>10</v>
      </c>
      <c r="F19363">
        <v>56</v>
      </c>
      <c r="G19363">
        <v>1.2889999999999999</v>
      </c>
      <c r="H19363">
        <v>512</v>
      </c>
      <c r="I19363" t="s">
        <v>31</v>
      </c>
      <c r="J19363" t="s">
        <v>34</v>
      </c>
      <c r="K19363">
        <v>0</v>
      </c>
    </row>
    <row r="19364" spans="1:11" x14ac:dyDescent="0.35">
      <c r="A19364" s="1" t="s">
        <v>9</v>
      </c>
      <c r="B19364" s="1" t="s">
        <v>10</v>
      </c>
      <c r="C19364">
        <v>6</v>
      </c>
      <c r="D19364" s="1" t="s">
        <v>15</v>
      </c>
      <c r="E19364" s="1" t="s">
        <v>10</v>
      </c>
      <c r="F19364">
        <v>57</v>
      </c>
      <c r="G19364">
        <v>1.2889999999999999</v>
      </c>
      <c r="H19364">
        <v>512</v>
      </c>
      <c r="I19364" t="s">
        <v>31</v>
      </c>
      <c r="J19364" t="s">
        <v>34</v>
      </c>
      <c r="K19364">
        <v>0</v>
      </c>
    </row>
    <row r="19365" spans="1:11" x14ac:dyDescent="0.35">
      <c r="A19365" s="1" t="s">
        <v>14</v>
      </c>
      <c r="B19365" s="1" t="s">
        <v>10</v>
      </c>
      <c r="C19365">
        <v>8</v>
      </c>
      <c r="D19365" s="1" t="s">
        <v>11</v>
      </c>
      <c r="E19365" s="1" t="s">
        <v>10</v>
      </c>
      <c r="F19365">
        <v>56</v>
      </c>
      <c r="G19365">
        <v>1.2889999999999999</v>
      </c>
      <c r="H19365">
        <v>512</v>
      </c>
      <c r="I19365" t="s">
        <v>31</v>
      </c>
      <c r="J19365" t="s">
        <v>34</v>
      </c>
      <c r="K19365">
        <v>0</v>
      </c>
    </row>
    <row r="19366" spans="1:11" x14ac:dyDescent="0.35">
      <c r="A19366" s="1" t="s">
        <v>15</v>
      </c>
      <c r="B19366" s="1" t="s">
        <v>12</v>
      </c>
      <c r="C19366">
        <v>6</v>
      </c>
      <c r="D19366" s="1" t="s">
        <v>14</v>
      </c>
      <c r="E19366" s="1" t="s">
        <v>10</v>
      </c>
      <c r="F19366">
        <v>50</v>
      </c>
      <c r="G19366">
        <v>1.2889999999999999</v>
      </c>
      <c r="H19366">
        <v>512</v>
      </c>
      <c r="I19366" t="s">
        <v>31</v>
      </c>
      <c r="J19366" t="s">
        <v>34</v>
      </c>
      <c r="K19366">
        <v>0</v>
      </c>
    </row>
    <row r="19367" spans="1:11" x14ac:dyDescent="0.35">
      <c r="A19367" s="1" t="s">
        <v>14</v>
      </c>
      <c r="B19367" s="1" t="s">
        <v>12</v>
      </c>
      <c r="C19367">
        <v>1</v>
      </c>
      <c r="D19367" s="1" t="s">
        <v>11</v>
      </c>
      <c r="E19367" s="1" t="s">
        <v>10</v>
      </c>
      <c r="F19367">
        <v>56</v>
      </c>
      <c r="G19367">
        <v>1.2889999999999999</v>
      </c>
      <c r="H19367">
        <v>512</v>
      </c>
      <c r="I19367" t="s">
        <v>31</v>
      </c>
      <c r="J19367" t="s">
        <v>34</v>
      </c>
      <c r="K19367">
        <v>0</v>
      </c>
    </row>
    <row r="19368" spans="1:11" x14ac:dyDescent="0.35">
      <c r="A19368" s="1" t="s">
        <v>13</v>
      </c>
      <c r="B19368" s="1" t="s">
        <v>10</v>
      </c>
      <c r="C19368">
        <v>3</v>
      </c>
      <c r="D19368" s="1" t="s">
        <v>14</v>
      </c>
      <c r="E19368" s="1" t="s">
        <v>10</v>
      </c>
      <c r="F19368">
        <v>30</v>
      </c>
      <c r="G19368">
        <v>1.2889999999999999</v>
      </c>
      <c r="H19368">
        <v>512</v>
      </c>
      <c r="I19368" t="s">
        <v>31</v>
      </c>
      <c r="J19368" t="s">
        <v>32</v>
      </c>
      <c r="K19368">
        <v>0</v>
      </c>
    </row>
    <row r="19369" spans="1:11" x14ac:dyDescent="0.35">
      <c r="A19369" s="1" t="s">
        <v>15</v>
      </c>
      <c r="B19369" s="1" t="s">
        <v>12</v>
      </c>
      <c r="C19369">
        <v>1</v>
      </c>
      <c r="D19369" s="1" t="s">
        <v>14</v>
      </c>
      <c r="E19369" s="1" t="s">
        <v>10</v>
      </c>
      <c r="F19369">
        <v>53</v>
      </c>
      <c r="G19369">
        <v>1.2889999999999999</v>
      </c>
      <c r="H19369">
        <v>512</v>
      </c>
      <c r="I19369" t="s">
        <v>31</v>
      </c>
      <c r="J19369" t="s">
        <v>34</v>
      </c>
      <c r="K19369">
        <v>0</v>
      </c>
    </row>
    <row r="19370" spans="1:11" x14ac:dyDescent="0.35">
      <c r="A19370" s="1" t="s">
        <v>14</v>
      </c>
      <c r="B19370" s="1" t="s">
        <v>12</v>
      </c>
      <c r="C19370">
        <v>5</v>
      </c>
      <c r="D19370" s="1" t="s">
        <v>11</v>
      </c>
      <c r="E19370" s="1" t="s">
        <v>10</v>
      </c>
      <c r="F19370">
        <v>50</v>
      </c>
      <c r="G19370">
        <v>1.2889999999999999</v>
      </c>
      <c r="H19370">
        <v>512</v>
      </c>
      <c r="I19370" t="s">
        <v>31</v>
      </c>
      <c r="J19370" t="s">
        <v>34</v>
      </c>
      <c r="K19370">
        <v>0</v>
      </c>
    </row>
    <row r="19371" spans="1:11" x14ac:dyDescent="0.35">
      <c r="A19371" s="1" t="s">
        <v>9</v>
      </c>
      <c r="B19371" s="1" t="s">
        <v>10</v>
      </c>
      <c r="C19371">
        <v>9</v>
      </c>
      <c r="D19371" s="1" t="s">
        <v>14</v>
      </c>
      <c r="E19371" s="1" t="s">
        <v>10</v>
      </c>
      <c r="F19371">
        <v>21</v>
      </c>
      <c r="G19371">
        <v>1.2889999999999999</v>
      </c>
      <c r="H19371">
        <v>512</v>
      </c>
      <c r="I19371" t="s">
        <v>31</v>
      </c>
      <c r="J19371" t="s">
        <v>32</v>
      </c>
      <c r="K19371">
        <v>0</v>
      </c>
    </row>
    <row r="19372" spans="1:11" x14ac:dyDescent="0.35">
      <c r="A19372" s="1" t="s">
        <v>13</v>
      </c>
      <c r="B19372" s="1" t="s">
        <v>10</v>
      </c>
      <c r="C19372">
        <v>1</v>
      </c>
      <c r="D19372" s="1" t="s">
        <v>14</v>
      </c>
      <c r="E19372" s="1" t="s">
        <v>10</v>
      </c>
      <c r="F19372">
        <v>57</v>
      </c>
      <c r="G19372">
        <v>1.2889999999999999</v>
      </c>
      <c r="H19372">
        <v>512</v>
      </c>
      <c r="I19372" t="s">
        <v>31</v>
      </c>
      <c r="J19372" t="s">
        <v>34</v>
      </c>
      <c r="K19372">
        <v>0</v>
      </c>
    </row>
    <row r="19373" spans="1:11" x14ac:dyDescent="0.35">
      <c r="A19373" s="1" t="s">
        <v>15</v>
      </c>
      <c r="B19373" s="1" t="s">
        <v>10</v>
      </c>
      <c r="C19373">
        <v>0</v>
      </c>
      <c r="D19373" s="1" t="s">
        <v>14</v>
      </c>
      <c r="E19373" s="1" t="s">
        <v>10</v>
      </c>
      <c r="F19373">
        <v>52</v>
      </c>
      <c r="G19373">
        <v>1.2889999999999999</v>
      </c>
      <c r="H19373">
        <v>512</v>
      </c>
      <c r="I19373" t="s">
        <v>31</v>
      </c>
      <c r="J19373" t="s">
        <v>34</v>
      </c>
      <c r="K19373">
        <v>0</v>
      </c>
    </row>
    <row r="19374" spans="1:11" x14ac:dyDescent="0.35">
      <c r="A19374" s="1" t="s">
        <v>15</v>
      </c>
      <c r="B19374" s="1" t="s">
        <v>12</v>
      </c>
      <c r="C19374">
        <v>0</v>
      </c>
      <c r="D19374" s="1" t="s">
        <v>14</v>
      </c>
      <c r="E19374" s="1" t="s">
        <v>10</v>
      </c>
      <c r="F19374">
        <v>52</v>
      </c>
      <c r="G19374">
        <v>1.2889999999999999</v>
      </c>
      <c r="H19374">
        <v>512</v>
      </c>
      <c r="I19374" t="s">
        <v>31</v>
      </c>
      <c r="J19374" t="s">
        <v>34</v>
      </c>
      <c r="K19374">
        <v>0</v>
      </c>
    </row>
    <row r="19375" spans="1:11" x14ac:dyDescent="0.35">
      <c r="A19375" s="1" t="s">
        <v>14</v>
      </c>
      <c r="B19375" s="1" t="s">
        <v>12</v>
      </c>
      <c r="C19375">
        <v>3</v>
      </c>
      <c r="D19375" s="1" t="s">
        <v>11</v>
      </c>
      <c r="E19375" s="1" t="s">
        <v>10</v>
      </c>
      <c r="F19375">
        <v>53</v>
      </c>
      <c r="G19375">
        <v>1.2889999999999999</v>
      </c>
      <c r="H19375">
        <v>512</v>
      </c>
      <c r="I19375" t="s">
        <v>31</v>
      </c>
      <c r="J19375" t="s">
        <v>34</v>
      </c>
      <c r="K19375">
        <v>0</v>
      </c>
    </row>
    <row r="19376" spans="1:11" x14ac:dyDescent="0.35">
      <c r="A19376" s="1" t="s">
        <v>14</v>
      </c>
      <c r="B19376" s="1" t="s">
        <v>12</v>
      </c>
      <c r="C19376">
        <v>1</v>
      </c>
      <c r="D19376" s="1" t="s">
        <v>11</v>
      </c>
      <c r="E19376" s="1" t="s">
        <v>10</v>
      </c>
      <c r="F19376">
        <v>55</v>
      </c>
      <c r="G19376">
        <v>1.2889999999999999</v>
      </c>
      <c r="H19376">
        <v>512</v>
      </c>
      <c r="I19376" t="s">
        <v>31</v>
      </c>
      <c r="J19376" t="s">
        <v>34</v>
      </c>
      <c r="K19376">
        <v>0</v>
      </c>
    </row>
    <row r="19377" spans="1:11" x14ac:dyDescent="0.35">
      <c r="A19377" s="1" t="s">
        <v>9</v>
      </c>
      <c r="B19377" s="1" t="s">
        <v>10</v>
      </c>
      <c r="C19377">
        <v>3</v>
      </c>
      <c r="D19377" s="1" t="s">
        <v>14</v>
      </c>
      <c r="E19377" s="1" t="s">
        <v>10</v>
      </c>
      <c r="F19377">
        <v>20</v>
      </c>
      <c r="G19377">
        <v>1.2889999999999999</v>
      </c>
      <c r="H19377">
        <v>512</v>
      </c>
      <c r="I19377" t="s">
        <v>31</v>
      </c>
      <c r="J19377" t="s">
        <v>32</v>
      </c>
      <c r="K19377">
        <v>0</v>
      </c>
    </row>
    <row r="19378" spans="1:11" x14ac:dyDescent="0.35">
      <c r="A19378" s="1" t="s">
        <v>14</v>
      </c>
      <c r="B19378" s="1" t="s">
        <v>10</v>
      </c>
      <c r="C19378">
        <v>6</v>
      </c>
      <c r="D19378" s="1" t="s">
        <v>11</v>
      </c>
      <c r="E19378" s="1" t="s">
        <v>10</v>
      </c>
      <c r="F19378">
        <v>58</v>
      </c>
      <c r="G19378">
        <v>1.2889999999999999</v>
      </c>
      <c r="H19378">
        <v>512</v>
      </c>
      <c r="I19378" t="s">
        <v>31</v>
      </c>
      <c r="J19378" t="s">
        <v>34</v>
      </c>
      <c r="K19378">
        <v>0</v>
      </c>
    </row>
    <row r="19379" spans="1:11" x14ac:dyDescent="0.35">
      <c r="A19379" s="1" t="s">
        <v>9</v>
      </c>
      <c r="B19379" s="1" t="s">
        <v>10</v>
      </c>
      <c r="C19379">
        <v>6</v>
      </c>
      <c r="D19379" s="1" t="s">
        <v>15</v>
      </c>
      <c r="E19379" s="1" t="s">
        <v>12</v>
      </c>
      <c r="F19379">
        <v>23</v>
      </c>
      <c r="G19379">
        <v>1.2889999999999999</v>
      </c>
      <c r="H19379">
        <v>512</v>
      </c>
      <c r="I19379" t="s">
        <v>33</v>
      </c>
      <c r="J19379" t="s">
        <v>32</v>
      </c>
      <c r="K19379">
        <v>0</v>
      </c>
    </row>
    <row r="19380" spans="1:11" x14ac:dyDescent="0.35">
      <c r="A19380" s="1" t="s">
        <v>13</v>
      </c>
      <c r="B19380" s="1" t="s">
        <v>10</v>
      </c>
      <c r="C19380">
        <v>3</v>
      </c>
      <c r="D19380" s="1" t="s">
        <v>14</v>
      </c>
      <c r="E19380" s="1" t="s">
        <v>10</v>
      </c>
      <c r="F19380">
        <v>57</v>
      </c>
      <c r="G19380">
        <v>1.2889999999999999</v>
      </c>
      <c r="H19380">
        <v>512</v>
      </c>
      <c r="I19380" t="s">
        <v>31</v>
      </c>
      <c r="J19380" t="s">
        <v>34</v>
      </c>
      <c r="K19380">
        <v>0</v>
      </c>
    </row>
    <row r="19381" spans="1:11" x14ac:dyDescent="0.35">
      <c r="A19381" s="1" t="s">
        <v>13</v>
      </c>
      <c r="B19381" s="1" t="s">
        <v>10</v>
      </c>
      <c r="C19381">
        <v>7</v>
      </c>
      <c r="D19381" s="1" t="s">
        <v>14</v>
      </c>
      <c r="E19381" s="1" t="s">
        <v>10</v>
      </c>
      <c r="F19381">
        <v>53</v>
      </c>
      <c r="G19381">
        <v>1.2889999999999999</v>
      </c>
      <c r="H19381">
        <v>512</v>
      </c>
      <c r="I19381" t="s">
        <v>31</v>
      </c>
      <c r="J19381" t="s">
        <v>34</v>
      </c>
      <c r="K19381">
        <v>0</v>
      </c>
    </row>
    <row r="19382" spans="1:11" x14ac:dyDescent="0.35">
      <c r="A19382" s="1" t="s">
        <v>14</v>
      </c>
      <c r="B19382" s="1" t="s">
        <v>10</v>
      </c>
      <c r="C19382">
        <v>3</v>
      </c>
      <c r="D19382" s="1" t="s">
        <v>11</v>
      </c>
      <c r="E19382" s="1" t="s">
        <v>10</v>
      </c>
      <c r="F19382">
        <v>57</v>
      </c>
      <c r="G19382">
        <v>1.2889999999999999</v>
      </c>
      <c r="H19382">
        <v>512</v>
      </c>
      <c r="I19382" t="s">
        <v>31</v>
      </c>
      <c r="J19382" t="s">
        <v>34</v>
      </c>
      <c r="K19382">
        <v>0</v>
      </c>
    </row>
    <row r="19383" spans="1:11" x14ac:dyDescent="0.35">
      <c r="A19383" s="1" t="s">
        <v>14</v>
      </c>
      <c r="B19383" s="1" t="s">
        <v>12</v>
      </c>
      <c r="C19383">
        <v>9</v>
      </c>
      <c r="D19383" s="1" t="s">
        <v>9</v>
      </c>
      <c r="E19383" s="1" t="s">
        <v>12</v>
      </c>
      <c r="F19383">
        <v>20</v>
      </c>
      <c r="G19383">
        <v>1.2889999999999999</v>
      </c>
      <c r="H19383">
        <v>512</v>
      </c>
      <c r="I19383" t="s">
        <v>33</v>
      </c>
      <c r="J19383" t="s">
        <v>32</v>
      </c>
      <c r="K19383">
        <v>0</v>
      </c>
    </row>
    <row r="19384" spans="1:11" x14ac:dyDescent="0.35">
      <c r="A19384" s="1" t="s">
        <v>14</v>
      </c>
      <c r="B19384" s="1" t="s">
        <v>10</v>
      </c>
      <c r="C19384">
        <v>8</v>
      </c>
      <c r="D19384" s="1" t="s">
        <v>11</v>
      </c>
      <c r="E19384" s="1" t="s">
        <v>10</v>
      </c>
      <c r="F19384">
        <v>55</v>
      </c>
      <c r="G19384">
        <v>1.2889999999999999</v>
      </c>
      <c r="H19384">
        <v>512</v>
      </c>
      <c r="I19384" t="s">
        <v>31</v>
      </c>
      <c r="J19384" t="s">
        <v>34</v>
      </c>
      <c r="K19384">
        <v>0</v>
      </c>
    </row>
    <row r="19385" spans="1:11" x14ac:dyDescent="0.35">
      <c r="A19385" s="1" t="s">
        <v>9</v>
      </c>
      <c r="B19385" s="1" t="s">
        <v>10</v>
      </c>
      <c r="C19385">
        <v>6</v>
      </c>
      <c r="D19385" s="1" t="s">
        <v>15</v>
      </c>
      <c r="E19385" s="1" t="s">
        <v>12</v>
      </c>
      <c r="F19385">
        <v>51</v>
      </c>
      <c r="G19385">
        <v>1.2889999999999999</v>
      </c>
      <c r="H19385">
        <v>512</v>
      </c>
      <c r="I19385" t="s">
        <v>33</v>
      </c>
      <c r="J19385" t="s">
        <v>34</v>
      </c>
      <c r="K19385">
        <v>0</v>
      </c>
    </row>
    <row r="19386" spans="1:11" x14ac:dyDescent="0.35">
      <c r="A19386" s="1" t="s">
        <v>9</v>
      </c>
      <c r="B19386" s="1" t="s">
        <v>10</v>
      </c>
      <c r="C19386">
        <v>5</v>
      </c>
      <c r="D19386" s="1" t="s">
        <v>14</v>
      </c>
      <c r="E19386" s="1" t="s">
        <v>10</v>
      </c>
      <c r="F19386">
        <v>22</v>
      </c>
      <c r="G19386">
        <v>1.2889999999999999</v>
      </c>
      <c r="H19386">
        <v>512</v>
      </c>
      <c r="I19386" t="s">
        <v>31</v>
      </c>
      <c r="J19386" t="s">
        <v>32</v>
      </c>
      <c r="K19386">
        <v>0</v>
      </c>
    </row>
    <row r="19387" spans="1:11" x14ac:dyDescent="0.35">
      <c r="A19387" s="1" t="s">
        <v>13</v>
      </c>
      <c r="B19387" s="1" t="s">
        <v>10</v>
      </c>
      <c r="C19387">
        <v>2</v>
      </c>
      <c r="D19387" s="1" t="s">
        <v>14</v>
      </c>
      <c r="E19387" s="1" t="s">
        <v>10</v>
      </c>
      <c r="F19387">
        <v>57</v>
      </c>
      <c r="G19387">
        <v>1.2889999999999999</v>
      </c>
      <c r="H19387">
        <v>512</v>
      </c>
      <c r="I19387" t="s">
        <v>31</v>
      </c>
      <c r="J19387" t="s">
        <v>34</v>
      </c>
      <c r="K19387">
        <v>0</v>
      </c>
    </row>
    <row r="19388" spans="1:11" x14ac:dyDescent="0.35">
      <c r="A19388" s="1" t="s">
        <v>15</v>
      </c>
      <c r="B19388" s="1" t="s">
        <v>10</v>
      </c>
      <c r="C19388">
        <v>10</v>
      </c>
      <c r="D19388" s="1" t="s">
        <v>9</v>
      </c>
      <c r="E19388" s="1" t="s">
        <v>12</v>
      </c>
      <c r="F19388">
        <v>22</v>
      </c>
      <c r="G19388">
        <v>1.2889999999999999</v>
      </c>
      <c r="H19388">
        <v>512</v>
      </c>
      <c r="I19388" t="s">
        <v>33</v>
      </c>
      <c r="J19388" t="s">
        <v>32</v>
      </c>
      <c r="K19388">
        <v>0</v>
      </c>
    </row>
    <row r="19389" spans="1:11" x14ac:dyDescent="0.35">
      <c r="A19389" s="1" t="s">
        <v>14</v>
      </c>
      <c r="B19389" s="1" t="s">
        <v>10</v>
      </c>
      <c r="C19389">
        <v>0</v>
      </c>
      <c r="D19389" s="1" t="s">
        <v>11</v>
      </c>
      <c r="E19389" s="1" t="s">
        <v>10</v>
      </c>
      <c r="F19389">
        <v>56</v>
      </c>
      <c r="G19389">
        <v>1.2889999999999999</v>
      </c>
      <c r="H19389">
        <v>512</v>
      </c>
      <c r="I19389" t="s">
        <v>31</v>
      </c>
      <c r="J19389" t="s">
        <v>34</v>
      </c>
      <c r="K19389">
        <v>0</v>
      </c>
    </row>
    <row r="19390" spans="1:11" x14ac:dyDescent="0.35">
      <c r="A19390" s="1" t="s">
        <v>14</v>
      </c>
      <c r="B19390" s="1" t="s">
        <v>12</v>
      </c>
      <c r="C19390">
        <v>0</v>
      </c>
      <c r="D19390" s="1" t="s">
        <v>11</v>
      </c>
      <c r="E19390" s="1" t="s">
        <v>10</v>
      </c>
      <c r="F19390">
        <v>56</v>
      </c>
      <c r="G19390">
        <v>1.2889999999999999</v>
      </c>
      <c r="H19390">
        <v>512</v>
      </c>
      <c r="I19390" t="s">
        <v>31</v>
      </c>
      <c r="J19390" t="s">
        <v>34</v>
      </c>
      <c r="K19390">
        <v>0</v>
      </c>
    </row>
    <row r="19391" spans="1:11" x14ac:dyDescent="0.35">
      <c r="A19391" s="1" t="s">
        <v>9</v>
      </c>
      <c r="B19391" s="1" t="s">
        <v>10</v>
      </c>
      <c r="C19391">
        <v>7</v>
      </c>
      <c r="D19391" s="1" t="s">
        <v>15</v>
      </c>
      <c r="E19391" s="1" t="s">
        <v>12</v>
      </c>
      <c r="F19391">
        <v>54</v>
      </c>
      <c r="G19391">
        <v>1.2889999999999999</v>
      </c>
      <c r="H19391">
        <v>512</v>
      </c>
      <c r="I19391" t="s">
        <v>33</v>
      </c>
      <c r="J19391" t="s">
        <v>34</v>
      </c>
      <c r="K19391">
        <v>0</v>
      </c>
    </row>
    <row r="19392" spans="1:11" x14ac:dyDescent="0.35">
      <c r="A19392" s="1" t="s">
        <v>9</v>
      </c>
      <c r="B19392" s="1" t="s">
        <v>10</v>
      </c>
      <c r="C19392">
        <v>7</v>
      </c>
      <c r="D19392" s="1" t="s">
        <v>15</v>
      </c>
      <c r="E19392" s="1" t="s">
        <v>12</v>
      </c>
      <c r="F19392">
        <v>53</v>
      </c>
      <c r="G19392">
        <v>1.2889999999999999</v>
      </c>
      <c r="H19392">
        <v>512</v>
      </c>
      <c r="I19392" t="s">
        <v>33</v>
      </c>
      <c r="J19392" t="s">
        <v>34</v>
      </c>
      <c r="K19392">
        <v>0</v>
      </c>
    </row>
    <row r="19393" spans="1:11" x14ac:dyDescent="0.35">
      <c r="A19393" s="1" t="s">
        <v>14</v>
      </c>
      <c r="B19393" s="1" t="s">
        <v>10</v>
      </c>
      <c r="C19393">
        <v>0</v>
      </c>
      <c r="D19393" s="1" t="s">
        <v>11</v>
      </c>
      <c r="E19393" s="1" t="s">
        <v>10</v>
      </c>
      <c r="F19393">
        <v>55</v>
      </c>
      <c r="G19393">
        <v>1.29</v>
      </c>
      <c r="H19393">
        <v>512</v>
      </c>
      <c r="I19393" t="s">
        <v>31</v>
      </c>
      <c r="J19393" t="s">
        <v>34</v>
      </c>
      <c r="K19393">
        <v>0</v>
      </c>
    </row>
    <row r="19394" spans="1:11" x14ac:dyDescent="0.35">
      <c r="A19394" s="1" t="s">
        <v>14</v>
      </c>
      <c r="B19394" s="1" t="s">
        <v>12</v>
      </c>
      <c r="C19394">
        <v>0</v>
      </c>
      <c r="D19394" s="1" t="s">
        <v>11</v>
      </c>
      <c r="E19394" s="1" t="s">
        <v>10</v>
      </c>
      <c r="F19394">
        <v>55</v>
      </c>
      <c r="G19394">
        <v>1.29</v>
      </c>
      <c r="H19394">
        <v>512</v>
      </c>
      <c r="I19394" t="s">
        <v>31</v>
      </c>
      <c r="J19394" t="s">
        <v>34</v>
      </c>
      <c r="K19394">
        <v>0</v>
      </c>
    </row>
    <row r="19395" spans="1:11" x14ac:dyDescent="0.35">
      <c r="A19395" s="1" t="s">
        <v>9</v>
      </c>
      <c r="B19395" s="1" t="s">
        <v>10</v>
      </c>
      <c r="C19395">
        <v>7</v>
      </c>
      <c r="D19395" s="1" t="s">
        <v>15</v>
      </c>
      <c r="E19395" s="1" t="s">
        <v>12</v>
      </c>
      <c r="F19395">
        <v>23</v>
      </c>
      <c r="G19395">
        <v>1.29</v>
      </c>
      <c r="H19395">
        <v>512</v>
      </c>
      <c r="I19395" t="s">
        <v>33</v>
      </c>
      <c r="J19395" t="s">
        <v>32</v>
      </c>
      <c r="K19395">
        <v>0</v>
      </c>
    </row>
    <row r="19396" spans="1:11" x14ac:dyDescent="0.35">
      <c r="A19396" s="1" t="s">
        <v>9</v>
      </c>
      <c r="B19396" s="1" t="s">
        <v>10</v>
      </c>
      <c r="C19396">
        <v>9</v>
      </c>
      <c r="D19396" s="1" t="s">
        <v>14</v>
      </c>
      <c r="E19396" s="1" t="s">
        <v>10</v>
      </c>
      <c r="F19396">
        <v>20</v>
      </c>
      <c r="G19396">
        <v>1.29</v>
      </c>
      <c r="H19396">
        <v>512</v>
      </c>
      <c r="I19396" t="s">
        <v>31</v>
      </c>
      <c r="J19396" t="s">
        <v>32</v>
      </c>
      <c r="K19396">
        <v>0</v>
      </c>
    </row>
    <row r="19397" spans="1:11" x14ac:dyDescent="0.35">
      <c r="A19397" s="1" t="s">
        <v>13</v>
      </c>
      <c r="B19397" s="1" t="s">
        <v>10</v>
      </c>
      <c r="C19397">
        <v>8</v>
      </c>
      <c r="D19397" s="1" t="s">
        <v>14</v>
      </c>
      <c r="E19397" s="1" t="s">
        <v>10</v>
      </c>
      <c r="F19397">
        <v>56</v>
      </c>
      <c r="G19397">
        <v>1.29</v>
      </c>
      <c r="H19397">
        <v>512</v>
      </c>
      <c r="I19397" t="s">
        <v>31</v>
      </c>
      <c r="J19397" t="s">
        <v>34</v>
      </c>
      <c r="K19397">
        <v>0</v>
      </c>
    </row>
    <row r="19398" spans="1:11" x14ac:dyDescent="0.35">
      <c r="A19398" s="1" t="s">
        <v>13</v>
      </c>
      <c r="B19398" s="1" t="s">
        <v>10</v>
      </c>
      <c r="C19398">
        <v>8</v>
      </c>
      <c r="D19398" s="1" t="s">
        <v>14</v>
      </c>
      <c r="E19398" s="1" t="s">
        <v>10</v>
      </c>
      <c r="F19398">
        <v>55</v>
      </c>
      <c r="G19398">
        <v>1.29</v>
      </c>
      <c r="H19398">
        <v>512</v>
      </c>
      <c r="I19398" t="s">
        <v>31</v>
      </c>
      <c r="J19398" t="s">
        <v>34</v>
      </c>
      <c r="K19398">
        <v>0</v>
      </c>
    </row>
    <row r="19399" spans="1:11" x14ac:dyDescent="0.35">
      <c r="A19399" s="1" t="s">
        <v>9</v>
      </c>
      <c r="B19399" s="1" t="s">
        <v>10</v>
      </c>
      <c r="C19399">
        <v>6</v>
      </c>
      <c r="D19399" s="1" t="s">
        <v>15</v>
      </c>
      <c r="E19399" s="1" t="s">
        <v>12</v>
      </c>
      <c r="F19399">
        <v>52</v>
      </c>
      <c r="G19399">
        <v>1.29</v>
      </c>
      <c r="H19399">
        <v>512</v>
      </c>
      <c r="I19399" t="s">
        <v>33</v>
      </c>
      <c r="J19399" t="s">
        <v>34</v>
      </c>
      <c r="K19399">
        <v>0</v>
      </c>
    </row>
    <row r="19400" spans="1:11" x14ac:dyDescent="0.35">
      <c r="A19400" s="1" t="s">
        <v>9</v>
      </c>
      <c r="B19400" s="1" t="s">
        <v>10</v>
      </c>
      <c r="C19400">
        <v>6</v>
      </c>
      <c r="D19400" s="1" t="s">
        <v>15</v>
      </c>
      <c r="E19400" s="1" t="s">
        <v>12</v>
      </c>
      <c r="F19400">
        <v>57</v>
      </c>
      <c r="G19400">
        <v>1.29</v>
      </c>
      <c r="H19400">
        <v>512</v>
      </c>
      <c r="I19400" t="s">
        <v>33</v>
      </c>
      <c r="J19400" t="s">
        <v>34</v>
      </c>
      <c r="K19400">
        <v>0</v>
      </c>
    </row>
    <row r="19401" spans="1:11" x14ac:dyDescent="0.35">
      <c r="A19401" s="1" t="s">
        <v>9</v>
      </c>
      <c r="B19401" s="1" t="s">
        <v>10</v>
      </c>
      <c r="C19401">
        <v>7</v>
      </c>
      <c r="D19401" s="1" t="s">
        <v>15</v>
      </c>
      <c r="E19401" s="1" t="s">
        <v>10</v>
      </c>
      <c r="F19401">
        <v>60</v>
      </c>
      <c r="G19401">
        <v>1.29</v>
      </c>
      <c r="H19401">
        <v>512</v>
      </c>
      <c r="I19401" t="s">
        <v>31</v>
      </c>
      <c r="J19401" t="s">
        <v>34</v>
      </c>
      <c r="K19401">
        <v>0</v>
      </c>
    </row>
    <row r="19402" spans="1:11" x14ac:dyDescent="0.35">
      <c r="A19402" s="1" t="s">
        <v>9</v>
      </c>
      <c r="B19402" s="1" t="s">
        <v>10</v>
      </c>
      <c r="C19402">
        <v>7</v>
      </c>
      <c r="D19402" s="1" t="s">
        <v>15</v>
      </c>
      <c r="E19402" s="1" t="s">
        <v>12</v>
      </c>
      <c r="F19402">
        <v>50</v>
      </c>
      <c r="G19402">
        <v>1.29</v>
      </c>
      <c r="H19402">
        <v>512</v>
      </c>
      <c r="I19402" t="s">
        <v>33</v>
      </c>
      <c r="J19402" t="s">
        <v>34</v>
      </c>
      <c r="K19402">
        <v>0</v>
      </c>
    </row>
    <row r="19403" spans="1:11" x14ac:dyDescent="0.35">
      <c r="A19403" s="1" t="s">
        <v>14</v>
      </c>
      <c r="B19403" s="1" t="s">
        <v>10</v>
      </c>
      <c r="C19403">
        <v>6</v>
      </c>
      <c r="D19403" s="1" t="s">
        <v>11</v>
      </c>
      <c r="E19403" s="1" t="s">
        <v>10</v>
      </c>
      <c r="F19403">
        <v>60</v>
      </c>
      <c r="G19403">
        <v>1.29</v>
      </c>
      <c r="H19403">
        <v>512</v>
      </c>
      <c r="I19403" t="s">
        <v>31</v>
      </c>
      <c r="J19403" t="s">
        <v>34</v>
      </c>
      <c r="K19403">
        <v>0</v>
      </c>
    </row>
    <row r="19404" spans="1:11" x14ac:dyDescent="0.35">
      <c r="A19404" s="1" t="s">
        <v>13</v>
      </c>
      <c r="B19404" s="1" t="s">
        <v>10</v>
      </c>
      <c r="C19404">
        <v>7</v>
      </c>
      <c r="D19404" s="1" t="s">
        <v>14</v>
      </c>
      <c r="E19404" s="1" t="s">
        <v>10</v>
      </c>
      <c r="F19404">
        <v>54</v>
      </c>
      <c r="G19404">
        <v>1.29</v>
      </c>
      <c r="H19404">
        <v>512</v>
      </c>
      <c r="I19404" t="s">
        <v>31</v>
      </c>
      <c r="J19404" t="s">
        <v>34</v>
      </c>
      <c r="K19404">
        <v>0</v>
      </c>
    </row>
    <row r="19405" spans="1:11" x14ac:dyDescent="0.35">
      <c r="A19405" s="1" t="s">
        <v>9</v>
      </c>
      <c r="B19405" s="1" t="s">
        <v>10</v>
      </c>
      <c r="C19405">
        <v>6</v>
      </c>
      <c r="D19405" s="1" t="s">
        <v>15</v>
      </c>
      <c r="E19405" s="1" t="s">
        <v>10</v>
      </c>
      <c r="F19405">
        <v>28</v>
      </c>
      <c r="G19405">
        <v>1.29</v>
      </c>
      <c r="H19405">
        <v>512</v>
      </c>
      <c r="I19405" t="s">
        <v>31</v>
      </c>
      <c r="J19405" t="s">
        <v>32</v>
      </c>
      <c r="K19405">
        <v>0</v>
      </c>
    </row>
    <row r="19406" spans="1:11" x14ac:dyDescent="0.35">
      <c r="A19406" s="1" t="s">
        <v>9</v>
      </c>
      <c r="B19406" s="1" t="s">
        <v>10</v>
      </c>
      <c r="C19406">
        <v>6</v>
      </c>
      <c r="D19406" s="1" t="s">
        <v>15</v>
      </c>
      <c r="E19406" s="1" t="s">
        <v>12</v>
      </c>
      <c r="F19406">
        <v>56</v>
      </c>
      <c r="G19406">
        <v>1.29</v>
      </c>
      <c r="H19406">
        <v>512</v>
      </c>
      <c r="I19406" t="s">
        <v>33</v>
      </c>
      <c r="J19406" t="s">
        <v>34</v>
      </c>
      <c r="K19406">
        <v>0</v>
      </c>
    </row>
    <row r="19407" spans="1:11" x14ac:dyDescent="0.35">
      <c r="A19407" s="1" t="s">
        <v>15</v>
      </c>
      <c r="B19407" s="1" t="s">
        <v>10</v>
      </c>
      <c r="C19407">
        <v>0</v>
      </c>
      <c r="D19407" s="1" t="s">
        <v>14</v>
      </c>
      <c r="E19407" s="1" t="s">
        <v>10</v>
      </c>
      <c r="F19407">
        <v>51</v>
      </c>
      <c r="G19407">
        <v>1.29</v>
      </c>
      <c r="H19407">
        <v>512</v>
      </c>
      <c r="I19407" t="s">
        <v>31</v>
      </c>
      <c r="J19407" t="s">
        <v>34</v>
      </c>
      <c r="K19407">
        <v>0</v>
      </c>
    </row>
    <row r="19408" spans="1:11" x14ac:dyDescent="0.35">
      <c r="A19408" s="1" t="s">
        <v>15</v>
      </c>
      <c r="B19408" s="1" t="s">
        <v>12</v>
      </c>
      <c r="C19408">
        <v>0</v>
      </c>
      <c r="D19408" s="1" t="s">
        <v>14</v>
      </c>
      <c r="E19408" s="1" t="s">
        <v>10</v>
      </c>
      <c r="F19408">
        <v>51</v>
      </c>
      <c r="G19408">
        <v>1.29</v>
      </c>
      <c r="H19408">
        <v>512</v>
      </c>
      <c r="I19408" t="s">
        <v>31</v>
      </c>
      <c r="J19408" t="s">
        <v>34</v>
      </c>
      <c r="K19408">
        <v>0</v>
      </c>
    </row>
    <row r="19409" spans="1:11" x14ac:dyDescent="0.35">
      <c r="A19409" s="1" t="s">
        <v>9</v>
      </c>
      <c r="B19409" s="1" t="s">
        <v>10</v>
      </c>
      <c r="C19409">
        <v>7</v>
      </c>
      <c r="D19409" s="1" t="s">
        <v>15</v>
      </c>
      <c r="E19409" s="1" t="s">
        <v>10</v>
      </c>
      <c r="F19409">
        <v>56</v>
      </c>
      <c r="G19409">
        <v>1.29</v>
      </c>
      <c r="H19409">
        <v>512</v>
      </c>
      <c r="I19409" t="s">
        <v>31</v>
      </c>
      <c r="J19409" t="s">
        <v>34</v>
      </c>
      <c r="K19409">
        <v>0</v>
      </c>
    </row>
    <row r="19410" spans="1:11" x14ac:dyDescent="0.35">
      <c r="A19410" s="1" t="s">
        <v>14</v>
      </c>
      <c r="B19410" s="1" t="s">
        <v>10</v>
      </c>
      <c r="C19410">
        <v>4</v>
      </c>
      <c r="D19410" s="1" t="s">
        <v>11</v>
      </c>
      <c r="E19410" s="1" t="s">
        <v>10</v>
      </c>
      <c r="F19410">
        <v>59</v>
      </c>
      <c r="G19410">
        <v>1.29</v>
      </c>
      <c r="H19410">
        <v>512</v>
      </c>
      <c r="I19410" t="s">
        <v>31</v>
      </c>
      <c r="J19410" t="s">
        <v>34</v>
      </c>
      <c r="K19410">
        <v>0</v>
      </c>
    </row>
    <row r="19411" spans="1:11" x14ac:dyDescent="0.35">
      <c r="A19411" s="1" t="s">
        <v>13</v>
      </c>
      <c r="B19411" s="1" t="s">
        <v>12</v>
      </c>
      <c r="C19411">
        <v>1</v>
      </c>
      <c r="D19411" s="1" t="s">
        <v>14</v>
      </c>
      <c r="E19411" s="1" t="s">
        <v>10</v>
      </c>
      <c r="F19411">
        <v>57</v>
      </c>
      <c r="G19411">
        <v>1.29</v>
      </c>
      <c r="H19411">
        <v>512</v>
      </c>
      <c r="I19411" t="s">
        <v>31</v>
      </c>
      <c r="J19411" t="s">
        <v>34</v>
      </c>
      <c r="K19411">
        <v>0</v>
      </c>
    </row>
    <row r="19412" spans="1:11" x14ac:dyDescent="0.35">
      <c r="A19412" s="1" t="s">
        <v>15</v>
      </c>
      <c r="B19412" s="1" t="s">
        <v>12</v>
      </c>
      <c r="C19412">
        <v>6</v>
      </c>
      <c r="D19412" s="1" t="s">
        <v>14</v>
      </c>
      <c r="E19412" s="1" t="s">
        <v>10</v>
      </c>
      <c r="F19412">
        <v>54</v>
      </c>
      <c r="G19412">
        <v>1.29</v>
      </c>
      <c r="H19412">
        <v>512</v>
      </c>
      <c r="I19412" t="s">
        <v>31</v>
      </c>
      <c r="J19412" t="s">
        <v>34</v>
      </c>
      <c r="K19412">
        <v>0</v>
      </c>
    </row>
    <row r="19413" spans="1:11" x14ac:dyDescent="0.35">
      <c r="A19413" s="1" t="s">
        <v>13</v>
      </c>
      <c r="B19413" s="1" t="s">
        <v>12</v>
      </c>
      <c r="C19413">
        <v>0</v>
      </c>
      <c r="D19413" s="1" t="s">
        <v>14</v>
      </c>
      <c r="E19413" s="1" t="s">
        <v>10</v>
      </c>
      <c r="F19413">
        <v>57</v>
      </c>
      <c r="G19413">
        <v>1.29</v>
      </c>
      <c r="H19413">
        <v>512</v>
      </c>
      <c r="I19413" t="s">
        <v>31</v>
      </c>
      <c r="J19413" t="s">
        <v>34</v>
      </c>
      <c r="K19413">
        <v>0</v>
      </c>
    </row>
    <row r="19414" spans="1:11" x14ac:dyDescent="0.35">
      <c r="A19414" s="1" t="s">
        <v>13</v>
      </c>
      <c r="B19414" s="1" t="s">
        <v>10</v>
      </c>
      <c r="C19414">
        <v>0</v>
      </c>
      <c r="D19414" s="1" t="s">
        <v>14</v>
      </c>
      <c r="E19414" s="1" t="s">
        <v>10</v>
      </c>
      <c r="F19414">
        <v>57</v>
      </c>
      <c r="G19414">
        <v>1.29</v>
      </c>
      <c r="H19414">
        <v>512</v>
      </c>
      <c r="I19414" t="s">
        <v>31</v>
      </c>
      <c r="J19414" t="s">
        <v>34</v>
      </c>
      <c r="K19414">
        <v>0</v>
      </c>
    </row>
    <row r="19415" spans="1:11" x14ac:dyDescent="0.35">
      <c r="A19415" s="1" t="s">
        <v>9</v>
      </c>
      <c r="B19415" s="1" t="s">
        <v>10</v>
      </c>
      <c r="C19415">
        <v>6</v>
      </c>
      <c r="D19415" s="1" t="s">
        <v>14</v>
      </c>
      <c r="E19415" s="1" t="s">
        <v>10</v>
      </c>
      <c r="F19415">
        <v>29</v>
      </c>
      <c r="G19415">
        <v>1.29</v>
      </c>
      <c r="H19415">
        <v>512</v>
      </c>
      <c r="I19415" t="s">
        <v>31</v>
      </c>
      <c r="J19415" t="s">
        <v>32</v>
      </c>
      <c r="K19415">
        <v>0</v>
      </c>
    </row>
    <row r="19416" spans="1:11" x14ac:dyDescent="0.35">
      <c r="A19416" s="1" t="s">
        <v>14</v>
      </c>
      <c r="B19416" s="1" t="s">
        <v>10</v>
      </c>
      <c r="C19416">
        <v>1</v>
      </c>
      <c r="D19416" s="1" t="s">
        <v>11</v>
      </c>
      <c r="E19416" s="1" t="s">
        <v>10</v>
      </c>
      <c r="F19416">
        <v>57</v>
      </c>
      <c r="G19416">
        <v>1.29</v>
      </c>
      <c r="H19416">
        <v>512</v>
      </c>
      <c r="I19416" t="s">
        <v>31</v>
      </c>
      <c r="J19416" t="s">
        <v>34</v>
      </c>
      <c r="K19416">
        <v>0</v>
      </c>
    </row>
    <row r="19417" spans="1:11" x14ac:dyDescent="0.35">
      <c r="A19417" s="1" t="s">
        <v>14</v>
      </c>
      <c r="B19417" s="1" t="s">
        <v>12</v>
      </c>
      <c r="C19417">
        <v>2</v>
      </c>
      <c r="D19417" s="1" t="s">
        <v>11</v>
      </c>
      <c r="E19417" s="1" t="s">
        <v>10</v>
      </c>
      <c r="F19417">
        <v>52</v>
      </c>
      <c r="G19417">
        <v>1.29</v>
      </c>
      <c r="H19417">
        <v>512</v>
      </c>
      <c r="I19417" t="s">
        <v>31</v>
      </c>
      <c r="J19417" t="s">
        <v>34</v>
      </c>
      <c r="K19417">
        <v>0</v>
      </c>
    </row>
    <row r="19418" spans="1:11" x14ac:dyDescent="0.35">
      <c r="A19418" s="1" t="s">
        <v>9</v>
      </c>
      <c r="B19418" s="1" t="s">
        <v>10</v>
      </c>
      <c r="C19418">
        <v>10</v>
      </c>
      <c r="D19418" s="1" t="s">
        <v>14</v>
      </c>
      <c r="E19418" s="1" t="s">
        <v>10</v>
      </c>
      <c r="F19418">
        <v>23</v>
      </c>
      <c r="G19418">
        <v>1.29</v>
      </c>
      <c r="H19418">
        <v>512</v>
      </c>
      <c r="I19418" t="s">
        <v>31</v>
      </c>
      <c r="J19418" t="s">
        <v>32</v>
      </c>
      <c r="K19418">
        <v>0</v>
      </c>
    </row>
    <row r="19419" spans="1:11" x14ac:dyDescent="0.35">
      <c r="A19419" s="1" t="s">
        <v>14</v>
      </c>
      <c r="B19419" s="1" t="s">
        <v>12</v>
      </c>
      <c r="C19419">
        <v>2</v>
      </c>
      <c r="D19419" s="1" t="s">
        <v>11</v>
      </c>
      <c r="E19419" s="1" t="s">
        <v>10</v>
      </c>
      <c r="F19419">
        <v>53</v>
      </c>
      <c r="G19419">
        <v>1.29</v>
      </c>
      <c r="H19419">
        <v>512</v>
      </c>
      <c r="I19419" t="s">
        <v>31</v>
      </c>
      <c r="J19419" t="s">
        <v>34</v>
      </c>
      <c r="K19419">
        <v>0</v>
      </c>
    </row>
    <row r="19420" spans="1:11" x14ac:dyDescent="0.35">
      <c r="A19420" s="1" t="s">
        <v>9</v>
      </c>
      <c r="B19420" s="1" t="s">
        <v>10</v>
      </c>
      <c r="C19420">
        <v>6</v>
      </c>
      <c r="D19420" s="1" t="s">
        <v>15</v>
      </c>
      <c r="E19420" s="1" t="s">
        <v>12</v>
      </c>
      <c r="F19420">
        <v>55</v>
      </c>
      <c r="G19420">
        <v>1.29</v>
      </c>
      <c r="H19420">
        <v>512</v>
      </c>
      <c r="I19420" t="s">
        <v>33</v>
      </c>
      <c r="J19420" t="s">
        <v>34</v>
      </c>
      <c r="K19420">
        <v>0</v>
      </c>
    </row>
    <row r="19421" spans="1:11" x14ac:dyDescent="0.35">
      <c r="A19421" s="1" t="s">
        <v>9</v>
      </c>
      <c r="B19421" s="1" t="s">
        <v>10</v>
      </c>
      <c r="C19421">
        <v>6</v>
      </c>
      <c r="D19421" s="1" t="s">
        <v>15</v>
      </c>
      <c r="E19421" s="1" t="s">
        <v>10</v>
      </c>
      <c r="F19421">
        <v>52</v>
      </c>
      <c r="G19421">
        <v>1.29</v>
      </c>
      <c r="H19421">
        <v>512</v>
      </c>
      <c r="I19421" t="s">
        <v>31</v>
      </c>
      <c r="J19421" t="s">
        <v>34</v>
      </c>
      <c r="K19421">
        <v>0</v>
      </c>
    </row>
    <row r="19422" spans="1:11" x14ac:dyDescent="0.35">
      <c r="A19422" s="1" t="s">
        <v>9</v>
      </c>
      <c r="B19422" s="1" t="s">
        <v>10</v>
      </c>
      <c r="C19422">
        <v>0</v>
      </c>
      <c r="D19422" s="1" t="s">
        <v>14</v>
      </c>
      <c r="E19422" s="1" t="s">
        <v>10</v>
      </c>
      <c r="F19422">
        <v>21</v>
      </c>
      <c r="G19422">
        <v>1.29</v>
      </c>
      <c r="H19422">
        <v>512</v>
      </c>
      <c r="I19422" t="s">
        <v>31</v>
      </c>
      <c r="J19422" t="s">
        <v>32</v>
      </c>
      <c r="K19422">
        <v>0</v>
      </c>
    </row>
    <row r="19423" spans="1:11" x14ac:dyDescent="0.35">
      <c r="A19423" s="1" t="s">
        <v>9</v>
      </c>
      <c r="B19423" s="1" t="s">
        <v>10</v>
      </c>
      <c r="C19423">
        <v>6</v>
      </c>
      <c r="D19423" s="1" t="s">
        <v>15</v>
      </c>
      <c r="E19423" s="1" t="s">
        <v>10</v>
      </c>
      <c r="F19423">
        <v>29</v>
      </c>
      <c r="G19423">
        <v>1.29</v>
      </c>
      <c r="H19423">
        <v>512</v>
      </c>
      <c r="I19423" t="s">
        <v>31</v>
      </c>
      <c r="J19423" t="s">
        <v>32</v>
      </c>
      <c r="K19423">
        <v>0</v>
      </c>
    </row>
    <row r="19424" spans="1:11" x14ac:dyDescent="0.35">
      <c r="A19424" s="1" t="s">
        <v>9</v>
      </c>
      <c r="B19424" s="1" t="s">
        <v>10</v>
      </c>
      <c r="C19424">
        <v>6</v>
      </c>
      <c r="D19424" s="1" t="s">
        <v>15</v>
      </c>
      <c r="E19424" s="1" t="s">
        <v>12</v>
      </c>
      <c r="F19424">
        <v>27</v>
      </c>
      <c r="G19424">
        <v>1.29</v>
      </c>
      <c r="H19424">
        <v>512</v>
      </c>
      <c r="I19424" t="s">
        <v>33</v>
      </c>
      <c r="J19424" t="s">
        <v>32</v>
      </c>
      <c r="K19424">
        <v>0</v>
      </c>
    </row>
    <row r="19425" spans="1:11" x14ac:dyDescent="0.35">
      <c r="A19425" s="1" t="s">
        <v>13</v>
      </c>
      <c r="B19425" s="1" t="s">
        <v>10</v>
      </c>
      <c r="C19425">
        <v>7</v>
      </c>
      <c r="D19425" s="1" t="s">
        <v>14</v>
      </c>
      <c r="E19425" s="1" t="s">
        <v>10</v>
      </c>
      <c r="F19425">
        <v>52</v>
      </c>
      <c r="G19425">
        <v>1.29</v>
      </c>
      <c r="H19425">
        <v>512</v>
      </c>
      <c r="I19425" t="s">
        <v>31</v>
      </c>
      <c r="J19425" t="s">
        <v>34</v>
      </c>
      <c r="K19425">
        <v>0</v>
      </c>
    </row>
    <row r="19426" spans="1:11" x14ac:dyDescent="0.35">
      <c r="A19426" s="1" t="s">
        <v>14</v>
      </c>
      <c r="B19426" s="1" t="s">
        <v>10</v>
      </c>
      <c r="C19426">
        <v>10</v>
      </c>
      <c r="D19426" s="1" t="s">
        <v>11</v>
      </c>
      <c r="E19426" s="1" t="s">
        <v>10</v>
      </c>
      <c r="F19426">
        <v>57</v>
      </c>
      <c r="G19426">
        <v>1.29</v>
      </c>
      <c r="H19426">
        <v>512</v>
      </c>
      <c r="I19426" t="s">
        <v>31</v>
      </c>
      <c r="J19426" t="s">
        <v>34</v>
      </c>
      <c r="K19426">
        <v>0</v>
      </c>
    </row>
    <row r="19427" spans="1:11" x14ac:dyDescent="0.35">
      <c r="A19427" s="1" t="s">
        <v>9</v>
      </c>
      <c r="B19427" s="1" t="s">
        <v>10</v>
      </c>
      <c r="C19427">
        <v>1</v>
      </c>
      <c r="D19427" s="1" t="s">
        <v>14</v>
      </c>
      <c r="E19427" s="1" t="s">
        <v>10</v>
      </c>
      <c r="F19427">
        <v>21</v>
      </c>
      <c r="G19427">
        <v>1.29</v>
      </c>
      <c r="H19427">
        <v>512</v>
      </c>
      <c r="I19427" t="s">
        <v>31</v>
      </c>
      <c r="J19427" t="s">
        <v>32</v>
      </c>
      <c r="K19427">
        <v>0</v>
      </c>
    </row>
    <row r="19428" spans="1:11" x14ac:dyDescent="0.35">
      <c r="A19428" s="1" t="s">
        <v>14</v>
      </c>
      <c r="B19428" s="1" t="s">
        <v>12</v>
      </c>
      <c r="C19428">
        <v>3</v>
      </c>
      <c r="D19428" s="1" t="s">
        <v>11</v>
      </c>
      <c r="E19428" s="1" t="s">
        <v>10</v>
      </c>
      <c r="F19428">
        <v>56</v>
      </c>
      <c r="G19428">
        <v>1.29</v>
      </c>
      <c r="H19428">
        <v>512</v>
      </c>
      <c r="I19428" t="s">
        <v>31</v>
      </c>
      <c r="J19428" t="s">
        <v>34</v>
      </c>
      <c r="K19428">
        <v>0</v>
      </c>
    </row>
    <row r="19429" spans="1:11" x14ac:dyDescent="0.35">
      <c r="A19429" s="1" t="s">
        <v>9</v>
      </c>
      <c r="B19429" s="1" t="s">
        <v>10</v>
      </c>
      <c r="C19429">
        <v>6</v>
      </c>
      <c r="D19429" s="1" t="s">
        <v>15</v>
      </c>
      <c r="E19429" s="1" t="s">
        <v>12</v>
      </c>
      <c r="F19429">
        <v>29</v>
      </c>
      <c r="G19429">
        <v>1.2909999999999999</v>
      </c>
      <c r="H19429">
        <v>512</v>
      </c>
      <c r="I19429" t="s">
        <v>33</v>
      </c>
      <c r="J19429" t="s">
        <v>32</v>
      </c>
      <c r="K19429">
        <v>0</v>
      </c>
    </row>
    <row r="19430" spans="1:11" x14ac:dyDescent="0.35">
      <c r="A19430" s="1" t="s">
        <v>15</v>
      </c>
      <c r="B19430" s="1" t="s">
        <v>10</v>
      </c>
      <c r="C19430">
        <v>9</v>
      </c>
      <c r="D19430" s="1" t="s">
        <v>9</v>
      </c>
      <c r="E19430" s="1" t="s">
        <v>12</v>
      </c>
      <c r="F19430">
        <v>22</v>
      </c>
      <c r="G19430">
        <v>1.2909999999999999</v>
      </c>
      <c r="H19430">
        <v>512</v>
      </c>
      <c r="I19430" t="s">
        <v>33</v>
      </c>
      <c r="J19430" t="s">
        <v>32</v>
      </c>
      <c r="K19430">
        <v>0</v>
      </c>
    </row>
    <row r="19431" spans="1:11" x14ac:dyDescent="0.35">
      <c r="A19431" s="1" t="s">
        <v>14</v>
      </c>
      <c r="B19431" s="1" t="s">
        <v>12</v>
      </c>
      <c r="C19431">
        <v>3</v>
      </c>
      <c r="D19431" s="1" t="s">
        <v>11</v>
      </c>
      <c r="E19431" s="1" t="s">
        <v>10</v>
      </c>
      <c r="F19431">
        <v>55</v>
      </c>
      <c r="G19431">
        <v>1.2909999999999999</v>
      </c>
      <c r="H19431">
        <v>512</v>
      </c>
      <c r="I19431" t="s">
        <v>31</v>
      </c>
      <c r="J19431" t="s">
        <v>34</v>
      </c>
      <c r="K19431">
        <v>0</v>
      </c>
    </row>
    <row r="19432" spans="1:11" x14ac:dyDescent="0.35">
      <c r="A19432" s="1" t="s">
        <v>9</v>
      </c>
      <c r="B19432" s="1" t="s">
        <v>10</v>
      </c>
      <c r="C19432">
        <v>2</v>
      </c>
      <c r="D19432" s="1" t="s">
        <v>14</v>
      </c>
      <c r="E19432" s="1" t="s">
        <v>10</v>
      </c>
      <c r="F19432">
        <v>21</v>
      </c>
      <c r="G19432">
        <v>1.2909999999999999</v>
      </c>
      <c r="H19432">
        <v>512</v>
      </c>
      <c r="I19432" t="s">
        <v>31</v>
      </c>
      <c r="J19432" t="s">
        <v>32</v>
      </c>
      <c r="K19432">
        <v>0</v>
      </c>
    </row>
    <row r="19433" spans="1:11" x14ac:dyDescent="0.35">
      <c r="A19433" s="1" t="s">
        <v>9</v>
      </c>
      <c r="B19433" s="1" t="s">
        <v>10</v>
      </c>
      <c r="C19433">
        <v>7</v>
      </c>
      <c r="D19433" s="1" t="s">
        <v>14</v>
      </c>
      <c r="E19433" s="1" t="s">
        <v>10</v>
      </c>
      <c r="F19433">
        <v>29</v>
      </c>
      <c r="G19433">
        <v>1.2909999999999999</v>
      </c>
      <c r="H19433">
        <v>512</v>
      </c>
      <c r="I19433" t="s">
        <v>31</v>
      </c>
      <c r="J19433" t="s">
        <v>32</v>
      </c>
      <c r="K19433">
        <v>0</v>
      </c>
    </row>
    <row r="19434" spans="1:11" x14ac:dyDescent="0.35">
      <c r="A19434" s="1" t="s">
        <v>9</v>
      </c>
      <c r="B19434" s="1" t="s">
        <v>10</v>
      </c>
      <c r="C19434">
        <v>0</v>
      </c>
      <c r="D19434" s="1" t="s">
        <v>14</v>
      </c>
      <c r="E19434" s="1" t="s">
        <v>10</v>
      </c>
      <c r="F19434">
        <v>20</v>
      </c>
      <c r="G19434">
        <v>1.2909999999999999</v>
      </c>
      <c r="H19434">
        <v>512</v>
      </c>
      <c r="I19434" t="s">
        <v>31</v>
      </c>
      <c r="J19434" t="s">
        <v>32</v>
      </c>
      <c r="K19434">
        <v>0</v>
      </c>
    </row>
    <row r="19435" spans="1:11" x14ac:dyDescent="0.35">
      <c r="A19435" s="1" t="s">
        <v>13</v>
      </c>
      <c r="B19435" s="1" t="s">
        <v>10</v>
      </c>
      <c r="C19435">
        <v>6</v>
      </c>
      <c r="D19435" s="1" t="s">
        <v>14</v>
      </c>
      <c r="E19435" s="1" t="s">
        <v>10</v>
      </c>
      <c r="F19435">
        <v>53</v>
      </c>
      <c r="G19435">
        <v>1.2909999999999999</v>
      </c>
      <c r="H19435">
        <v>512</v>
      </c>
      <c r="I19435" t="s">
        <v>31</v>
      </c>
      <c r="J19435" t="s">
        <v>34</v>
      </c>
      <c r="K19435">
        <v>0</v>
      </c>
    </row>
    <row r="19436" spans="1:11" x14ac:dyDescent="0.35">
      <c r="A19436" s="1" t="s">
        <v>9</v>
      </c>
      <c r="B19436" s="1" t="s">
        <v>10</v>
      </c>
      <c r="C19436">
        <v>1</v>
      </c>
      <c r="D19436" s="1" t="s">
        <v>14</v>
      </c>
      <c r="E19436" s="1" t="s">
        <v>10</v>
      </c>
      <c r="F19436">
        <v>20</v>
      </c>
      <c r="G19436">
        <v>1.2909999999999999</v>
      </c>
      <c r="H19436">
        <v>512</v>
      </c>
      <c r="I19436" t="s">
        <v>31</v>
      </c>
      <c r="J19436" t="s">
        <v>32</v>
      </c>
      <c r="K19436">
        <v>0</v>
      </c>
    </row>
    <row r="19437" spans="1:11" x14ac:dyDescent="0.35">
      <c r="A19437" s="1" t="s">
        <v>15</v>
      </c>
      <c r="B19437" s="1" t="s">
        <v>12</v>
      </c>
      <c r="C19437">
        <v>5</v>
      </c>
      <c r="D19437" s="1" t="s">
        <v>14</v>
      </c>
      <c r="E19437" s="1" t="s">
        <v>10</v>
      </c>
      <c r="F19437">
        <v>50</v>
      </c>
      <c r="G19437">
        <v>1.2909999999999999</v>
      </c>
      <c r="H19437">
        <v>512</v>
      </c>
      <c r="I19437" t="s">
        <v>31</v>
      </c>
      <c r="J19437" t="s">
        <v>34</v>
      </c>
      <c r="K19437">
        <v>0</v>
      </c>
    </row>
    <row r="19438" spans="1:11" x14ac:dyDescent="0.35">
      <c r="A19438" s="1" t="s">
        <v>15</v>
      </c>
      <c r="B19438" s="1" t="s">
        <v>12</v>
      </c>
      <c r="C19438">
        <v>4</v>
      </c>
      <c r="D19438" s="1" t="s">
        <v>14</v>
      </c>
      <c r="E19438" s="1" t="s">
        <v>10</v>
      </c>
      <c r="F19438">
        <v>50</v>
      </c>
      <c r="G19438">
        <v>1.2909999999999999</v>
      </c>
      <c r="H19438">
        <v>512</v>
      </c>
      <c r="I19438" t="s">
        <v>31</v>
      </c>
      <c r="J19438" t="s">
        <v>34</v>
      </c>
      <c r="K19438">
        <v>0</v>
      </c>
    </row>
    <row r="19439" spans="1:11" x14ac:dyDescent="0.35">
      <c r="A19439" s="1" t="s">
        <v>9</v>
      </c>
      <c r="B19439" s="1" t="s">
        <v>10</v>
      </c>
      <c r="C19439">
        <v>6</v>
      </c>
      <c r="D19439" s="1" t="s">
        <v>15</v>
      </c>
      <c r="E19439" s="1" t="s">
        <v>12</v>
      </c>
      <c r="F19439">
        <v>26</v>
      </c>
      <c r="G19439">
        <v>1.2909999999999999</v>
      </c>
      <c r="H19439">
        <v>512</v>
      </c>
      <c r="I19439" t="s">
        <v>33</v>
      </c>
      <c r="J19439" t="s">
        <v>32</v>
      </c>
      <c r="K19439">
        <v>0</v>
      </c>
    </row>
    <row r="19440" spans="1:11" x14ac:dyDescent="0.35">
      <c r="A19440" s="1" t="s">
        <v>9</v>
      </c>
      <c r="B19440" s="1" t="s">
        <v>10</v>
      </c>
      <c r="C19440">
        <v>6</v>
      </c>
      <c r="D19440" s="1" t="s">
        <v>15</v>
      </c>
      <c r="E19440" s="1" t="s">
        <v>10</v>
      </c>
      <c r="F19440">
        <v>50</v>
      </c>
      <c r="G19440">
        <v>1.2909999999999999</v>
      </c>
      <c r="H19440">
        <v>512</v>
      </c>
      <c r="I19440" t="s">
        <v>31</v>
      </c>
      <c r="J19440" t="s">
        <v>34</v>
      </c>
      <c r="K19440">
        <v>0</v>
      </c>
    </row>
    <row r="19441" spans="1:11" x14ac:dyDescent="0.35">
      <c r="A19441" s="1" t="s">
        <v>14</v>
      </c>
      <c r="B19441" s="1" t="s">
        <v>10</v>
      </c>
      <c r="C19441">
        <v>1</v>
      </c>
      <c r="D19441" s="1" t="s">
        <v>9</v>
      </c>
      <c r="E19441" s="1" t="s">
        <v>12</v>
      </c>
      <c r="F19441">
        <v>22</v>
      </c>
      <c r="G19441">
        <v>1.2909999999999999</v>
      </c>
      <c r="H19441">
        <v>512</v>
      </c>
      <c r="I19441" t="s">
        <v>33</v>
      </c>
      <c r="J19441" t="s">
        <v>32</v>
      </c>
      <c r="K19441">
        <v>0</v>
      </c>
    </row>
    <row r="19442" spans="1:11" x14ac:dyDescent="0.35">
      <c r="A19442" s="1" t="s">
        <v>13</v>
      </c>
      <c r="B19442" s="1" t="s">
        <v>12</v>
      </c>
      <c r="C19442">
        <v>6</v>
      </c>
      <c r="D19442" s="1" t="s">
        <v>14</v>
      </c>
      <c r="E19442" s="1" t="s">
        <v>10</v>
      </c>
      <c r="F19442">
        <v>57</v>
      </c>
      <c r="G19442">
        <v>1.2909999999999999</v>
      </c>
      <c r="H19442">
        <v>512</v>
      </c>
      <c r="I19442" t="s">
        <v>31</v>
      </c>
      <c r="J19442" t="s">
        <v>34</v>
      </c>
      <c r="K19442">
        <v>0</v>
      </c>
    </row>
    <row r="19443" spans="1:11" x14ac:dyDescent="0.35">
      <c r="A19443" s="1" t="s">
        <v>14</v>
      </c>
      <c r="B19443" s="1" t="s">
        <v>10</v>
      </c>
      <c r="C19443">
        <v>9</v>
      </c>
      <c r="D19443" s="1" t="s">
        <v>11</v>
      </c>
      <c r="E19443" s="1" t="s">
        <v>10</v>
      </c>
      <c r="F19443">
        <v>59</v>
      </c>
      <c r="G19443">
        <v>1.2909999999999999</v>
      </c>
      <c r="H19443">
        <v>512</v>
      </c>
      <c r="I19443" t="s">
        <v>31</v>
      </c>
      <c r="J19443" t="s">
        <v>34</v>
      </c>
      <c r="K19443">
        <v>0</v>
      </c>
    </row>
    <row r="19444" spans="1:11" x14ac:dyDescent="0.35">
      <c r="A19444" s="1" t="s">
        <v>13</v>
      </c>
      <c r="B19444" s="1" t="s">
        <v>12</v>
      </c>
      <c r="C19444">
        <v>2</v>
      </c>
      <c r="D19444" s="1" t="s">
        <v>14</v>
      </c>
      <c r="E19444" s="1" t="s">
        <v>10</v>
      </c>
      <c r="F19444">
        <v>57</v>
      </c>
      <c r="G19444">
        <v>1.2909999999999999</v>
      </c>
      <c r="H19444">
        <v>512</v>
      </c>
      <c r="I19444" t="s">
        <v>31</v>
      </c>
      <c r="J19444" t="s">
        <v>34</v>
      </c>
      <c r="K19444">
        <v>0</v>
      </c>
    </row>
    <row r="19445" spans="1:11" x14ac:dyDescent="0.35">
      <c r="A19445" s="1" t="s">
        <v>14</v>
      </c>
      <c r="B19445" s="1" t="s">
        <v>10</v>
      </c>
      <c r="C19445">
        <v>7</v>
      </c>
      <c r="D19445" s="1" t="s">
        <v>11</v>
      </c>
      <c r="E19445" s="1" t="s">
        <v>10</v>
      </c>
      <c r="F19445">
        <v>58</v>
      </c>
      <c r="G19445">
        <v>1.2909999999999999</v>
      </c>
      <c r="H19445">
        <v>512</v>
      </c>
      <c r="I19445" t="s">
        <v>31</v>
      </c>
      <c r="J19445" t="s">
        <v>34</v>
      </c>
      <c r="K19445">
        <v>0</v>
      </c>
    </row>
    <row r="19446" spans="1:11" x14ac:dyDescent="0.35">
      <c r="A19446" s="1" t="s">
        <v>14</v>
      </c>
      <c r="B19446" s="1" t="s">
        <v>10</v>
      </c>
      <c r="C19446">
        <v>5</v>
      </c>
      <c r="D19446" s="1" t="s">
        <v>9</v>
      </c>
      <c r="E19446" s="1" t="s">
        <v>12</v>
      </c>
      <c r="F19446">
        <v>22</v>
      </c>
      <c r="G19446">
        <v>1.2909999999999999</v>
      </c>
      <c r="H19446">
        <v>512</v>
      </c>
      <c r="I19446" t="s">
        <v>33</v>
      </c>
      <c r="J19446" t="s">
        <v>32</v>
      </c>
      <c r="K19446">
        <v>0</v>
      </c>
    </row>
    <row r="19447" spans="1:11" x14ac:dyDescent="0.35">
      <c r="A19447" s="1" t="s">
        <v>15</v>
      </c>
      <c r="B19447" s="1" t="s">
        <v>12</v>
      </c>
      <c r="C19447">
        <v>3</v>
      </c>
      <c r="D19447" s="1" t="s">
        <v>14</v>
      </c>
      <c r="E19447" s="1" t="s">
        <v>10</v>
      </c>
      <c r="F19447">
        <v>52</v>
      </c>
      <c r="G19447">
        <v>1.2909999999999999</v>
      </c>
      <c r="H19447">
        <v>512</v>
      </c>
      <c r="I19447" t="s">
        <v>31</v>
      </c>
      <c r="J19447" t="s">
        <v>34</v>
      </c>
      <c r="K19447">
        <v>0</v>
      </c>
    </row>
    <row r="19448" spans="1:11" x14ac:dyDescent="0.35">
      <c r="A19448" s="1" t="s">
        <v>9</v>
      </c>
      <c r="B19448" s="1" t="s">
        <v>10</v>
      </c>
      <c r="C19448">
        <v>7</v>
      </c>
      <c r="D19448" s="1" t="s">
        <v>15</v>
      </c>
      <c r="E19448" s="1" t="s">
        <v>12</v>
      </c>
      <c r="F19448">
        <v>51</v>
      </c>
      <c r="G19448">
        <v>1.2909999999999999</v>
      </c>
      <c r="H19448">
        <v>512</v>
      </c>
      <c r="I19448" t="s">
        <v>33</v>
      </c>
      <c r="J19448" t="s">
        <v>34</v>
      </c>
      <c r="K19448">
        <v>0</v>
      </c>
    </row>
    <row r="19449" spans="1:11" x14ac:dyDescent="0.35">
      <c r="A19449" s="1" t="s">
        <v>9</v>
      </c>
      <c r="B19449" s="1" t="s">
        <v>10</v>
      </c>
      <c r="C19449">
        <v>2</v>
      </c>
      <c r="D19449" s="1" t="s">
        <v>14</v>
      </c>
      <c r="E19449" s="1" t="s">
        <v>10</v>
      </c>
      <c r="F19449">
        <v>20</v>
      </c>
      <c r="G19449">
        <v>1.2909999999999999</v>
      </c>
      <c r="H19449">
        <v>512</v>
      </c>
      <c r="I19449" t="s">
        <v>31</v>
      </c>
      <c r="J19449" t="s">
        <v>32</v>
      </c>
      <c r="K19449">
        <v>0</v>
      </c>
    </row>
    <row r="19450" spans="1:11" x14ac:dyDescent="0.35">
      <c r="A19450" s="1" t="s">
        <v>9</v>
      </c>
      <c r="B19450" s="1" t="s">
        <v>10</v>
      </c>
      <c r="C19450">
        <v>7</v>
      </c>
      <c r="D19450" s="1" t="s">
        <v>15</v>
      </c>
      <c r="E19450" s="1" t="s">
        <v>12</v>
      </c>
      <c r="F19450">
        <v>27</v>
      </c>
      <c r="G19450">
        <v>1.2909999999999999</v>
      </c>
      <c r="H19450">
        <v>512</v>
      </c>
      <c r="I19450" t="s">
        <v>33</v>
      </c>
      <c r="J19450" t="s">
        <v>32</v>
      </c>
      <c r="K19450">
        <v>0</v>
      </c>
    </row>
    <row r="19451" spans="1:11" x14ac:dyDescent="0.35">
      <c r="A19451" s="1" t="s">
        <v>14</v>
      </c>
      <c r="B19451" s="1" t="s">
        <v>12</v>
      </c>
      <c r="C19451">
        <v>1</v>
      </c>
      <c r="D19451" s="1" t="s">
        <v>9</v>
      </c>
      <c r="E19451" s="1" t="s">
        <v>12</v>
      </c>
      <c r="F19451">
        <v>22</v>
      </c>
      <c r="G19451">
        <v>1.2909999999999999</v>
      </c>
      <c r="H19451">
        <v>512</v>
      </c>
      <c r="I19451" t="s">
        <v>33</v>
      </c>
      <c r="J19451" t="s">
        <v>32</v>
      </c>
      <c r="K19451">
        <v>0</v>
      </c>
    </row>
    <row r="19452" spans="1:11" x14ac:dyDescent="0.35">
      <c r="A19452" s="1" t="s">
        <v>15</v>
      </c>
      <c r="B19452" s="1" t="s">
        <v>12</v>
      </c>
      <c r="C19452">
        <v>5</v>
      </c>
      <c r="D19452" s="1" t="s">
        <v>14</v>
      </c>
      <c r="E19452" s="1" t="s">
        <v>10</v>
      </c>
      <c r="F19452">
        <v>54</v>
      </c>
      <c r="G19452">
        <v>1.2909999999999999</v>
      </c>
      <c r="H19452">
        <v>512</v>
      </c>
      <c r="I19452" t="s">
        <v>31</v>
      </c>
      <c r="J19452" t="s">
        <v>34</v>
      </c>
      <c r="K19452">
        <v>0</v>
      </c>
    </row>
    <row r="19453" spans="1:11" x14ac:dyDescent="0.35">
      <c r="A19453" s="1" t="s">
        <v>15</v>
      </c>
      <c r="B19453" s="1" t="s">
        <v>12</v>
      </c>
      <c r="C19453">
        <v>4</v>
      </c>
      <c r="D19453" s="1" t="s">
        <v>14</v>
      </c>
      <c r="E19453" s="1" t="s">
        <v>10</v>
      </c>
      <c r="F19453">
        <v>54</v>
      </c>
      <c r="G19453">
        <v>1.2909999999999999</v>
      </c>
      <c r="H19453">
        <v>512</v>
      </c>
      <c r="I19453" t="s">
        <v>31</v>
      </c>
      <c r="J19453" t="s">
        <v>34</v>
      </c>
      <c r="K19453">
        <v>0</v>
      </c>
    </row>
    <row r="19454" spans="1:11" x14ac:dyDescent="0.35">
      <c r="A19454" s="1" t="s">
        <v>14</v>
      </c>
      <c r="B19454" s="1" t="s">
        <v>12</v>
      </c>
      <c r="C19454">
        <v>4</v>
      </c>
      <c r="D19454" s="1" t="s">
        <v>11</v>
      </c>
      <c r="E19454" s="1" t="s">
        <v>10</v>
      </c>
      <c r="F19454">
        <v>50</v>
      </c>
      <c r="G19454">
        <v>1.2909999999999999</v>
      </c>
      <c r="H19454">
        <v>512</v>
      </c>
      <c r="I19454" t="s">
        <v>31</v>
      </c>
      <c r="J19454" t="s">
        <v>34</v>
      </c>
      <c r="K19454">
        <v>0</v>
      </c>
    </row>
    <row r="19455" spans="1:11" x14ac:dyDescent="0.35">
      <c r="A19455" s="1" t="s">
        <v>9</v>
      </c>
      <c r="B19455" s="1" t="s">
        <v>10</v>
      </c>
      <c r="C19455">
        <v>7</v>
      </c>
      <c r="D19455" s="1" t="s">
        <v>15</v>
      </c>
      <c r="E19455" s="1" t="s">
        <v>12</v>
      </c>
      <c r="F19455">
        <v>57</v>
      </c>
      <c r="G19455">
        <v>1.2909999999999999</v>
      </c>
      <c r="H19455">
        <v>512</v>
      </c>
      <c r="I19455" t="s">
        <v>33</v>
      </c>
      <c r="J19455" t="s">
        <v>34</v>
      </c>
      <c r="K19455">
        <v>0</v>
      </c>
    </row>
    <row r="19456" spans="1:11" x14ac:dyDescent="0.35">
      <c r="A19456" s="1" t="s">
        <v>9</v>
      </c>
      <c r="B19456" s="1" t="s">
        <v>10</v>
      </c>
      <c r="C19456">
        <v>7</v>
      </c>
      <c r="D19456" s="1" t="s">
        <v>15</v>
      </c>
      <c r="E19456" s="1" t="s">
        <v>12</v>
      </c>
      <c r="F19456">
        <v>26</v>
      </c>
      <c r="G19456">
        <v>1.2909999999999999</v>
      </c>
      <c r="H19456">
        <v>512</v>
      </c>
      <c r="I19456" t="s">
        <v>33</v>
      </c>
      <c r="J19456" t="s">
        <v>32</v>
      </c>
      <c r="K19456">
        <v>0</v>
      </c>
    </row>
    <row r="19457" spans="1:11" x14ac:dyDescent="0.35">
      <c r="A19457" s="1" t="s">
        <v>9</v>
      </c>
      <c r="B19457" s="1" t="s">
        <v>10</v>
      </c>
      <c r="C19457">
        <v>6</v>
      </c>
      <c r="D19457" s="1" t="s">
        <v>15</v>
      </c>
      <c r="E19457" s="1" t="s">
        <v>10</v>
      </c>
      <c r="F19457">
        <v>60</v>
      </c>
      <c r="G19457">
        <v>1.2909999999999999</v>
      </c>
      <c r="H19457">
        <v>512</v>
      </c>
      <c r="I19457" t="s">
        <v>31</v>
      </c>
      <c r="J19457" t="s">
        <v>34</v>
      </c>
      <c r="K19457">
        <v>0</v>
      </c>
    </row>
    <row r="19458" spans="1:11" x14ac:dyDescent="0.35">
      <c r="A19458" s="1" t="s">
        <v>13</v>
      </c>
      <c r="B19458" s="1" t="s">
        <v>10</v>
      </c>
      <c r="C19458">
        <v>6</v>
      </c>
      <c r="D19458" s="1" t="s">
        <v>14</v>
      </c>
      <c r="E19458" s="1" t="s">
        <v>10</v>
      </c>
      <c r="F19458">
        <v>54</v>
      </c>
      <c r="G19458">
        <v>1.2909999999999999</v>
      </c>
      <c r="H19458">
        <v>512</v>
      </c>
      <c r="I19458" t="s">
        <v>31</v>
      </c>
      <c r="J19458" t="s">
        <v>34</v>
      </c>
      <c r="K19458">
        <v>0</v>
      </c>
    </row>
    <row r="19459" spans="1:11" x14ac:dyDescent="0.35">
      <c r="A19459" s="1" t="s">
        <v>14</v>
      </c>
      <c r="B19459" s="1" t="s">
        <v>12</v>
      </c>
      <c r="C19459">
        <v>5</v>
      </c>
      <c r="D19459" s="1" t="s">
        <v>11</v>
      </c>
      <c r="E19459" s="1" t="s">
        <v>10</v>
      </c>
      <c r="F19459">
        <v>52</v>
      </c>
      <c r="G19459">
        <v>1.2909999999999999</v>
      </c>
      <c r="H19459">
        <v>512</v>
      </c>
      <c r="I19459" t="s">
        <v>31</v>
      </c>
      <c r="J19459" t="s">
        <v>34</v>
      </c>
      <c r="K19459">
        <v>0</v>
      </c>
    </row>
    <row r="19460" spans="1:11" x14ac:dyDescent="0.35">
      <c r="A19460" s="1" t="s">
        <v>14</v>
      </c>
      <c r="B19460" s="1" t="s">
        <v>10</v>
      </c>
      <c r="C19460">
        <v>2</v>
      </c>
      <c r="D19460" s="1" t="s">
        <v>11</v>
      </c>
      <c r="E19460" s="1" t="s">
        <v>10</v>
      </c>
      <c r="F19460">
        <v>57</v>
      </c>
      <c r="G19460">
        <v>1.2909999999999999</v>
      </c>
      <c r="H19460">
        <v>512</v>
      </c>
      <c r="I19460" t="s">
        <v>31</v>
      </c>
      <c r="J19460" t="s">
        <v>34</v>
      </c>
      <c r="K19460">
        <v>0</v>
      </c>
    </row>
    <row r="19461" spans="1:11" x14ac:dyDescent="0.35">
      <c r="A19461" s="1" t="s">
        <v>9</v>
      </c>
      <c r="B19461" s="1" t="s">
        <v>10</v>
      </c>
      <c r="C19461">
        <v>7</v>
      </c>
      <c r="D19461" s="1" t="s">
        <v>15</v>
      </c>
      <c r="E19461" s="1" t="s">
        <v>12</v>
      </c>
      <c r="F19461">
        <v>52</v>
      </c>
      <c r="G19461">
        <v>1.292</v>
      </c>
      <c r="H19461">
        <v>512</v>
      </c>
      <c r="I19461" t="s">
        <v>33</v>
      </c>
      <c r="J19461" t="s">
        <v>34</v>
      </c>
      <c r="K19461">
        <v>0</v>
      </c>
    </row>
    <row r="19462" spans="1:11" x14ac:dyDescent="0.35">
      <c r="A19462" s="1" t="s">
        <v>15</v>
      </c>
      <c r="B19462" s="1" t="s">
        <v>10</v>
      </c>
      <c r="C19462">
        <v>9</v>
      </c>
      <c r="D19462" s="1" t="s">
        <v>14</v>
      </c>
      <c r="E19462" s="1" t="s">
        <v>10</v>
      </c>
      <c r="F19462">
        <v>56</v>
      </c>
      <c r="G19462">
        <v>1.292</v>
      </c>
      <c r="H19462">
        <v>512</v>
      </c>
      <c r="I19462" t="s">
        <v>31</v>
      </c>
      <c r="J19462" t="s">
        <v>34</v>
      </c>
      <c r="K19462">
        <v>0</v>
      </c>
    </row>
    <row r="19463" spans="1:11" x14ac:dyDescent="0.35">
      <c r="A19463" s="1" t="s">
        <v>15</v>
      </c>
      <c r="B19463" s="1" t="s">
        <v>10</v>
      </c>
      <c r="C19463">
        <v>9</v>
      </c>
      <c r="D19463" s="1" t="s">
        <v>14</v>
      </c>
      <c r="E19463" s="1" t="s">
        <v>10</v>
      </c>
      <c r="F19463">
        <v>55</v>
      </c>
      <c r="G19463">
        <v>1.292</v>
      </c>
      <c r="H19463">
        <v>512</v>
      </c>
      <c r="I19463" t="s">
        <v>31</v>
      </c>
      <c r="J19463" t="s">
        <v>34</v>
      </c>
      <c r="K19463">
        <v>0</v>
      </c>
    </row>
    <row r="19464" spans="1:11" x14ac:dyDescent="0.35">
      <c r="A19464" s="1" t="s">
        <v>9</v>
      </c>
      <c r="B19464" s="1" t="s">
        <v>10</v>
      </c>
      <c r="C19464">
        <v>7</v>
      </c>
      <c r="D19464" s="1" t="s">
        <v>15</v>
      </c>
      <c r="E19464" s="1" t="s">
        <v>12</v>
      </c>
      <c r="F19464">
        <v>56</v>
      </c>
      <c r="G19464">
        <v>1.292</v>
      </c>
      <c r="H19464">
        <v>512</v>
      </c>
      <c r="I19464" t="s">
        <v>33</v>
      </c>
      <c r="J19464" t="s">
        <v>34</v>
      </c>
      <c r="K19464">
        <v>0</v>
      </c>
    </row>
    <row r="19465" spans="1:11" x14ac:dyDescent="0.35">
      <c r="A19465" s="1" t="s">
        <v>9</v>
      </c>
      <c r="B19465" s="1" t="s">
        <v>10</v>
      </c>
      <c r="C19465">
        <v>6</v>
      </c>
      <c r="D19465" s="1" t="s">
        <v>14</v>
      </c>
      <c r="E19465" s="1" t="s">
        <v>10</v>
      </c>
      <c r="F19465">
        <v>28</v>
      </c>
      <c r="G19465">
        <v>1.292</v>
      </c>
      <c r="H19465">
        <v>512</v>
      </c>
      <c r="I19465" t="s">
        <v>31</v>
      </c>
      <c r="J19465" t="s">
        <v>32</v>
      </c>
      <c r="K19465">
        <v>0</v>
      </c>
    </row>
    <row r="19466" spans="1:11" x14ac:dyDescent="0.35">
      <c r="A19466" s="1" t="s">
        <v>9</v>
      </c>
      <c r="B19466" s="1" t="s">
        <v>10</v>
      </c>
      <c r="C19466">
        <v>6</v>
      </c>
      <c r="D19466" s="1" t="s">
        <v>14</v>
      </c>
      <c r="E19466" s="1" t="s">
        <v>10</v>
      </c>
      <c r="F19466">
        <v>27</v>
      </c>
      <c r="G19466">
        <v>1.292</v>
      </c>
      <c r="H19466">
        <v>512</v>
      </c>
      <c r="I19466" t="s">
        <v>31</v>
      </c>
      <c r="J19466" t="s">
        <v>32</v>
      </c>
      <c r="K19466">
        <v>0</v>
      </c>
    </row>
    <row r="19467" spans="1:11" x14ac:dyDescent="0.35">
      <c r="A19467" s="1" t="s">
        <v>9</v>
      </c>
      <c r="B19467" s="1" t="s">
        <v>10</v>
      </c>
      <c r="C19467">
        <v>6</v>
      </c>
      <c r="D19467" s="1" t="s">
        <v>14</v>
      </c>
      <c r="E19467" s="1" t="s">
        <v>10</v>
      </c>
      <c r="F19467">
        <v>26</v>
      </c>
      <c r="G19467">
        <v>1.292</v>
      </c>
      <c r="H19467">
        <v>512</v>
      </c>
      <c r="I19467" t="s">
        <v>31</v>
      </c>
      <c r="J19467" t="s">
        <v>32</v>
      </c>
      <c r="K19467">
        <v>0</v>
      </c>
    </row>
    <row r="19468" spans="1:11" x14ac:dyDescent="0.35">
      <c r="A19468" s="1" t="s">
        <v>9</v>
      </c>
      <c r="B19468" s="1" t="s">
        <v>10</v>
      </c>
      <c r="C19468">
        <v>7</v>
      </c>
      <c r="D19468" s="1" t="s">
        <v>15</v>
      </c>
      <c r="E19468" s="1" t="s">
        <v>10</v>
      </c>
      <c r="F19468">
        <v>25</v>
      </c>
      <c r="G19468">
        <v>1.292</v>
      </c>
      <c r="H19468">
        <v>512</v>
      </c>
      <c r="I19468" t="s">
        <v>31</v>
      </c>
      <c r="J19468" t="s">
        <v>32</v>
      </c>
      <c r="K19468">
        <v>0</v>
      </c>
    </row>
    <row r="19469" spans="1:11" x14ac:dyDescent="0.35">
      <c r="A19469" s="1" t="s">
        <v>9</v>
      </c>
      <c r="B19469" s="1" t="s">
        <v>10</v>
      </c>
      <c r="C19469">
        <v>10</v>
      </c>
      <c r="D19469" s="1" t="s">
        <v>14</v>
      </c>
      <c r="E19469" s="1" t="s">
        <v>10</v>
      </c>
      <c r="F19469">
        <v>22</v>
      </c>
      <c r="G19469">
        <v>1.292</v>
      </c>
      <c r="H19469">
        <v>512</v>
      </c>
      <c r="I19469" t="s">
        <v>31</v>
      </c>
      <c r="J19469" t="s">
        <v>32</v>
      </c>
      <c r="K19469">
        <v>0</v>
      </c>
    </row>
    <row r="19470" spans="1:11" x14ac:dyDescent="0.35">
      <c r="A19470" s="1" t="s">
        <v>13</v>
      </c>
      <c r="B19470" s="1" t="s">
        <v>12</v>
      </c>
      <c r="C19470">
        <v>3</v>
      </c>
      <c r="D19470" s="1" t="s">
        <v>14</v>
      </c>
      <c r="E19470" s="1" t="s">
        <v>10</v>
      </c>
      <c r="F19470">
        <v>57</v>
      </c>
      <c r="G19470">
        <v>1.292</v>
      </c>
      <c r="H19470">
        <v>512</v>
      </c>
      <c r="I19470" t="s">
        <v>31</v>
      </c>
      <c r="J19470" t="s">
        <v>34</v>
      </c>
      <c r="K19470">
        <v>0</v>
      </c>
    </row>
    <row r="19471" spans="1:11" x14ac:dyDescent="0.35">
      <c r="A19471" s="1" t="s">
        <v>13</v>
      </c>
      <c r="B19471" s="1" t="s">
        <v>10</v>
      </c>
      <c r="C19471">
        <v>7</v>
      </c>
      <c r="D19471" s="1" t="s">
        <v>14</v>
      </c>
      <c r="E19471" s="1" t="s">
        <v>10</v>
      </c>
      <c r="F19471">
        <v>51</v>
      </c>
      <c r="G19471">
        <v>1.292</v>
      </c>
      <c r="H19471">
        <v>512</v>
      </c>
      <c r="I19471" t="s">
        <v>31</v>
      </c>
      <c r="J19471" t="s">
        <v>34</v>
      </c>
      <c r="K19471">
        <v>0</v>
      </c>
    </row>
    <row r="19472" spans="1:11" x14ac:dyDescent="0.35">
      <c r="A19472" s="1" t="s">
        <v>13</v>
      </c>
      <c r="B19472" s="1" t="s">
        <v>12</v>
      </c>
      <c r="C19472">
        <v>7</v>
      </c>
      <c r="D19472" s="1" t="s">
        <v>14</v>
      </c>
      <c r="E19472" s="1" t="s">
        <v>10</v>
      </c>
      <c r="F19472">
        <v>57</v>
      </c>
      <c r="G19472">
        <v>1.292</v>
      </c>
      <c r="H19472">
        <v>512</v>
      </c>
      <c r="I19472" t="s">
        <v>31</v>
      </c>
      <c r="J19472" t="s">
        <v>34</v>
      </c>
      <c r="K19472">
        <v>0</v>
      </c>
    </row>
    <row r="19473" spans="1:11" x14ac:dyDescent="0.35">
      <c r="A19473" s="1" t="s">
        <v>13</v>
      </c>
      <c r="B19473" s="1" t="s">
        <v>12</v>
      </c>
      <c r="C19473">
        <v>8</v>
      </c>
      <c r="D19473" s="1" t="s">
        <v>14</v>
      </c>
      <c r="E19473" s="1" t="s">
        <v>10</v>
      </c>
      <c r="F19473">
        <v>57</v>
      </c>
      <c r="G19473">
        <v>1.292</v>
      </c>
      <c r="H19473">
        <v>512</v>
      </c>
      <c r="I19473" t="s">
        <v>31</v>
      </c>
      <c r="J19473" t="s">
        <v>34</v>
      </c>
      <c r="K19473">
        <v>0</v>
      </c>
    </row>
    <row r="19474" spans="1:11" x14ac:dyDescent="0.35">
      <c r="A19474" s="1" t="s">
        <v>14</v>
      </c>
      <c r="B19474" s="1" t="s">
        <v>10</v>
      </c>
      <c r="C19474">
        <v>7</v>
      </c>
      <c r="D19474" s="1" t="s">
        <v>11</v>
      </c>
      <c r="E19474" s="1" t="s">
        <v>10</v>
      </c>
      <c r="F19474">
        <v>60</v>
      </c>
      <c r="G19474">
        <v>1.292</v>
      </c>
      <c r="H19474">
        <v>512</v>
      </c>
      <c r="I19474" t="s">
        <v>31</v>
      </c>
      <c r="J19474" t="s">
        <v>34</v>
      </c>
      <c r="K19474">
        <v>0</v>
      </c>
    </row>
    <row r="19475" spans="1:11" x14ac:dyDescent="0.35">
      <c r="A19475" s="1" t="s">
        <v>13</v>
      </c>
      <c r="B19475" s="1" t="s">
        <v>10</v>
      </c>
      <c r="C19475">
        <v>8</v>
      </c>
      <c r="D19475" s="1" t="s">
        <v>14</v>
      </c>
      <c r="E19475" s="1" t="s">
        <v>10</v>
      </c>
      <c r="F19475">
        <v>53</v>
      </c>
      <c r="G19475">
        <v>1.292</v>
      </c>
      <c r="H19475">
        <v>512</v>
      </c>
      <c r="I19475" t="s">
        <v>31</v>
      </c>
      <c r="J19475" t="s">
        <v>34</v>
      </c>
      <c r="K19475">
        <v>0</v>
      </c>
    </row>
    <row r="19476" spans="1:11" x14ac:dyDescent="0.35">
      <c r="A19476" s="1" t="s">
        <v>14</v>
      </c>
      <c r="B19476" s="1" t="s">
        <v>12</v>
      </c>
      <c r="C19476">
        <v>5</v>
      </c>
      <c r="D19476" s="1" t="s">
        <v>11</v>
      </c>
      <c r="E19476" s="1" t="s">
        <v>10</v>
      </c>
      <c r="F19476">
        <v>53</v>
      </c>
      <c r="G19476">
        <v>1.292</v>
      </c>
      <c r="H19476">
        <v>512</v>
      </c>
      <c r="I19476" t="s">
        <v>31</v>
      </c>
      <c r="J19476" t="s">
        <v>34</v>
      </c>
      <c r="K19476">
        <v>0</v>
      </c>
    </row>
    <row r="19477" spans="1:11" x14ac:dyDescent="0.35">
      <c r="A19477" s="1" t="s">
        <v>9</v>
      </c>
      <c r="B19477" s="1" t="s">
        <v>10</v>
      </c>
      <c r="C19477">
        <v>7</v>
      </c>
      <c r="D19477" s="1" t="s">
        <v>15</v>
      </c>
      <c r="E19477" s="1" t="s">
        <v>10</v>
      </c>
      <c r="F19477">
        <v>54</v>
      </c>
      <c r="G19477">
        <v>1.292</v>
      </c>
      <c r="H19477">
        <v>512</v>
      </c>
      <c r="I19477" t="s">
        <v>31</v>
      </c>
      <c r="J19477" t="s">
        <v>34</v>
      </c>
      <c r="K19477">
        <v>0</v>
      </c>
    </row>
    <row r="19478" spans="1:11" x14ac:dyDescent="0.35">
      <c r="A19478" s="1" t="s">
        <v>14</v>
      </c>
      <c r="B19478" s="1" t="s">
        <v>12</v>
      </c>
      <c r="C19478">
        <v>2</v>
      </c>
      <c r="D19478" s="1" t="s">
        <v>11</v>
      </c>
      <c r="E19478" s="1" t="s">
        <v>10</v>
      </c>
      <c r="F19478">
        <v>56</v>
      </c>
      <c r="G19478">
        <v>1.292</v>
      </c>
      <c r="H19478">
        <v>512</v>
      </c>
      <c r="I19478" t="s">
        <v>31</v>
      </c>
      <c r="J19478" t="s">
        <v>34</v>
      </c>
      <c r="K19478">
        <v>0</v>
      </c>
    </row>
    <row r="19479" spans="1:11" x14ac:dyDescent="0.35">
      <c r="A19479" s="1" t="s">
        <v>9</v>
      </c>
      <c r="B19479" s="1" t="s">
        <v>10</v>
      </c>
      <c r="C19479">
        <v>7</v>
      </c>
      <c r="D19479" s="1" t="s">
        <v>15</v>
      </c>
      <c r="E19479" s="1" t="s">
        <v>12</v>
      </c>
      <c r="F19479">
        <v>29</v>
      </c>
      <c r="G19479">
        <v>1.292</v>
      </c>
      <c r="H19479">
        <v>512</v>
      </c>
      <c r="I19479" t="s">
        <v>33</v>
      </c>
      <c r="J19479" t="s">
        <v>32</v>
      </c>
      <c r="K19479">
        <v>0</v>
      </c>
    </row>
    <row r="19480" spans="1:11" x14ac:dyDescent="0.35">
      <c r="A19480" s="1" t="s">
        <v>13</v>
      </c>
      <c r="B19480" s="1" t="s">
        <v>12</v>
      </c>
      <c r="C19480">
        <v>5</v>
      </c>
      <c r="D19480" s="1" t="s">
        <v>14</v>
      </c>
      <c r="E19480" s="1" t="s">
        <v>10</v>
      </c>
      <c r="F19480">
        <v>57</v>
      </c>
      <c r="G19480">
        <v>1.292</v>
      </c>
      <c r="H19480">
        <v>512</v>
      </c>
      <c r="I19480" t="s">
        <v>31</v>
      </c>
      <c r="J19480" t="s">
        <v>34</v>
      </c>
      <c r="K19480">
        <v>0</v>
      </c>
    </row>
    <row r="19481" spans="1:11" x14ac:dyDescent="0.35">
      <c r="A19481" s="1" t="s">
        <v>14</v>
      </c>
      <c r="B19481" s="1" t="s">
        <v>10</v>
      </c>
      <c r="C19481">
        <v>6</v>
      </c>
      <c r="D19481" s="1" t="s">
        <v>9</v>
      </c>
      <c r="E19481" s="1" t="s">
        <v>12</v>
      </c>
      <c r="F19481">
        <v>22</v>
      </c>
      <c r="G19481">
        <v>1.292</v>
      </c>
      <c r="H19481">
        <v>512</v>
      </c>
      <c r="I19481" t="s">
        <v>33</v>
      </c>
      <c r="J19481" t="s">
        <v>32</v>
      </c>
      <c r="K19481">
        <v>0</v>
      </c>
    </row>
    <row r="19482" spans="1:11" x14ac:dyDescent="0.35">
      <c r="A19482" s="1" t="s">
        <v>9</v>
      </c>
      <c r="B19482" s="1" t="s">
        <v>10</v>
      </c>
      <c r="C19482">
        <v>7</v>
      </c>
      <c r="D19482" s="1" t="s">
        <v>15</v>
      </c>
      <c r="E19482" s="1" t="s">
        <v>12</v>
      </c>
      <c r="F19482">
        <v>55</v>
      </c>
      <c r="G19482">
        <v>1.292</v>
      </c>
      <c r="H19482">
        <v>512</v>
      </c>
      <c r="I19482" t="s">
        <v>33</v>
      </c>
      <c r="J19482" t="s">
        <v>34</v>
      </c>
      <c r="K19482">
        <v>0</v>
      </c>
    </row>
    <row r="19483" spans="1:11" x14ac:dyDescent="0.35">
      <c r="A19483" s="1" t="s">
        <v>9</v>
      </c>
      <c r="B19483" s="1" t="s">
        <v>10</v>
      </c>
      <c r="C19483">
        <v>4</v>
      </c>
      <c r="D19483" s="1" t="s">
        <v>14</v>
      </c>
      <c r="E19483" s="1" t="s">
        <v>10</v>
      </c>
      <c r="F19483">
        <v>21</v>
      </c>
      <c r="G19483">
        <v>1.292</v>
      </c>
      <c r="H19483">
        <v>512</v>
      </c>
      <c r="I19483" t="s">
        <v>31</v>
      </c>
      <c r="J19483" t="s">
        <v>32</v>
      </c>
      <c r="K19483">
        <v>0</v>
      </c>
    </row>
    <row r="19484" spans="1:11" x14ac:dyDescent="0.35">
      <c r="A19484" s="1" t="s">
        <v>9</v>
      </c>
      <c r="B19484" s="1" t="s">
        <v>10</v>
      </c>
      <c r="C19484">
        <v>7</v>
      </c>
      <c r="D19484" s="1" t="s">
        <v>15</v>
      </c>
      <c r="E19484" s="1" t="s">
        <v>10</v>
      </c>
      <c r="F19484">
        <v>55</v>
      </c>
      <c r="G19484">
        <v>1.292</v>
      </c>
      <c r="H19484">
        <v>512</v>
      </c>
      <c r="I19484" t="s">
        <v>31</v>
      </c>
      <c r="J19484" t="s">
        <v>34</v>
      </c>
      <c r="K19484">
        <v>0</v>
      </c>
    </row>
    <row r="19485" spans="1:11" x14ac:dyDescent="0.35">
      <c r="A19485" s="1" t="s">
        <v>9</v>
      </c>
      <c r="B19485" s="1" t="s">
        <v>10</v>
      </c>
      <c r="C19485">
        <v>7</v>
      </c>
      <c r="D19485" s="1" t="s">
        <v>15</v>
      </c>
      <c r="E19485" s="1" t="s">
        <v>10</v>
      </c>
      <c r="F19485">
        <v>22</v>
      </c>
      <c r="G19485">
        <v>1.292</v>
      </c>
      <c r="H19485">
        <v>512</v>
      </c>
      <c r="I19485" t="s">
        <v>31</v>
      </c>
      <c r="J19485" t="s">
        <v>32</v>
      </c>
      <c r="K19485">
        <v>0</v>
      </c>
    </row>
    <row r="19486" spans="1:11" x14ac:dyDescent="0.35">
      <c r="A19486" s="1" t="s">
        <v>9</v>
      </c>
      <c r="B19486" s="1" t="s">
        <v>10</v>
      </c>
      <c r="C19486">
        <v>6</v>
      </c>
      <c r="D19486" s="1" t="s">
        <v>15</v>
      </c>
      <c r="E19486" s="1" t="s">
        <v>10</v>
      </c>
      <c r="F19486">
        <v>56</v>
      </c>
      <c r="G19486">
        <v>1.292</v>
      </c>
      <c r="H19486">
        <v>512</v>
      </c>
      <c r="I19486" t="s">
        <v>31</v>
      </c>
      <c r="J19486" t="s">
        <v>34</v>
      </c>
      <c r="K19486">
        <v>0</v>
      </c>
    </row>
    <row r="19487" spans="1:11" x14ac:dyDescent="0.35">
      <c r="A19487" s="1" t="s">
        <v>14</v>
      </c>
      <c r="B19487" s="1" t="s">
        <v>12</v>
      </c>
      <c r="C19487">
        <v>2</v>
      </c>
      <c r="D19487" s="1" t="s">
        <v>11</v>
      </c>
      <c r="E19487" s="1" t="s">
        <v>10</v>
      </c>
      <c r="F19487">
        <v>55</v>
      </c>
      <c r="G19487">
        <v>1.292</v>
      </c>
      <c r="H19487">
        <v>512</v>
      </c>
      <c r="I19487" t="s">
        <v>31</v>
      </c>
      <c r="J19487" t="s">
        <v>34</v>
      </c>
      <c r="K19487">
        <v>0</v>
      </c>
    </row>
    <row r="19488" spans="1:11" x14ac:dyDescent="0.35">
      <c r="A19488" s="1" t="s">
        <v>15</v>
      </c>
      <c r="B19488" s="1" t="s">
        <v>12</v>
      </c>
      <c r="C19488">
        <v>3</v>
      </c>
      <c r="D19488" s="1" t="s">
        <v>14</v>
      </c>
      <c r="E19488" s="1" t="s">
        <v>10</v>
      </c>
      <c r="F19488">
        <v>51</v>
      </c>
      <c r="G19488">
        <v>1.292</v>
      </c>
      <c r="H19488">
        <v>512</v>
      </c>
      <c r="I19488" t="s">
        <v>31</v>
      </c>
      <c r="J19488" t="s">
        <v>34</v>
      </c>
      <c r="K19488">
        <v>0</v>
      </c>
    </row>
    <row r="19489" spans="1:11" x14ac:dyDescent="0.35">
      <c r="A19489" s="1" t="s">
        <v>13</v>
      </c>
      <c r="B19489" s="1" t="s">
        <v>10</v>
      </c>
      <c r="C19489">
        <v>6</v>
      </c>
      <c r="D19489" s="1" t="s">
        <v>14</v>
      </c>
      <c r="E19489" s="1" t="s">
        <v>10</v>
      </c>
      <c r="F19489">
        <v>52</v>
      </c>
      <c r="G19489">
        <v>1.292</v>
      </c>
      <c r="H19489">
        <v>512</v>
      </c>
      <c r="I19489" t="s">
        <v>31</v>
      </c>
      <c r="J19489" t="s">
        <v>34</v>
      </c>
      <c r="K19489">
        <v>0</v>
      </c>
    </row>
    <row r="19490" spans="1:11" x14ac:dyDescent="0.35">
      <c r="A19490" s="1" t="s">
        <v>13</v>
      </c>
      <c r="B19490" s="1" t="s">
        <v>10</v>
      </c>
      <c r="C19490">
        <v>7</v>
      </c>
      <c r="D19490" s="1" t="s">
        <v>14</v>
      </c>
      <c r="E19490" s="1" t="s">
        <v>10</v>
      </c>
      <c r="F19490">
        <v>50</v>
      </c>
      <c r="G19490">
        <v>1.292</v>
      </c>
      <c r="H19490">
        <v>512</v>
      </c>
      <c r="I19490" t="s">
        <v>31</v>
      </c>
      <c r="J19490" t="s">
        <v>34</v>
      </c>
      <c r="K19490">
        <v>0</v>
      </c>
    </row>
    <row r="19491" spans="1:11" x14ac:dyDescent="0.35">
      <c r="A19491" s="1" t="s">
        <v>9</v>
      </c>
      <c r="B19491" s="1" t="s">
        <v>10</v>
      </c>
      <c r="C19491">
        <v>4</v>
      </c>
      <c r="D19491" s="1" t="s">
        <v>14</v>
      </c>
      <c r="E19491" s="1" t="s">
        <v>10</v>
      </c>
      <c r="F19491">
        <v>20</v>
      </c>
      <c r="G19491">
        <v>1.292</v>
      </c>
      <c r="H19491">
        <v>512</v>
      </c>
      <c r="I19491" t="s">
        <v>31</v>
      </c>
      <c r="J19491" t="s">
        <v>32</v>
      </c>
      <c r="K19491">
        <v>0</v>
      </c>
    </row>
    <row r="19492" spans="1:11" x14ac:dyDescent="0.35">
      <c r="A19492" s="1" t="s">
        <v>14</v>
      </c>
      <c r="B19492" s="1" t="s">
        <v>12</v>
      </c>
      <c r="C19492">
        <v>1</v>
      </c>
      <c r="D19492" s="1" t="s">
        <v>11</v>
      </c>
      <c r="E19492" s="1" t="s">
        <v>10</v>
      </c>
      <c r="F19492">
        <v>57</v>
      </c>
      <c r="G19492">
        <v>1.292</v>
      </c>
      <c r="H19492">
        <v>512</v>
      </c>
      <c r="I19492" t="s">
        <v>31</v>
      </c>
      <c r="J19492" t="s">
        <v>34</v>
      </c>
      <c r="K19492">
        <v>0</v>
      </c>
    </row>
    <row r="19493" spans="1:11" x14ac:dyDescent="0.35">
      <c r="A19493" s="1" t="s">
        <v>15</v>
      </c>
      <c r="B19493" s="1" t="s">
        <v>10</v>
      </c>
      <c r="C19493">
        <v>1</v>
      </c>
      <c r="D19493" s="1" t="s">
        <v>14</v>
      </c>
      <c r="E19493" s="1" t="s">
        <v>10</v>
      </c>
      <c r="F19493">
        <v>52</v>
      </c>
      <c r="G19493">
        <v>1.292</v>
      </c>
      <c r="H19493">
        <v>512</v>
      </c>
      <c r="I19493" t="s">
        <v>31</v>
      </c>
      <c r="J19493" t="s">
        <v>34</v>
      </c>
      <c r="K19493">
        <v>0</v>
      </c>
    </row>
    <row r="19494" spans="1:11" x14ac:dyDescent="0.35">
      <c r="A19494" s="1" t="s">
        <v>9</v>
      </c>
      <c r="B19494" s="1" t="s">
        <v>10</v>
      </c>
      <c r="C19494">
        <v>7</v>
      </c>
      <c r="D19494" s="1" t="s">
        <v>14</v>
      </c>
      <c r="E19494" s="1" t="s">
        <v>10</v>
      </c>
      <c r="F19494">
        <v>27</v>
      </c>
      <c r="G19494">
        <v>1.292</v>
      </c>
      <c r="H19494">
        <v>512</v>
      </c>
      <c r="I19494" t="s">
        <v>31</v>
      </c>
      <c r="J19494" t="s">
        <v>32</v>
      </c>
      <c r="K19494">
        <v>0</v>
      </c>
    </row>
    <row r="19495" spans="1:11" x14ac:dyDescent="0.35">
      <c r="A19495" s="1" t="s">
        <v>9</v>
      </c>
      <c r="B19495" s="1" t="s">
        <v>10</v>
      </c>
      <c r="C19495">
        <v>7</v>
      </c>
      <c r="D19495" s="1" t="s">
        <v>14</v>
      </c>
      <c r="E19495" s="1" t="s">
        <v>10</v>
      </c>
      <c r="F19495">
        <v>28</v>
      </c>
      <c r="G19495">
        <v>1.292</v>
      </c>
      <c r="H19495">
        <v>512</v>
      </c>
      <c r="I19495" t="s">
        <v>31</v>
      </c>
      <c r="J19495" t="s">
        <v>32</v>
      </c>
      <c r="K19495">
        <v>0</v>
      </c>
    </row>
    <row r="19496" spans="1:11" x14ac:dyDescent="0.35">
      <c r="A19496" s="1" t="s">
        <v>9</v>
      </c>
      <c r="B19496" s="1" t="s">
        <v>10</v>
      </c>
      <c r="C19496">
        <v>7</v>
      </c>
      <c r="D19496" s="1" t="s">
        <v>14</v>
      </c>
      <c r="E19496" s="1" t="s">
        <v>10</v>
      </c>
      <c r="F19496">
        <v>26</v>
      </c>
      <c r="G19496">
        <v>1.292</v>
      </c>
      <c r="H19496">
        <v>512</v>
      </c>
      <c r="I19496" t="s">
        <v>31</v>
      </c>
      <c r="J19496" t="s">
        <v>32</v>
      </c>
      <c r="K19496">
        <v>0</v>
      </c>
    </row>
    <row r="19497" spans="1:11" x14ac:dyDescent="0.35">
      <c r="A19497" s="1" t="s">
        <v>14</v>
      </c>
      <c r="B19497" s="1" t="s">
        <v>10</v>
      </c>
      <c r="C19497">
        <v>8</v>
      </c>
      <c r="D19497" s="1" t="s">
        <v>11</v>
      </c>
      <c r="E19497" s="1" t="s">
        <v>10</v>
      </c>
      <c r="F19497">
        <v>57</v>
      </c>
      <c r="G19497">
        <v>1.292</v>
      </c>
      <c r="H19497">
        <v>512</v>
      </c>
      <c r="I19497" t="s">
        <v>31</v>
      </c>
      <c r="J19497" t="s">
        <v>34</v>
      </c>
      <c r="K19497">
        <v>0</v>
      </c>
    </row>
    <row r="19498" spans="1:11" x14ac:dyDescent="0.35">
      <c r="A19498" s="1" t="s">
        <v>15</v>
      </c>
      <c r="B19498" s="1" t="s">
        <v>12</v>
      </c>
      <c r="C19498">
        <v>6</v>
      </c>
      <c r="D19498" s="1" t="s">
        <v>14</v>
      </c>
      <c r="E19498" s="1" t="s">
        <v>10</v>
      </c>
      <c r="F19498">
        <v>53</v>
      </c>
      <c r="G19498">
        <v>1.292</v>
      </c>
      <c r="H19498">
        <v>512</v>
      </c>
      <c r="I19498" t="s">
        <v>31</v>
      </c>
      <c r="J19498" t="s">
        <v>34</v>
      </c>
      <c r="K19498">
        <v>0</v>
      </c>
    </row>
    <row r="19499" spans="1:11" x14ac:dyDescent="0.35">
      <c r="A19499" s="1" t="s">
        <v>15</v>
      </c>
      <c r="B19499" s="1" t="s">
        <v>12</v>
      </c>
      <c r="C19499">
        <v>2</v>
      </c>
      <c r="D19499" s="1" t="s">
        <v>14</v>
      </c>
      <c r="E19499" s="1" t="s">
        <v>10</v>
      </c>
      <c r="F19499">
        <v>52</v>
      </c>
      <c r="G19499">
        <v>1.292</v>
      </c>
      <c r="H19499">
        <v>512</v>
      </c>
      <c r="I19499" t="s">
        <v>31</v>
      </c>
      <c r="J19499" t="s">
        <v>34</v>
      </c>
      <c r="K19499">
        <v>0</v>
      </c>
    </row>
    <row r="19500" spans="1:11" x14ac:dyDescent="0.35">
      <c r="A19500" s="1" t="s">
        <v>13</v>
      </c>
      <c r="B19500" s="1" t="s">
        <v>10</v>
      </c>
      <c r="C19500">
        <v>8</v>
      </c>
      <c r="D19500" s="1" t="s">
        <v>14</v>
      </c>
      <c r="E19500" s="1" t="s">
        <v>10</v>
      </c>
      <c r="F19500">
        <v>54</v>
      </c>
      <c r="G19500">
        <v>1.292</v>
      </c>
      <c r="H19500">
        <v>512</v>
      </c>
      <c r="I19500" t="s">
        <v>31</v>
      </c>
      <c r="J19500" t="s">
        <v>34</v>
      </c>
      <c r="K19500">
        <v>0</v>
      </c>
    </row>
    <row r="19501" spans="1:11" x14ac:dyDescent="0.35">
      <c r="A19501" s="1" t="s">
        <v>14</v>
      </c>
      <c r="B19501" s="1" t="s">
        <v>10</v>
      </c>
      <c r="C19501">
        <v>3</v>
      </c>
      <c r="D19501" s="1" t="s">
        <v>11</v>
      </c>
      <c r="E19501" s="1" t="s">
        <v>10</v>
      </c>
      <c r="F19501">
        <v>59</v>
      </c>
      <c r="G19501">
        <v>1.2929999999999999</v>
      </c>
      <c r="H19501">
        <v>512</v>
      </c>
      <c r="I19501" t="s">
        <v>31</v>
      </c>
      <c r="J19501" t="s">
        <v>34</v>
      </c>
      <c r="K19501">
        <v>0</v>
      </c>
    </row>
    <row r="19502" spans="1:11" x14ac:dyDescent="0.35">
      <c r="A19502" s="1" t="s">
        <v>14</v>
      </c>
      <c r="B19502" s="1" t="s">
        <v>12</v>
      </c>
      <c r="C19502">
        <v>0</v>
      </c>
      <c r="D19502" s="1" t="s">
        <v>9</v>
      </c>
      <c r="E19502" s="1" t="s">
        <v>12</v>
      </c>
      <c r="F19502">
        <v>22</v>
      </c>
      <c r="G19502">
        <v>1.2929999999999999</v>
      </c>
      <c r="H19502">
        <v>512</v>
      </c>
      <c r="I19502" t="s">
        <v>33</v>
      </c>
      <c r="J19502" t="s">
        <v>32</v>
      </c>
      <c r="K19502">
        <v>0</v>
      </c>
    </row>
    <row r="19503" spans="1:11" x14ac:dyDescent="0.35">
      <c r="A19503" s="1" t="s">
        <v>14</v>
      </c>
      <c r="B19503" s="1" t="s">
        <v>10</v>
      </c>
      <c r="C19503">
        <v>0</v>
      </c>
      <c r="D19503" s="1" t="s">
        <v>9</v>
      </c>
      <c r="E19503" s="1" t="s">
        <v>12</v>
      </c>
      <c r="F19503">
        <v>22</v>
      </c>
      <c r="G19503">
        <v>1.2929999999999999</v>
      </c>
      <c r="H19503">
        <v>512</v>
      </c>
      <c r="I19503" t="s">
        <v>33</v>
      </c>
      <c r="J19503" t="s">
        <v>32</v>
      </c>
      <c r="K19503">
        <v>0</v>
      </c>
    </row>
    <row r="19504" spans="1:11" x14ac:dyDescent="0.35">
      <c r="A19504" s="1" t="s">
        <v>14</v>
      </c>
      <c r="B19504" s="1" t="s">
        <v>10</v>
      </c>
      <c r="C19504">
        <v>4</v>
      </c>
      <c r="D19504" s="1" t="s">
        <v>11</v>
      </c>
      <c r="E19504" s="1" t="s">
        <v>10</v>
      </c>
      <c r="F19504">
        <v>58</v>
      </c>
      <c r="G19504">
        <v>1.2929999999999999</v>
      </c>
      <c r="H19504">
        <v>512</v>
      </c>
      <c r="I19504" t="s">
        <v>31</v>
      </c>
      <c r="J19504" t="s">
        <v>34</v>
      </c>
      <c r="K19504">
        <v>0</v>
      </c>
    </row>
    <row r="19505" spans="1:11" x14ac:dyDescent="0.35">
      <c r="A19505" s="1" t="s">
        <v>14</v>
      </c>
      <c r="B19505" s="1" t="s">
        <v>10</v>
      </c>
      <c r="C19505">
        <v>0</v>
      </c>
      <c r="D19505" s="1" t="s">
        <v>11</v>
      </c>
      <c r="E19505" s="1" t="s">
        <v>10</v>
      </c>
      <c r="F19505">
        <v>57</v>
      </c>
      <c r="G19505">
        <v>1.2929999999999999</v>
      </c>
      <c r="H19505">
        <v>512</v>
      </c>
      <c r="I19505" t="s">
        <v>31</v>
      </c>
      <c r="J19505" t="s">
        <v>34</v>
      </c>
      <c r="K19505">
        <v>0</v>
      </c>
    </row>
    <row r="19506" spans="1:11" x14ac:dyDescent="0.35">
      <c r="A19506" s="1" t="s">
        <v>14</v>
      </c>
      <c r="B19506" s="1" t="s">
        <v>12</v>
      </c>
      <c r="C19506">
        <v>0</v>
      </c>
      <c r="D19506" s="1" t="s">
        <v>11</v>
      </c>
      <c r="E19506" s="1" t="s">
        <v>10</v>
      </c>
      <c r="F19506">
        <v>57</v>
      </c>
      <c r="G19506">
        <v>1.2929999999999999</v>
      </c>
      <c r="H19506">
        <v>512</v>
      </c>
      <c r="I19506" t="s">
        <v>31</v>
      </c>
      <c r="J19506" t="s">
        <v>34</v>
      </c>
      <c r="K19506">
        <v>0</v>
      </c>
    </row>
    <row r="19507" spans="1:11" x14ac:dyDescent="0.35">
      <c r="A19507" s="1" t="s">
        <v>13</v>
      </c>
      <c r="B19507" s="1" t="s">
        <v>12</v>
      </c>
      <c r="C19507">
        <v>4</v>
      </c>
      <c r="D19507" s="1" t="s">
        <v>14</v>
      </c>
      <c r="E19507" s="1" t="s">
        <v>10</v>
      </c>
      <c r="F19507">
        <v>57</v>
      </c>
      <c r="G19507">
        <v>1.2929999999999999</v>
      </c>
      <c r="H19507">
        <v>512</v>
      </c>
      <c r="I19507" t="s">
        <v>31</v>
      </c>
      <c r="J19507" t="s">
        <v>34</v>
      </c>
      <c r="K19507">
        <v>0</v>
      </c>
    </row>
    <row r="19508" spans="1:11" x14ac:dyDescent="0.35">
      <c r="A19508" s="1" t="s">
        <v>15</v>
      </c>
      <c r="B19508" s="1" t="s">
        <v>10</v>
      </c>
      <c r="C19508">
        <v>4</v>
      </c>
      <c r="D19508" s="1" t="s">
        <v>14</v>
      </c>
      <c r="E19508" s="1" t="s">
        <v>10</v>
      </c>
      <c r="F19508">
        <v>55</v>
      </c>
      <c r="G19508">
        <v>1.2929999999999999</v>
      </c>
      <c r="H19508">
        <v>512</v>
      </c>
      <c r="I19508" t="s">
        <v>31</v>
      </c>
      <c r="J19508" t="s">
        <v>34</v>
      </c>
      <c r="K19508">
        <v>0</v>
      </c>
    </row>
    <row r="19509" spans="1:11" x14ac:dyDescent="0.35">
      <c r="A19509" s="1" t="s">
        <v>15</v>
      </c>
      <c r="B19509" s="1" t="s">
        <v>10</v>
      </c>
      <c r="C19509">
        <v>4</v>
      </c>
      <c r="D19509" s="1" t="s">
        <v>14</v>
      </c>
      <c r="E19509" s="1" t="s">
        <v>10</v>
      </c>
      <c r="F19509">
        <v>56</v>
      </c>
      <c r="G19509">
        <v>1.2929999999999999</v>
      </c>
      <c r="H19509">
        <v>512</v>
      </c>
      <c r="I19509" t="s">
        <v>31</v>
      </c>
      <c r="J19509" t="s">
        <v>34</v>
      </c>
      <c r="K19509">
        <v>0</v>
      </c>
    </row>
    <row r="19510" spans="1:11" x14ac:dyDescent="0.35">
      <c r="A19510" s="1" t="s">
        <v>13</v>
      </c>
      <c r="B19510" s="1" t="s">
        <v>10</v>
      </c>
      <c r="C19510">
        <v>8</v>
      </c>
      <c r="D19510" s="1" t="s">
        <v>14</v>
      </c>
      <c r="E19510" s="1" t="s">
        <v>10</v>
      </c>
      <c r="F19510">
        <v>52</v>
      </c>
      <c r="G19510">
        <v>1.2929999999999999</v>
      </c>
      <c r="H19510">
        <v>512</v>
      </c>
      <c r="I19510" t="s">
        <v>31</v>
      </c>
      <c r="J19510" t="s">
        <v>34</v>
      </c>
      <c r="K19510">
        <v>0</v>
      </c>
    </row>
    <row r="19511" spans="1:11" x14ac:dyDescent="0.35">
      <c r="A19511" s="1" t="s">
        <v>9</v>
      </c>
      <c r="B19511" s="1" t="s">
        <v>10</v>
      </c>
      <c r="C19511">
        <v>5</v>
      </c>
      <c r="D19511" s="1" t="s">
        <v>14</v>
      </c>
      <c r="E19511" s="1" t="s">
        <v>10</v>
      </c>
      <c r="F19511">
        <v>21</v>
      </c>
      <c r="G19511">
        <v>1.2929999999999999</v>
      </c>
      <c r="H19511">
        <v>512</v>
      </c>
      <c r="I19511" t="s">
        <v>31</v>
      </c>
      <c r="J19511" t="s">
        <v>32</v>
      </c>
      <c r="K19511">
        <v>0</v>
      </c>
    </row>
    <row r="19512" spans="1:11" x14ac:dyDescent="0.35">
      <c r="A19512" s="1" t="s">
        <v>15</v>
      </c>
      <c r="B19512" s="1" t="s">
        <v>10</v>
      </c>
      <c r="C19512">
        <v>3</v>
      </c>
      <c r="D19512" s="1" t="s">
        <v>14</v>
      </c>
      <c r="E19512" s="1" t="s">
        <v>10</v>
      </c>
      <c r="F19512">
        <v>55</v>
      </c>
      <c r="G19512">
        <v>1.2929999999999999</v>
      </c>
      <c r="H19512">
        <v>512</v>
      </c>
      <c r="I19512" t="s">
        <v>31</v>
      </c>
      <c r="J19512" t="s">
        <v>34</v>
      </c>
      <c r="K19512">
        <v>0</v>
      </c>
    </row>
    <row r="19513" spans="1:11" x14ac:dyDescent="0.35">
      <c r="A19513" s="1" t="s">
        <v>15</v>
      </c>
      <c r="B19513" s="1" t="s">
        <v>10</v>
      </c>
      <c r="C19513">
        <v>3</v>
      </c>
      <c r="D19513" s="1" t="s">
        <v>14</v>
      </c>
      <c r="E19513" s="1" t="s">
        <v>10</v>
      </c>
      <c r="F19513">
        <v>56</v>
      </c>
      <c r="G19513">
        <v>1.2929999999999999</v>
      </c>
      <c r="H19513">
        <v>512</v>
      </c>
      <c r="I19513" t="s">
        <v>31</v>
      </c>
      <c r="J19513" t="s">
        <v>34</v>
      </c>
      <c r="K19513">
        <v>0</v>
      </c>
    </row>
    <row r="19514" spans="1:11" x14ac:dyDescent="0.35">
      <c r="A19514" s="1" t="s">
        <v>14</v>
      </c>
      <c r="B19514" s="1" t="s">
        <v>12</v>
      </c>
      <c r="C19514">
        <v>5</v>
      </c>
      <c r="D19514" s="1" t="s">
        <v>11</v>
      </c>
      <c r="E19514" s="1" t="s">
        <v>10</v>
      </c>
      <c r="F19514">
        <v>56</v>
      </c>
      <c r="G19514">
        <v>1.2929999999999999</v>
      </c>
      <c r="H19514">
        <v>512</v>
      </c>
      <c r="I19514" t="s">
        <v>31</v>
      </c>
      <c r="J19514" t="s">
        <v>34</v>
      </c>
      <c r="K19514">
        <v>0</v>
      </c>
    </row>
    <row r="19515" spans="1:11" x14ac:dyDescent="0.35">
      <c r="A19515" s="1" t="s">
        <v>13</v>
      </c>
      <c r="B19515" s="1" t="s">
        <v>12</v>
      </c>
      <c r="C19515">
        <v>9</v>
      </c>
      <c r="D19515" s="1" t="s">
        <v>14</v>
      </c>
      <c r="E19515" s="1" t="s">
        <v>10</v>
      </c>
      <c r="F19515">
        <v>57</v>
      </c>
      <c r="G19515">
        <v>1.2929999999999999</v>
      </c>
      <c r="H19515">
        <v>512</v>
      </c>
      <c r="I19515" t="s">
        <v>31</v>
      </c>
      <c r="J19515" t="s">
        <v>34</v>
      </c>
      <c r="K19515">
        <v>0</v>
      </c>
    </row>
    <row r="19516" spans="1:11" x14ac:dyDescent="0.35">
      <c r="A19516" s="1" t="s">
        <v>14</v>
      </c>
      <c r="B19516" s="1" t="s">
        <v>12</v>
      </c>
      <c r="C19516">
        <v>6</v>
      </c>
      <c r="D19516" s="1" t="s">
        <v>11</v>
      </c>
      <c r="E19516" s="1" t="s">
        <v>10</v>
      </c>
      <c r="F19516">
        <v>50</v>
      </c>
      <c r="G19516">
        <v>1.2929999999999999</v>
      </c>
      <c r="H19516">
        <v>512</v>
      </c>
      <c r="I19516" t="s">
        <v>31</v>
      </c>
      <c r="J19516" t="s">
        <v>34</v>
      </c>
      <c r="K19516">
        <v>0</v>
      </c>
    </row>
    <row r="19517" spans="1:11" x14ac:dyDescent="0.35">
      <c r="A19517" s="1" t="s">
        <v>9</v>
      </c>
      <c r="B19517" s="1" t="s">
        <v>10</v>
      </c>
      <c r="C19517">
        <v>5</v>
      </c>
      <c r="D19517" s="1" t="s">
        <v>14</v>
      </c>
      <c r="E19517" s="1" t="s">
        <v>10</v>
      </c>
      <c r="F19517">
        <v>20</v>
      </c>
      <c r="G19517">
        <v>1.2929999999999999</v>
      </c>
      <c r="H19517">
        <v>512</v>
      </c>
      <c r="I19517" t="s">
        <v>31</v>
      </c>
      <c r="J19517" t="s">
        <v>32</v>
      </c>
      <c r="K19517">
        <v>0</v>
      </c>
    </row>
    <row r="19518" spans="1:11" x14ac:dyDescent="0.35">
      <c r="A19518" s="1" t="s">
        <v>14</v>
      </c>
      <c r="B19518" s="1" t="s">
        <v>12</v>
      </c>
      <c r="C19518">
        <v>7</v>
      </c>
      <c r="D19518" s="1" t="s">
        <v>11</v>
      </c>
      <c r="E19518" s="1" t="s">
        <v>10</v>
      </c>
      <c r="F19518">
        <v>50</v>
      </c>
      <c r="G19518">
        <v>1.2929999999999999</v>
      </c>
      <c r="H19518">
        <v>512</v>
      </c>
      <c r="I19518" t="s">
        <v>31</v>
      </c>
      <c r="J19518" t="s">
        <v>34</v>
      </c>
      <c r="K19518">
        <v>0</v>
      </c>
    </row>
    <row r="19519" spans="1:11" x14ac:dyDescent="0.35">
      <c r="A19519" s="1" t="s">
        <v>14</v>
      </c>
      <c r="B19519" s="1" t="s">
        <v>12</v>
      </c>
      <c r="C19519">
        <v>5</v>
      </c>
      <c r="D19519" s="1" t="s">
        <v>11</v>
      </c>
      <c r="E19519" s="1" t="s">
        <v>10</v>
      </c>
      <c r="F19519">
        <v>55</v>
      </c>
      <c r="G19519">
        <v>1.2929999999999999</v>
      </c>
      <c r="H19519">
        <v>512</v>
      </c>
      <c r="I19519" t="s">
        <v>31</v>
      </c>
      <c r="J19519" t="s">
        <v>34</v>
      </c>
      <c r="K19519">
        <v>0</v>
      </c>
    </row>
    <row r="19520" spans="1:11" x14ac:dyDescent="0.35">
      <c r="A19520" s="1" t="s">
        <v>15</v>
      </c>
      <c r="B19520" s="1" t="s">
        <v>10</v>
      </c>
      <c r="C19520">
        <v>1</v>
      </c>
      <c r="D19520" s="1" t="s">
        <v>14</v>
      </c>
      <c r="E19520" s="1" t="s">
        <v>10</v>
      </c>
      <c r="F19520">
        <v>51</v>
      </c>
      <c r="G19520">
        <v>1.2929999999999999</v>
      </c>
      <c r="H19520">
        <v>512</v>
      </c>
      <c r="I19520" t="s">
        <v>31</v>
      </c>
      <c r="J19520" t="s">
        <v>34</v>
      </c>
      <c r="K19520">
        <v>0</v>
      </c>
    </row>
    <row r="19521" spans="1:11" x14ac:dyDescent="0.35">
      <c r="A19521" s="1" t="s">
        <v>15</v>
      </c>
      <c r="B19521" s="1" t="s">
        <v>12</v>
      </c>
      <c r="C19521">
        <v>2</v>
      </c>
      <c r="D19521" s="1" t="s">
        <v>14</v>
      </c>
      <c r="E19521" s="1" t="s">
        <v>10</v>
      </c>
      <c r="F19521">
        <v>51</v>
      </c>
      <c r="G19521">
        <v>1.2929999999999999</v>
      </c>
      <c r="H19521">
        <v>512</v>
      </c>
      <c r="I19521" t="s">
        <v>31</v>
      </c>
      <c r="J19521" t="s">
        <v>34</v>
      </c>
      <c r="K19521">
        <v>0</v>
      </c>
    </row>
    <row r="19522" spans="1:11" x14ac:dyDescent="0.35">
      <c r="A19522" s="1" t="s">
        <v>15</v>
      </c>
      <c r="B19522" s="1" t="s">
        <v>12</v>
      </c>
      <c r="C19522">
        <v>1</v>
      </c>
      <c r="D19522" s="1" t="s">
        <v>14</v>
      </c>
      <c r="E19522" s="1" t="s">
        <v>10</v>
      </c>
      <c r="F19522">
        <v>52</v>
      </c>
      <c r="G19522">
        <v>1.2929999999999999</v>
      </c>
      <c r="H19522">
        <v>512</v>
      </c>
      <c r="I19522" t="s">
        <v>31</v>
      </c>
      <c r="J19522" t="s">
        <v>34</v>
      </c>
      <c r="K19522">
        <v>0</v>
      </c>
    </row>
    <row r="19523" spans="1:11" x14ac:dyDescent="0.35">
      <c r="A19523" s="1" t="s">
        <v>9</v>
      </c>
      <c r="B19523" s="1" t="s">
        <v>10</v>
      </c>
      <c r="C19523">
        <v>6</v>
      </c>
      <c r="D19523" s="1" t="s">
        <v>15</v>
      </c>
      <c r="E19523" s="1" t="s">
        <v>10</v>
      </c>
      <c r="F19523">
        <v>25</v>
      </c>
      <c r="G19523">
        <v>1.2929999999999999</v>
      </c>
      <c r="H19523">
        <v>512</v>
      </c>
      <c r="I19523" t="s">
        <v>31</v>
      </c>
      <c r="J19523" t="s">
        <v>32</v>
      </c>
      <c r="K19523">
        <v>0</v>
      </c>
    </row>
    <row r="19524" spans="1:11" x14ac:dyDescent="0.35">
      <c r="A19524" s="1" t="s">
        <v>14</v>
      </c>
      <c r="B19524" s="1" t="s">
        <v>12</v>
      </c>
      <c r="C19524">
        <v>3</v>
      </c>
      <c r="D19524" s="1" t="s">
        <v>9</v>
      </c>
      <c r="E19524" s="1" t="s">
        <v>12</v>
      </c>
      <c r="F19524">
        <v>22</v>
      </c>
      <c r="G19524">
        <v>1.2929999999999999</v>
      </c>
      <c r="H19524">
        <v>512</v>
      </c>
      <c r="I19524" t="s">
        <v>33</v>
      </c>
      <c r="J19524" t="s">
        <v>32</v>
      </c>
      <c r="K19524">
        <v>0</v>
      </c>
    </row>
    <row r="19525" spans="1:11" x14ac:dyDescent="0.35">
      <c r="A19525" s="1" t="s">
        <v>13</v>
      </c>
      <c r="B19525" s="1" t="s">
        <v>10</v>
      </c>
      <c r="C19525">
        <v>6</v>
      </c>
      <c r="D19525" s="1" t="s">
        <v>14</v>
      </c>
      <c r="E19525" s="1" t="s">
        <v>10</v>
      </c>
      <c r="F19525">
        <v>51</v>
      </c>
      <c r="G19525">
        <v>1.2929999999999999</v>
      </c>
      <c r="H19525">
        <v>512</v>
      </c>
      <c r="I19525" t="s">
        <v>31</v>
      </c>
      <c r="J19525" t="s">
        <v>34</v>
      </c>
      <c r="K19525">
        <v>0</v>
      </c>
    </row>
    <row r="19526" spans="1:11" x14ac:dyDescent="0.35">
      <c r="A19526" s="1" t="s">
        <v>9</v>
      </c>
      <c r="B19526" s="1" t="s">
        <v>10</v>
      </c>
      <c r="C19526">
        <v>6</v>
      </c>
      <c r="D19526" s="1" t="s">
        <v>15</v>
      </c>
      <c r="E19526" s="1" t="s">
        <v>10</v>
      </c>
      <c r="F19526">
        <v>22</v>
      </c>
      <c r="G19526">
        <v>1.2929999999999999</v>
      </c>
      <c r="H19526">
        <v>512</v>
      </c>
      <c r="I19526" t="s">
        <v>31</v>
      </c>
      <c r="J19526" t="s">
        <v>32</v>
      </c>
      <c r="K19526">
        <v>0</v>
      </c>
    </row>
    <row r="19527" spans="1:11" x14ac:dyDescent="0.35">
      <c r="A19527" s="1" t="s">
        <v>14</v>
      </c>
      <c r="B19527" s="1" t="s">
        <v>10</v>
      </c>
      <c r="C19527">
        <v>4</v>
      </c>
      <c r="D19527" s="1" t="s">
        <v>11</v>
      </c>
      <c r="E19527" s="1" t="s">
        <v>10</v>
      </c>
      <c r="F19527">
        <v>60</v>
      </c>
      <c r="G19527">
        <v>1.2929999999999999</v>
      </c>
      <c r="H19527">
        <v>512</v>
      </c>
      <c r="I19527" t="s">
        <v>31</v>
      </c>
      <c r="J19527" t="s">
        <v>34</v>
      </c>
      <c r="K19527">
        <v>0</v>
      </c>
    </row>
    <row r="19528" spans="1:11" x14ac:dyDescent="0.35">
      <c r="A19528" s="1" t="s">
        <v>13</v>
      </c>
      <c r="B19528" s="1" t="s">
        <v>10</v>
      </c>
      <c r="C19528">
        <v>5</v>
      </c>
      <c r="D19528" s="1" t="s">
        <v>14</v>
      </c>
      <c r="E19528" s="1" t="s">
        <v>10</v>
      </c>
      <c r="F19528">
        <v>56</v>
      </c>
      <c r="G19528">
        <v>1.294</v>
      </c>
      <c r="H19528">
        <v>512</v>
      </c>
      <c r="I19528" t="s">
        <v>31</v>
      </c>
      <c r="J19528" t="s">
        <v>34</v>
      </c>
      <c r="K19528">
        <v>0</v>
      </c>
    </row>
    <row r="19529" spans="1:11" x14ac:dyDescent="0.35">
      <c r="A19529" s="1" t="s">
        <v>13</v>
      </c>
      <c r="B19529" s="1" t="s">
        <v>10</v>
      </c>
      <c r="C19529">
        <v>5</v>
      </c>
      <c r="D19529" s="1" t="s">
        <v>14</v>
      </c>
      <c r="E19529" s="1" t="s">
        <v>10</v>
      </c>
      <c r="F19529">
        <v>55</v>
      </c>
      <c r="G19529">
        <v>1.294</v>
      </c>
      <c r="H19529">
        <v>512</v>
      </c>
      <c r="I19529" t="s">
        <v>31</v>
      </c>
      <c r="J19529" t="s">
        <v>34</v>
      </c>
      <c r="K19529">
        <v>0</v>
      </c>
    </row>
    <row r="19530" spans="1:11" x14ac:dyDescent="0.35">
      <c r="A19530" s="1" t="s">
        <v>14</v>
      </c>
      <c r="B19530" s="1" t="s">
        <v>10</v>
      </c>
      <c r="C19530">
        <v>10</v>
      </c>
      <c r="D19530" s="1" t="s">
        <v>11</v>
      </c>
      <c r="E19530" s="1" t="s">
        <v>10</v>
      </c>
      <c r="F19530">
        <v>59</v>
      </c>
      <c r="G19530">
        <v>1.294</v>
      </c>
      <c r="H19530">
        <v>512</v>
      </c>
      <c r="I19530" t="s">
        <v>31</v>
      </c>
      <c r="J19530" t="s">
        <v>34</v>
      </c>
      <c r="K19530">
        <v>0</v>
      </c>
    </row>
    <row r="19531" spans="1:11" x14ac:dyDescent="0.35">
      <c r="A19531" s="1" t="s">
        <v>14</v>
      </c>
      <c r="B19531" s="1" t="s">
        <v>10</v>
      </c>
      <c r="C19531">
        <v>1</v>
      </c>
      <c r="D19531" s="1" t="s">
        <v>11</v>
      </c>
      <c r="E19531" s="1" t="s">
        <v>10</v>
      </c>
      <c r="F19531">
        <v>59</v>
      </c>
      <c r="G19531">
        <v>1.294</v>
      </c>
      <c r="H19531">
        <v>512</v>
      </c>
      <c r="I19531" t="s">
        <v>31</v>
      </c>
      <c r="J19531" t="s">
        <v>34</v>
      </c>
      <c r="K19531">
        <v>0</v>
      </c>
    </row>
    <row r="19532" spans="1:11" x14ac:dyDescent="0.35">
      <c r="A19532" s="1" t="s">
        <v>15</v>
      </c>
      <c r="B19532" s="1" t="s">
        <v>12</v>
      </c>
      <c r="C19532">
        <v>4</v>
      </c>
      <c r="D19532" s="1" t="s">
        <v>14</v>
      </c>
      <c r="E19532" s="1" t="s">
        <v>10</v>
      </c>
      <c r="F19532">
        <v>53</v>
      </c>
      <c r="G19532">
        <v>1.294</v>
      </c>
      <c r="H19532">
        <v>512</v>
      </c>
      <c r="I19532" t="s">
        <v>31</v>
      </c>
      <c r="J19532" t="s">
        <v>34</v>
      </c>
      <c r="K19532">
        <v>0</v>
      </c>
    </row>
    <row r="19533" spans="1:11" x14ac:dyDescent="0.35">
      <c r="A19533" s="1" t="s">
        <v>15</v>
      </c>
      <c r="B19533" s="1" t="s">
        <v>12</v>
      </c>
      <c r="C19533">
        <v>5</v>
      </c>
      <c r="D19533" s="1" t="s">
        <v>14</v>
      </c>
      <c r="E19533" s="1" t="s">
        <v>10</v>
      </c>
      <c r="F19533">
        <v>53</v>
      </c>
      <c r="G19533">
        <v>1.294</v>
      </c>
      <c r="H19533">
        <v>512</v>
      </c>
      <c r="I19533" t="s">
        <v>31</v>
      </c>
      <c r="J19533" t="s">
        <v>34</v>
      </c>
      <c r="K19533">
        <v>0</v>
      </c>
    </row>
    <row r="19534" spans="1:11" x14ac:dyDescent="0.35">
      <c r="A19534" s="1" t="s">
        <v>14</v>
      </c>
      <c r="B19534" s="1" t="s">
        <v>12</v>
      </c>
      <c r="C19534">
        <v>3</v>
      </c>
      <c r="D19534" s="1" t="s">
        <v>11</v>
      </c>
      <c r="E19534" s="1" t="s">
        <v>10</v>
      </c>
      <c r="F19534">
        <v>57</v>
      </c>
      <c r="G19534">
        <v>1.294</v>
      </c>
      <c r="H19534">
        <v>512</v>
      </c>
      <c r="I19534" t="s">
        <v>31</v>
      </c>
      <c r="J19534" t="s">
        <v>34</v>
      </c>
      <c r="K19534">
        <v>0</v>
      </c>
    </row>
    <row r="19535" spans="1:11" x14ac:dyDescent="0.35">
      <c r="A19535" s="1" t="s">
        <v>14</v>
      </c>
      <c r="B19535" s="1" t="s">
        <v>10</v>
      </c>
      <c r="C19535">
        <v>9</v>
      </c>
      <c r="D19535" s="1" t="s">
        <v>11</v>
      </c>
      <c r="E19535" s="1" t="s">
        <v>10</v>
      </c>
      <c r="F19535">
        <v>58</v>
      </c>
      <c r="G19535">
        <v>1.294</v>
      </c>
      <c r="H19535">
        <v>512</v>
      </c>
      <c r="I19535" t="s">
        <v>31</v>
      </c>
      <c r="J19535" t="s">
        <v>34</v>
      </c>
      <c r="K19535">
        <v>0</v>
      </c>
    </row>
    <row r="19536" spans="1:11" x14ac:dyDescent="0.35">
      <c r="A19536" s="1" t="s">
        <v>9</v>
      </c>
      <c r="B19536" s="1" t="s">
        <v>10</v>
      </c>
      <c r="C19536">
        <v>6</v>
      </c>
      <c r="D19536" s="1" t="s">
        <v>15</v>
      </c>
      <c r="E19536" s="1" t="s">
        <v>10</v>
      </c>
      <c r="F19536">
        <v>55</v>
      </c>
      <c r="G19536">
        <v>1.294</v>
      </c>
      <c r="H19536">
        <v>512</v>
      </c>
      <c r="I19536" t="s">
        <v>31</v>
      </c>
      <c r="J19536" t="s">
        <v>34</v>
      </c>
      <c r="K19536">
        <v>0</v>
      </c>
    </row>
    <row r="19537" spans="1:11" x14ac:dyDescent="0.35">
      <c r="A19537" s="1" t="s">
        <v>9</v>
      </c>
      <c r="B19537" s="1" t="s">
        <v>10</v>
      </c>
      <c r="C19537">
        <v>6</v>
      </c>
      <c r="D19537" s="1" t="s">
        <v>15</v>
      </c>
      <c r="E19537" s="1" t="s">
        <v>10</v>
      </c>
      <c r="F19537">
        <v>54</v>
      </c>
      <c r="G19537">
        <v>1.294</v>
      </c>
      <c r="H19537">
        <v>512</v>
      </c>
      <c r="I19537" t="s">
        <v>31</v>
      </c>
      <c r="J19537" t="s">
        <v>34</v>
      </c>
      <c r="K19537">
        <v>0</v>
      </c>
    </row>
    <row r="19538" spans="1:11" x14ac:dyDescent="0.35">
      <c r="A19538" s="1" t="s">
        <v>14</v>
      </c>
      <c r="B19538" s="1" t="s">
        <v>12</v>
      </c>
      <c r="C19538">
        <v>4</v>
      </c>
      <c r="D19538" s="1" t="s">
        <v>11</v>
      </c>
      <c r="E19538" s="1" t="s">
        <v>10</v>
      </c>
      <c r="F19538">
        <v>52</v>
      </c>
      <c r="G19538">
        <v>1.294</v>
      </c>
      <c r="H19538">
        <v>512</v>
      </c>
      <c r="I19538" t="s">
        <v>31</v>
      </c>
      <c r="J19538" t="s">
        <v>34</v>
      </c>
      <c r="K19538">
        <v>0</v>
      </c>
    </row>
    <row r="19539" spans="1:11" x14ac:dyDescent="0.35">
      <c r="A19539" s="1" t="s">
        <v>15</v>
      </c>
      <c r="B19539" s="1" t="s">
        <v>12</v>
      </c>
      <c r="C19539">
        <v>8</v>
      </c>
      <c r="D19539" s="1" t="s">
        <v>14</v>
      </c>
      <c r="E19539" s="1" t="s">
        <v>10</v>
      </c>
      <c r="F19539">
        <v>50</v>
      </c>
      <c r="G19539">
        <v>1.294</v>
      </c>
      <c r="H19539">
        <v>512</v>
      </c>
      <c r="I19539" t="s">
        <v>31</v>
      </c>
      <c r="J19539" t="s">
        <v>34</v>
      </c>
      <c r="K19539">
        <v>0</v>
      </c>
    </row>
    <row r="19540" spans="1:11" x14ac:dyDescent="0.35">
      <c r="A19540" s="1" t="s">
        <v>13</v>
      </c>
      <c r="B19540" s="1" t="s">
        <v>10</v>
      </c>
      <c r="C19540">
        <v>6</v>
      </c>
      <c r="D19540" s="1" t="s">
        <v>14</v>
      </c>
      <c r="E19540" s="1" t="s">
        <v>10</v>
      </c>
      <c r="F19540">
        <v>50</v>
      </c>
      <c r="G19540">
        <v>1.294</v>
      </c>
      <c r="H19540">
        <v>512</v>
      </c>
      <c r="I19540" t="s">
        <v>31</v>
      </c>
      <c r="J19540" t="s">
        <v>34</v>
      </c>
      <c r="K19540">
        <v>0</v>
      </c>
    </row>
    <row r="19541" spans="1:11" x14ac:dyDescent="0.35">
      <c r="A19541" s="1" t="s">
        <v>14</v>
      </c>
      <c r="B19541" s="1" t="s">
        <v>10</v>
      </c>
      <c r="C19541">
        <v>2</v>
      </c>
      <c r="D19541" s="1" t="s">
        <v>9</v>
      </c>
      <c r="E19541" s="1" t="s">
        <v>12</v>
      </c>
      <c r="F19541">
        <v>22</v>
      </c>
      <c r="G19541">
        <v>1.294</v>
      </c>
      <c r="H19541">
        <v>512</v>
      </c>
      <c r="I19541" t="s">
        <v>33</v>
      </c>
      <c r="J19541" t="s">
        <v>32</v>
      </c>
      <c r="K19541">
        <v>0</v>
      </c>
    </row>
    <row r="19542" spans="1:11" x14ac:dyDescent="0.35">
      <c r="A19542" s="1" t="s">
        <v>15</v>
      </c>
      <c r="B19542" s="1" t="s">
        <v>12</v>
      </c>
      <c r="C19542">
        <v>1</v>
      </c>
      <c r="D19542" s="1" t="s">
        <v>14</v>
      </c>
      <c r="E19542" s="1" t="s">
        <v>10</v>
      </c>
      <c r="F19542">
        <v>51</v>
      </c>
      <c r="G19542">
        <v>1.294</v>
      </c>
      <c r="H19542">
        <v>512</v>
      </c>
      <c r="I19542" t="s">
        <v>31</v>
      </c>
      <c r="J19542" t="s">
        <v>34</v>
      </c>
      <c r="K19542">
        <v>0</v>
      </c>
    </row>
    <row r="19543" spans="1:11" x14ac:dyDescent="0.35">
      <c r="A19543" s="1" t="s">
        <v>14</v>
      </c>
      <c r="B19543" s="1" t="s">
        <v>12</v>
      </c>
      <c r="C19543">
        <v>4</v>
      </c>
      <c r="D19543" s="1" t="s">
        <v>11</v>
      </c>
      <c r="E19543" s="1" t="s">
        <v>10</v>
      </c>
      <c r="F19543">
        <v>53</v>
      </c>
      <c r="G19543">
        <v>1.294</v>
      </c>
      <c r="H19543">
        <v>512</v>
      </c>
      <c r="I19543" t="s">
        <v>31</v>
      </c>
      <c r="J19543" t="s">
        <v>34</v>
      </c>
      <c r="K19543">
        <v>0</v>
      </c>
    </row>
    <row r="19544" spans="1:11" x14ac:dyDescent="0.35">
      <c r="A19544" s="1" t="s">
        <v>14</v>
      </c>
      <c r="B19544" s="1" t="s">
        <v>12</v>
      </c>
      <c r="C19544">
        <v>8</v>
      </c>
      <c r="D19544" s="1" t="s">
        <v>11</v>
      </c>
      <c r="E19544" s="1" t="s">
        <v>10</v>
      </c>
      <c r="F19544">
        <v>50</v>
      </c>
      <c r="G19544">
        <v>1.294</v>
      </c>
      <c r="H19544">
        <v>512</v>
      </c>
      <c r="I19544" t="s">
        <v>31</v>
      </c>
      <c r="J19544" t="s">
        <v>34</v>
      </c>
      <c r="K19544">
        <v>0</v>
      </c>
    </row>
    <row r="19545" spans="1:11" x14ac:dyDescent="0.35">
      <c r="A19545" s="1" t="s">
        <v>13</v>
      </c>
      <c r="B19545" s="1" t="s">
        <v>10</v>
      </c>
      <c r="C19545">
        <v>8</v>
      </c>
      <c r="D19545" s="1" t="s">
        <v>14</v>
      </c>
      <c r="E19545" s="1" t="s">
        <v>10</v>
      </c>
      <c r="F19545">
        <v>51</v>
      </c>
      <c r="G19545">
        <v>1.294</v>
      </c>
      <c r="H19545">
        <v>512</v>
      </c>
      <c r="I19545" t="s">
        <v>31</v>
      </c>
      <c r="J19545" t="s">
        <v>34</v>
      </c>
      <c r="K19545">
        <v>0</v>
      </c>
    </row>
    <row r="19546" spans="1:11" x14ac:dyDescent="0.35">
      <c r="A19546" s="1" t="s">
        <v>14</v>
      </c>
      <c r="B19546" s="1" t="s">
        <v>10</v>
      </c>
      <c r="C19546">
        <v>9</v>
      </c>
      <c r="D19546" s="1" t="s">
        <v>11</v>
      </c>
      <c r="E19546" s="1" t="s">
        <v>10</v>
      </c>
      <c r="F19546">
        <v>60</v>
      </c>
      <c r="G19546">
        <v>1.294</v>
      </c>
      <c r="H19546">
        <v>512</v>
      </c>
      <c r="I19546" t="s">
        <v>31</v>
      </c>
      <c r="J19546" t="s">
        <v>34</v>
      </c>
      <c r="K19546">
        <v>0</v>
      </c>
    </row>
    <row r="19547" spans="1:11" x14ac:dyDescent="0.35">
      <c r="A19547" s="1" t="s">
        <v>13</v>
      </c>
      <c r="B19547" s="1" t="s">
        <v>12</v>
      </c>
      <c r="C19547">
        <v>10</v>
      </c>
      <c r="D19547" s="1" t="s">
        <v>14</v>
      </c>
      <c r="E19547" s="1" t="s">
        <v>10</v>
      </c>
      <c r="F19547">
        <v>57</v>
      </c>
      <c r="G19547">
        <v>1.2949999999999999</v>
      </c>
      <c r="H19547">
        <v>512</v>
      </c>
      <c r="I19547" t="s">
        <v>31</v>
      </c>
      <c r="J19547" t="s">
        <v>34</v>
      </c>
      <c r="K19547">
        <v>0</v>
      </c>
    </row>
    <row r="19548" spans="1:11" x14ac:dyDescent="0.35">
      <c r="A19548" s="1" t="s">
        <v>14</v>
      </c>
      <c r="B19548" s="1" t="s">
        <v>12</v>
      </c>
      <c r="C19548">
        <v>9</v>
      </c>
      <c r="D19548" s="1" t="s">
        <v>11</v>
      </c>
      <c r="E19548" s="1" t="s">
        <v>10</v>
      </c>
      <c r="F19548">
        <v>50</v>
      </c>
      <c r="G19548">
        <v>1.2949999999999999</v>
      </c>
      <c r="H19548">
        <v>512</v>
      </c>
      <c r="I19548" t="s">
        <v>31</v>
      </c>
      <c r="J19548" t="s">
        <v>34</v>
      </c>
      <c r="K19548">
        <v>0</v>
      </c>
    </row>
    <row r="19549" spans="1:11" x14ac:dyDescent="0.35">
      <c r="A19549" s="1" t="s">
        <v>9</v>
      </c>
      <c r="B19549" s="1" t="s">
        <v>12</v>
      </c>
      <c r="C19549">
        <v>9</v>
      </c>
      <c r="D19549" s="1" t="s">
        <v>14</v>
      </c>
      <c r="E19549" s="1" t="s">
        <v>12</v>
      </c>
      <c r="F19549">
        <v>20</v>
      </c>
      <c r="G19549">
        <v>1.2949999999999999</v>
      </c>
      <c r="H19549">
        <v>512</v>
      </c>
      <c r="I19549" t="s">
        <v>33</v>
      </c>
      <c r="J19549" t="s">
        <v>32</v>
      </c>
      <c r="K19549">
        <v>0</v>
      </c>
    </row>
    <row r="19550" spans="1:11" x14ac:dyDescent="0.35">
      <c r="A19550" s="1" t="s">
        <v>9</v>
      </c>
      <c r="B19550" s="1" t="s">
        <v>10</v>
      </c>
      <c r="C19550">
        <v>7</v>
      </c>
      <c r="D19550" s="1" t="s">
        <v>15</v>
      </c>
      <c r="E19550" s="1" t="s">
        <v>10</v>
      </c>
      <c r="F19550">
        <v>59</v>
      </c>
      <c r="G19550">
        <v>1.2949999999999999</v>
      </c>
      <c r="H19550">
        <v>512</v>
      </c>
      <c r="I19550" t="s">
        <v>31</v>
      </c>
      <c r="J19550" t="s">
        <v>34</v>
      </c>
      <c r="K19550">
        <v>0</v>
      </c>
    </row>
    <row r="19551" spans="1:11" x14ac:dyDescent="0.35">
      <c r="A19551" s="1" t="s">
        <v>13</v>
      </c>
      <c r="B19551" s="1" t="s">
        <v>10</v>
      </c>
      <c r="C19551">
        <v>10</v>
      </c>
      <c r="D19551" s="1" t="s">
        <v>14</v>
      </c>
      <c r="E19551" s="1" t="s">
        <v>10</v>
      </c>
      <c r="F19551">
        <v>24</v>
      </c>
      <c r="G19551">
        <v>1.2949999999999999</v>
      </c>
      <c r="H19551">
        <v>512</v>
      </c>
      <c r="I19551" t="s">
        <v>31</v>
      </c>
      <c r="J19551" t="s">
        <v>32</v>
      </c>
      <c r="K19551">
        <v>0</v>
      </c>
    </row>
    <row r="19552" spans="1:11" x14ac:dyDescent="0.35">
      <c r="A19552" s="1" t="s">
        <v>13</v>
      </c>
      <c r="B19552" s="1" t="s">
        <v>10</v>
      </c>
      <c r="C19552">
        <v>8</v>
      </c>
      <c r="D19552" s="1" t="s">
        <v>14</v>
      </c>
      <c r="E19552" s="1" t="s">
        <v>10</v>
      </c>
      <c r="F19552">
        <v>50</v>
      </c>
      <c r="G19552">
        <v>1.2949999999999999</v>
      </c>
      <c r="H19552">
        <v>512</v>
      </c>
      <c r="I19552" t="s">
        <v>31</v>
      </c>
      <c r="J19552" t="s">
        <v>34</v>
      </c>
      <c r="K19552">
        <v>0</v>
      </c>
    </row>
    <row r="19553" spans="1:11" x14ac:dyDescent="0.35">
      <c r="A19553" s="1" t="s">
        <v>14</v>
      </c>
      <c r="B19553" s="1" t="s">
        <v>12</v>
      </c>
      <c r="C19553">
        <v>10</v>
      </c>
      <c r="D19553" s="1" t="s">
        <v>11</v>
      </c>
      <c r="E19553" s="1" t="s">
        <v>10</v>
      </c>
      <c r="F19553">
        <v>50</v>
      </c>
      <c r="G19553">
        <v>1.2949999999999999</v>
      </c>
      <c r="H19553">
        <v>512</v>
      </c>
      <c r="I19553" t="s">
        <v>31</v>
      </c>
      <c r="J19553" t="s">
        <v>34</v>
      </c>
      <c r="K19553">
        <v>0</v>
      </c>
    </row>
    <row r="19554" spans="1:11" x14ac:dyDescent="0.35">
      <c r="A19554" s="1" t="s">
        <v>9</v>
      </c>
      <c r="B19554" s="1" t="s">
        <v>10</v>
      </c>
      <c r="C19554">
        <v>10</v>
      </c>
      <c r="D19554" s="1" t="s">
        <v>14</v>
      </c>
      <c r="E19554" s="1" t="s">
        <v>10</v>
      </c>
      <c r="F19554">
        <v>21</v>
      </c>
      <c r="G19554">
        <v>1.2949999999999999</v>
      </c>
      <c r="H19554">
        <v>512</v>
      </c>
      <c r="I19554" t="s">
        <v>31</v>
      </c>
      <c r="J19554" t="s">
        <v>32</v>
      </c>
      <c r="K19554">
        <v>0</v>
      </c>
    </row>
    <row r="19555" spans="1:11" x14ac:dyDescent="0.35">
      <c r="A19555" s="1" t="s">
        <v>14</v>
      </c>
      <c r="B19555" s="1" t="s">
        <v>10</v>
      </c>
      <c r="C19555">
        <v>2</v>
      </c>
      <c r="D19555" s="1" t="s">
        <v>11</v>
      </c>
      <c r="E19555" s="1" t="s">
        <v>10</v>
      </c>
      <c r="F19555">
        <v>59</v>
      </c>
      <c r="G19555">
        <v>1.2949999999999999</v>
      </c>
      <c r="H19555">
        <v>512</v>
      </c>
      <c r="I19555" t="s">
        <v>31</v>
      </c>
      <c r="J19555" t="s">
        <v>34</v>
      </c>
      <c r="K19555">
        <v>0</v>
      </c>
    </row>
    <row r="19556" spans="1:11" x14ac:dyDescent="0.35">
      <c r="A19556" s="1" t="s">
        <v>14</v>
      </c>
      <c r="B19556" s="1" t="s">
        <v>12</v>
      </c>
      <c r="C19556">
        <v>4</v>
      </c>
      <c r="D19556" s="1" t="s">
        <v>11</v>
      </c>
      <c r="E19556" s="1" t="s">
        <v>10</v>
      </c>
      <c r="F19556">
        <v>56</v>
      </c>
      <c r="G19556">
        <v>1.2949999999999999</v>
      </c>
      <c r="H19556">
        <v>512</v>
      </c>
      <c r="I19556" t="s">
        <v>31</v>
      </c>
      <c r="J19556" t="s">
        <v>34</v>
      </c>
      <c r="K19556">
        <v>0</v>
      </c>
    </row>
    <row r="19557" spans="1:11" x14ac:dyDescent="0.35">
      <c r="A19557" s="1" t="s">
        <v>14</v>
      </c>
      <c r="B19557" s="1" t="s">
        <v>10</v>
      </c>
      <c r="C19557">
        <v>3</v>
      </c>
      <c r="D19557" s="1" t="s">
        <v>11</v>
      </c>
      <c r="E19557" s="1" t="s">
        <v>10</v>
      </c>
      <c r="F19557">
        <v>58</v>
      </c>
      <c r="G19557">
        <v>1.2949999999999999</v>
      </c>
      <c r="H19557">
        <v>512</v>
      </c>
      <c r="I19557" t="s">
        <v>31</v>
      </c>
      <c r="J19557" t="s">
        <v>34</v>
      </c>
      <c r="K19557">
        <v>0</v>
      </c>
    </row>
    <row r="19558" spans="1:11" x14ac:dyDescent="0.35">
      <c r="A19558" s="1" t="s">
        <v>15</v>
      </c>
      <c r="B19558" s="1" t="s">
        <v>12</v>
      </c>
      <c r="C19558">
        <v>10</v>
      </c>
      <c r="D19558" s="1" t="s">
        <v>14</v>
      </c>
      <c r="E19558" s="1" t="s">
        <v>10</v>
      </c>
      <c r="F19558">
        <v>55</v>
      </c>
      <c r="G19558">
        <v>1.2949999999999999</v>
      </c>
      <c r="H19558">
        <v>512</v>
      </c>
      <c r="I19558" t="s">
        <v>31</v>
      </c>
      <c r="J19558" t="s">
        <v>34</v>
      </c>
      <c r="K19558">
        <v>0</v>
      </c>
    </row>
    <row r="19559" spans="1:11" x14ac:dyDescent="0.35">
      <c r="A19559" s="1" t="s">
        <v>15</v>
      </c>
      <c r="B19559" s="1" t="s">
        <v>12</v>
      </c>
      <c r="C19559">
        <v>10</v>
      </c>
      <c r="D19559" s="1" t="s">
        <v>14</v>
      </c>
      <c r="E19559" s="1" t="s">
        <v>10</v>
      </c>
      <c r="F19559">
        <v>56</v>
      </c>
      <c r="G19559">
        <v>1.2949999999999999</v>
      </c>
      <c r="H19559">
        <v>512</v>
      </c>
      <c r="I19559" t="s">
        <v>31</v>
      </c>
      <c r="J19559" t="s">
        <v>34</v>
      </c>
      <c r="K19559">
        <v>0</v>
      </c>
    </row>
    <row r="19560" spans="1:11" x14ac:dyDescent="0.35">
      <c r="A19560" s="1" t="s">
        <v>14</v>
      </c>
      <c r="B19560" s="1" t="s">
        <v>12</v>
      </c>
      <c r="C19560">
        <v>2</v>
      </c>
      <c r="D19560" s="1" t="s">
        <v>11</v>
      </c>
      <c r="E19560" s="1" t="s">
        <v>10</v>
      </c>
      <c r="F19560">
        <v>57</v>
      </c>
      <c r="G19560">
        <v>1.2949999999999999</v>
      </c>
      <c r="H19560">
        <v>512</v>
      </c>
      <c r="I19560" t="s">
        <v>31</v>
      </c>
      <c r="J19560" t="s">
        <v>34</v>
      </c>
      <c r="K19560">
        <v>0</v>
      </c>
    </row>
    <row r="19561" spans="1:11" x14ac:dyDescent="0.35">
      <c r="A19561" s="1" t="s">
        <v>14</v>
      </c>
      <c r="B19561" s="1" t="s">
        <v>12</v>
      </c>
      <c r="C19561">
        <v>6</v>
      </c>
      <c r="D19561" s="1" t="s">
        <v>11</v>
      </c>
      <c r="E19561" s="1" t="s">
        <v>10</v>
      </c>
      <c r="F19561">
        <v>52</v>
      </c>
      <c r="G19561">
        <v>1.2949999999999999</v>
      </c>
      <c r="H19561">
        <v>512</v>
      </c>
      <c r="I19561" t="s">
        <v>31</v>
      </c>
      <c r="J19561" t="s">
        <v>34</v>
      </c>
      <c r="K19561">
        <v>0</v>
      </c>
    </row>
    <row r="19562" spans="1:11" x14ac:dyDescent="0.35">
      <c r="A19562" s="1" t="s">
        <v>14</v>
      </c>
      <c r="B19562" s="1" t="s">
        <v>12</v>
      </c>
      <c r="C19562">
        <v>4</v>
      </c>
      <c r="D19562" s="1" t="s">
        <v>11</v>
      </c>
      <c r="E19562" s="1" t="s">
        <v>10</v>
      </c>
      <c r="F19562">
        <v>55</v>
      </c>
      <c r="G19562">
        <v>1.2949999999999999</v>
      </c>
      <c r="H19562">
        <v>512</v>
      </c>
      <c r="I19562" t="s">
        <v>31</v>
      </c>
      <c r="J19562" t="s">
        <v>34</v>
      </c>
      <c r="K19562">
        <v>0</v>
      </c>
    </row>
    <row r="19563" spans="1:11" x14ac:dyDescent="0.35">
      <c r="A19563" s="1" t="s">
        <v>14</v>
      </c>
      <c r="B19563" s="1" t="s">
        <v>12</v>
      </c>
      <c r="C19563">
        <v>7</v>
      </c>
      <c r="D19563" s="1" t="s">
        <v>11</v>
      </c>
      <c r="E19563" s="1" t="s">
        <v>10</v>
      </c>
      <c r="F19563">
        <v>52</v>
      </c>
      <c r="G19563">
        <v>1.2949999999999999</v>
      </c>
      <c r="H19563">
        <v>512</v>
      </c>
      <c r="I19563" t="s">
        <v>31</v>
      </c>
      <c r="J19563" t="s">
        <v>34</v>
      </c>
      <c r="K19563">
        <v>0</v>
      </c>
    </row>
    <row r="19564" spans="1:11" x14ac:dyDescent="0.35">
      <c r="A19564" s="1" t="s">
        <v>14</v>
      </c>
      <c r="B19564" s="1" t="s">
        <v>12</v>
      </c>
      <c r="C19564">
        <v>6</v>
      </c>
      <c r="D19564" s="1" t="s">
        <v>11</v>
      </c>
      <c r="E19564" s="1" t="s">
        <v>10</v>
      </c>
      <c r="F19564">
        <v>53</v>
      </c>
      <c r="G19564">
        <v>1.2949999999999999</v>
      </c>
      <c r="H19564">
        <v>512</v>
      </c>
      <c r="I19564" t="s">
        <v>31</v>
      </c>
      <c r="J19564" t="s">
        <v>34</v>
      </c>
      <c r="K19564">
        <v>0</v>
      </c>
    </row>
    <row r="19565" spans="1:11" x14ac:dyDescent="0.35">
      <c r="A19565" s="1" t="s">
        <v>9</v>
      </c>
      <c r="B19565" s="1" t="s">
        <v>10</v>
      </c>
      <c r="C19565">
        <v>6</v>
      </c>
      <c r="D19565" s="1" t="s">
        <v>14</v>
      </c>
      <c r="E19565" s="1" t="s">
        <v>10</v>
      </c>
      <c r="F19565">
        <v>24</v>
      </c>
      <c r="G19565">
        <v>1.2949999999999999</v>
      </c>
      <c r="H19565">
        <v>512</v>
      </c>
      <c r="I19565" t="s">
        <v>31</v>
      </c>
      <c r="J19565" t="s">
        <v>32</v>
      </c>
      <c r="K19565">
        <v>0</v>
      </c>
    </row>
    <row r="19566" spans="1:11" x14ac:dyDescent="0.35">
      <c r="A19566" s="1" t="s">
        <v>14</v>
      </c>
      <c r="B19566" s="1" t="s">
        <v>12</v>
      </c>
      <c r="C19566">
        <v>4</v>
      </c>
      <c r="D19566" s="1" t="s">
        <v>9</v>
      </c>
      <c r="E19566" s="1" t="s">
        <v>12</v>
      </c>
      <c r="F19566">
        <v>22</v>
      </c>
      <c r="G19566">
        <v>1.2949999999999999</v>
      </c>
      <c r="H19566">
        <v>512</v>
      </c>
      <c r="I19566" t="s">
        <v>33</v>
      </c>
      <c r="J19566" t="s">
        <v>32</v>
      </c>
      <c r="K19566">
        <v>0</v>
      </c>
    </row>
    <row r="19567" spans="1:11" x14ac:dyDescent="0.35">
      <c r="A19567" s="1" t="s">
        <v>14</v>
      </c>
      <c r="B19567" s="1" t="s">
        <v>12</v>
      </c>
      <c r="C19567">
        <v>7</v>
      </c>
      <c r="D19567" s="1" t="s">
        <v>11</v>
      </c>
      <c r="E19567" s="1" t="s">
        <v>10</v>
      </c>
      <c r="F19567">
        <v>53</v>
      </c>
      <c r="G19567">
        <v>1.2949999999999999</v>
      </c>
      <c r="H19567">
        <v>512</v>
      </c>
      <c r="I19567" t="s">
        <v>31</v>
      </c>
      <c r="J19567" t="s">
        <v>34</v>
      </c>
      <c r="K19567">
        <v>0</v>
      </c>
    </row>
    <row r="19568" spans="1:11" x14ac:dyDescent="0.35">
      <c r="A19568" s="1" t="s">
        <v>9</v>
      </c>
      <c r="B19568" s="1" t="s">
        <v>10</v>
      </c>
      <c r="C19568">
        <v>10</v>
      </c>
      <c r="D19568" s="1" t="s">
        <v>14</v>
      </c>
      <c r="E19568" s="1" t="s">
        <v>10</v>
      </c>
      <c r="F19568">
        <v>20</v>
      </c>
      <c r="G19568">
        <v>1.296</v>
      </c>
      <c r="H19568">
        <v>512</v>
      </c>
      <c r="I19568" t="s">
        <v>31</v>
      </c>
      <c r="J19568" t="s">
        <v>32</v>
      </c>
      <c r="K19568">
        <v>0</v>
      </c>
    </row>
    <row r="19569" spans="1:11" x14ac:dyDescent="0.35">
      <c r="A19569" s="1" t="s">
        <v>15</v>
      </c>
      <c r="B19569" s="1" t="s">
        <v>12</v>
      </c>
      <c r="C19569">
        <v>8</v>
      </c>
      <c r="D19569" s="1" t="s">
        <v>14</v>
      </c>
      <c r="E19569" s="1" t="s">
        <v>10</v>
      </c>
      <c r="F19569">
        <v>54</v>
      </c>
      <c r="G19569">
        <v>1.296</v>
      </c>
      <c r="H19569">
        <v>512</v>
      </c>
      <c r="I19569" t="s">
        <v>31</v>
      </c>
      <c r="J19569" t="s">
        <v>34</v>
      </c>
      <c r="K19569">
        <v>0</v>
      </c>
    </row>
    <row r="19570" spans="1:11" x14ac:dyDescent="0.35">
      <c r="A19570" s="1" t="s">
        <v>14</v>
      </c>
      <c r="B19570" s="1" t="s">
        <v>12</v>
      </c>
      <c r="C19570">
        <v>5</v>
      </c>
      <c r="D19570" s="1" t="s">
        <v>9</v>
      </c>
      <c r="E19570" s="1" t="s">
        <v>12</v>
      </c>
      <c r="F19570">
        <v>22</v>
      </c>
      <c r="G19570">
        <v>1.296</v>
      </c>
      <c r="H19570">
        <v>512</v>
      </c>
      <c r="I19570" t="s">
        <v>33</v>
      </c>
      <c r="J19570" t="s">
        <v>32</v>
      </c>
      <c r="K19570">
        <v>0</v>
      </c>
    </row>
    <row r="19571" spans="1:11" x14ac:dyDescent="0.35">
      <c r="A19571" s="1" t="s">
        <v>14</v>
      </c>
      <c r="B19571" s="1" t="s">
        <v>12</v>
      </c>
      <c r="C19571">
        <v>1</v>
      </c>
      <c r="D19571" s="1" t="s">
        <v>11</v>
      </c>
      <c r="E19571" s="1" t="s">
        <v>10</v>
      </c>
      <c r="F19571">
        <v>59</v>
      </c>
      <c r="G19571">
        <v>1.296</v>
      </c>
      <c r="H19571">
        <v>512</v>
      </c>
      <c r="I19571" t="s">
        <v>31</v>
      </c>
      <c r="J19571" t="s">
        <v>34</v>
      </c>
      <c r="K19571">
        <v>0</v>
      </c>
    </row>
    <row r="19572" spans="1:11" x14ac:dyDescent="0.35">
      <c r="A19572" s="1" t="s">
        <v>15</v>
      </c>
      <c r="B19572" s="1" t="s">
        <v>10</v>
      </c>
      <c r="C19572">
        <v>2</v>
      </c>
      <c r="D19572" s="1" t="s">
        <v>14</v>
      </c>
      <c r="E19572" s="1" t="s">
        <v>10</v>
      </c>
      <c r="F19572">
        <v>50</v>
      </c>
      <c r="G19572">
        <v>1.296</v>
      </c>
      <c r="H19572">
        <v>512</v>
      </c>
      <c r="I19572" t="s">
        <v>31</v>
      </c>
      <c r="J19572" t="s">
        <v>34</v>
      </c>
      <c r="K19572">
        <v>0</v>
      </c>
    </row>
    <row r="19573" spans="1:11" x14ac:dyDescent="0.35">
      <c r="A19573" s="1" t="s">
        <v>14</v>
      </c>
      <c r="B19573" s="1" t="s">
        <v>10</v>
      </c>
      <c r="C19573">
        <v>8</v>
      </c>
      <c r="D19573" s="1" t="s">
        <v>11</v>
      </c>
      <c r="E19573" s="1" t="s">
        <v>10</v>
      </c>
      <c r="F19573">
        <v>59</v>
      </c>
      <c r="G19573">
        <v>1.296</v>
      </c>
      <c r="H19573">
        <v>512</v>
      </c>
      <c r="I19573" t="s">
        <v>31</v>
      </c>
      <c r="J19573" t="s">
        <v>34</v>
      </c>
      <c r="K19573">
        <v>0</v>
      </c>
    </row>
    <row r="19574" spans="1:11" x14ac:dyDescent="0.35">
      <c r="A19574" s="1" t="s">
        <v>13</v>
      </c>
      <c r="B19574" s="1" t="s">
        <v>10</v>
      </c>
      <c r="C19574">
        <v>5</v>
      </c>
      <c r="D19574" s="1" t="s">
        <v>14</v>
      </c>
      <c r="E19574" s="1" t="s">
        <v>10</v>
      </c>
      <c r="F19574">
        <v>53</v>
      </c>
      <c r="G19574">
        <v>1.296</v>
      </c>
      <c r="H19574">
        <v>512</v>
      </c>
      <c r="I19574" t="s">
        <v>31</v>
      </c>
      <c r="J19574" t="s">
        <v>34</v>
      </c>
      <c r="K19574">
        <v>0</v>
      </c>
    </row>
    <row r="19575" spans="1:11" x14ac:dyDescent="0.35">
      <c r="A19575" s="1" t="s">
        <v>15</v>
      </c>
      <c r="B19575" s="1" t="s">
        <v>10</v>
      </c>
      <c r="C19575">
        <v>5</v>
      </c>
      <c r="D19575" s="1" t="s">
        <v>14</v>
      </c>
      <c r="E19575" s="1" t="s">
        <v>10</v>
      </c>
      <c r="F19575">
        <v>55</v>
      </c>
      <c r="G19575">
        <v>1.296</v>
      </c>
      <c r="H19575">
        <v>512</v>
      </c>
      <c r="I19575" t="s">
        <v>31</v>
      </c>
      <c r="J19575" t="s">
        <v>34</v>
      </c>
      <c r="K19575">
        <v>0</v>
      </c>
    </row>
    <row r="19576" spans="1:11" x14ac:dyDescent="0.35">
      <c r="A19576" s="1" t="s">
        <v>15</v>
      </c>
      <c r="B19576" s="1" t="s">
        <v>10</v>
      </c>
      <c r="C19576">
        <v>5</v>
      </c>
      <c r="D19576" s="1" t="s">
        <v>14</v>
      </c>
      <c r="E19576" s="1" t="s">
        <v>10</v>
      </c>
      <c r="F19576">
        <v>56</v>
      </c>
      <c r="G19576">
        <v>1.296</v>
      </c>
      <c r="H19576">
        <v>512</v>
      </c>
      <c r="I19576" t="s">
        <v>31</v>
      </c>
      <c r="J19576" t="s">
        <v>34</v>
      </c>
      <c r="K19576">
        <v>0</v>
      </c>
    </row>
    <row r="19577" spans="1:11" x14ac:dyDescent="0.35">
      <c r="A19577" s="1" t="s">
        <v>15</v>
      </c>
      <c r="B19577" s="1" t="s">
        <v>12</v>
      </c>
      <c r="C19577">
        <v>7</v>
      </c>
      <c r="D19577" s="1" t="s">
        <v>14</v>
      </c>
      <c r="E19577" s="1" t="s">
        <v>10</v>
      </c>
      <c r="F19577">
        <v>55</v>
      </c>
      <c r="G19577">
        <v>1.296</v>
      </c>
      <c r="H19577">
        <v>512</v>
      </c>
      <c r="I19577" t="s">
        <v>31</v>
      </c>
      <c r="J19577" t="s">
        <v>34</v>
      </c>
      <c r="K19577">
        <v>0</v>
      </c>
    </row>
    <row r="19578" spans="1:11" x14ac:dyDescent="0.35">
      <c r="A19578" s="1" t="s">
        <v>15</v>
      </c>
      <c r="B19578" s="1" t="s">
        <v>12</v>
      </c>
      <c r="C19578">
        <v>7</v>
      </c>
      <c r="D19578" s="1" t="s">
        <v>14</v>
      </c>
      <c r="E19578" s="1" t="s">
        <v>10</v>
      </c>
      <c r="F19578">
        <v>56</v>
      </c>
      <c r="G19578">
        <v>1.296</v>
      </c>
      <c r="H19578">
        <v>512</v>
      </c>
      <c r="I19578" t="s">
        <v>31</v>
      </c>
      <c r="J19578" t="s">
        <v>34</v>
      </c>
      <c r="K19578">
        <v>0</v>
      </c>
    </row>
    <row r="19579" spans="1:11" x14ac:dyDescent="0.35">
      <c r="A19579" s="1" t="s">
        <v>9</v>
      </c>
      <c r="B19579" s="1" t="s">
        <v>10</v>
      </c>
      <c r="C19579">
        <v>7</v>
      </c>
      <c r="D19579" s="1" t="s">
        <v>15</v>
      </c>
      <c r="E19579" s="1" t="s">
        <v>10</v>
      </c>
      <c r="F19579">
        <v>58</v>
      </c>
      <c r="G19579">
        <v>1.296</v>
      </c>
      <c r="H19579">
        <v>512</v>
      </c>
      <c r="I19579" t="s">
        <v>31</v>
      </c>
      <c r="J19579" t="s">
        <v>34</v>
      </c>
      <c r="K19579">
        <v>0</v>
      </c>
    </row>
    <row r="19580" spans="1:11" x14ac:dyDescent="0.35">
      <c r="A19580" s="1" t="s">
        <v>15</v>
      </c>
      <c r="B19580" s="1" t="s">
        <v>10</v>
      </c>
      <c r="C19580">
        <v>2</v>
      </c>
      <c r="D19580" s="1" t="s">
        <v>14</v>
      </c>
      <c r="E19580" s="1" t="s">
        <v>10</v>
      </c>
      <c r="F19580">
        <v>54</v>
      </c>
      <c r="G19580">
        <v>1.296</v>
      </c>
      <c r="H19580">
        <v>512</v>
      </c>
      <c r="I19580" t="s">
        <v>31</v>
      </c>
      <c r="J19580" t="s">
        <v>34</v>
      </c>
      <c r="K19580">
        <v>0</v>
      </c>
    </row>
    <row r="19581" spans="1:11" x14ac:dyDescent="0.35">
      <c r="A19581" s="1" t="s">
        <v>14</v>
      </c>
      <c r="B19581" s="1" t="s">
        <v>12</v>
      </c>
      <c r="C19581">
        <v>2</v>
      </c>
      <c r="D19581" s="1" t="s">
        <v>9</v>
      </c>
      <c r="E19581" s="1" t="s">
        <v>12</v>
      </c>
      <c r="F19581">
        <v>22</v>
      </c>
      <c r="G19581">
        <v>1.296</v>
      </c>
      <c r="H19581">
        <v>512</v>
      </c>
      <c r="I19581" t="s">
        <v>33</v>
      </c>
      <c r="J19581" t="s">
        <v>32</v>
      </c>
      <c r="K19581">
        <v>0</v>
      </c>
    </row>
    <row r="19582" spans="1:11" x14ac:dyDescent="0.35">
      <c r="A19582" s="1" t="s">
        <v>14</v>
      </c>
      <c r="B19582" s="1" t="s">
        <v>10</v>
      </c>
      <c r="C19582">
        <v>3</v>
      </c>
      <c r="D19582" s="1" t="s">
        <v>11</v>
      </c>
      <c r="E19582" s="1" t="s">
        <v>10</v>
      </c>
      <c r="F19582">
        <v>60</v>
      </c>
      <c r="G19582">
        <v>1.296</v>
      </c>
      <c r="H19582">
        <v>512</v>
      </c>
      <c r="I19582" t="s">
        <v>31</v>
      </c>
      <c r="J19582" t="s">
        <v>34</v>
      </c>
      <c r="K19582">
        <v>0</v>
      </c>
    </row>
    <row r="19583" spans="1:11" x14ac:dyDescent="0.35">
      <c r="A19583" s="1" t="s">
        <v>14</v>
      </c>
      <c r="B19583" s="1" t="s">
        <v>10</v>
      </c>
      <c r="C19583">
        <v>7</v>
      </c>
      <c r="D19583" s="1" t="s">
        <v>9</v>
      </c>
      <c r="E19583" s="1" t="s">
        <v>12</v>
      </c>
      <c r="F19583">
        <v>22</v>
      </c>
      <c r="G19583">
        <v>1.296</v>
      </c>
      <c r="H19583">
        <v>512</v>
      </c>
      <c r="I19583" t="s">
        <v>33</v>
      </c>
      <c r="J19583" t="s">
        <v>32</v>
      </c>
      <c r="K19583">
        <v>0</v>
      </c>
    </row>
    <row r="19584" spans="1:11" x14ac:dyDescent="0.35">
      <c r="A19584" s="1" t="s">
        <v>14</v>
      </c>
      <c r="B19584" s="1" t="s">
        <v>12</v>
      </c>
      <c r="C19584">
        <v>0</v>
      </c>
      <c r="D19584" s="1" t="s">
        <v>11</v>
      </c>
      <c r="E19584" s="1" t="s">
        <v>10</v>
      </c>
      <c r="F19584">
        <v>59</v>
      </c>
      <c r="G19584">
        <v>1.296</v>
      </c>
      <c r="H19584">
        <v>512</v>
      </c>
      <c r="I19584" t="s">
        <v>31</v>
      </c>
      <c r="J19584" t="s">
        <v>34</v>
      </c>
      <c r="K19584">
        <v>0</v>
      </c>
    </row>
    <row r="19585" spans="1:11" x14ac:dyDescent="0.35">
      <c r="A19585" s="1" t="s">
        <v>14</v>
      </c>
      <c r="B19585" s="1" t="s">
        <v>10</v>
      </c>
      <c r="C19585">
        <v>0</v>
      </c>
      <c r="D19585" s="1" t="s">
        <v>11</v>
      </c>
      <c r="E19585" s="1" t="s">
        <v>10</v>
      </c>
      <c r="F19585">
        <v>59</v>
      </c>
      <c r="G19585">
        <v>1.296</v>
      </c>
      <c r="H19585">
        <v>512</v>
      </c>
      <c r="I19585" t="s">
        <v>31</v>
      </c>
      <c r="J19585" t="s">
        <v>34</v>
      </c>
      <c r="K19585">
        <v>0</v>
      </c>
    </row>
    <row r="19586" spans="1:11" x14ac:dyDescent="0.35">
      <c r="A19586" s="1" t="s">
        <v>9</v>
      </c>
      <c r="B19586" s="1" t="s">
        <v>12</v>
      </c>
      <c r="C19586">
        <v>10</v>
      </c>
      <c r="D19586" s="1" t="s">
        <v>14</v>
      </c>
      <c r="E19586" s="1" t="s">
        <v>12</v>
      </c>
      <c r="F19586">
        <v>20</v>
      </c>
      <c r="G19586">
        <v>1.296</v>
      </c>
      <c r="H19586">
        <v>512</v>
      </c>
      <c r="I19586" t="s">
        <v>33</v>
      </c>
      <c r="J19586" t="s">
        <v>32</v>
      </c>
      <c r="K19586">
        <v>0</v>
      </c>
    </row>
    <row r="19587" spans="1:11" x14ac:dyDescent="0.35">
      <c r="A19587" s="1" t="s">
        <v>14</v>
      </c>
      <c r="B19587" s="1" t="s">
        <v>10</v>
      </c>
      <c r="C19587">
        <v>1</v>
      </c>
      <c r="D19587" s="1" t="s">
        <v>11</v>
      </c>
      <c r="E19587" s="1" t="s">
        <v>10</v>
      </c>
      <c r="F19587">
        <v>58</v>
      </c>
      <c r="G19587">
        <v>1.296</v>
      </c>
      <c r="H19587">
        <v>512</v>
      </c>
      <c r="I19587" t="s">
        <v>31</v>
      </c>
      <c r="J19587" t="s">
        <v>34</v>
      </c>
      <c r="K19587">
        <v>0</v>
      </c>
    </row>
    <row r="19588" spans="1:11" x14ac:dyDescent="0.35">
      <c r="A19588" s="1" t="s">
        <v>13</v>
      </c>
      <c r="B19588" s="1" t="s">
        <v>10</v>
      </c>
      <c r="C19588">
        <v>9</v>
      </c>
      <c r="D19588" s="1" t="s">
        <v>14</v>
      </c>
      <c r="E19588" s="1" t="s">
        <v>10</v>
      </c>
      <c r="F19588">
        <v>24</v>
      </c>
      <c r="G19588">
        <v>1.296</v>
      </c>
      <c r="H19588">
        <v>512</v>
      </c>
      <c r="I19588" t="s">
        <v>31</v>
      </c>
      <c r="J19588" t="s">
        <v>32</v>
      </c>
      <c r="K19588">
        <v>0</v>
      </c>
    </row>
    <row r="19589" spans="1:11" x14ac:dyDescent="0.35">
      <c r="A19589" s="1" t="s">
        <v>14</v>
      </c>
      <c r="B19589" s="1" t="s">
        <v>12</v>
      </c>
      <c r="C19589">
        <v>8</v>
      </c>
      <c r="D19589" s="1" t="s">
        <v>11</v>
      </c>
      <c r="E19589" s="1" t="s">
        <v>10</v>
      </c>
      <c r="F19589">
        <v>52</v>
      </c>
      <c r="G19589">
        <v>1.296</v>
      </c>
      <c r="H19589">
        <v>512</v>
      </c>
      <c r="I19589" t="s">
        <v>31</v>
      </c>
      <c r="J19589" t="s">
        <v>34</v>
      </c>
      <c r="K19589">
        <v>0</v>
      </c>
    </row>
    <row r="19590" spans="1:11" x14ac:dyDescent="0.35">
      <c r="A19590" s="1" t="s">
        <v>9</v>
      </c>
      <c r="B19590" s="1" t="s">
        <v>10</v>
      </c>
      <c r="C19590">
        <v>7</v>
      </c>
      <c r="D19590" s="1" t="s">
        <v>14</v>
      </c>
      <c r="E19590" s="1" t="s">
        <v>10</v>
      </c>
      <c r="F19590">
        <v>24</v>
      </c>
      <c r="G19590">
        <v>1.296</v>
      </c>
      <c r="H19590">
        <v>512</v>
      </c>
      <c r="I19590" t="s">
        <v>31</v>
      </c>
      <c r="J19590" t="s">
        <v>32</v>
      </c>
      <c r="K19590">
        <v>0</v>
      </c>
    </row>
    <row r="19591" spans="1:11" x14ac:dyDescent="0.35">
      <c r="A19591" s="1" t="s">
        <v>15</v>
      </c>
      <c r="B19591" s="1" t="s">
        <v>12</v>
      </c>
      <c r="C19591">
        <v>6</v>
      </c>
      <c r="D19591" s="1" t="s">
        <v>14</v>
      </c>
      <c r="E19591" s="1" t="s">
        <v>10</v>
      </c>
      <c r="F19591">
        <v>52</v>
      </c>
      <c r="G19591">
        <v>1.296</v>
      </c>
      <c r="H19591">
        <v>512</v>
      </c>
      <c r="I19591" t="s">
        <v>31</v>
      </c>
      <c r="J19591" t="s">
        <v>34</v>
      </c>
      <c r="K19591">
        <v>0</v>
      </c>
    </row>
    <row r="19592" spans="1:11" x14ac:dyDescent="0.35">
      <c r="A19592" s="1" t="s">
        <v>13</v>
      </c>
      <c r="B19592" s="1" t="s">
        <v>10</v>
      </c>
      <c r="C19592">
        <v>5</v>
      </c>
      <c r="D19592" s="1" t="s">
        <v>14</v>
      </c>
      <c r="E19592" s="1" t="s">
        <v>10</v>
      </c>
      <c r="F19592">
        <v>54</v>
      </c>
      <c r="G19592">
        <v>1.296</v>
      </c>
      <c r="H19592">
        <v>512</v>
      </c>
      <c r="I19592" t="s">
        <v>31</v>
      </c>
      <c r="J19592" t="s">
        <v>34</v>
      </c>
      <c r="K19592">
        <v>0</v>
      </c>
    </row>
    <row r="19593" spans="1:11" x14ac:dyDescent="0.35">
      <c r="A19593" s="1" t="s">
        <v>9</v>
      </c>
      <c r="B19593" s="1" t="s">
        <v>10</v>
      </c>
      <c r="C19593">
        <v>6</v>
      </c>
      <c r="D19593" s="1" t="s">
        <v>14</v>
      </c>
      <c r="E19593" s="1" t="s">
        <v>10</v>
      </c>
      <c r="F19593">
        <v>25</v>
      </c>
      <c r="G19593">
        <v>1.296</v>
      </c>
      <c r="H19593">
        <v>512</v>
      </c>
      <c r="I19593" t="s">
        <v>31</v>
      </c>
      <c r="J19593" t="s">
        <v>32</v>
      </c>
      <c r="K19593">
        <v>0</v>
      </c>
    </row>
    <row r="19594" spans="1:11" x14ac:dyDescent="0.35">
      <c r="A19594" s="1" t="s">
        <v>14</v>
      </c>
      <c r="B19594" s="1" t="s">
        <v>12</v>
      </c>
      <c r="C19594">
        <v>5</v>
      </c>
      <c r="D19594" s="1" t="s">
        <v>11</v>
      </c>
      <c r="E19594" s="1" t="s">
        <v>10</v>
      </c>
      <c r="F19594">
        <v>57</v>
      </c>
      <c r="G19594">
        <v>1.296</v>
      </c>
      <c r="H19594">
        <v>512</v>
      </c>
      <c r="I19594" t="s">
        <v>31</v>
      </c>
      <c r="J19594" t="s">
        <v>34</v>
      </c>
      <c r="K19594">
        <v>0</v>
      </c>
    </row>
    <row r="19595" spans="1:11" x14ac:dyDescent="0.35">
      <c r="A19595" s="1" t="s">
        <v>14</v>
      </c>
      <c r="B19595" s="1" t="s">
        <v>12</v>
      </c>
      <c r="C19595">
        <v>8</v>
      </c>
      <c r="D19595" s="1" t="s">
        <v>11</v>
      </c>
      <c r="E19595" s="1" t="s">
        <v>10</v>
      </c>
      <c r="F19595">
        <v>53</v>
      </c>
      <c r="G19595">
        <v>1.296</v>
      </c>
      <c r="H19595">
        <v>512</v>
      </c>
      <c r="I19595" t="s">
        <v>31</v>
      </c>
      <c r="J19595" t="s">
        <v>34</v>
      </c>
      <c r="K19595">
        <v>0</v>
      </c>
    </row>
    <row r="19596" spans="1:11" x14ac:dyDescent="0.35">
      <c r="A19596" s="1" t="s">
        <v>9</v>
      </c>
      <c r="B19596" s="1" t="s">
        <v>10</v>
      </c>
      <c r="C19596">
        <v>6</v>
      </c>
      <c r="D19596" s="1" t="s">
        <v>15</v>
      </c>
      <c r="E19596" s="1" t="s">
        <v>10</v>
      </c>
      <c r="F19596">
        <v>59</v>
      </c>
      <c r="G19596">
        <v>1.296</v>
      </c>
      <c r="H19596">
        <v>512</v>
      </c>
      <c r="I19596" t="s">
        <v>31</v>
      </c>
      <c r="J19596" t="s">
        <v>34</v>
      </c>
      <c r="K19596">
        <v>0</v>
      </c>
    </row>
    <row r="19597" spans="1:11" x14ac:dyDescent="0.35">
      <c r="A19597" s="1" t="s">
        <v>14</v>
      </c>
      <c r="B19597" s="1" t="s">
        <v>10</v>
      </c>
      <c r="C19597">
        <v>10</v>
      </c>
      <c r="D19597" s="1" t="s">
        <v>11</v>
      </c>
      <c r="E19597" s="1" t="s">
        <v>10</v>
      </c>
      <c r="F19597">
        <v>58</v>
      </c>
      <c r="G19597">
        <v>1.2969999999999999</v>
      </c>
      <c r="H19597">
        <v>512</v>
      </c>
      <c r="I19597" t="s">
        <v>31</v>
      </c>
      <c r="J19597" t="s">
        <v>34</v>
      </c>
      <c r="K19597">
        <v>0</v>
      </c>
    </row>
    <row r="19598" spans="1:11" x14ac:dyDescent="0.35">
      <c r="A19598" s="1" t="s">
        <v>13</v>
      </c>
      <c r="B19598" s="1" t="s">
        <v>10</v>
      </c>
      <c r="C19598">
        <v>4</v>
      </c>
      <c r="D19598" s="1" t="s">
        <v>14</v>
      </c>
      <c r="E19598" s="1" t="s">
        <v>10</v>
      </c>
      <c r="F19598">
        <v>55</v>
      </c>
      <c r="G19598">
        <v>1.2969999999999999</v>
      </c>
      <c r="H19598">
        <v>512</v>
      </c>
      <c r="I19598" t="s">
        <v>31</v>
      </c>
      <c r="J19598" t="s">
        <v>34</v>
      </c>
      <c r="K19598">
        <v>0</v>
      </c>
    </row>
    <row r="19599" spans="1:11" x14ac:dyDescent="0.35">
      <c r="A19599" s="1" t="s">
        <v>13</v>
      </c>
      <c r="B19599" s="1" t="s">
        <v>10</v>
      </c>
      <c r="C19599">
        <v>4</v>
      </c>
      <c r="D19599" s="1" t="s">
        <v>14</v>
      </c>
      <c r="E19599" s="1" t="s">
        <v>10</v>
      </c>
      <c r="F19599">
        <v>56</v>
      </c>
      <c r="G19599">
        <v>1.2969999999999999</v>
      </c>
      <c r="H19599">
        <v>512</v>
      </c>
      <c r="I19599" t="s">
        <v>31</v>
      </c>
      <c r="J19599" t="s">
        <v>34</v>
      </c>
      <c r="K19599">
        <v>0</v>
      </c>
    </row>
    <row r="19600" spans="1:11" x14ac:dyDescent="0.35">
      <c r="A19600" s="1" t="s">
        <v>14</v>
      </c>
      <c r="B19600" s="1" t="s">
        <v>10</v>
      </c>
      <c r="C19600">
        <v>3</v>
      </c>
      <c r="D19600" s="1" t="s">
        <v>9</v>
      </c>
      <c r="E19600" s="1" t="s">
        <v>12</v>
      </c>
      <c r="F19600">
        <v>22</v>
      </c>
      <c r="G19600">
        <v>1.2969999999999999</v>
      </c>
      <c r="H19600">
        <v>512</v>
      </c>
      <c r="I19600" t="s">
        <v>33</v>
      </c>
      <c r="J19600" t="s">
        <v>32</v>
      </c>
      <c r="K19600">
        <v>0</v>
      </c>
    </row>
    <row r="19601" spans="1:11" x14ac:dyDescent="0.35">
      <c r="A19601" s="1" t="s">
        <v>15</v>
      </c>
      <c r="B19601" s="1" t="s">
        <v>10</v>
      </c>
      <c r="C19601">
        <v>6</v>
      </c>
      <c r="D19601" s="1" t="s">
        <v>14</v>
      </c>
      <c r="E19601" s="1" t="s">
        <v>10</v>
      </c>
      <c r="F19601">
        <v>57</v>
      </c>
      <c r="G19601">
        <v>1.2969999999999999</v>
      </c>
      <c r="H19601">
        <v>512</v>
      </c>
      <c r="I19601" t="s">
        <v>31</v>
      </c>
      <c r="J19601" t="s">
        <v>34</v>
      </c>
      <c r="K19601">
        <v>0</v>
      </c>
    </row>
    <row r="19602" spans="1:11" x14ac:dyDescent="0.35">
      <c r="A19602" s="1" t="s">
        <v>13</v>
      </c>
      <c r="B19602" s="1" t="s">
        <v>10</v>
      </c>
      <c r="C19602">
        <v>10</v>
      </c>
      <c r="D19602" s="1" t="s">
        <v>14</v>
      </c>
      <c r="E19602" s="1" t="s">
        <v>10</v>
      </c>
      <c r="F19602">
        <v>20</v>
      </c>
      <c r="G19602">
        <v>1.2969999999999999</v>
      </c>
      <c r="H19602">
        <v>512</v>
      </c>
      <c r="I19602" t="s">
        <v>31</v>
      </c>
      <c r="J19602" t="s">
        <v>32</v>
      </c>
      <c r="K19602">
        <v>0</v>
      </c>
    </row>
    <row r="19603" spans="1:11" x14ac:dyDescent="0.35">
      <c r="A19603" s="1" t="s">
        <v>9</v>
      </c>
      <c r="B19603" s="1" t="s">
        <v>12</v>
      </c>
      <c r="C19603">
        <v>6</v>
      </c>
      <c r="D19603" s="1" t="s">
        <v>14</v>
      </c>
      <c r="E19603" s="1" t="s">
        <v>12</v>
      </c>
      <c r="F19603">
        <v>20</v>
      </c>
      <c r="G19603">
        <v>1.2969999999999999</v>
      </c>
      <c r="H19603">
        <v>512</v>
      </c>
      <c r="I19603" t="s">
        <v>33</v>
      </c>
      <c r="J19603" t="s">
        <v>32</v>
      </c>
      <c r="K19603">
        <v>0</v>
      </c>
    </row>
    <row r="19604" spans="1:11" x14ac:dyDescent="0.35">
      <c r="A19604" s="1" t="s">
        <v>14</v>
      </c>
      <c r="B19604" s="1" t="s">
        <v>12</v>
      </c>
      <c r="C19604">
        <v>9</v>
      </c>
      <c r="D19604" s="1" t="s">
        <v>11</v>
      </c>
      <c r="E19604" s="1" t="s">
        <v>10</v>
      </c>
      <c r="F19604">
        <v>52</v>
      </c>
      <c r="G19604">
        <v>1.2969999999999999</v>
      </c>
      <c r="H19604">
        <v>512</v>
      </c>
      <c r="I19604" t="s">
        <v>31</v>
      </c>
      <c r="J19604" t="s">
        <v>34</v>
      </c>
      <c r="K19604">
        <v>0</v>
      </c>
    </row>
    <row r="19605" spans="1:11" x14ac:dyDescent="0.35">
      <c r="A19605" s="1" t="s">
        <v>15</v>
      </c>
      <c r="B19605" s="1" t="s">
        <v>12</v>
      </c>
      <c r="C19605">
        <v>6</v>
      </c>
      <c r="D19605" s="1" t="s">
        <v>14</v>
      </c>
      <c r="E19605" s="1" t="s">
        <v>10</v>
      </c>
      <c r="F19605">
        <v>51</v>
      </c>
      <c r="G19605">
        <v>1.2969999999999999</v>
      </c>
      <c r="H19605">
        <v>512</v>
      </c>
      <c r="I19605" t="s">
        <v>31</v>
      </c>
      <c r="J19605" t="s">
        <v>34</v>
      </c>
      <c r="K19605">
        <v>0</v>
      </c>
    </row>
    <row r="19606" spans="1:11" x14ac:dyDescent="0.35">
      <c r="A19606" s="1" t="s">
        <v>14</v>
      </c>
      <c r="B19606" s="1" t="s">
        <v>10</v>
      </c>
      <c r="C19606">
        <v>10</v>
      </c>
      <c r="D19606" s="1" t="s">
        <v>11</v>
      </c>
      <c r="E19606" s="1" t="s">
        <v>10</v>
      </c>
      <c r="F19606">
        <v>60</v>
      </c>
      <c r="G19606">
        <v>1.2969999999999999</v>
      </c>
      <c r="H19606">
        <v>512</v>
      </c>
      <c r="I19606" t="s">
        <v>31</v>
      </c>
      <c r="J19606" t="s">
        <v>34</v>
      </c>
      <c r="K19606">
        <v>0</v>
      </c>
    </row>
    <row r="19607" spans="1:11" x14ac:dyDescent="0.35">
      <c r="A19607" s="1" t="s">
        <v>14</v>
      </c>
      <c r="B19607" s="1" t="s">
        <v>10</v>
      </c>
      <c r="C19607">
        <v>1</v>
      </c>
      <c r="D19607" s="1" t="s">
        <v>11</v>
      </c>
      <c r="E19607" s="1" t="s">
        <v>10</v>
      </c>
      <c r="F19607">
        <v>60</v>
      </c>
      <c r="G19607">
        <v>1.2969999999999999</v>
      </c>
      <c r="H19607">
        <v>512</v>
      </c>
      <c r="I19607" t="s">
        <v>31</v>
      </c>
      <c r="J19607" t="s">
        <v>34</v>
      </c>
      <c r="K19607">
        <v>0</v>
      </c>
    </row>
    <row r="19608" spans="1:11" x14ac:dyDescent="0.35">
      <c r="A19608" s="1" t="s">
        <v>13</v>
      </c>
      <c r="B19608" s="1" t="s">
        <v>10</v>
      </c>
      <c r="C19608">
        <v>5</v>
      </c>
      <c r="D19608" s="1" t="s">
        <v>14</v>
      </c>
      <c r="E19608" s="1" t="s">
        <v>10</v>
      </c>
      <c r="F19608">
        <v>52</v>
      </c>
      <c r="G19608">
        <v>1.2969999999999999</v>
      </c>
      <c r="H19608">
        <v>512</v>
      </c>
      <c r="I19608" t="s">
        <v>31</v>
      </c>
      <c r="J19608" t="s">
        <v>34</v>
      </c>
      <c r="K19608">
        <v>0</v>
      </c>
    </row>
    <row r="19609" spans="1:11" x14ac:dyDescent="0.35">
      <c r="A19609" s="1" t="s">
        <v>15</v>
      </c>
      <c r="B19609" s="1" t="s">
        <v>10</v>
      </c>
      <c r="C19609">
        <v>7</v>
      </c>
      <c r="D19609" s="1" t="s">
        <v>14</v>
      </c>
      <c r="E19609" s="1" t="s">
        <v>10</v>
      </c>
      <c r="F19609">
        <v>57</v>
      </c>
      <c r="G19609">
        <v>1.2969999999999999</v>
      </c>
      <c r="H19609">
        <v>512</v>
      </c>
      <c r="I19609" t="s">
        <v>31</v>
      </c>
      <c r="J19609" t="s">
        <v>34</v>
      </c>
      <c r="K19609">
        <v>0</v>
      </c>
    </row>
    <row r="19610" spans="1:11" x14ac:dyDescent="0.35">
      <c r="A19610" s="1" t="s">
        <v>15</v>
      </c>
      <c r="B19610" s="1" t="s">
        <v>12</v>
      </c>
      <c r="C19610">
        <v>9</v>
      </c>
      <c r="D19610" s="1" t="s">
        <v>14</v>
      </c>
      <c r="E19610" s="1" t="s">
        <v>10</v>
      </c>
      <c r="F19610">
        <v>55</v>
      </c>
      <c r="G19610">
        <v>1.2969999999999999</v>
      </c>
      <c r="H19610">
        <v>512</v>
      </c>
      <c r="I19610" t="s">
        <v>31</v>
      </c>
      <c r="J19610" t="s">
        <v>34</v>
      </c>
      <c r="K19610">
        <v>0</v>
      </c>
    </row>
    <row r="19611" spans="1:11" x14ac:dyDescent="0.35">
      <c r="A19611" s="1" t="s">
        <v>15</v>
      </c>
      <c r="B19611" s="1" t="s">
        <v>12</v>
      </c>
      <c r="C19611">
        <v>9</v>
      </c>
      <c r="D19611" s="1" t="s">
        <v>14</v>
      </c>
      <c r="E19611" s="1" t="s">
        <v>10</v>
      </c>
      <c r="F19611">
        <v>56</v>
      </c>
      <c r="G19611">
        <v>1.2969999999999999</v>
      </c>
      <c r="H19611">
        <v>512</v>
      </c>
      <c r="I19611" t="s">
        <v>31</v>
      </c>
      <c r="J19611" t="s">
        <v>34</v>
      </c>
      <c r="K19611">
        <v>0</v>
      </c>
    </row>
    <row r="19612" spans="1:11" x14ac:dyDescent="0.35">
      <c r="A19612" s="1" t="s">
        <v>14</v>
      </c>
      <c r="B19612" s="1" t="s">
        <v>12</v>
      </c>
      <c r="C19612">
        <v>9</v>
      </c>
      <c r="D19612" s="1" t="s">
        <v>11</v>
      </c>
      <c r="E19612" s="1" t="s">
        <v>10</v>
      </c>
      <c r="F19612">
        <v>53</v>
      </c>
      <c r="G19612">
        <v>1.2969999999999999</v>
      </c>
      <c r="H19612">
        <v>512</v>
      </c>
      <c r="I19612" t="s">
        <v>31</v>
      </c>
      <c r="J19612" t="s">
        <v>34</v>
      </c>
      <c r="K19612">
        <v>0</v>
      </c>
    </row>
    <row r="19613" spans="1:11" x14ac:dyDescent="0.35">
      <c r="A19613" s="1" t="s">
        <v>15</v>
      </c>
      <c r="B19613" s="1" t="s">
        <v>10</v>
      </c>
      <c r="C19613">
        <v>10</v>
      </c>
      <c r="D19613" s="1" t="s">
        <v>14</v>
      </c>
      <c r="E19613" s="1" t="s">
        <v>10</v>
      </c>
      <c r="F19613">
        <v>55</v>
      </c>
      <c r="G19613">
        <v>1.2969999999999999</v>
      </c>
      <c r="H19613">
        <v>512</v>
      </c>
      <c r="I19613" t="s">
        <v>31</v>
      </c>
      <c r="J19613" t="s">
        <v>34</v>
      </c>
      <c r="K19613">
        <v>0</v>
      </c>
    </row>
    <row r="19614" spans="1:11" x14ac:dyDescent="0.35">
      <c r="A19614" s="1" t="s">
        <v>15</v>
      </c>
      <c r="B19614" s="1" t="s">
        <v>10</v>
      </c>
      <c r="C19614">
        <v>10</v>
      </c>
      <c r="D19614" s="1" t="s">
        <v>14</v>
      </c>
      <c r="E19614" s="1" t="s">
        <v>10</v>
      </c>
      <c r="F19614">
        <v>56</v>
      </c>
      <c r="G19614">
        <v>1.2969999999999999</v>
      </c>
      <c r="H19614">
        <v>512</v>
      </c>
      <c r="I19614" t="s">
        <v>31</v>
      </c>
      <c r="J19614" t="s">
        <v>34</v>
      </c>
      <c r="K19614">
        <v>0</v>
      </c>
    </row>
    <row r="19615" spans="1:11" x14ac:dyDescent="0.35">
      <c r="A19615" s="1" t="s">
        <v>9</v>
      </c>
      <c r="B19615" s="1" t="s">
        <v>10</v>
      </c>
      <c r="C19615">
        <v>7</v>
      </c>
      <c r="D19615" s="1" t="s">
        <v>14</v>
      </c>
      <c r="E19615" s="1" t="s">
        <v>10</v>
      </c>
      <c r="F19615">
        <v>25</v>
      </c>
      <c r="G19615">
        <v>1.2969999999999999</v>
      </c>
      <c r="H19615">
        <v>512</v>
      </c>
      <c r="I19615" t="s">
        <v>31</v>
      </c>
      <c r="J19615" t="s">
        <v>32</v>
      </c>
      <c r="K19615">
        <v>0</v>
      </c>
    </row>
    <row r="19616" spans="1:11" x14ac:dyDescent="0.35">
      <c r="A19616" s="1" t="s">
        <v>9</v>
      </c>
      <c r="B19616" s="1" t="s">
        <v>12</v>
      </c>
      <c r="C19616">
        <v>8</v>
      </c>
      <c r="D19616" s="1" t="s">
        <v>14</v>
      </c>
      <c r="E19616" s="1" t="s">
        <v>12</v>
      </c>
      <c r="F19616">
        <v>20</v>
      </c>
      <c r="G19616">
        <v>1.2969999999999999</v>
      </c>
      <c r="H19616">
        <v>512</v>
      </c>
      <c r="I19616" t="s">
        <v>33</v>
      </c>
      <c r="J19616" t="s">
        <v>32</v>
      </c>
      <c r="K19616">
        <v>0</v>
      </c>
    </row>
    <row r="19617" spans="1:11" x14ac:dyDescent="0.35">
      <c r="A19617" s="1" t="s">
        <v>14</v>
      </c>
      <c r="B19617" s="1" t="s">
        <v>10</v>
      </c>
      <c r="C19617">
        <v>2</v>
      </c>
      <c r="D19617" s="1" t="s">
        <v>11</v>
      </c>
      <c r="E19617" s="1" t="s">
        <v>10</v>
      </c>
      <c r="F19617">
        <v>58</v>
      </c>
      <c r="G19617">
        <v>1.298</v>
      </c>
      <c r="H19617">
        <v>512</v>
      </c>
      <c r="I19617" t="s">
        <v>31</v>
      </c>
      <c r="J19617" t="s">
        <v>34</v>
      </c>
      <c r="K19617">
        <v>0</v>
      </c>
    </row>
    <row r="19618" spans="1:11" x14ac:dyDescent="0.35">
      <c r="A19618" s="1" t="s">
        <v>14</v>
      </c>
      <c r="B19618" s="1" t="s">
        <v>12</v>
      </c>
      <c r="C19618">
        <v>10</v>
      </c>
      <c r="D19618" s="1" t="s">
        <v>11</v>
      </c>
      <c r="E19618" s="1" t="s">
        <v>10</v>
      </c>
      <c r="F19618">
        <v>52</v>
      </c>
      <c r="G19618">
        <v>1.298</v>
      </c>
      <c r="H19618">
        <v>512</v>
      </c>
      <c r="I19618" t="s">
        <v>31</v>
      </c>
      <c r="J19618" t="s">
        <v>34</v>
      </c>
      <c r="K19618">
        <v>0</v>
      </c>
    </row>
    <row r="19619" spans="1:11" x14ac:dyDescent="0.35">
      <c r="A19619" s="1" t="s">
        <v>14</v>
      </c>
      <c r="B19619" s="1" t="s">
        <v>12</v>
      </c>
      <c r="C19619">
        <v>3</v>
      </c>
      <c r="D19619" s="1" t="s">
        <v>11</v>
      </c>
      <c r="E19619" s="1" t="s">
        <v>10</v>
      </c>
      <c r="F19619">
        <v>59</v>
      </c>
      <c r="G19619">
        <v>1.298</v>
      </c>
      <c r="H19619">
        <v>512</v>
      </c>
      <c r="I19619" t="s">
        <v>31</v>
      </c>
      <c r="J19619" t="s">
        <v>34</v>
      </c>
      <c r="K19619">
        <v>0</v>
      </c>
    </row>
    <row r="19620" spans="1:11" x14ac:dyDescent="0.35">
      <c r="A19620" s="1" t="s">
        <v>9</v>
      </c>
      <c r="B19620" s="1" t="s">
        <v>10</v>
      </c>
      <c r="C19620">
        <v>6</v>
      </c>
      <c r="D19620" s="1" t="s">
        <v>15</v>
      </c>
      <c r="E19620" s="1" t="s">
        <v>10</v>
      </c>
      <c r="F19620">
        <v>58</v>
      </c>
      <c r="G19620">
        <v>1.298</v>
      </c>
      <c r="H19620">
        <v>512</v>
      </c>
      <c r="I19620" t="s">
        <v>31</v>
      </c>
      <c r="J19620" t="s">
        <v>34</v>
      </c>
      <c r="K19620">
        <v>0</v>
      </c>
    </row>
    <row r="19621" spans="1:11" x14ac:dyDescent="0.35">
      <c r="A19621" s="1" t="s">
        <v>14</v>
      </c>
      <c r="B19621" s="1" t="s">
        <v>12</v>
      </c>
      <c r="C19621">
        <v>10</v>
      </c>
      <c r="D19621" s="1" t="s">
        <v>11</v>
      </c>
      <c r="E19621" s="1" t="s">
        <v>10</v>
      </c>
      <c r="F19621">
        <v>53</v>
      </c>
      <c r="G19621">
        <v>1.298</v>
      </c>
      <c r="H19621">
        <v>512</v>
      </c>
      <c r="I19621" t="s">
        <v>31</v>
      </c>
      <c r="J19621" t="s">
        <v>34</v>
      </c>
      <c r="K19621">
        <v>0</v>
      </c>
    </row>
    <row r="19622" spans="1:11" x14ac:dyDescent="0.35">
      <c r="A19622" s="1" t="s">
        <v>9</v>
      </c>
      <c r="B19622" s="1" t="s">
        <v>10</v>
      </c>
      <c r="C19622">
        <v>6</v>
      </c>
      <c r="D19622" s="1" t="s">
        <v>14</v>
      </c>
      <c r="E19622" s="1" t="s">
        <v>10</v>
      </c>
      <c r="F19622">
        <v>23</v>
      </c>
      <c r="G19622">
        <v>1.298</v>
      </c>
      <c r="H19622">
        <v>512</v>
      </c>
      <c r="I19622" t="s">
        <v>31</v>
      </c>
      <c r="J19622" t="s">
        <v>32</v>
      </c>
      <c r="K19622">
        <v>0</v>
      </c>
    </row>
    <row r="19623" spans="1:11" x14ac:dyDescent="0.35">
      <c r="A19623" s="1" t="s">
        <v>14</v>
      </c>
      <c r="B19623" s="1" t="s">
        <v>12</v>
      </c>
      <c r="C19623">
        <v>6</v>
      </c>
      <c r="D19623" s="1" t="s">
        <v>11</v>
      </c>
      <c r="E19623" s="1" t="s">
        <v>10</v>
      </c>
      <c r="F19623">
        <v>56</v>
      </c>
      <c r="G19623">
        <v>1.298</v>
      </c>
      <c r="H19623">
        <v>512</v>
      </c>
      <c r="I19623" t="s">
        <v>31</v>
      </c>
      <c r="J19623" t="s">
        <v>34</v>
      </c>
      <c r="K19623">
        <v>0</v>
      </c>
    </row>
    <row r="19624" spans="1:11" x14ac:dyDescent="0.35">
      <c r="A19624" s="1" t="s">
        <v>15</v>
      </c>
      <c r="B19624" s="1" t="s">
        <v>12</v>
      </c>
      <c r="C19624">
        <v>8</v>
      </c>
      <c r="D19624" s="1" t="s">
        <v>14</v>
      </c>
      <c r="E19624" s="1" t="s">
        <v>10</v>
      </c>
      <c r="F19624">
        <v>53</v>
      </c>
      <c r="G19624">
        <v>1.298</v>
      </c>
      <c r="H19624">
        <v>512</v>
      </c>
      <c r="I19624" t="s">
        <v>31</v>
      </c>
      <c r="J19624" t="s">
        <v>34</v>
      </c>
      <c r="K19624">
        <v>0</v>
      </c>
    </row>
    <row r="19625" spans="1:11" x14ac:dyDescent="0.35">
      <c r="A19625" s="1" t="s">
        <v>14</v>
      </c>
      <c r="B19625" s="1" t="s">
        <v>12</v>
      </c>
      <c r="C19625">
        <v>6</v>
      </c>
      <c r="D19625" s="1" t="s">
        <v>11</v>
      </c>
      <c r="E19625" s="1" t="s">
        <v>10</v>
      </c>
      <c r="F19625">
        <v>55</v>
      </c>
      <c r="G19625">
        <v>1.298</v>
      </c>
      <c r="H19625">
        <v>512</v>
      </c>
      <c r="I19625" t="s">
        <v>31</v>
      </c>
      <c r="J19625" t="s">
        <v>34</v>
      </c>
      <c r="K19625">
        <v>0</v>
      </c>
    </row>
    <row r="19626" spans="1:11" x14ac:dyDescent="0.35">
      <c r="A19626" s="1" t="s">
        <v>15</v>
      </c>
      <c r="B19626" s="1" t="s">
        <v>12</v>
      </c>
      <c r="C19626">
        <v>5</v>
      </c>
      <c r="D19626" s="1" t="s">
        <v>14</v>
      </c>
      <c r="E19626" s="1" t="s">
        <v>10</v>
      </c>
      <c r="F19626">
        <v>52</v>
      </c>
      <c r="G19626">
        <v>1.298</v>
      </c>
      <c r="H19626">
        <v>512</v>
      </c>
      <c r="I19626" t="s">
        <v>31</v>
      </c>
      <c r="J19626" t="s">
        <v>34</v>
      </c>
      <c r="K19626">
        <v>0</v>
      </c>
    </row>
    <row r="19627" spans="1:11" x14ac:dyDescent="0.35">
      <c r="A19627" s="1" t="s">
        <v>15</v>
      </c>
      <c r="B19627" s="1" t="s">
        <v>12</v>
      </c>
      <c r="C19627">
        <v>4</v>
      </c>
      <c r="D19627" s="1" t="s">
        <v>14</v>
      </c>
      <c r="E19627" s="1" t="s">
        <v>10</v>
      </c>
      <c r="F19627">
        <v>52</v>
      </c>
      <c r="G19627">
        <v>1.298</v>
      </c>
      <c r="H19627">
        <v>512</v>
      </c>
      <c r="I19627" t="s">
        <v>31</v>
      </c>
      <c r="J19627" t="s">
        <v>34</v>
      </c>
      <c r="K19627">
        <v>0</v>
      </c>
    </row>
    <row r="19628" spans="1:11" x14ac:dyDescent="0.35">
      <c r="A19628" s="1" t="s">
        <v>13</v>
      </c>
      <c r="B19628" s="1" t="s">
        <v>10</v>
      </c>
      <c r="C19628">
        <v>9</v>
      </c>
      <c r="D19628" s="1" t="s">
        <v>14</v>
      </c>
      <c r="E19628" s="1" t="s">
        <v>10</v>
      </c>
      <c r="F19628">
        <v>20</v>
      </c>
      <c r="G19628">
        <v>1.298</v>
      </c>
      <c r="H19628">
        <v>512</v>
      </c>
      <c r="I19628" t="s">
        <v>31</v>
      </c>
      <c r="J19628" t="s">
        <v>32</v>
      </c>
      <c r="K19628">
        <v>0</v>
      </c>
    </row>
    <row r="19629" spans="1:11" x14ac:dyDescent="0.35">
      <c r="A19629" s="1" t="s">
        <v>14</v>
      </c>
      <c r="B19629" s="1" t="s">
        <v>10</v>
      </c>
      <c r="C19629">
        <v>4</v>
      </c>
      <c r="D19629" s="1" t="s">
        <v>9</v>
      </c>
      <c r="E19629" s="1" t="s">
        <v>12</v>
      </c>
      <c r="F19629">
        <v>22</v>
      </c>
      <c r="G19629">
        <v>1.298</v>
      </c>
      <c r="H19629">
        <v>512</v>
      </c>
      <c r="I19629" t="s">
        <v>33</v>
      </c>
      <c r="J19629" t="s">
        <v>32</v>
      </c>
      <c r="K19629">
        <v>0</v>
      </c>
    </row>
    <row r="19630" spans="1:11" x14ac:dyDescent="0.35">
      <c r="A19630" s="1" t="s">
        <v>14</v>
      </c>
      <c r="B19630" s="1" t="s">
        <v>12</v>
      </c>
      <c r="C19630">
        <v>1</v>
      </c>
      <c r="D19630" s="1" t="s">
        <v>11</v>
      </c>
      <c r="E19630" s="1" t="s">
        <v>10</v>
      </c>
      <c r="F19630">
        <v>58</v>
      </c>
      <c r="G19630">
        <v>1.298</v>
      </c>
      <c r="H19630">
        <v>512</v>
      </c>
      <c r="I19630" t="s">
        <v>31</v>
      </c>
      <c r="J19630" t="s">
        <v>34</v>
      </c>
      <c r="K19630">
        <v>0</v>
      </c>
    </row>
    <row r="19631" spans="1:11" x14ac:dyDescent="0.35">
      <c r="A19631" s="1" t="s">
        <v>14</v>
      </c>
      <c r="B19631" s="1" t="s">
        <v>10</v>
      </c>
      <c r="C19631">
        <v>2</v>
      </c>
      <c r="D19631" s="1" t="s">
        <v>11</v>
      </c>
      <c r="E19631" s="1" t="s">
        <v>10</v>
      </c>
      <c r="F19631">
        <v>60</v>
      </c>
      <c r="G19631">
        <v>1.298</v>
      </c>
      <c r="H19631">
        <v>512</v>
      </c>
      <c r="I19631" t="s">
        <v>31</v>
      </c>
      <c r="J19631" t="s">
        <v>34</v>
      </c>
      <c r="K19631">
        <v>0</v>
      </c>
    </row>
    <row r="19632" spans="1:11" x14ac:dyDescent="0.35">
      <c r="A19632" s="1" t="s">
        <v>13</v>
      </c>
      <c r="B19632" s="1" t="s">
        <v>10</v>
      </c>
      <c r="C19632">
        <v>10</v>
      </c>
      <c r="D19632" s="1" t="s">
        <v>14</v>
      </c>
      <c r="E19632" s="1" t="s">
        <v>10</v>
      </c>
      <c r="F19632">
        <v>22</v>
      </c>
      <c r="G19632">
        <v>1.298</v>
      </c>
      <c r="H19632">
        <v>512</v>
      </c>
      <c r="I19632" t="s">
        <v>31</v>
      </c>
      <c r="J19632" t="s">
        <v>32</v>
      </c>
      <c r="K19632">
        <v>0</v>
      </c>
    </row>
    <row r="19633" spans="1:11" x14ac:dyDescent="0.35">
      <c r="A19633" s="1" t="s">
        <v>13</v>
      </c>
      <c r="B19633" s="1" t="s">
        <v>10</v>
      </c>
      <c r="C19633">
        <v>5</v>
      </c>
      <c r="D19633" s="1" t="s">
        <v>14</v>
      </c>
      <c r="E19633" s="1" t="s">
        <v>10</v>
      </c>
      <c r="F19633">
        <v>51</v>
      </c>
      <c r="G19633">
        <v>1.298</v>
      </c>
      <c r="H19633">
        <v>512</v>
      </c>
      <c r="I19633" t="s">
        <v>31</v>
      </c>
      <c r="J19633" t="s">
        <v>34</v>
      </c>
      <c r="K19633">
        <v>0</v>
      </c>
    </row>
    <row r="19634" spans="1:11" x14ac:dyDescent="0.35">
      <c r="A19634" s="1" t="s">
        <v>15</v>
      </c>
      <c r="B19634" s="1" t="s">
        <v>10</v>
      </c>
      <c r="C19634">
        <v>2</v>
      </c>
      <c r="D19634" s="1" t="s">
        <v>14</v>
      </c>
      <c r="E19634" s="1" t="s">
        <v>10</v>
      </c>
      <c r="F19634">
        <v>53</v>
      </c>
      <c r="G19634">
        <v>1.298</v>
      </c>
      <c r="H19634">
        <v>512</v>
      </c>
      <c r="I19634" t="s">
        <v>31</v>
      </c>
      <c r="J19634" t="s">
        <v>34</v>
      </c>
      <c r="K19634">
        <v>0</v>
      </c>
    </row>
    <row r="19635" spans="1:11" x14ac:dyDescent="0.35">
      <c r="A19635" s="1" t="s">
        <v>14</v>
      </c>
      <c r="B19635" s="1" t="s">
        <v>12</v>
      </c>
      <c r="C19635">
        <v>7</v>
      </c>
      <c r="D19635" s="1" t="s">
        <v>11</v>
      </c>
      <c r="E19635" s="1" t="s">
        <v>10</v>
      </c>
      <c r="F19635">
        <v>56</v>
      </c>
      <c r="G19635">
        <v>1.298</v>
      </c>
      <c r="H19635">
        <v>512</v>
      </c>
      <c r="I19635" t="s">
        <v>31</v>
      </c>
      <c r="J19635" t="s">
        <v>34</v>
      </c>
      <c r="K19635">
        <v>0</v>
      </c>
    </row>
    <row r="19636" spans="1:11" x14ac:dyDescent="0.35">
      <c r="A19636" s="1" t="s">
        <v>14</v>
      </c>
      <c r="B19636" s="1" t="s">
        <v>12</v>
      </c>
      <c r="C19636">
        <v>4</v>
      </c>
      <c r="D19636" s="1" t="s">
        <v>11</v>
      </c>
      <c r="E19636" s="1" t="s">
        <v>10</v>
      </c>
      <c r="F19636">
        <v>57</v>
      </c>
      <c r="G19636">
        <v>1.298</v>
      </c>
      <c r="H19636">
        <v>512</v>
      </c>
      <c r="I19636" t="s">
        <v>31</v>
      </c>
      <c r="J19636" t="s">
        <v>34</v>
      </c>
      <c r="K19636">
        <v>0</v>
      </c>
    </row>
    <row r="19637" spans="1:11" x14ac:dyDescent="0.35">
      <c r="A19637" s="1" t="s">
        <v>14</v>
      </c>
      <c r="B19637" s="1" t="s">
        <v>10</v>
      </c>
      <c r="C19637">
        <v>8</v>
      </c>
      <c r="D19637" s="1" t="s">
        <v>11</v>
      </c>
      <c r="E19637" s="1" t="s">
        <v>10</v>
      </c>
      <c r="F19637">
        <v>58</v>
      </c>
      <c r="G19637">
        <v>1.2989999999999999</v>
      </c>
      <c r="H19637">
        <v>512</v>
      </c>
      <c r="I19637" t="s">
        <v>31</v>
      </c>
      <c r="J19637" t="s">
        <v>34</v>
      </c>
      <c r="K19637">
        <v>0</v>
      </c>
    </row>
    <row r="19638" spans="1:11" x14ac:dyDescent="0.35">
      <c r="A19638" s="1" t="s">
        <v>9</v>
      </c>
      <c r="B19638" s="1" t="s">
        <v>10</v>
      </c>
      <c r="C19638">
        <v>7</v>
      </c>
      <c r="D19638" s="1" t="s">
        <v>14</v>
      </c>
      <c r="E19638" s="1" t="s">
        <v>10</v>
      </c>
      <c r="F19638">
        <v>23</v>
      </c>
      <c r="G19638">
        <v>1.2989999999999999</v>
      </c>
      <c r="H19638">
        <v>512</v>
      </c>
      <c r="I19638" t="s">
        <v>31</v>
      </c>
      <c r="J19638" t="s">
        <v>32</v>
      </c>
      <c r="K19638">
        <v>0</v>
      </c>
    </row>
    <row r="19639" spans="1:11" x14ac:dyDescent="0.35">
      <c r="A19639" s="1" t="s">
        <v>14</v>
      </c>
      <c r="B19639" s="1" t="s">
        <v>12</v>
      </c>
      <c r="C19639">
        <v>7</v>
      </c>
      <c r="D19639" s="1" t="s">
        <v>11</v>
      </c>
      <c r="E19639" s="1" t="s">
        <v>10</v>
      </c>
      <c r="F19639">
        <v>55</v>
      </c>
      <c r="G19639">
        <v>1.2989999999999999</v>
      </c>
      <c r="H19639">
        <v>512</v>
      </c>
      <c r="I19639" t="s">
        <v>31</v>
      </c>
      <c r="J19639" t="s">
        <v>34</v>
      </c>
      <c r="K19639">
        <v>0</v>
      </c>
    </row>
    <row r="19640" spans="1:11" x14ac:dyDescent="0.35">
      <c r="A19640" s="1" t="s">
        <v>9</v>
      </c>
      <c r="B19640" s="1" t="s">
        <v>12</v>
      </c>
      <c r="C19640">
        <v>4</v>
      </c>
      <c r="D19640" s="1" t="s">
        <v>14</v>
      </c>
      <c r="E19640" s="1" t="s">
        <v>12</v>
      </c>
      <c r="F19640">
        <v>20</v>
      </c>
      <c r="G19640">
        <v>1.2989999999999999</v>
      </c>
      <c r="H19640">
        <v>512</v>
      </c>
      <c r="I19640" t="s">
        <v>33</v>
      </c>
      <c r="J19640" t="s">
        <v>32</v>
      </c>
      <c r="K19640">
        <v>0</v>
      </c>
    </row>
    <row r="19641" spans="1:11" x14ac:dyDescent="0.35">
      <c r="A19641" s="1" t="s">
        <v>15</v>
      </c>
      <c r="B19641" s="1" t="s">
        <v>12</v>
      </c>
      <c r="C19641">
        <v>4</v>
      </c>
      <c r="D19641" s="1" t="s">
        <v>14</v>
      </c>
      <c r="E19641" s="1" t="s">
        <v>10</v>
      </c>
      <c r="F19641">
        <v>51</v>
      </c>
      <c r="G19641">
        <v>1.2989999999999999</v>
      </c>
      <c r="H19641">
        <v>512</v>
      </c>
      <c r="I19641" t="s">
        <v>31</v>
      </c>
      <c r="J19641" t="s">
        <v>34</v>
      </c>
      <c r="K19641">
        <v>0</v>
      </c>
    </row>
    <row r="19642" spans="1:11" x14ac:dyDescent="0.35">
      <c r="A19642" s="1" t="s">
        <v>15</v>
      </c>
      <c r="B19642" s="1" t="s">
        <v>12</v>
      </c>
      <c r="C19642">
        <v>5</v>
      </c>
      <c r="D19642" s="1" t="s">
        <v>14</v>
      </c>
      <c r="E19642" s="1" t="s">
        <v>10</v>
      </c>
      <c r="F19642">
        <v>51</v>
      </c>
      <c r="G19642">
        <v>1.2989999999999999</v>
      </c>
      <c r="H19642">
        <v>512</v>
      </c>
      <c r="I19642" t="s">
        <v>31</v>
      </c>
      <c r="J19642" t="s">
        <v>34</v>
      </c>
      <c r="K19642">
        <v>0</v>
      </c>
    </row>
    <row r="19643" spans="1:11" x14ac:dyDescent="0.35">
      <c r="A19643" s="1" t="s">
        <v>14</v>
      </c>
      <c r="B19643" s="1" t="s">
        <v>10</v>
      </c>
      <c r="C19643">
        <v>9</v>
      </c>
      <c r="D19643" s="1" t="s">
        <v>9</v>
      </c>
      <c r="E19643" s="1" t="s">
        <v>12</v>
      </c>
      <c r="F19643">
        <v>22</v>
      </c>
      <c r="G19643">
        <v>1.2989999999999999</v>
      </c>
      <c r="H19643">
        <v>512</v>
      </c>
      <c r="I19643" t="s">
        <v>33</v>
      </c>
      <c r="J19643" t="s">
        <v>32</v>
      </c>
      <c r="K19643">
        <v>0</v>
      </c>
    </row>
    <row r="19644" spans="1:11" x14ac:dyDescent="0.35">
      <c r="A19644" s="1" t="s">
        <v>14</v>
      </c>
      <c r="B19644" s="1" t="s">
        <v>12</v>
      </c>
      <c r="C19644">
        <v>2</v>
      </c>
      <c r="D19644" s="1" t="s">
        <v>11</v>
      </c>
      <c r="E19644" s="1" t="s">
        <v>10</v>
      </c>
      <c r="F19644">
        <v>59</v>
      </c>
      <c r="G19644">
        <v>1.2989999999999999</v>
      </c>
      <c r="H19644">
        <v>512</v>
      </c>
      <c r="I19644" t="s">
        <v>31</v>
      </c>
      <c r="J19644" t="s">
        <v>34</v>
      </c>
      <c r="K19644">
        <v>0</v>
      </c>
    </row>
    <row r="19645" spans="1:11" x14ac:dyDescent="0.35">
      <c r="A19645" s="1" t="s">
        <v>14</v>
      </c>
      <c r="B19645" s="1" t="s">
        <v>12</v>
      </c>
      <c r="C19645">
        <v>0</v>
      </c>
      <c r="D19645" s="1" t="s">
        <v>11</v>
      </c>
      <c r="E19645" s="1" t="s">
        <v>10</v>
      </c>
      <c r="F19645">
        <v>58</v>
      </c>
      <c r="G19645">
        <v>1.2989999999999999</v>
      </c>
      <c r="H19645">
        <v>512</v>
      </c>
      <c r="I19645" t="s">
        <v>31</v>
      </c>
      <c r="J19645" t="s">
        <v>34</v>
      </c>
      <c r="K19645">
        <v>0</v>
      </c>
    </row>
    <row r="19646" spans="1:11" x14ac:dyDescent="0.35">
      <c r="A19646" s="1" t="s">
        <v>14</v>
      </c>
      <c r="B19646" s="1" t="s">
        <v>10</v>
      </c>
      <c r="C19646">
        <v>0</v>
      </c>
      <c r="D19646" s="1" t="s">
        <v>11</v>
      </c>
      <c r="E19646" s="1" t="s">
        <v>10</v>
      </c>
      <c r="F19646">
        <v>58</v>
      </c>
      <c r="G19646">
        <v>1.2989999999999999</v>
      </c>
      <c r="H19646">
        <v>512</v>
      </c>
      <c r="I19646" t="s">
        <v>31</v>
      </c>
      <c r="J19646" t="s">
        <v>34</v>
      </c>
      <c r="K19646">
        <v>0</v>
      </c>
    </row>
    <row r="19647" spans="1:11" x14ac:dyDescent="0.35">
      <c r="A19647" s="1" t="s">
        <v>13</v>
      </c>
      <c r="B19647" s="1" t="s">
        <v>10</v>
      </c>
      <c r="C19647">
        <v>4</v>
      </c>
      <c r="D19647" s="1" t="s">
        <v>14</v>
      </c>
      <c r="E19647" s="1" t="s">
        <v>10</v>
      </c>
      <c r="F19647">
        <v>53</v>
      </c>
      <c r="G19647">
        <v>1.2989999999999999</v>
      </c>
      <c r="H19647">
        <v>512</v>
      </c>
      <c r="I19647" t="s">
        <v>31</v>
      </c>
      <c r="J19647" t="s">
        <v>34</v>
      </c>
      <c r="K19647">
        <v>0</v>
      </c>
    </row>
    <row r="19648" spans="1:11" x14ac:dyDescent="0.35">
      <c r="A19648" s="1" t="s">
        <v>13</v>
      </c>
      <c r="B19648" s="1" t="s">
        <v>10</v>
      </c>
      <c r="C19648">
        <v>5</v>
      </c>
      <c r="D19648" s="1" t="s">
        <v>14</v>
      </c>
      <c r="E19648" s="1" t="s">
        <v>10</v>
      </c>
      <c r="F19648">
        <v>50</v>
      </c>
      <c r="G19648">
        <v>1.2989999999999999</v>
      </c>
      <c r="H19648">
        <v>512</v>
      </c>
      <c r="I19648" t="s">
        <v>31</v>
      </c>
      <c r="J19648" t="s">
        <v>34</v>
      </c>
      <c r="K19648">
        <v>0</v>
      </c>
    </row>
    <row r="19649" spans="1:11" x14ac:dyDescent="0.35">
      <c r="A19649" s="1" t="s">
        <v>13</v>
      </c>
      <c r="B19649" s="1" t="s">
        <v>10</v>
      </c>
      <c r="C19649">
        <v>3</v>
      </c>
      <c r="D19649" s="1" t="s">
        <v>14</v>
      </c>
      <c r="E19649" s="1" t="s">
        <v>10</v>
      </c>
      <c r="F19649">
        <v>56</v>
      </c>
      <c r="G19649">
        <v>1.2989999999999999</v>
      </c>
      <c r="H19649">
        <v>512</v>
      </c>
      <c r="I19649" t="s">
        <v>31</v>
      </c>
      <c r="J19649" t="s">
        <v>34</v>
      </c>
      <c r="K19649">
        <v>0</v>
      </c>
    </row>
    <row r="19650" spans="1:11" x14ac:dyDescent="0.35">
      <c r="A19650" s="1" t="s">
        <v>13</v>
      </c>
      <c r="B19650" s="1" t="s">
        <v>10</v>
      </c>
      <c r="C19650">
        <v>3</v>
      </c>
      <c r="D19650" s="1" t="s">
        <v>14</v>
      </c>
      <c r="E19650" s="1" t="s">
        <v>10</v>
      </c>
      <c r="F19650">
        <v>55</v>
      </c>
      <c r="G19650">
        <v>1.2989999999999999</v>
      </c>
      <c r="H19650">
        <v>512</v>
      </c>
      <c r="I19650" t="s">
        <v>31</v>
      </c>
      <c r="J19650" t="s">
        <v>34</v>
      </c>
      <c r="K19650">
        <v>0</v>
      </c>
    </row>
    <row r="19651" spans="1:11" x14ac:dyDescent="0.35">
      <c r="A19651" s="1" t="s">
        <v>13</v>
      </c>
      <c r="B19651" s="1" t="s">
        <v>10</v>
      </c>
      <c r="C19651">
        <v>10</v>
      </c>
      <c r="D19651" s="1" t="s">
        <v>14</v>
      </c>
      <c r="E19651" s="1" t="s">
        <v>10</v>
      </c>
      <c r="F19651">
        <v>25</v>
      </c>
      <c r="G19651">
        <v>1.2989999999999999</v>
      </c>
      <c r="H19651">
        <v>512</v>
      </c>
      <c r="I19651" t="s">
        <v>31</v>
      </c>
      <c r="J19651" t="s">
        <v>32</v>
      </c>
      <c r="K19651">
        <v>0</v>
      </c>
    </row>
    <row r="19652" spans="1:11" x14ac:dyDescent="0.35">
      <c r="A19652" s="1" t="s">
        <v>14</v>
      </c>
      <c r="B19652" s="1" t="s">
        <v>12</v>
      </c>
      <c r="C19652">
        <v>1</v>
      </c>
      <c r="D19652" s="1" t="s">
        <v>11</v>
      </c>
      <c r="E19652" s="1" t="s">
        <v>10</v>
      </c>
      <c r="F19652">
        <v>60</v>
      </c>
      <c r="G19652">
        <v>1.2989999999999999</v>
      </c>
      <c r="H19652">
        <v>512</v>
      </c>
      <c r="I19652" t="s">
        <v>31</v>
      </c>
      <c r="J19652" t="s">
        <v>34</v>
      </c>
      <c r="K19652">
        <v>0</v>
      </c>
    </row>
    <row r="19653" spans="1:11" x14ac:dyDescent="0.35">
      <c r="A19653" s="1" t="s">
        <v>13</v>
      </c>
      <c r="B19653" s="1" t="s">
        <v>10</v>
      </c>
      <c r="C19653">
        <v>10</v>
      </c>
      <c r="D19653" s="1" t="s">
        <v>14</v>
      </c>
      <c r="E19653" s="1" t="s">
        <v>10</v>
      </c>
      <c r="F19653">
        <v>21</v>
      </c>
      <c r="G19653">
        <v>1.2989999999999999</v>
      </c>
      <c r="H19653">
        <v>512</v>
      </c>
      <c r="I19653" t="s">
        <v>31</v>
      </c>
      <c r="J19653" t="s">
        <v>32</v>
      </c>
      <c r="K19653">
        <v>0</v>
      </c>
    </row>
    <row r="19654" spans="1:11" x14ac:dyDescent="0.35">
      <c r="A19654" s="1" t="s">
        <v>13</v>
      </c>
      <c r="B19654" s="1" t="s">
        <v>10</v>
      </c>
      <c r="C19654">
        <v>1</v>
      </c>
      <c r="D19654" s="1" t="s">
        <v>14</v>
      </c>
      <c r="E19654" s="1" t="s">
        <v>10</v>
      </c>
      <c r="F19654">
        <v>55</v>
      </c>
      <c r="G19654">
        <v>1.2989999999999999</v>
      </c>
      <c r="H19654">
        <v>512</v>
      </c>
      <c r="I19654" t="s">
        <v>31</v>
      </c>
      <c r="J19654" t="s">
        <v>34</v>
      </c>
      <c r="K19654">
        <v>0</v>
      </c>
    </row>
    <row r="19655" spans="1:11" x14ac:dyDescent="0.35">
      <c r="A19655" s="1" t="s">
        <v>13</v>
      </c>
      <c r="B19655" s="1" t="s">
        <v>10</v>
      </c>
      <c r="C19655">
        <v>1</v>
      </c>
      <c r="D19655" s="1" t="s">
        <v>14</v>
      </c>
      <c r="E19655" s="1" t="s">
        <v>10</v>
      </c>
      <c r="F19655">
        <v>56</v>
      </c>
      <c r="G19655">
        <v>1.2989999999999999</v>
      </c>
      <c r="H19655">
        <v>512</v>
      </c>
      <c r="I19655" t="s">
        <v>31</v>
      </c>
      <c r="J19655" t="s">
        <v>34</v>
      </c>
      <c r="K19655">
        <v>0</v>
      </c>
    </row>
    <row r="19656" spans="1:11" x14ac:dyDescent="0.35">
      <c r="A19656" s="1" t="s">
        <v>9</v>
      </c>
      <c r="B19656" s="1" t="s">
        <v>12</v>
      </c>
      <c r="C19656">
        <v>7</v>
      </c>
      <c r="D19656" s="1" t="s">
        <v>14</v>
      </c>
      <c r="E19656" s="1" t="s">
        <v>12</v>
      </c>
      <c r="F19656">
        <v>20</v>
      </c>
      <c r="G19656">
        <v>1.2989999999999999</v>
      </c>
      <c r="H19656">
        <v>512</v>
      </c>
      <c r="I19656" t="s">
        <v>33</v>
      </c>
      <c r="J19656" t="s">
        <v>32</v>
      </c>
      <c r="K19656">
        <v>0</v>
      </c>
    </row>
    <row r="19657" spans="1:11" x14ac:dyDescent="0.35">
      <c r="A19657" s="1" t="s">
        <v>14</v>
      </c>
      <c r="B19657" s="1" t="s">
        <v>10</v>
      </c>
      <c r="C19657">
        <v>8</v>
      </c>
      <c r="D19657" s="1" t="s">
        <v>11</v>
      </c>
      <c r="E19657" s="1" t="s">
        <v>10</v>
      </c>
      <c r="F19657">
        <v>60</v>
      </c>
      <c r="G19657">
        <v>1.2989999999999999</v>
      </c>
      <c r="H19657">
        <v>512</v>
      </c>
      <c r="I19657" t="s">
        <v>31</v>
      </c>
      <c r="J19657" t="s">
        <v>34</v>
      </c>
      <c r="K19657">
        <v>0</v>
      </c>
    </row>
    <row r="19658" spans="1:11" x14ac:dyDescent="0.35">
      <c r="A19658" s="1" t="s">
        <v>14</v>
      </c>
      <c r="B19658" s="1" t="s">
        <v>12</v>
      </c>
      <c r="C19658">
        <v>8</v>
      </c>
      <c r="D19658" s="1" t="s">
        <v>11</v>
      </c>
      <c r="E19658" s="1" t="s">
        <v>10</v>
      </c>
      <c r="F19658">
        <v>56</v>
      </c>
      <c r="G19658">
        <v>1.2989999999999999</v>
      </c>
      <c r="H19658">
        <v>512</v>
      </c>
      <c r="I19658" t="s">
        <v>31</v>
      </c>
      <c r="J19658" t="s">
        <v>34</v>
      </c>
      <c r="K19658">
        <v>0</v>
      </c>
    </row>
    <row r="19659" spans="1:11" x14ac:dyDescent="0.35">
      <c r="A19659" s="1" t="s">
        <v>9</v>
      </c>
      <c r="B19659" s="1" t="s">
        <v>12</v>
      </c>
      <c r="C19659">
        <v>5</v>
      </c>
      <c r="D19659" s="1" t="s">
        <v>14</v>
      </c>
      <c r="E19659" s="1" t="s">
        <v>12</v>
      </c>
      <c r="F19659">
        <v>20</v>
      </c>
      <c r="G19659">
        <v>1.2989999999999999</v>
      </c>
      <c r="H19659">
        <v>512</v>
      </c>
      <c r="I19659" t="s">
        <v>33</v>
      </c>
      <c r="J19659" t="s">
        <v>32</v>
      </c>
      <c r="K19659">
        <v>0</v>
      </c>
    </row>
    <row r="19660" spans="1:11" x14ac:dyDescent="0.35">
      <c r="A19660" s="1" t="s">
        <v>14</v>
      </c>
      <c r="B19660" s="1" t="s">
        <v>12</v>
      </c>
      <c r="C19660">
        <v>8</v>
      </c>
      <c r="D19660" s="1" t="s">
        <v>11</v>
      </c>
      <c r="E19660" s="1" t="s">
        <v>10</v>
      </c>
      <c r="F19660">
        <v>55</v>
      </c>
      <c r="G19660">
        <v>1.2989999999999999</v>
      </c>
      <c r="H19660">
        <v>512</v>
      </c>
      <c r="I19660" t="s">
        <v>31</v>
      </c>
      <c r="J19660" t="s">
        <v>34</v>
      </c>
      <c r="K19660">
        <v>0</v>
      </c>
    </row>
    <row r="19661" spans="1:11" x14ac:dyDescent="0.35">
      <c r="A19661" s="1" t="s">
        <v>13</v>
      </c>
      <c r="B19661" s="1" t="s">
        <v>10</v>
      </c>
      <c r="C19661">
        <v>2</v>
      </c>
      <c r="D19661" s="1" t="s">
        <v>14</v>
      </c>
      <c r="E19661" s="1" t="s">
        <v>10</v>
      </c>
      <c r="F19661">
        <v>56</v>
      </c>
      <c r="G19661">
        <v>1.2989999999999999</v>
      </c>
      <c r="H19661">
        <v>512</v>
      </c>
      <c r="I19661" t="s">
        <v>31</v>
      </c>
      <c r="J19661" t="s">
        <v>34</v>
      </c>
      <c r="K19661">
        <v>0</v>
      </c>
    </row>
    <row r="19662" spans="1:11" x14ac:dyDescent="0.35">
      <c r="A19662" s="1" t="s">
        <v>13</v>
      </c>
      <c r="B19662" s="1" t="s">
        <v>10</v>
      </c>
      <c r="C19662">
        <v>2</v>
      </c>
      <c r="D19662" s="1" t="s">
        <v>14</v>
      </c>
      <c r="E19662" s="1" t="s">
        <v>10</v>
      </c>
      <c r="F19662">
        <v>55</v>
      </c>
      <c r="G19662">
        <v>1.2989999999999999</v>
      </c>
      <c r="H19662">
        <v>512</v>
      </c>
      <c r="I19662" t="s">
        <v>31</v>
      </c>
      <c r="J19662" t="s">
        <v>34</v>
      </c>
      <c r="K19662">
        <v>0</v>
      </c>
    </row>
    <row r="19663" spans="1:11" x14ac:dyDescent="0.35">
      <c r="A19663" s="1" t="s">
        <v>9</v>
      </c>
      <c r="B19663" s="1" t="s">
        <v>10</v>
      </c>
      <c r="C19663">
        <v>6</v>
      </c>
      <c r="D19663" s="1" t="s">
        <v>14</v>
      </c>
      <c r="E19663" s="1" t="s">
        <v>10</v>
      </c>
      <c r="F19663">
        <v>22</v>
      </c>
      <c r="G19663">
        <v>1.2989999999999999</v>
      </c>
      <c r="H19663">
        <v>512</v>
      </c>
      <c r="I19663" t="s">
        <v>31</v>
      </c>
      <c r="J19663" t="s">
        <v>32</v>
      </c>
      <c r="K19663">
        <v>0</v>
      </c>
    </row>
    <row r="19664" spans="1:11" x14ac:dyDescent="0.35">
      <c r="A19664" s="1" t="s">
        <v>13</v>
      </c>
      <c r="B19664" s="1" t="s">
        <v>10</v>
      </c>
      <c r="C19664">
        <v>4</v>
      </c>
      <c r="D19664" s="1" t="s">
        <v>14</v>
      </c>
      <c r="E19664" s="1" t="s">
        <v>10</v>
      </c>
      <c r="F19664">
        <v>54</v>
      </c>
      <c r="G19664">
        <v>1.2989999999999999</v>
      </c>
      <c r="H19664">
        <v>512</v>
      </c>
      <c r="I19664" t="s">
        <v>31</v>
      </c>
      <c r="J19664" t="s">
        <v>34</v>
      </c>
      <c r="K19664">
        <v>0</v>
      </c>
    </row>
    <row r="19665" spans="1:11" x14ac:dyDescent="0.35">
      <c r="A19665" s="1" t="s">
        <v>14</v>
      </c>
      <c r="B19665" s="1" t="s">
        <v>10</v>
      </c>
      <c r="C19665">
        <v>0</v>
      </c>
      <c r="D19665" s="1" t="s">
        <v>11</v>
      </c>
      <c r="E19665" s="1" t="s">
        <v>10</v>
      </c>
      <c r="F19665">
        <v>60</v>
      </c>
      <c r="G19665">
        <v>1.3</v>
      </c>
      <c r="H19665">
        <v>512</v>
      </c>
      <c r="I19665" t="s">
        <v>31</v>
      </c>
      <c r="J19665" t="s">
        <v>34</v>
      </c>
      <c r="K19665">
        <v>0</v>
      </c>
    </row>
    <row r="19666" spans="1:11" x14ac:dyDescent="0.35">
      <c r="A19666" s="1" t="s">
        <v>14</v>
      </c>
      <c r="B19666" s="1" t="s">
        <v>12</v>
      </c>
      <c r="C19666">
        <v>0</v>
      </c>
      <c r="D19666" s="1" t="s">
        <v>11</v>
      </c>
      <c r="E19666" s="1" t="s">
        <v>10</v>
      </c>
      <c r="F19666">
        <v>60</v>
      </c>
      <c r="G19666">
        <v>1.3</v>
      </c>
      <c r="H19666">
        <v>512</v>
      </c>
      <c r="I19666" t="s">
        <v>31</v>
      </c>
      <c r="J19666" t="s">
        <v>34</v>
      </c>
      <c r="K19666">
        <v>0</v>
      </c>
    </row>
    <row r="19667" spans="1:11" x14ac:dyDescent="0.35">
      <c r="A19667" s="1" t="s">
        <v>14</v>
      </c>
      <c r="B19667" s="1" t="s">
        <v>12</v>
      </c>
      <c r="C19667">
        <v>10</v>
      </c>
      <c r="D19667" s="1" t="s">
        <v>11</v>
      </c>
      <c r="E19667" s="1" t="s">
        <v>10</v>
      </c>
      <c r="F19667">
        <v>56</v>
      </c>
      <c r="G19667">
        <v>1.3</v>
      </c>
      <c r="H19667">
        <v>512</v>
      </c>
      <c r="I19667" t="s">
        <v>31</v>
      </c>
      <c r="J19667" t="s">
        <v>34</v>
      </c>
      <c r="K19667">
        <v>0</v>
      </c>
    </row>
    <row r="19668" spans="1:11" x14ac:dyDescent="0.35">
      <c r="A19668" s="1" t="s">
        <v>15</v>
      </c>
      <c r="B19668" s="1" t="s">
        <v>10</v>
      </c>
      <c r="C19668">
        <v>8</v>
      </c>
      <c r="D19668" s="1" t="s">
        <v>14</v>
      </c>
      <c r="E19668" s="1" t="s">
        <v>10</v>
      </c>
      <c r="F19668">
        <v>57</v>
      </c>
      <c r="G19668">
        <v>1.3</v>
      </c>
      <c r="H19668">
        <v>512</v>
      </c>
      <c r="I19668" t="s">
        <v>31</v>
      </c>
      <c r="J19668" t="s">
        <v>34</v>
      </c>
      <c r="K19668">
        <v>0</v>
      </c>
    </row>
    <row r="19669" spans="1:11" x14ac:dyDescent="0.35">
      <c r="A19669" s="1" t="s">
        <v>15</v>
      </c>
      <c r="B19669" s="1" t="s">
        <v>10</v>
      </c>
      <c r="C19669">
        <v>9</v>
      </c>
      <c r="D19669" s="1" t="s">
        <v>14</v>
      </c>
      <c r="E19669" s="1" t="s">
        <v>10</v>
      </c>
      <c r="F19669">
        <v>54</v>
      </c>
      <c r="G19669">
        <v>1.3</v>
      </c>
      <c r="H19669">
        <v>512</v>
      </c>
      <c r="I19669" t="s">
        <v>31</v>
      </c>
      <c r="J19669" t="s">
        <v>34</v>
      </c>
      <c r="K19669">
        <v>0</v>
      </c>
    </row>
    <row r="19670" spans="1:11" x14ac:dyDescent="0.35">
      <c r="A19670" s="1" t="s">
        <v>13</v>
      </c>
      <c r="B19670" s="1" t="s">
        <v>10</v>
      </c>
      <c r="C19670">
        <v>9</v>
      </c>
      <c r="D19670" s="1" t="s">
        <v>14</v>
      </c>
      <c r="E19670" s="1" t="s">
        <v>10</v>
      </c>
      <c r="F19670">
        <v>22</v>
      </c>
      <c r="G19670">
        <v>1.3</v>
      </c>
      <c r="H19670">
        <v>512</v>
      </c>
      <c r="I19670" t="s">
        <v>31</v>
      </c>
      <c r="J19670" t="s">
        <v>32</v>
      </c>
      <c r="K19670">
        <v>0</v>
      </c>
    </row>
    <row r="19671" spans="1:11" x14ac:dyDescent="0.35">
      <c r="A19671" s="1" t="s">
        <v>14</v>
      </c>
      <c r="B19671" s="1" t="s">
        <v>12</v>
      </c>
      <c r="C19671">
        <v>10</v>
      </c>
      <c r="D19671" s="1" t="s">
        <v>11</v>
      </c>
      <c r="E19671" s="1" t="s">
        <v>10</v>
      </c>
      <c r="F19671">
        <v>55</v>
      </c>
      <c r="G19671">
        <v>1.3</v>
      </c>
      <c r="H19671">
        <v>512</v>
      </c>
      <c r="I19671" t="s">
        <v>31</v>
      </c>
      <c r="J19671" t="s">
        <v>34</v>
      </c>
      <c r="K19671">
        <v>0</v>
      </c>
    </row>
    <row r="19672" spans="1:11" x14ac:dyDescent="0.35">
      <c r="A19672" s="1" t="s">
        <v>13</v>
      </c>
      <c r="B19672" s="1" t="s">
        <v>10</v>
      </c>
      <c r="C19672">
        <v>10</v>
      </c>
      <c r="D19672" s="1" t="s">
        <v>14</v>
      </c>
      <c r="E19672" s="1" t="s">
        <v>10</v>
      </c>
      <c r="F19672">
        <v>23</v>
      </c>
      <c r="G19672">
        <v>1.3</v>
      </c>
      <c r="H19672">
        <v>512</v>
      </c>
      <c r="I19672" t="s">
        <v>31</v>
      </c>
      <c r="J19672" t="s">
        <v>32</v>
      </c>
      <c r="K19672">
        <v>0</v>
      </c>
    </row>
    <row r="19673" spans="1:11" x14ac:dyDescent="0.35">
      <c r="A19673" s="1" t="s">
        <v>9</v>
      </c>
      <c r="B19673" s="1" t="s">
        <v>12</v>
      </c>
      <c r="C19673">
        <v>9</v>
      </c>
      <c r="D19673" s="1" t="s">
        <v>14</v>
      </c>
      <c r="E19673" s="1" t="s">
        <v>12</v>
      </c>
      <c r="F19673">
        <v>21</v>
      </c>
      <c r="G19673">
        <v>1.3</v>
      </c>
      <c r="H19673">
        <v>512</v>
      </c>
      <c r="I19673" t="s">
        <v>33</v>
      </c>
      <c r="J19673" t="s">
        <v>32</v>
      </c>
      <c r="K19673">
        <v>0</v>
      </c>
    </row>
    <row r="19674" spans="1:11" x14ac:dyDescent="0.35">
      <c r="A19674" s="1" t="s">
        <v>9</v>
      </c>
      <c r="B19674" s="1" t="s">
        <v>12</v>
      </c>
      <c r="C19674">
        <v>3</v>
      </c>
      <c r="D19674" s="1" t="s">
        <v>14</v>
      </c>
      <c r="E19674" s="1" t="s">
        <v>12</v>
      </c>
      <c r="F19674">
        <v>20</v>
      </c>
      <c r="G19674">
        <v>1.3</v>
      </c>
      <c r="H19674">
        <v>512</v>
      </c>
      <c r="I19674" t="s">
        <v>33</v>
      </c>
      <c r="J19674" t="s">
        <v>32</v>
      </c>
      <c r="K19674">
        <v>0</v>
      </c>
    </row>
    <row r="19675" spans="1:11" x14ac:dyDescent="0.35">
      <c r="A19675" s="1" t="s">
        <v>13</v>
      </c>
      <c r="B19675" s="1" t="s">
        <v>10</v>
      </c>
      <c r="C19675">
        <v>4</v>
      </c>
      <c r="D19675" s="1" t="s">
        <v>14</v>
      </c>
      <c r="E19675" s="1" t="s">
        <v>10</v>
      </c>
      <c r="F19675">
        <v>52</v>
      </c>
      <c r="G19675">
        <v>1.3</v>
      </c>
      <c r="H19675">
        <v>512</v>
      </c>
      <c r="I19675" t="s">
        <v>31</v>
      </c>
      <c r="J19675" t="s">
        <v>34</v>
      </c>
      <c r="K19675">
        <v>0</v>
      </c>
    </row>
    <row r="19676" spans="1:11" x14ac:dyDescent="0.35">
      <c r="A19676" s="1" t="s">
        <v>14</v>
      </c>
      <c r="B19676" s="1" t="s">
        <v>12</v>
      </c>
      <c r="C19676">
        <v>9</v>
      </c>
      <c r="D19676" s="1" t="s">
        <v>11</v>
      </c>
      <c r="E19676" s="1" t="s">
        <v>10</v>
      </c>
      <c r="F19676">
        <v>56</v>
      </c>
      <c r="G19676">
        <v>1.3</v>
      </c>
      <c r="H19676">
        <v>512</v>
      </c>
      <c r="I19676" t="s">
        <v>31</v>
      </c>
      <c r="J19676" t="s">
        <v>34</v>
      </c>
      <c r="K19676">
        <v>0</v>
      </c>
    </row>
    <row r="19677" spans="1:11" x14ac:dyDescent="0.35">
      <c r="A19677" s="1" t="s">
        <v>14</v>
      </c>
      <c r="B19677" s="1" t="s">
        <v>12</v>
      </c>
      <c r="C19677">
        <v>3</v>
      </c>
      <c r="D19677" s="1" t="s">
        <v>11</v>
      </c>
      <c r="E19677" s="1" t="s">
        <v>10</v>
      </c>
      <c r="F19677">
        <v>58</v>
      </c>
      <c r="G19677">
        <v>1.3</v>
      </c>
      <c r="H19677">
        <v>512</v>
      </c>
      <c r="I19677" t="s">
        <v>31</v>
      </c>
      <c r="J19677" t="s">
        <v>34</v>
      </c>
      <c r="K19677">
        <v>0</v>
      </c>
    </row>
    <row r="19678" spans="1:11" x14ac:dyDescent="0.35">
      <c r="A19678" s="1" t="s">
        <v>14</v>
      </c>
      <c r="B19678" s="1" t="s">
        <v>12</v>
      </c>
      <c r="C19678">
        <v>5</v>
      </c>
      <c r="D19678" s="1" t="s">
        <v>11</v>
      </c>
      <c r="E19678" s="1" t="s">
        <v>10</v>
      </c>
      <c r="F19678">
        <v>59</v>
      </c>
      <c r="G19678">
        <v>1.3</v>
      </c>
      <c r="H19678">
        <v>512</v>
      </c>
      <c r="I19678" t="s">
        <v>31</v>
      </c>
      <c r="J19678" t="s">
        <v>34</v>
      </c>
      <c r="K19678">
        <v>0</v>
      </c>
    </row>
    <row r="19679" spans="1:11" x14ac:dyDescent="0.35">
      <c r="A19679" s="1" t="s">
        <v>15</v>
      </c>
      <c r="B19679" s="1" t="s">
        <v>10</v>
      </c>
      <c r="C19679">
        <v>4</v>
      </c>
      <c r="D19679" s="1" t="s">
        <v>14</v>
      </c>
      <c r="E19679" s="1" t="s">
        <v>10</v>
      </c>
      <c r="F19679">
        <v>50</v>
      </c>
      <c r="G19679">
        <v>1.3</v>
      </c>
      <c r="H19679">
        <v>512</v>
      </c>
      <c r="I19679" t="s">
        <v>31</v>
      </c>
      <c r="J19679" t="s">
        <v>34</v>
      </c>
      <c r="K19679">
        <v>0</v>
      </c>
    </row>
    <row r="19680" spans="1:11" x14ac:dyDescent="0.35">
      <c r="A19680" s="1" t="s">
        <v>15</v>
      </c>
      <c r="B19680" s="1" t="s">
        <v>10</v>
      </c>
      <c r="C19680">
        <v>3</v>
      </c>
      <c r="D19680" s="1" t="s">
        <v>14</v>
      </c>
      <c r="E19680" s="1" t="s">
        <v>10</v>
      </c>
      <c r="F19680">
        <v>50</v>
      </c>
      <c r="G19680">
        <v>1.3</v>
      </c>
      <c r="H19680">
        <v>512</v>
      </c>
      <c r="I19680" t="s">
        <v>31</v>
      </c>
      <c r="J19680" t="s">
        <v>34</v>
      </c>
      <c r="K19680">
        <v>0</v>
      </c>
    </row>
    <row r="19681" spans="1:11" x14ac:dyDescent="0.35">
      <c r="A19681" s="1" t="s">
        <v>14</v>
      </c>
      <c r="B19681" s="1" t="s">
        <v>10</v>
      </c>
      <c r="C19681">
        <v>10</v>
      </c>
      <c r="D19681" s="1" t="s">
        <v>9</v>
      </c>
      <c r="E19681" s="1" t="s">
        <v>12</v>
      </c>
      <c r="F19681">
        <v>22</v>
      </c>
      <c r="G19681">
        <v>1.3</v>
      </c>
      <c r="H19681">
        <v>512</v>
      </c>
      <c r="I19681" t="s">
        <v>33</v>
      </c>
      <c r="J19681" t="s">
        <v>32</v>
      </c>
      <c r="K19681">
        <v>0</v>
      </c>
    </row>
    <row r="19682" spans="1:11" x14ac:dyDescent="0.35">
      <c r="A19682" s="1" t="s">
        <v>15</v>
      </c>
      <c r="B19682" s="1" t="s">
        <v>10</v>
      </c>
      <c r="C19682">
        <v>9</v>
      </c>
      <c r="D19682" s="1" t="s">
        <v>14</v>
      </c>
      <c r="E19682" s="1" t="s">
        <v>10</v>
      </c>
      <c r="F19682">
        <v>50</v>
      </c>
      <c r="G19682">
        <v>1.3</v>
      </c>
      <c r="H19682">
        <v>512</v>
      </c>
      <c r="I19682" t="s">
        <v>31</v>
      </c>
      <c r="J19682" t="s">
        <v>34</v>
      </c>
      <c r="K19682">
        <v>0</v>
      </c>
    </row>
    <row r="19683" spans="1:11" x14ac:dyDescent="0.35">
      <c r="A19683" s="1" t="s">
        <v>13</v>
      </c>
      <c r="B19683" s="1" t="s">
        <v>12</v>
      </c>
      <c r="C19683">
        <v>0</v>
      </c>
      <c r="D19683" s="1" t="s">
        <v>14</v>
      </c>
      <c r="E19683" s="1" t="s">
        <v>10</v>
      </c>
      <c r="F19683">
        <v>55</v>
      </c>
      <c r="G19683">
        <v>1.3</v>
      </c>
      <c r="H19683">
        <v>512</v>
      </c>
      <c r="I19683" t="s">
        <v>31</v>
      </c>
      <c r="J19683" t="s">
        <v>34</v>
      </c>
      <c r="K19683">
        <v>0</v>
      </c>
    </row>
    <row r="19684" spans="1:11" x14ac:dyDescent="0.35">
      <c r="A19684" s="1" t="s">
        <v>13</v>
      </c>
      <c r="B19684" s="1" t="s">
        <v>10</v>
      </c>
      <c r="C19684">
        <v>0</v>
      </c>
      <c r="D19684" s="1" t="s">
        <v>14</v>
      </c>
      <c r="E19684" s="1" t="s">
        <v>10</v>
      </c>
      <c r="F19684">
        <v>55</v>
      </c>
      <c r="G19684">
        <v>1.3</v>
      </c>
      <c r="H19684">
        <v>512</v>
      </c>
      <c r="I19684" t="s">
        <v>31</v>
      </c>
      <c r="J19684" t="s">
        <v>34</v>
      </c>
      <c r="K19684">
        <v>0</v>
      </c>
    </row>
    <row r="19685" spans="1:11" x14ac:dyDescent="0.35">
      <c r="A19685" s="1" t="s">
        <v>13</v>
      </c>
      <c r="B19685" s="1" t="s">
        <v>10</v>
      </c>
      <c r="C19685">
        <v>0</v>
      </c>
      <c r="D19685" s="1" t="s">
        <v>14</v>
      </c>
      <c r="E19685" s="1" t="s">
        <v>10</v>
      </c>
      <c r="F19685">
        <v>56</v>
      </c>
      <c r="G19685">
        <v>1.3</v>
      </c>
      <c r="H19685">
        <v>512</v>
      </c>
      <c r="I19685" t="s">
        <v>31</v>
      </c>
      <c r="J19685" t="s">
        <v>34</v>
      </c>
      <c r="K19685">
        <v>0</v>
      </c>
    </row>
    <row r="19686" spans="1:11" x14ac:dyDescent="0.35">
      <c r="A19686" s="1" t="s">
        <v>13</v>
      </c>
      <c r="B19686" s="1" t="s">
        <v>12</v>
      </c>
      <c r="C19686">
        <v>0</v>
      </c>
      <c r="D19686" s="1" t="s">
        <v>14</v>
      </c>
      <c r="E19686" s="1" t="s">
        <v>10</v>
      </c>
      <c r="F19686">
        <v>56</v>
      </c>
      <c r="G19686">
        <v>1.3</v>
      </c>
      <c r="H19686">
        <v>512</v>
      </c>
      <c r="I19686" t="s">
        <v>31</v>
      </c>
      <c r="J19686" t="s">
        <v>34</v>
      </c>
      <c r="K19686">
        <v>0</v>
      </c>
    </row>
    <row r="19687" spans="1:11" x14ac:dyDescent="0.35">
      <c r="A19687" s="1" t="s">
        <v>14</v>
      </c>
      <c r="B19687" s="1" t="s">
        <v>12</v>
      </c>
      <c r="C19687">
        <v>9</v>
      </c>
      <c r="D19687" s="1" t="s">
        <v>11</v>
      </c>
      <c r="E19687" s="1" t="s">
        <v>10</v>
      </c>
      <c r="F19687">
        <v>55</v>
      </c>
      <c r="G19687">
        <v>1.3</v>
      </c>
      <c r="H19687">
        <v>512</v>
      </c>
      <c r="I19687" t="s">
        <v>31</v>
      </c>
      <c r="J19687" t="s">
        <v>34</v>
      </c>
      <c r="K19687">
        <v>0</v>
      </c>
    </row>
    <row r="19688" spans="1:11" x14ac:dyDescent="0.35">
      <c r="A19688" s="1" t="s">
        <v>9</v>
      </c>
      <c r="B19688" s="1" t="s">
        <v>10</v>
      </c>
      <c r="C19688">
        <v>7</v>
      </c>
      <c r="D19688" s="1" t="s">
        <v>14</v>
      </c>
      <c r="E19688" s="1" t="s">
        <v>10</v>
      </c>
      <c r="F19688">
        <v>22</v>
      </c>
      <c r="G19688">
        <v>1.3</v>
      </c>
      <c r="H19688">
        <v>512</v>
      </c>
      <c r="I19688" t="s">
        <v>31</v>
      </c>
      <c r="J19688" t="s">
        <v>32</v>
      </c>
      <c r="K19688">
        <v>0</v>
      </c>
    </row>
    <row r="19689" spans="1:11" x14ac:dyDescent="0.35">
      <c r="A19689" s="1" t="s">
        <v>13</v>
      </c>
      <c r="B19689" s="1" t="s">
        <v>12</v>
      </c>
      <c r="C19689">
        <v>1</v>
      </c>
      <c r="D19689" s="1" t="s">
        <v>14</v>
      </c>
      <c r="E19689" s="1" t="s">
        <v>10</v>
      </c>
      <c r="F19689">
        <v>55</v>
      </c>
      <c r="G19689">
        <v>1.3</v>
      </c>
      <c r="H19689">
        <v>512</v>
      </c>
      <c r="I19689" t="s">
        <v>31</v>
      </c>
      <c r="J19689" t="s">
        <v>34</v>
      </c>
      <c r="K19689">
        <v>0</v>
      </c>
    </row>
    <row r="19690" spans="1:11" x14ac:dyDescent="0.35">
      <c r="A19690" s="1" t="s">
        <v>13</v>
      </c>
      <c r="B19690" s="1" t="s">
        <v>12</v>
      </c>
      <c r="C19690">
        <v>1</v>
      </c>
      <c r="D19690" s="1" t="s">
        <v>14</v>
      </c>
      <c r="E19690" s="1" t="s">
        <v>10</v>
      </c>
      <c r="F19690">
        <v>56</v>
      </c>
      <c r="G19690">
        <v>1.3</v>
      </c>
      <c r="H19690">
        <v>512</v>
      </c>
      <c r="I19690" t="s">
        <v>31</v>
      </c>
      <c r="J19690" t="s">
        <v>34</v>
      </c>
      <c r="K19690">
        <v>0</v>
      </c>
    </row>
    <row r="19691" spans="1:11" x14ac:dyDescent="0.35">
      <c r="A19691" s="1" t="s">
        <v>9</v>
      </c>
      <c r="B19691" s="1" t="s">
        <v>12</v>
      </c>
      <c r="C19691">
        <v>9</v>
      </c>
      <c r="D19691" s="1" t="s">
        <v>14</v>
      </c>
      <c r="E19691" s="1" t="s">
        <v>12</v>
      </c>
      <c r="F19691">
        <v>23</v>
      </c>
      <c r="G19691">
        <v>1.3</v>
      </c>
      <c r="H19691">
        <v>512</v>
      </c>
      <c r="I19691" t="s">
        <v>33</v>
      </c>
      <c r="J19691" t="s">
        <v>32</v>
      </c>
      <c r="K19691">
        <v>0</v>
      </c>
    </row>
    <row r="19692" spans="1:11" x14ac:dyDescent="0.35">
      <c r="A19692" s="1" t="s">
        <v>13</v>
      </c>
      <c r="B19692" s="1" t="s">
        <v>10</v>
      </c>
      <c r="C19692">
        <v>9</v>
      </c>
      <c r="D19692" s="1" t="s">
        <v>14</v>
      </c>
      <c r="E19692" s="1" t="s">
        <v>10</v>
      </c>
      <c r="F19692">
        <v>25</v>
      </c>
      <c r="G19692">
        <v>1.3</v>
      </c>
      <c r="H19692">
        <v>512</v>
      </c>
      <c r="I19692" t="s">
        <v>31</v>
      </c>
      <c r="J19692" t="s">
        <v>32</v>
      </c>
      <c r="K19692">
        <v>0</v>
      </c>
    </row>
    <row r="19693" spans="1:11" x14ac:dyDescent="0.35">
      <c r="A19693" s="1" t="s">
        <v>13</v>
      </c>
      <c r="B19693" s="1" t="s">
        <v>10</v>
      </c>
      <c r="C19693">
        <v>9</v>
      </c>
      <c r="D19693" s="1" t="s">
        <v>14</v>
      </c>
      <c r="E19693" s="1" t="s">
        <v>10</v>
      </c>
      <c r="F19693">
        <v>21</v>
      </c>
      <c r="G19693">
        <v>1.3</v>
      </c>
      <c r="H19693">
        <v>512</v>
      </c>
      <c r="I19693" t="s">
        <v>31</v>
      </c>
      <c r="J19693" t="s">
        <v>32</v>
      </c>
      <c r="K19693">
        <v>0</v>
      </c>
    </row>
    <row r="19694" spans="1:11" x14ac:dyDescent="0.35">
      <c r="A19694" s="1" t="s">
        <v>15</v>
      </c>
      <c r="B19694" s="1" t="s">
        <v>10</v>
      </c>
      <c r="C19694">
        <v>4</v>
      </c>
      <c r="D19694" s="1" t="s">
        <v>14</v>
      </c>
      <c r="E19694" s="1" t="s">
        <v>10</v>
      </c>
      <c r="F19694">
        <v>54</v>
      </c>
      <c r="G19694">
        <v>1.3009999999999999</v>
      </c>
      <c r="H19694">
        <v>512</v>
      </c>
      <c r="I19694" t="s">
        <v>31</v>
      </c>
      <c r="J19694" t="s">
        <v>34</v>
      </c>
      <c r="K19694">
        <v>0</v>
      </c>
    </row>
    <row r="19695" spans="1:11" x14ac:dyDescent="0.35">
      <c r="A19695" s="1" t="s">
        <v>15</v>
      </c>
      <c r="B19695" s="1" t="s">
        <v>12</v>
      </c>
      <c r="C19695">
        <v>10</v>
      </c>
      <c r="D19695" s="1" t="s">
        <v>14</v>
      </c>
      <c r="E19695" s="1" t="s">
        <v>10</v>
      </c>
      <c r="F19695">
        <v>50</v>
      </c>
      <c r="G19695">
        <v>1.3009999999999999</v>
      </c>
      <c r="H19695">
        <v>512</v>
      </c>
      <c r="I19695" t="s">
        <v>31</v>
      </c>
      <c r="J19695" t="s">
        <v>34</v>
      </c>
      <c r="K19695">
        <v>0</v>
      </c>
    </row>
    <row r="19696" spans="1:11" x14ac:dyDescent="0.35">
      <c r="A19696" s="1" t="s">
        <v>15</v>
      </c>
      <c r="B19696" s="1" t="s">
        <v>10</v>
      </c>
      <c r="C19696">
        <v>3</v>
      </c>
      <c r="D19696" s="1" t="s">
        <v>14</v>
      </c>
      <c r="E19696" s="1" t="s">
        <v>10</v>
      </c>
      <c r="F19696">
        <v>54</v>
      </c>
      <c r="G19696">
        <v>1.3009999999999999</v>
      </c>
      <c r="H19696">
        <v>512</v>
      </c>
      <c r="I19696" t="s">
        <v>31</v>
      </c>
      <c r="J19696" t="s">
        <v>34</v>
      </c>
      <c r="K19696">
        <v>0</v>
      </c>
    </row>
    <row r="19697" spans="1:11" x14ac:dyDescent="0.35">
      <c r="A19697" s="1" t="s">
        <v>14</v>
      </c>
      <c r="B19697" s="1" t="s">
        <v>12</v>
      </c>
      <c r="C19697">
        <v>3</v>
      </c>
      <c r="D19697" s="1" t="s">
        <v>11</v>
      </c>
      <c r="E19697" s="1" t="s">
        <v>10</v>
      </c>
      <c r="F19697">
        <v>60</v>
      </c>
      <c r="G19697">
        <v>1.3009999999999999</v>
      </c>
      <c r="H19697">
        <v>512</v>
      </c>
      <c r="I19697" t="s">
        <v>31</v>
      </c>
      <c r="J19697" t="s">
        <v>34</v>
      </c>
      <c r="K19697">
        <v>0</v>
      </c>
    </row>
    <row r="19698" spans="1:11" x14ac:dyDescent="0.35">
      <c r="A19698" s="1" t="s">
        <v>13</v>
      </c>
      <c r="B19698" s="1" t="s">
        <v>10</v>
      </c>
      <c r="C19698">
        <v>3</v>
      </c>
      <c r="D19698" s="1" t="s">
        <v>14</v>
      </c>
      <c r="E19698" s="1" t="s">
        <v>10</v>
      </c>
      <c r="F19698">
        <v>53</v>
      </c>
      <c r="G19698">
        <v>1.3009999999999999</v>
      </c>
      <c r="H19698">
        <v>512</v>
      </c>
      <c r="I19698" t="s">
        <v>31</v>
      </c>
      <c r="J19698" t="s">
        <v>34</v>
      </c>
      <c r="K19698">
        <v>0</v>
      </c>
    </row>
    <row r="19699" spans="1:11" x14ac:dyDescent="0.35">
      <c r="A19699" s="1" t="s">
        <v>14</v>
      </c>
      <c r="B19699" s="1" t="s">
        <v>12</v>
      </c>
      <c r="C19699">
        <v>6</v>
      </c>
      <c r="D19699" s="1" t="s">
        <v>11</v>
      </c>
      <c r="E19699" s="1" t="s">
        <v>10</v>
      </c>
      <c r="F19699">
        <v>57</v>
      </c>
      <c r="G19699">
        <v>1.3009999999999999</v>
      </c>
      <c r="H19699">
        <v>512</v>
      </c>
      <c r="I19699" t="s">
        <v>31</v>
      </c>
      <c r="J19699" t="s">
        <v>34</v>
      </c>
      <c r="K19699">
        <v>0</v>
      </c>
    </row>
    <row r="19700" spans="1:11" x14ac:dyDescent="0.35">
      <c r="A19700" s="1" t="s">
        <v>14</v>
      </c>
      <c r="B19700" s="1" t="s">
        <v>12</v>
      </c>
      <c r="C19700">
        <v>2</v>
      </c>
      <c r="D19700" s="1" t="s">
        <v>11</v>
      </c>
      <c r="E19700" s="1" t="s">
        <v>10</v>
      </c>
      <c r="F19700">
        <v>58</v>
      </c>
      <c r="G19700">
        <v>1.3009999999999999</v>
      </c>
      <c r="H19700">
        <v>512</v>
      </c>
      <c r="I19700" t="s">
        <v>31</v>
      </c>
      <c r="J19700" t="s">
        <v>34</v>
      </c>
      <c r="K19700">
        <v>0</v>
      </c>
    </row>
    <row r="19701" spans="1:11" x14ac:dyDescent="0.35">
      <c r="A19701" s="1" t="s">
        <v>9</v>
      </c>
      <c r="B19701" s="1" t="s">
        <v>12</v>
      </c>
      <c r="C19701">
        <v>10</v>
      </c>
      <c r="D19701" s="1" t="s">
        <v>14</v>
      </c>
      <c r="E19701" s="1" t="s">
        <v>12</v>
      </c>
      <c r="F19701">
        <v>21</v>
      </c>
      <c r="G19701">
        <v>1.3009999999999999</v>
      </c>
      <c r="H19701">
        <v>512</v>
      </c>
      <c r="I19701" t="s">
        <v>33</v>
      </c>
      <c r="J19701" t="s">
        <v>32</v>
      </c>
      <c r="K19701">
        <v>0</v>
      </c>
    </row>
    <row r="19702" spans="1:11" x14ac:dyDescent="0.35">
      <c r="A19702" s="1" t="s">
        <v>13</v>
      </c>
      <c r="B19702" s="1" t="s">
        <v>10</v>
      </c>
      <c r="C19702">
        <v>9</v>
      </c>
      <c r="D19702" s="1" t="s">
        <v>14</v>
      </c>
      <c r="E19702" s="1" t="s">
        <v>10</v>
      </c>
      <c r="F19702">
        <v>23</v>
      </c>
      <c r="G19702">
        <v>1.3009999999999999</v>
      </c>
      <c r="H19702">
        <v>512</v>
      </c>
      <c r="I19702" t="s">
        <v>31</v>
      </c>
      <c r="J19702" t="s">
        <v>32</v>
      </c>
      <c r="K19702">
        <v>0</v>
      </c>
    </row>
    <row r="19703" spans="1:11" x14ac:dyDescent="0.35">
      <c r="A19703" s="1" t="s">
        <v>13</v>
      </c>
      <c r="B19703" s="1" t="s">
        <v>10</v>
      </c>
      <c r="C19703">
        <v>10</v>
      </c>
      <c r="D19703" s="1" t="s">
        <v>14</v>
      </c>
      <c r="E19703" s="1" t="s">
        <v>10</v>
      </c>
      <c r="F19703">
        <v>26</v>
      </c>
      <c r="G19703">
        <v>1.3009999999999999</v>
      </c>
      <c r="H19703">
        <v>512</v>
      </c>
      <c r="I19703" t="s">
        <v>31</v>
      </c>
      <c r="J19703" t="s">
        <v>32</v>
      </c>
      <c r="K19703">
        <v>0</v>
      </c>
    </row>
    <row r="19704" spans="1:11" x14ac:dyDescent="0.35">
      <c r="A19704" s="1" t="s">
        <v>15</v>
      </c>
      <c r="B19704" s="1" t="s">
        <v>12</v>
      </c>
      <c r="C19704">
        <v>7</v>
      </c>
      <c r="D19704" s="1" t="s">
        <v>14</v>
      </c>
      <c r="E19704" s="1" t="s">
        <v>10</v>
      </c>
      <c r="F19704">
        <v>50</v>
      </c>
      <c r="G19704">
        <v>1.3009999999999999</v>
      </c>
      <c r="H19704">
        <v>512</v>
      </c>
      <c r="I19704" t="s">
        <v>31</v>
      </c>
      <c r="J19704" t="s">
        <v>34</v>
      </c>
      <c r="K19704">
        <v>0</v>
      </c>
    </row>
    <row r="19705" spans="1:11" x14ac:dyDescent="0.35">
      <c r="A19705" s="1" t="s">
        <v>13</v>
      </c>
      <c r="B19705" s="1" t="s">
        <v>10</v>
      </c>
      <c r="C19705">
        <v>4</v>
      </c>
      <c r="D19705" s="1" t="s">
        <v>14</v>
      </c>
      <c r="E19705" s="1" t="s">
        <v>10</v>
      </c>
      <c r="F19705">
        <v>51</v>
      </c>
      <c r="G19705">
        <v>1.3009999999999999</v>
      </c>
      <c r="H19705">
        <v>512</v>
      </c>
      <c r="I19705" t="s">
        <v>31</v>
      </c>
      <c r="J19705" t="s">
        <v>34</v>
      </c>
      <c r="K19705">
        <v>0</v>
      </c>
    </row>
    <row r="19706" spans="1:11" x14ac:dyDescent="0.35">
      <c r="A19706" s="1" t="s">
        <v>13</v>
      </c>
      <c r="B19706" s="1" t="s">
        <v>12</v>
      </c>
      <c r="C19706">
        <v>2</v>
      </c>
      <c r="D19706" s="1" t="s">
        <v>14</v>
      </c>
      <c r="E19706" s="1" t="s">
        <v>10</v>
      </c>
      <c r="F19706">
        <v>56</v>
      </c>
      <c r="G19706">
        <v>1.3009999999999999</v>
      </c>
      <c r="H19706">
        <v>512</v>
      </c>
      <c r="I19706" t="s">
        <v>31</v>
      </c>
      <c r="J19706" t="s">
        <v>34</v>
      </c>
      <c r="K19706">
        <v>0</v>
      </c>
    </row>
    <row r="19707" spans="1:11" x14ac:dyDescent="0.35">
      <c r="A19707" s="1" t="s">
        <v>13</v>
      </c>
      <c r="B19707" s="1" t="s">
        <v>12</v>
      </c>
      <c r="C19707">
        <v>2</v>
      </c>
      <c r="D19707" s="1" t="s">
        <v>14</v>
      </c>
      <c r="E19707" s="1" t="s">
        <v>10</v>
      </c>
      <c r="F19707">
        <v>55</v>
      </c>
      <c r="G19707">
        <v>1.3009999999999999</v>
      </c>
      <c r="H19707">
        <v>512</v>
      </c>
      <c r="I19707" t="s">
        <v>31</v>
      </c>
      <c r="J19707" t="s">
        <v>34</v>
      </c>
      <c r="K19707">
        <v>0</v>
      </c>
    </row>
    <row r="19708" spans="1:11" x14ac:dyDescent="0.35">
      <c r="A19708" s="1" t="s">
        <v>13</v>
      </c>
      <c r="B19708" s="1" t="s">
        <v>10</v>
      </c>
      <c r="C19708">
        <v>1</v>
      </c>
      <c r="D19708" s="1" t="s">
        <v>14</v>
      </c>
      <c r="E19708" s="1" t="s">
        <v>10</v>
      </c>
      <c r="F19708">
        <v>53</v>
      </c>
      <c r="G19708">
        <v>1.3009999999999999</v>
      </c>
      <c r="H19708">
        <v>512</v>
      </c>
      <c r="I19708" t="s">
        <v>31</v>
      </c>
      <c r="J19708" t="s">
        <v>34</v>
      </c>
      <c r="K19708">
        <v>0</v>
      </c>
    </row>
    <row r="19709" spans="1:11" x14ac:dyDescent="0.35">
      <c r="A19709" s="1" t="s">
        <v>13</v>
      </c>
      <c r="B19709" s="1" t="s">
        <v>10</v>
      </c>
      <c r="C19709">
        <v>2</v>
      </c>
      <c r="D19709" s="1" t="s">
        <v>14</v>
      </c>
      <c r="E19709" s="1" t="s">
        <v>10</v>
      </c>
      <c r="F19709">
        <v>53</v>
      </c>
      <c r="G19709">
        <v>1.302</v>
      </c>
      <c r="H19709">
        <v>512</v>
      </c>
      <c r="I19709" t="s">
        <v>31</v>
      </c>
      <c r="J19709" t="s">
        <v>34</v>
      </c>
      <c r="K19709">
        <v>0</v>
      </c>
    </row>
    <row r="19710" spans="1:11" x14ac:dyDescent="0.35">
      <c r="A19710" s="1" t="s">
        <v>9</v>
      </c>
      <c r="B19710" s="1" t="s">
        <v>12</v>
      </c>
      <c r="C19710">
        <v>10</v>
      </c>
      <c r="D19710" s="1" t="s">
        <v>14</v>
      </c>
      <c r="E19710" s="1" t="s">
        <v>12</v>
      </c>
      <c r="F19710">
        <v>23</v>
      </c>
      <c r="G19710">
        <v>1.302</v>
      </c>
      <c r="H19710">
        <v>512</v>
      </c>
      <c r="I19710" t="s">
        <v>33</v>
      </c>
      <c r="J19710" t="s">
        <v>32</v>
      </c>
      <c r="K19710">
        <v>0</v>
      </c>
    </row>
    <row r="19711" spans="1:11" x14ac:dyDescent="0.35">
      <c r="A19711" s="1" t="s">
        <v>14</v>
      </c>
      <c r="B19711" s="1" t="s">
        <v>12</v>
      </c>
      <c r="C19711">
        <v>6</v>
      </c>
      <c r="D19711" s="1" t="s">
        <v>9</v>
      </c>
      <c r="E19711" s="1" t="s">
        <v>12</v>
      </c>
      <c r="F19711">
        <v>22</v>
      </c>
      <c r="G19711">
        <v>1.302</v>
      </c>
      <c r="H19711">
        <v>512</v>
      </c>
      <c r="I19711" t="s">
        <v>33</v>
      </c>
      <c r="J19711" t="s">
        <v>32</v>
      </c>
      <c r="K19711">
        <v>0</v>
      </c>
    </row>
    <row r="19712" spans="1:11" x14ac:dyDescent="0.35">
      <c r="A19712" s="1" t="s">
        <v>9</v>
      </c>
      <c r="B19712" s="1" t="s">
        <v>12</v>
      </c>
      <c r="C19712">
        <v>9</v>
      </c>
      <c r="D19712" s="1" t="s">
        <v>14</v>
      </c>
      <c r="E19712" s="1" t="s">
        <v>12</v>
      </c>
      <c r="F19712">
        <v>22</v>
      </c>
      <c r="G19712">
        <v>1.302</v>
      </c>
      <c r="H19712">
        <v>512</v>
      </c>
      <c r="I19712" t="s">
        <v>33</v>
      </c>
      <c r="J19712" t="s">
        <v>32</v>
      </c>
      <c r="K19712">
        <v>0</v>
      </c>
    </row>
    <row r="19713" spans="1:11" x14ac:dyDescent="0.35">
      <c r="A19713" s="1" t="s">
        <v>9</v>
      </c>
      <c r="B19713" s="1" t="s">
        <v>12</v>
      </c>
      <c r="C19713">
        <v>9</v>
      </c>
      <c r="D19713" s="1" t="s">
        <v>14</v>
      </c>
      <c r="E19713" s="1" t="s">
        <v>12</v>
      </c>
      <c r="F19713">
        <v>24</v>
      </c>
      <c r="G19713">
        <v>1.302</v>
      </c>
      <c r="H19713">
        <v>512</v>
      </c>
      <c r="I19713" t="s">
        <v>33</v>
      </c>
      <c r="J19713" t="s">
        <v>32</v>
      </c>
      <c r="K19713">
        <v>0</v>
      </c>
    </row>
    <row r="19714" spans="1:11" x14ac:dyDescent="0.35">
      <c r="A19714" s="1" t="s">
        <v>15</v>
      </c>
      <c r="B19714" s="1" t="s">
        <v>12</v>
      </c>
      <c r="C19714">
        <v>8</v>
      </c>
      <c r="D19714" s="1" t="s">
        <v>14</v>
      </c>
      <c r="E19714" s="1" t="s">
        <v>10</v>
      </c>
      <c r="F19714">
        <v>52</v>
      </c>
      <c r="G19714">
        <v>1.302</v>
      </c>
      <c r="H19714">
        <v>512</v>
      </c>
      <c r="I19714" t="s">
        <v>31</v>
      </c>
      <c r="J19714" t="s">
        <v>34</v>
      </c>
      <c r="K19714">
        <v>0</v>
      </c>
    </row>
    <row r="19715" spans="1:11" x14ac:dyDescent="0.35">
      <c r="A19715" s="1" t="s">
        <v>13</v>
      </c>
      <c r="B19715" s="1" t="s">
        <v>10</v>
      </c>
      <c r="C19715">
        <v>3</v>
      </c>
      <c r="D19715" s="1" t="s">
        <v>14</v>
      </c>
      <c r="E19715" s="1" t="s">
        <v>10</v>
      </c>
      <c r="F19715">
        <v>54</v>
      </c>
      <c r="G19715">
        <v>1.302</v>
      </c>
      <c r="H19715">
        <v>512</v>
      </c>
      <c r="I19715" t="s">
        <v>31</v>
      </c>
      <c r="J19715" t="s">
        <v>34</v>
      </c>
      <c r="K19715">
        <v>0</v>
      </c>
    </row>
    <row r="19716" spans="1:11" x14ac:dyDescent="0.35">
      <c r="A19716" s="1" t="s">
        <v>9</v>
      </c>
      <c r="B19716" s="1" t="s">
        <v>12</v>
      </c>
      <c r="C19716">
        <v>2</v>
      </c>
      <c r="D19716" s="1" t="s">
        <v>14</v>
      </c>
      <c r="E19716" s="1" t="s">
        <v>12</v>
      </c>
      <c r="F19716">
        <v>20</v>
      </c>
      <c r="G19716">
        <v>1.302</v>
      </c>
      <c r="H19716">
        <v>512</v>
      </c>
      <c r="I19716" t="s">
        <v>33</v>
      </c>
      <c r="J19716" t="s">
        <v>32</v>
      </c>
      <c r="K19716">
        <v>0</v>
      </c>
    </row>
    <row r="19717" spans="1:11" x14ac:dyDescent="0.35">
      <c r="A19717" s="1" t="s">
        <v>14</v>
      </c>
      <c r="B19717" s="1" t="s">
        <v>12</v>
      </c>
      <c r="C19717">
        <v>7</v>
      </c>
      <c r="D19717" s="1" t="s">
        <v>11</v>
      </c>
      <c r="E19717" s="1" t="s">
        <v>10</v>
      </c>
      <c r="F19717">
        <v>57</v>
      </c>
      <c r="G19717">
        <v>1.302</v>
      </c>
      <c r="H19717">
        <v>512</v>
      </c>
      <c r="I19717" t="s">
        <v>31</v>
      </c>
      <c r="J19717" t="s">
        <v>34</v>
      </c>
      <c r="K19717">
        <v>0</v>
      </c>
    </row>
    <row r="19718" spans="1:11" x14ac:dyDescent="0.35">
      <c r="A19718" s="1" t="s">
        <v>13</v>
      </c>
      <c r="B19718" s="1" t="s">
        <v>10</v>
      </c>
      <c r="C19718">
        <v>1</v>
      </c>
      <c r="D19718" s="1" t="s">
        <v>14</v>
      </c>
      <c r="E19718" s="1" t="s">
        <v>10</v>
      </c>
      <c r="F19718">
        <v>54</v>
      </c>
      <c r="G19718">
        <v>1.302</v>
      </c>
      <c r="H19718">
        <v>512</v>
      </c>
      <c r="I19718" t="s">
        <v>31</v>
      </c>
      <c r="J19718" t="s">
        <v>34</v>
      </c>
      <c r="K19718">
        <v>0</v>
      </c>
    </row>
    <row r="19719" spans="1:11" x14ac:dyDescent="0.35">
      <c r="A19719" s="1" t="s">
        <v>13</v>
      </c>
      <c r="B19719" s="1" t="s">
        <v>10</v>
      </c>
      <c r="C19719">
        <v>4</v>
      </c>
      <c r="D19719" s="1" t="s">
        <v>14</v>
      </c>
      <c r="E19719" s="1" t="s">
        <v>10</v>
      </c>
      <c r="F19719">
        <v>50</v>
      </c>
      <c r="G19719">
        <v>1.302</v>
      </c>
      <c r="H19719">
        <v>512</v>
      </c>
      <c r="I19719" t="s">
        <v>31</v>
      </c>
      <c r="J19719" t="s">
        <v>34</v>
      </c>
      <c r="K19719">
        <v>0</v>
      </c>
    </row>
    <row r="19720" spans="1:11" x14ac:dyDescent="0.35">
      <c r="A19720" s="1" t="s">
        <v>14</v>
      </c>
      <c r="B19720" s="1" t="s">
        <v>12</v>
      </c>
      <c r="C19720">
        <v>4</v>
      </c>
      <c r="D19720" s="1" t="s">
        <v>11</v>
      </c>
      <c r="E19720" s="1" t="s">
        <v>10</v>
      </c>
      <c r="F19720">
        <v>59</v>
      </c>
      <c r="G19720">
        <v>1.302</v>
      </c>
      <c r="H19720">
        <v>512</v>
      </c>
      <c r="I19720" t="s">
        <v>31</v>
      </c>
      <c r="J19720" t="s">
        <v>34</v>
      </c>
      <c r="K19720">
        <v>0</v>
      </c>
    </row>
    <row r="19721" spans="1:11" x14ac:dyDescent="0.35">
      <c r="A19721" s="1" t="s">
        <v>13</v>
      </c>
      <c r="B19721" s="1" t="s">
        <v>10</v>
      </c>
      <c r="C19721">
        <v>2</v>
      </c>
      <c r="D19721" s="1" t="s">
        <v>14</v>
      </c>
      <c r="E19721" s="1" t="s">
        <v>10</v>
      </c>
      <c r="F19721">
        <v>54</v>
      </c>
      <c r="G19721">
        <v>1.302</v>
      </c>
      <c r="H19721">
        <v>512</v>
      </c>
      <c r="I19721" t="s">
        <v>31</v>
      </c>
      <c r="J19721" t="s">
        <v>34</v>
      </c>
      <c r="K19721">
        <v>0</v>
      </c>
    </row>
    <row r="19722" spans="1:11" x14ac:dyDescent="0.35">
      <c r="A19722" s="1" t="s">
        <v>14</v>
      </c>
      <c r="B19722" s="1" t="s">
        <v>12</v>
      </c>
      <c r="C19722">
        <v>2</v>
      </c>
      <c r="D19722" s="1" t="s">
        <v>11</v>
      </c>
      <c r="E19722" s="1" t="s">
        <v>10</v>
      </c>
      <c r="F19722">
        <v>60</v>
      </c>
      <c r="G19722">
        <v>1.302</v>
      </c>
      <c r="H19722">
        <v>512</v>
      </c>
      <c r="I19722" t="s">
        <v>31</v>
      </c>
      <c r="J19722" t="s">
        <v>34</v>
      </c>
      <c r="K19722">
        <v>0</v>
      </c>
    </row>
    <row r="19723" spans="1:11" x14ac:dyDescent="0.35">
      <c r="A19723" s="1" t="s">
        <v>9</v>
      </c>
      <c r="B19723" s="1" t="s">
        <v>12</v>
      </c>
      <c r="C19723">
        <v>9</v>
      </c>
      <c r="D19723" s="1" t="s">
        <v>14</v>
      </c>
      <c r="E19723" s="1" t="s">
        <v>12</v>
      </c>
      <c r="F19723">
        <v>26</v>
      </c>
      <c r="G19723">
        <v>1.302</v>
      </c>
      <c r="H19723">
        <v>512</v>
      </c>
      <c r="I19723" t="s">
        <v>33</v>
      </c>
      <c r="J19723" t="s">
        <v>32</v>
      </c>
      <c r="K19723">
        <v>0</v>
      </c>
    </row>
    <row r="19724" spans="1:11" x14ac:dyDescent="0.35">
      <c r="A19724" s="1" t="s">
        <v>15</v>
      </c>
      <c r="B19724" s="1" t="s">
        <v>12</v>
      </c>
      <c r="C19724">
        <v>8</v>
      </c>
      <c r="D19724" s="1" t="s">
        <v>14</v>
      </c>
      <c r="E19724" s="1" t="s">
        <v>10</v>
      </c>
      <c r="F19724">
        <v>51</v>
      </c>
      <c r="G19724">
        <v>1.302</v>
      </c>
      <c r="H19724">
        <v>512</v>
      </c>
      <c r="I19724" t="s">
        <v>31</v>
      </c>
      <c r="J19724" t="s">
        <v>34</v>
      </c>
      <c r="K19724">
        <v>0</v>
      </c>
    </row>
    <row r="19725" spans="1:11" x14ac:dyDescent="0.35">
      <c r="A19725" s="1" t="s">
        <v>15</v>
      </c>
      <c r="B19725" s="1" t="s">
        <v>10</v>
      </c>
      <c r="C19725">
        <v>9</v>
      </c>
      <c r="D19725" s="1" t="s">
        <v>14</v>
      </c>
      <c r="E19725" s="1" t="s">
        <v>10</v>
      </c>
      <c r="F19725">
        <v>53</v>
      </c>
      <c r="G19725">
        <v>1.302</v>
      </c>
      <c r="H19725">
        <v>512</v>
      </c>
      <c r="I19725" t="s">
        <v>31</v>
      </c>
      <c r="J19725" t="s">
        <v>34</v>
      </c>
      <c r="K19725">
        <v>0</v>
      </c>
    </row>
    <row r="19726" spans="1:11" x14ac:dyDescent="0.35">
      <c r="A19726" s="1" t="s">
        <v>13</v>
      </c>
      <c r="B19726" s="1" t="s">
        <v>12</v>
      </c>
      <c r="C19726">
        <v>6</v>
      </c>
      <c r="D19726" s="1" t="s">
        <v>14</v>
      </c>
      <c r="E19726" s="1" t="s">
        <v>10</v>
      </c>
      <c r="F19726">
        <v>55</v>
      </c>
      <c r="G19726">
        <v>1.302</v>
      </c>
      <c r="H19726">
        <v>512</v>
      </c>
      <c r="I19726" t="s">
        <v>31</v>
      </c>
      <c r="J19726" t="s">
        <v>34</v>
      </c>
      <c r="K19726">
        <v>0</v>
      </c>
    </row>
    <row r="19727" spans="1:11" x14ac:dyDescent="0.35">
      <c r="A19727" s="1" t="s">
        <v>13</v>
      </c>
      <c r="B19727" s="1" t="s">
        <v>12</v>
      </c>
      <c r="C19727">
        <v>6</v>
      </c>
      <c r="D19727" s="1" t="s">
        <v>14</v>
      </c>
      <c r="E19727" s="1" t="s">
        <v>10</v>
      </c>
      <c r="F19727">
        <v>56</v>
      </c>
      <c r="G19727">
        <v>1.302</v>
      </c>
      <c r="H19727">
        <v>512</v>
      </c>
      <c r="I19727" t="s">
        <v>31</v>
      </c>
      <c r="J19727" t="s">
        <v>34</v>
      </c>
      <c r="K19727">
        <v>0</v>
      </c>
    </row>
    <row r="19728" spans="1:11" x14ac:dyDescent="0.35">
      <c r="A19728" s="1" t="s">
        <v>13</v>
      </c>
      <c r="B19728" s="1" t="s">
        <v>10</v>
      </c>
      <c r="C19728">
        <v>3</v>
      </c>
      <c r="D19728" s="1" t="s">
        <v>14</v>
      </c>
      <c r="E19728" s="1" t="s">
        <v>10</v>
      </c>
      <c r="F19728">
        <v>52</v>
      </c>
      <c r="G19728">
        <v>1.302</v>
      </c>
      <c r="H19728">
        <v>512</v>
      </c>
      <c r="I19728" t="s">
        <v>31</v>
      </c>
      <c r="J19728" t="s">
        <v>34</v>
      </c>
      <c r="K19728">
        <v>0</v>
      </c>
    </row>
    <row r="19729" spans="1:11" x14ac:dyDescent="0.35">
      <c r="A19729" s="1" t="s">
        <v>9</v>
      </c>
      <c r="B19729" s="1" t="s">
        <v>10</v>
      </c>
      <c r="C19729">
        <v>6</v>
      </c>
      <c r="D19729" s="1" t="s">
        <v>14</v>
      </c>
      <c r="E19729" s="1" t="s">
        <v>10</v>
      </c>
      <c r="F19729">
        <v>21</v>
      </c>
      <c r="G19729">
        <v>1.302</v>
      </c>
      <c r="H19729">
        <v>512</v>
      </c>
      <c r="I19729" t="s">
        <v>31</v>
      </c>
      <c r="J19729" t="s">
        <v>32</v>
      </c>
      <c r="K19729">
        <v>0</v>
      </c>
    </row>
    <row r="19730" spans="1:11" x14ac:dyDescent="0.35">
      <c r="A19730" s="1" t="s">
        <v>13</v>
      </c>
      <c r="B19730" s="1" t="s">
        <v>12</v>
      </c>
      <c r="C19730">
        <v>3</v>
      </c>
      <c r="D19730" s="1" t="s">
        <v>14</v>
      </c>
      <c r="E19730" s="1" t="s">
        <v>10</v>
      </c>
      <c r="F19730">
        <v>55</v>
      </c>
      <c r="G19730">
        <v>1.302</v>
      </c>
      <c r="H19730">
        <v>512</v>
      </c>
      <c r="I19730" t="s">
        <v>31</v>
      </c>
      <c r="J19730" t="s">
        <v>34</v>
      </c>
      <c r="K19730">
        <v>0</v>
      </c>
    </row>
    <row r="19731" spans="1:11" x14ac:dyDescent="0.35">
      <c r="A19731" s="1" t="s">
        <v>13</v>
      </c>
      <c r="B19731" s="1" t="s">
        <v>12</v>
      </c>
      <c r="C19731">
        <v>3</v>
      </c>
      <c r="D19731" s="1" t="s">
        <v>14</v>
      </c>
      <c r="E19731" s="1" t="s">
        <v>10</v>
      </c>
      <c r="F19731">
        <v>56</v>
      </c>
      <c r="G19731">
        <v>1.302</v>
      </c>
      <c r="H19731">
        <v>512</v>
      </c>
      <c r="I19731" t="s">
        <v>31</v>
      </c>
      <c r="J19731" t="s">
        <v>34</v>
      </c>
      <c r="K19731">
        <v>0</v>
      </c>
    </row>
    <row r="19732" spans="1:11" x14ac:dyDescent="0.35">
      <c r="A19732" s="1" t="s">
        <v>13</v>
      </c>
      <c r="B19732" s="1" t="s">
        <v>12</v>
      </c>
      <c r="C19732">
        <v>0</v>
      </c>
      <c r="D19732" s="1" t="s">
        <v>14</v>
      </c>
      <c r="E19732" s="1" t="s">
        <v>10</v>
      </c>
      <c r="F19732">
        <v>53</v>
      </c>
      <c r="G19732">
        <v>1.302</v>
      </c>
      <c r="H19732">
        <v>512</v>
      </c>
      <c r="I19732" t="s">
        <v>31</v>
      </c>
      <c r="J19732" t="s">
        <v>34</v>
      </c>
      <c r="K19732">
        <v>0</v>
      </c>
    </row>
    <row r="19733" spans="1:11" x14ac:dyDescent="0.35">
      <c r="A19733" s="1" t="s">
        <v>13</v>
      </c>
      <c r="B19733" s="1" t="s">
        <v>10</v>
      </c>
      <c r="C19733">
        <v>0</v>
      </c>
      <c r="D19733" s="1" t="s">
        <v>14</v>
      </c>
      <c r="E19733" s="1" t="s">
        <v>10</v>
      </c>
      <c r="F19733">
        <v>53</v>
      </c>
      <c r="G19733">
        <v>1.302</v>
      </c>
      <c r="H19733">
        <v>512</v>
      </c>
      <c r="I19733" t="s">
        <v>31</v>
      </c>
      <c r="J19733" t="s">
        <v>34</v>
      </c>
      <c r="K19733">
        <v>0</v>
      </c>
    </row>
    <row r="19734" spans="1:11" x14ac:dyDescent="0.35">
      <c r="A19734" s="1" t="s">
        <v>9</v>
      </c>
      <c r="B19734" s="1" t="s">
        <v>12</v>
      </c>
      <c r="C19734">
        <v>1</v>
      </c>
      <c r="D19734" s="1" t="s">
        <v>14</v>
      </c>
      <c r="E19734" s="1" t="s">
        <v>12</v>
      </c>
      <c r="F19734">
        <v>20</v>
      </c>
      <c r="G19734">
        <v>1.302</v>
      </c>
      <c r="H19734">
        <v>512</v>
      </c>
      <c r="I19734" t="s">
        <v>33</v>
      </c>
      <c r="J19734" t="s">
        <v>32</v>
      </c>
      <c r="K19734">
        <v>0</v>
      </c>
    </row>
    <row r="19735" spans="1:11" x14ac:dyDescent="0.35">
      <c r="A19735" s="1" t="s">
        <v>15</v>
      </c>
      <c r="B19735" s="1" t="s">
        <v>12</v>
      </c>
      <c r="C19735">
        <v>10</v>
      </c>
      <c r="D19735" s="1" t="s">
        <v>14</v>
      </c>
      <c r="E19735" s="1" t="s">
        <v>10</v>
      </c>
      <c r="F19735">
        <v>54</v>
      </c>
      <c r="G19735">
        <v>1.3029999999999999</v>
      </c>
      <c r="H19735">
        <v>512</v>
      </c>
      <c r="I19735" t="s">
        <v>31</v>
      </c>
      <c r="J19735" t="s">
        <v>34</v>
      </c>
      <c r="K19735">
        <v>0</v>
      </c>
    </row>
    <row r="19736" spans="1:11" x14ac:dyDescent="0.35">
      <c r="A19736" s="1" t="s">
        <v>9</v>
      </c>
      <c r="B19736" s="1" t="s">
        <v>12</v>
      </c>
      <c r="C19736">
        <v>6</v>
      </c>
      <c r="D19736" s="1" t="s">
        <v>14</v>
      </c>
      <c r="E19736" s="1" t="s">
        <v>12</v>
      </c>
      <c r="F19736">
        <v>21</v>
      </c>
      <c r="G19736">
        <v>1.3029999999999999</v>
      </c>
      <c r="H19736">
        <v>512</v>
      </c>
      <c r="I19736" t="s">
        <v>33</v>
      </c>
      <c r="J19736" t="s">
        <v>32</v>
      </c>
      <c r="K19736">
        <v>0</v>
      </c>
    </row>
    <row r="19737" spans="1:11" x14ac:dyDescent="0.35">
      <c r="A19737" s="1" t="s">
        <v>13</v>
      </c>
      <c r="B19737" s="1" t="s">
        <v>10</v>
      </c>
      <c r="C19737">
        <v>2</v>
      </c>
      <c r="D19737" s="1" t="s">
        <v>14</v>
      </c>
      <c r="E19737" s="1" t="s">
        <v>10</v>
      </c>
      <c r="F19737">
        <v>52</v>
      </c>
      <c r="G19737">
        <v>1.3029999999999999</v>
      </c>
      <c r="H19737">
        <v>512</v>
      </c>
      <c r="I19737" t="s">
        <v>31</v>
      </c>
      <c r="J19737" t="s">
        <v>34</v>
      </c>
      <c r="K19737">
        <v>0</v>
      </c>
    </row>
    <row r="19738" spans="1:11" x14ac:dyDescent="0.35">
      <c r="A19738" s="1" t="s">
        <v>13</v>
      </c>
      <c r="B19738" s="1" t="s">
        <v>10</v>
      </c>
      <c r="C19738">
        <v>1</v>
      </c>
      <c r="D19738" s="1" t="s">
        <v>14</v>
      </c>
      <c r="E19738" s="1" t="s">
        <v>10</v>
      </c>
      <c r="F19738">
        <v>52</v>
      </c>
      <c r="G19738">
        <v>1.3029999999999999</v>
      </c>
      <c r="H19738">
        <v>512</v>
      </c>
      <c r="I19738" t="s">
        <v>31</v>
      </c>
      <c r="J19738" t="s">
        <v>34</v>
      </c>
      <c r="K19738">
        <v>0</v>
      </c>
    </row>
    <row r="19739" spans="1:11" x14ac:dyDescent="0.35">
      <c r="A19739" s="1" t="s">
        <v>9</v>
      </c>
      <c r="B19739" s="1" t="s">
        <v>10</v>
      </c>
      <c r="C19739">
        <v>6</v>
      </c>
      <c r="D19739" s="1" t="s">
        <v>14</v>
      </c>
      <c r="E19739" s="1" t="s">
        <v>10</v>
      </c>
      <c r="F19739">
        <v>20</v>
      </c>
      <c r="G19739">
        <v>1.3029999999999999</v>
      </c>
      <c r="H19739">
        <v>512</v>
      </c>
      <c r="I19739" t="s">
        <v>31</v>
      </c>
      <c r="J19739" t="s">
        <v>32</v>
      </c>
      <c r="K19739">
        <v>0</v>
      </c>
    </row>
    <row r="19740" spans="1:11" x14ac:dyDescent="0.35">
      <c r="A19740" s="1" t="s">
        <v>15</v>
      </c>
      <c r="B19740" s="1" t="s">
        <v>12</v>
      </c>
      <c r="C19740">
        <v>9</v>
      </c>
      <c r="D19740" s="1" t="s">
        <v>14</v>
      </c>
      <c r="E19740" s="1" t="s">
        <v>10</v>
      </c>
      <c r="F19740">
        <v>50</v>
      </c>
      <c r="G19740">
        <v>1.3029999999999999</v>
      </c>
      <c r="H19740">
        <v>512</v>
      </c>
      <c r="I19740" t="s">
        <v>31</v>
      </c>
      <c r="J19740" t="s">
        <v>34</v>
      </c>
      <c r="K19740">
        <v>0</v>
      </c>
    </row>
    <row r="19741" spans="1:11" x14ac:dyDescent="0.35">
      <c r="A19741" s="1" t="s">
        <v>13</v>
      </c>
      <c r="B19741" s="1" t="s">
        <v>12</v>
      </c>
      <c r="C19741">
        <v>5</v>
      </c>
      <c r="D19741" s="1" t="s">
        <v>14</v>
      </c>
      <c r="E19741" s="1" t="s">
        <v>10</v>
      </c>
      <c r="F19741">
        <v>55</v>
      </c>
      <c r="G19741">
        <v>1.3029999999999999</v>
      </c>
      <c r="H19741">
        <v>512</v>
      </c>
      <c r="I19741" t="s">
        <v>31</v>
      </c>
      <c r="J19741" t="s">
        <v>34</v>
      </c>
      <c r="K19741">
        <v>0</v>
      </c>
    </row>
    <row r="19742" spans="1:11" x14ac:dyDescent="0.35">
      <c r="A19742" s="1" t="s">
        <v>13</v>
      </c>
      <c r="B19742" s="1" t="s">
        <v>12</v>
      </c>
      <c r="C19742">
        <v>5</v>
      </c>
      <c r="D19742" s="1" t="s">
        <v>14</v>
      </c>
      <c r="E19742" s="1" t="s">
        <v>10</v>
      </c>
      <c r="F19742">
        <v>56</v>
      </c>
      <c r="G19742">
        <v>1.3029999999999999</v>
      </c>
      <c r="H19742">
        <v>512</v>
      </c>
      <c r="I19742" t="s">
        <v>31</v>
      </c>
      <c r="J19742" t="s">
        <v>34</v>
      </c>
      <c r="K19742">
        <v>0</v>
      </c>
    </row>
    <row r="19743" spans="1:11" x14ac:dyDescent="0.35">
      <c r="A19743" s="1" t="s">
        <v>13</v>
      </c>
      <c r="B19743" s="1" t="s">
        <v>10</v>
      </c>
      <c r="C19743">
        <v>10</v>
      </c>
      <c r="D19743" s="1" t="s">
        <v>14</v>
      </c>
      <c r="E19743" s="1" t="s">
        <v>10</v>
      </c>
      <c r="F19743">
        <v>27</v>
      </c>
      <c r="G19743">
        <v>1.3029999999999999</v>
      </c>
      <c r="H19743">
        <v>512</v>
      </c>
      <c r="I19743" t="s">
        <v>31</v>
      </c>
      <c r="J19743" t="s">
        <v>32</v>
      </c>
      <c r="K19743">
        <v>0</v>
      </c>
    </row>
    <row r="19744" spans="1:11" x14ac:dyDescent="0.35">
      <c r="A19744" s="1" t="s">
        <v>13</v>
      </c>
      <c r="B19744" s="1" t="s">
        <v>10</v>
      </c>
      <c r="C19744">
        <v>10</v>
      </c>
      <c r="D19744" s="1" t="s">
        <v>14</v>
      </c>
      <c r="E19744" s="1" t="s">
        <v>10</v>
      </c>
      <c r="F19744">
        <v>28</v>
      </c>
      <c r="G19744">
        <v>1.3029999999999999</v>
      </c>
      <c r="H19744">
        <v>512</v>
      </c>
      <c r="I19744" t="s">
        <v>31</v>
      </c>
      <c r="J19744" t="s">
        <v>32</v>
      </c>
      <c r="K19744">
        <v>0</v>
      </c>
    </row>
    <row r="19745" spans="1:11" x14ac:dyDescent="0.35">
      <c r="A19745" s="1" t="s">
        <v>14</v>
      </c>
      <c r="B19745" s="1" t="s">
        <v>12</v>
      </c>
      <c r="C19745">
        <v>5</v>
      </c>
      <c r="D19745" s="1" t="s">
        <v>11</v>
      </c>
      <c r="E19745" s="1" t="s">
        <v>10</v>
      </c>
      <c r="F19745">
        <v>58</v>
      </c>
      <c r="G19745">
        <v>1.3029999999999999</v>
      </c>
      <c r="H19745">
        <v>512</v>
      </c>
      <c r="I19745" t="s">
        <v>31</v>
      </c>
      <c r="J19745" t="s">
        <v>34</v>
      </c>
      <c r="K19745">
        <v>0</v>
      </c>
    </row>
    <row r="19746" spans="1:11" x14ac:dyDescent="0.35">
      <c r="A19746" s="1" t="s">
        <v>14</v>
      </c>
      <c r="B19746" s="1" t="s">
        <v>12</v>
      </c>
      <c r="C19746">
        <v>8</v>
      </c>
      <c r="D19746" s="1" t="s">
        <v>11</v>
      </c>
      <c r="E19746" s="1" t="s">
        <v>10</v>
      </c>
      <c r="F19746">
        <v>57</v>
      </c>
      <c r="G19746">
        <v>1.3029999999999999</v>
      </c>
      <c r="H19746">
        <v>512</v>
      </c>
      <c r="I19746" t="s">
        <v>31</v>
      </c>
      <c r="J19746" t="s">
        <v>34</v>
      </c>
      <c r="K19746">
        <v>0</v>
      </c>
    </row>
    <row r="19747" spans="1:11" x14ac:dyDescent="0.35">
      <c r="A19747" s="1" t="s">
        <v>13</v>
      </c>
      <c r="B19747" s="1" t="s">
        <v>12</v>
      </c>
      <c r="C19747">
        <v>1</v>
      </c>
      <c r="D19747" s="1" t="s">
        <v>14</v>
      </c>
      <c r="E19747" s="1" t="s">
        <v>10</v>
      </c>
      <c r="F19747">
        <v>53</v>
      </c>
      <c r="G19747">
        <v>1.3029999999999999</v>
      </c>
      <c r="H19747">
        <v>512</v>
      </c>
      <c r="I19747" t="s">
        <v>31</v>
      </c>
      <c r="J19747" t="s">
        <v>34</v>
      </c>
      <c r="K19747">
        <v>0</v>
      </c>
    </row>
    <row r="19748" spans="1:11" x14ac:dyDescent="0.35">
      <c r="A19748" s="1" t="s">
        <v>15</v>
      </c>
      <c r="B19748" s="1" t="s">
        <v>10</v>
      </c>
      <c r="C19748">
        <v>2</v>
      </c>
      <c r="D19748" s="1" t="s">
        <v>14</v>
      </c>
      <c r="E19748" s="1" t="s">
        <v>10</v>
      </c>
      <c r="F19748">
        <v>52</v>
      </c>
      <c r="G19748">
        <v>1.3029999999999999</v>
      </c>
      <c r="H19748">
        <v>512</v>
      </c>
      <c r="I19748" t="s">
        <v>31</v>
      </c>
      <c r="J19748" t="s">
        <v>34</v>
      </c>
      <c r="K19748">
        <v>0</v>
      </c>
    </row>
    <row r="19749" spans="1:11" x14ac:dyDescent="0.35">
      <c r="A19749" s="1" t="s">
        <v>9</v>
      </c>
      <c r="B19749" s="1" t="s">
        <v>12</v>
      </c>
      <c r="C19749">
        <v>10</v>
      </c>
      <c r="D19749" s="1" t="s">
        <v>14</v>
      </c>
      <c r="E19749" s="1" t="s">
        <v>12</v>
      </c>
      <c r="F19749">
        <v>24</v>
      </c>
      <c r="G19749">
        <v>1.3029999999999999</v>
      </c>
      <c r="H19749">
        <v>512</v>
      </c>
      <c r="I19749" t="s">
        <v>33</v>
      </c>
      <c r="J19749" t="s">
        <v>32</v>
      </c>
      <c r="K19749">
        <v>0</v>
      </c>
    </row>
    <row r="19750" spans="1:11" x14ac:dyDescent="0.35">
      <c r="A19750" s="1" t="s">
        <v>13</v>
      </c>
      <c r="B19750" s="1" t="s">
        <v>12</v>
      </c>
      <c r="C19750">
        <v>7</v>
      </c>
      <c r="D19750" s="1" t="s">
        <v>14</v>
      </c>
      <c r="E19750" s="1" t="s">
        <v>10</v>
      </c>
      <c r="F19750">
        <v>55</v>
      </c>
      <c r="G19750">
        <v>1.3029999999999999</v>
      </c>
      <c r="H19750">
        <v>512</v>
      </c>
      <c r="I19750" t="s">
        <v>31</v>
      </c>
      <c r="J19750" t="s">
        <v>34</v>
      </c>
      <c r="K19750">
        <v>0</v>
      </c>
    </row>
    <row r="19751" spans="1:11" x14ac:dyDescent="0.35">
      <c r="A19751" s="1" t="s">
        <v>13</v>
      </c>
      <c r="B19751" s="1" t="s">
        <v>12</v>
      </c>
      <c r="C19751">
        <v>7</v>
      </c>
      <c r="D19751" s="1" t="s">
        <v>14</v>
      </c>
      <c r="E19751" s="1" t="s">
        <v>10</v>
      </c>
      <c r="F19751">
        <v>56</v>
      </c>
      <c r="G19751">
        <v>1.3029999999999999</v>
      </c>
      <c r="H19751">
        <v>512</v>
      </c>
      <c r="I19751" t="s">
        <v>31</v>
      </c>
      <c r="J19751" t="s">
        <v>34</v>
      </c>
      <c r="K19751">
        <v>0</v>
      </c>
    </row>
    <row r="19752" spans="1:11" x14ac:dyDescent="0.35">
      <c r="A19752" s="1" t="s">
        <v>13</v>
      </c>
      <c r="B19752" s="1" t="s">
        <v>10</v>
      </c>
      <c r="C19752">
        <v>9</v>
      </c>
      <c r="D19752" s="1" t="s">
        <v>14</v>
      </c>
      <c r="E19752" s="1" t="s">
        <v>10</v>
      </c>
      <c r="F19752">
        <v>26</v>
      </c>
      <c r="G19752">
        <v>1.3029999999999999</v>
      </c>
      <c r="H19752">
        <v>512</v>
      </c>
      <c r="I19752" t="s">
        <v>31</v>
      </c>
      <c r="J19752" t="s">
        <v>32</v>
      </c>
      <c r="K19752">
        <v>0</v>
      </c>
    </row>
    <row r="19753" spans="1:11" x14ac:dyDescent="0.35">
      <c r="A19753" s="1" t="s">
        <v>9</v>
      </c>
      <c r="B19753" s="1" t="s">
        <v>12</v>
      </c>
      <c r="C19753">
        <v>10</v>
      </c>
      <c r="D19753" s="1" t="s">
        <v>14</v>
      </c>
      <c r="E19753" s="1" t="s">
        <v>12</v>
      </c>
      <c r="F19753">
        <v>22</v>
      </c>
      <c r="G19753">
        <v>1.3029999999999999</v>
      </c>
      <c r="H19753">
        <v>512</v>
      </c>
      <c r="I19753" t="s">
        <v>33</v>
      </c>
      <c r="J19753" t="s">
        <v>32</v>
      </c>
      <c r="K19753">
        <v>0</v>
      </c>
    </row>
    <row r="19754" spans="1:11" x14ac:dyDescent="0.35">
      <c r="A19754" s="1" t="s">
        <v>13</v>
      </c>
      <c r="B19754" s="1" t="s">
        <v>10</v>
      </c>
      <c r="C19754">
        <v>0</v>
      </c>
      <c r="D19754" s="1" t="s">
        <v>14</v>
      </c>
      <c r="E19754" s="1" t="s">
        <v>10</v>
      </c>
      <c r="F19754">
        <v>54</v>
      </c>
      <c r="G19754">
        <v>1.3029999999999999</v>
      </c>
      <c r="H19754">
        <v>512</v>
      </c>
      <c r="I19754" t="s">
        <v>31</v>
      </c>
      <c r="J19754" t="s">
        <v>34</v>
      </c>
      <c r="K19754">
        <v>0</v>
      </c>
    </row>
    <row r="19755" spans="1:11" x14ac:dyDescent="0.35">
      <c r="A19755" s="1" t="s">
        <v>13</v>
      </c>
      <c r="B19755" s="1" t="s">
        <v>12</v>
      </c>
      <c r="C19755">
        <v>0</v>
      </c>
      <c r="D19755" s="1" t="s">
        <v>14</v>
      </c>
      <c r="E19755" s="1" t="s">
        <v>10</v>
      </c>
      <c r="F19755">
        <v>54</v>
      </c>
      <c r="G19755">
        <v>1.3029999999999999</v>
      </c>
      <c r="H19755">
        <v>512</v>
      </c>
      <c r="I19755" t="s">
        <v>31</v>
      </c>
      <c r="J19755" t="s">
        <v>34</v>
      </c>
      <c r="K19755">
        <v>0</v>
      </c>
    </row>
    <row r="19756" spans="1:11" x14ac:dyDescent="0.35">
      <c r="A19756" s="1" t="s">
        <v>9</v>
      </c>
      <c r="B19756" s="1" t="s">
        <v>12</v>
      </c>
      <c r="C19756">
        <v>8</v>
      </c>
      <c r="D19756" s="1" t="s">
        <v>14</v>
      </c>
      <c r="E19756" s="1" t="s">
        <v>12</v>
      </c>
      <c r="F19756">
        <v>21</v>
      </c>
      <c r="G19756">
        <v>1.3029999999999999</v>
      </c>
      <c r="H19756">
        <v>512</v>
      </c>
      <c r="I19756" t="s">
        <v>33</v>
      </c>
      <c r="J19756" t="s">
        <v>32</v>
      </c>
      <c r="K19756">
        <v>0</v>
      </c>
    </row>
    <row r="19757" spans="1:11" x14ac:dyDescent="0.35">
      <c r="A19757" s="1" t="s">
        <v>15</v>
      </c>
      <c r="B19757" s="1" t="s">
        <v>10</v>
      </c>
      <c r="C19757">
        <v>4</v>
      </c>
      <c r="D19757" s="1" t="s">
        <v>14</v>
      </c>
      <c r="E19757" s="1" t="s">
        <v>10</v>
      </c>
      <c r="F19757">
        <v>53</v>
      </c>
      <c r="G19757">
        <v>1.3029999999999999</v>
      </c>
      <c r="H19757">
        <v>512</v>
      </c>
      <c r="I19757" t="s">
        <v>31</v>
      </c>
      <c r="J19757" t="s">
        <v>34</v>
      </c>
      <c r="K19757">
        <v>0</v>
      </c>
    </row>
    <row r="19758" spans="1:11" x14ac:dyDescent="0.35">
      <c r="A19758" s="1" t="s">
        <v>14</v>
      </c>
      <c r="B19758" s="1" t="s">
        <v>12</v>
      </c>
      <c r="C19758">
        <v>10</v>
      </c>
      <c r="D19758" s="1" t="s">
        <v>11</v>
      </c>
      <c r="E19758" s="1" t="s">
        <v>10</v>
      </c>
      <c r="F19758">
        <v>57</v>
      </c>
      <c r="G19758">
        <v>1.3029999999999999</v>
      </c>
      <c r="H19758">
        <v>512</v>
      </c>
      <c r="I19758" t="s">
        <v>31</v>
      </c>
      <c r="J19758" t="s">
        <v>34</v>
      </c>
      <c r="K19758">
        <v>0</v>
      </c>
    </row>
    <row r="19759" spans="1:11" x14ac:dyDescent="0.35">
      <c r="A19759" s="1" t="s">
        <v>13</v>
      </c>
      <c r="B19759" s="1" t="s">
        <v>12</v>
      </c>
      <c r="C19759">
        <v>8</v>
      </c>
      <c r="D19759" s="1" t="s">
        <v>14</v>
      </c>
      <c r="E19759" s="1" t="s">
        <v>10</v>
      </c>
      <c r="F19759">
        <v>56</v>
      </c>
      <c r="G19759">
        <v>1.3029999999999999</v>
      </c>
      <c r="H19759">
        <v>512</v>
      </c>
      <c r="I19759" t="s">
        <v>31</v>
      </c>
      <c r="J19759" t="s">
        <v>34</v>
      </c>
      <c r="K19759">
        <v>0</v>
      </c>
    </row>
    <row r="19760" spans="1:11" x14ac:dyDescent="0.35">
      <c r="A19760" s="1" t="s">
        <v>13</v>
      </c>
      <c r="B19760" s="1" t="s">
        <v>12</v>
      </c>
      <c r="C19760">
        <v>8</v>
      </c>
      <c r="D19760" s="1" t="s">
        <v>14</v>
      </c>
      <c r="E19760" s="1" t="s">
        <v>10</v>
      </c>
      <c r="F19760">
        <v>55</v>
      </c>
      <c r="G19760">
        <v>1.3029999999999999</v>
      </c>
      <c r="H19760">
        <v>512</v>
      </c>
      <c r="I19760" t="s">
        <v>31</v>
      </c>
      <c r="J19760" t="s">
        <v>34</v>
      </c>
      <c r="K19760">
        <v>0</v>
      </c>
    </row>
    <row r="19761" spans="1:11" x14ac:dyDescent="0.35">
      <c r="A19761" s="1" t="s">
        <v>9</v>
      </c>
      <c r="B19761" s="1" t="s">
        <v>12</v>
      </c>
      <c r="C19761">
        <v>6</v>
      </c>
      <c r="D19761" s="1" t="s">
        <v>14</v>
      </c>
      <c r="E19761" s="1" t="s">
        <v>12</v>
      </c>
      <c r="F19761">
        <v>23</v>
      </c>
      <c r="G19761">
        <v>1.3029999999999999</v>
      </c>
      <c r="H19761">
        <v>512</v>
      </c>
      <c r="I19761" t="s">
        <v>33</v>
      </c>
      <c r="J19761" t="s">
        <v>32</v>
      </c>
      <c r="K19761">
        <v>0</v>
      </c>
    </row>
    <row r="19762" spans="1:11" x14ac:dyDescent="0.35">
      <c r="A19762" s="1" t="s">
        <v>15</v>
      </c>
      <c r="B19762" s="1" t="s">
        <v>10</v>
      </c>
      <c r="C19762">
        <v>3</v>
      </c>
      <c r="D19762" s="1" t="s">
        <v>14</v>
      </c>
      <c r="E19762" s="1" t="s">
        <v>10</v>
      </c>
      <c r="F19762">
        <v>53</v>
      </c>
      <c r="G19762">
        <v>1.3029999999999999</v>
      </c>
      <c r="H19762">
        <v>512</v>
      </c>
      <c r="I19762" t="s">
        <v>31</v>
      </c>
      <c r="J19762" t="s">
        <v>34</v>
      </c>
      <c r="K19762">
        <v>0</v>
      </c>
    </row>
    <row r="19763" spans="1:11" x14ac:dyDescent="0.35">
      <c r="A19763" s="1" t="s">
        <v>13</v>
      </c>
      <c r="B19763" s="1" t="s">
        <v>12</v>
      </c>
      <c r="C19763">
        <v>1</v>
      </c>
      <c r="D19763" s="1" t="s">
        <v>14</v>
      </c>
      <c r="E19763" s="1" t="s">
        <v>10</v>
      </c>
      <c r="F19763">
        <v>54</v>
      </c>
      <c r="G19763">
        <v>1.3029999999999999</v>
      </c>
      <c r="H19763">
        <v>512</v>
      </c>
      <c r="I19763" t="s">
        <v>31</v>
      </c>
      <c r="J19763" t="s">
        <v>34</v>
      </c>
      <c r="K19763">
        <v>0</v>
      </c>
    </row>
    <row r="19764" spans="1:11" x14ac:dyDescent="0.35">
      <c r="A19764" s="1" t="s">
        <v>9</v>
      </c>
      <c r="B19764" s="1" t="s">
        <v>12</v>
      </c>
      <c r="C19764">
        <v>10</v>
      </c>
      <c r="D19764" s="1" t="s">
        <v>14</v>
      </c>
      <c r="E19764" s="1" t="s">
        <v>12</v>
      </c>
      <c r="F19764">
        <v>26</v>
      </c>
      <c r="G19764">
        <v>1.3029999999999999</v>
      </c>
      <c r="H19764">
        <v>512</v>
      </c>
      <c r="I19764" t="s">
        <v>33</v>
      </c>
      <c r="J19764" t="s">
        <v>32</v>
      </c>
      <c r="K19764">
        <v>0</v>
      </c>
    </row>
    <row r="19765" spans="1:11" x14ac:dyDescent="0.35">
      <c r="A19765" s="1" t="s">
        <v>13</v>
      </c>
      <c r="B19765" s="1" t="s">
        <v>10</v>
      </c>
      <c r="C19765">
        <v>1</v>
      </c>
      <c r="D19765" s="1" t="s">
        <v>14</v>
      </c>
      <c r="E19765" s="1" t="s">
        <v>10</v>
      </c>
      <c r="F19765">
        <v>50</v>
      </c>
      <c r="G19765">
        <v>1.3029999999999999</v>
      </c>
      <c r="H19765">
        <v>512</v>
      </c>
      <c r="I19765" t="s">
        <v>31</v>
      </c>
      <c r="J19765" t="s">
        <v>34</v>
      </c>
      <c r="K19765">
        <v>0</v>
      </c>
    </row>
    <row r="19766" spans="1:11" x14ac:dyDescent="0.35">
      <c r="A19766" s="1" t="s">
        <v>9</v>
      </c>
      <c r="B19766" s="1" t="s">
        <v>10</v>
      </c>
      <c r="C19766">
        <v>7</v>
      </c>
      <c r="D19766" s="1" t="s">
        <v>14</v>
      </c>
      <c r="E19766" s="1" t="s">
        <v>10</v>
      </c>
      <c r="F19766">
        <v>21</v>
      </c>
      <c r="G19766">
        <v>1.3029999999999999</v>
      </c>
      <c r="H19766">
        <v>512</v>
      </c>
      <c r="I19766" t="s">
        <v>31</v>
      </c>
      <c r="J19766" t="s">
        <v>32</v>
      </c>
      <c r="K19766">
        <v>0</v>
      </c>
    </row>
    <row r="19767" spans="1:11" x14ac:dyDescent="0.35">
      <c r="A19767" s="1" t="s">
        <v>13</v>
      </c>
      <c r="B19767" s="1" t="s">
        <v>12</v>
      </c>
      <c r="C19767">
        <v>4</v>
      </c>
      <c r="D19767" s="1" t="s">
        <v>14</v>
      </c>
      <c r="E19767" s="1" t="s">
        <v>10</v>
      </c>
      <c r="F19767">
        <v>55</v>
      </c>
      <c r="G19767">
        <v>1.3029999999999999</v>
      </c>
      <c r="H19767">
        <v>512</v>
      </c>
      <c r="I19767" t="s">
        <v>31</v>
      </c>
      <c r="J19767" t="s">
        <v>34</v>
      </c>
      <c r="K19767">
        <v>0</v>
      </c>
    </row>
    <row r="19768" spans="1:11" x14ac:dyDescent="0.35">
      <c r="A19768" s="1" t="s">
        <v>13</v>
      </c>
      <c r="B19768" s="1" t="s">
        <v>12</v>
      </c>
      <c r="C19768">
        <v>4</v>
      </c>
      <c r="D19768" s="1" t="s">
        <v>14</v>
      </c>
      <c r="E19768" s="1" t="s">
        <v>10</v>
      </c>
      <c r="F19768">
        <v>56</v>
      </c>
      <c r="G19768">
        <v>1.3029999999999999</v>
      </c>
      <c r="H19768">
        <v>512</v>
      </c>
      <c r="I19768" t="s">
        <v>31</v>
      </c>
      <c r="J19768" t="s">
        <v>34</v>
      </c>
      <c r="K19768">
        <v>0</v>
      </c>
    </row>
    <row r="19769" spans="1:11" x14ac:dyDescent="0.35">
      <c r="A19769" s="1" t="s">
        <v>15</v>
      </c>
      <c r="B19769" s="1" t="s">
        <v>10</v>
      </c>
      <c r="C19769">
        <v>2</v>
      </c>
      <c r="D19769" s="1" t="s">
        <v>14</v>
      </c>
      <c r="E19769" s="1" t="s">
        <v>10</v>
      </c>
      <c r="F19769">
        <v>51</v>
      </c>
      <c r="G19769">
        <v>1.304</v>
      </c>
      <c r="H19769">
        <v>512</v>
      </c>
      <c r="I19769" t="s">
        <v>31</v>
      </c>
      <c r="J19769" t="s">
        <v>34</v>
      </c>
      <c r="K19769">
        <v>0</v>
      </c>
    </row>
    <row r="19770" spans="1:11" x14ac:dyDescent="0.35">
      <c r="A19770" s="1" t="s">
        <v>14</v>
      </c>
      <c r="B19770" s="1" t="s">
        <v>12</v>
      </c>
      <c r="C19770">
        <v>5</v>
      </c>
      <c r="D19770" s="1" t="s">
        <v>11</v>
      </c>
      <c r="E19770" s="1" t="s">
        <v>10</v>
      </c>
      <c r="F19770">
        <v>60</v>
      </c>
      <c r="G19770">
        <v>1.304</v>
      </c>
      <c r="H19770">
        <v>512</v>
      </c>
      <c r="I19770" t="s">
        <v>31</v>
      </c>
      <c r="J19770" t="s">
        <v>34</v>
      </c>
      <c r="K19770">
        <v>0</v>
      </c>
    </row>
    <row r="19771" spans="1:11" x14ac:dyDescent="0.35">
      <c r="A19771" s="1" t="s">
        <v>14</v>
      </c>
      <c r="B19771" s="1" t="s">
        <v>12</v>
      </c>
      <c r="C19771">
        <v>9</v>
      </c>
      <c r="D19771" s="1" t="s">
        <v>11</v>
      </c>
      <c r="E19771" s="1" t="s">
        <v>10</v>
      </c>
      <c r="F19771">
        <v>57</v>
      </c>
      <c r="G19771">
        <v>1.304</v>
      </c>
      <c r="H19771">
        <v>512</v>
      </c>
      <c r="I19771" t="s">
        <v>31</v>
      </c>
      <c r="J19771" t="s">
        <v>34</v>
      </c>
      <c r="K19771">
        <v>0</v>
      </c>
    </row>
    <row r="19772" spans="1:11" x14ac:dyDescent="0.35">
      <c r="A19772" s="1" t="s">
        <v>13</v>
      </c>
      <c r="B19772" s="1" t="s">
        <v>10</v>
      </c>
      <c r="C19772">
        <v>2</v>
      </c>
      <c r="D19772" s="1" t="s">
        <v>14</v>
      </c>
      <c r="E19772" s="1" t="s">
        <v>10</v>
      </c>
      <c r="F19772">
        <v>50</v>
      </c>
      <c r="G19772">
        <v>1.304</v>
      </c>
      <c r="H19772">
        <v>512</v>
      </c>
      <c r="I19772" t="s">
        <v>31</v>
      </c>
      <c r="J19772" t="s">
        <v>34</v>
      </c>
      <c r="K19772">
        <v>0</v>
      </c>
    </row>
    <row r="19773" spans="1:11" x14ac:dyDescent="0.35">
      <c r="A19773" s="1" t="s">
        <v>13</v>
      </c>
      <c r="B19773" s="1" t="s">
        <v>10</v>
      </c>
      <c r="C19773">
        <v>0</v>
      </c>
      <c r="D19773" s="1" t="s">
        <v>14</v>
      </c>
      <c r="E19773" s="1" t="s">
        <v>10</v>
      </c>
      <c r="F19773">
        <v>52</v>
      </c>
      <c r="G19773">
        <v>1.304</v>
      </c>
      <c r="H19773">
        <v>512</v>
      </c>
      <c r="I19773" t="s">
        <v>31</v>
      </c>
      <c r="J19773" t="s">
        <v>34</v>
      </c>
      <c r="K19773">
        <v>0</v>
      </c>
    </row>
    <row r="19774" spans="1:11" x14ac:dyDescent="0.35">
      <c r="A19774" s="1" t="s">
        <v>13</v>
      </c>
      <c r="B19774" s="1" t="s">
        <v>12</v>
      </c>
      <c r="C19774">
        <v>0</v>
      </c>
      <c r="D19774" s="1" t="s">
        <v>14</v>
      </c>
      <c r="E19774" s="1" t="s">
        <v>10</v>
      </c>
      <c r="F19774">
        <v>52</v>
      </c>
      <c r="G19774">
        <v>1.304</v>
      </c>
      <c r="H19774">
        <v>512</v>
      </c>
      <c r="I19774" t="s">
        <v>31</v>
      </c>
      <c r="J19774" t="s">
        <v>34</v>
      </c>
      <c r="K19774">
        <v>0</v>
      </c>
    </row>
    <row r="19775" spans="1:11" x14ac:dyDescent="0.35">
      <c r="A19775" s="1" t="s">
        <v>13</v>
      </c>
      <c r="B19775" s="1" t="s">
        <v>12</v>
      </c>
      <c r="C19775">
        <v>2</v>
      </c>
      <c r="D19775" s="1" t="s">
        <v>14</v>
      </c>
      <c r="E19775" s="1" t="s">
        <v>10</v>
      </c>
      <c r="F19775">
        <v>53</v>
      </c>
      <c r="G19775">
        <v>1.304</v>
      </c>
      <c r="H19775">
        <v>512</v>
      </c>
      <c r="I19775" t="s">
        <v>31</v>
      </c>
      <c r="J19775" t="s">
        <v>34</v>
      </c>
      <c r="K19775">
        <v>0</v>
      </c>
    </row>
    <row r="19776" spans="1:11" x14ac:dyDescent="0.35">
      <c r="A19776" s="1" t="s">
        <v>15</v>
      </c>
      <c r="B19776" s="1" t="s">
        <v>12</v>
      </c>
      <c r="C19776">
        <v>7</v>
      </c>
      <c r="D19776" s="1" t="s">
        <v>14</v>
      </c>
      <c r="E19776" s="1" t="s">
        <v>10</v>
      </c>
      <c r="F19776">
        <v>54</v>
      </c>
      <c r="G19776">
        <v>1.304</v>
      </c>
      <c r="H19776">
        <v>512</v>
      </c>
      <c r="I19776" t="s">
        <v>31</v>
      </c>
      <c r="J19776" t="s">
        <v>34</v>
      </c>
      <c r="K19776">
        <v>0</v>
      </c>
    </row>
    <row r="19777" spans="1:11" x14ac:dyDescent="0.35">
      <c r="A19777" s="1" t="s">
        <v>9</v>
      </c>
      <c r="B19777" s="1" t="s">
        <v>10</v>
      </c>
      <c r="C19777">
        <v>7</v>
      </c>
      <c r="D19777" s="1" t="s">
        <v>14</v>
      </c>
      <c r="E19777" s="1" t="s">
        <v>10</v>
      </c>
      <c r="F19777">
        <v>20</v>
      </c>
      <c r="G19777">
        <v>1.304</v>
      </c>
      <c r="H19777">
        <v>512</v>
      </c>
      <c r="I19777" t="s">
        <v>31</v>
      </c>
      <c r="J19777" t="s">
        <v>32</v>
      </c>
      <c r="K19777">
        <v>0</v>
      </c>
    </row>
    <row r="19778" spans="1:11" x14ac:dyDescent="0.35">
      <c r="A19778" s="1" t="s">
        <v>13</v>
      </c>
      <c r="B19778" s="1" t="s">
        <v>10</v>
      </c>
      <c r="C19778">
        <v>3</v>
      </c>
      <c r="D19778" s="1" t="s">
        <v>14</v>
      </c>
      <c r="E19778" s="1" t="s">
        <v>10</v>
      </c>
      <c r="F19778">
        <v>51</v>
      </c>
      <c r="G19778">
        <v>1.304</v>
      </c>
      <c r="H19778">
        <v>512</v>
      </c>
      <c r="I19778" t="s">
        <v>31</v>
      </c>
      <c r="J19778" t="s">
        <v>34</v>
      </c>
      <c r="K19778">
        <v>0</v>
      </c>
    </row>
    <row r="19779" spans="1:11" x14ac:dyDescent="0.35">
      <c r="A19779" s="1" t="s">
        <v>9</v>
      </c>
      <c r="B19779" s="1" t="s">
        <v>12</v>
      </c>
      <c r="C19779">
        <v>8</v>
      </c>
      <c r="D19779" s="1" t="s">
        <v>14</v>
      </c>
      <c r="E19779" s="1" t="s">
        <v>12</v>
      </c>
      <c r="F19779">
        <v>23</v>
      </c>
      <c r="G19779">
        <v>1.304</v>
      </c>
      <c r="H19779">
        <v>512</v>
      </c>
      <c r="I19779" t="s">
        <v>33</v>
      </c>
      <c r="J19779" t="s">
        <v>32</v>
      </c>
      <c r="K19779">
        <v>0</v>
      </c>
    </row>
    <row r="19780" spans="1:11" x14ac:dyDescent="0.35">
      <c r="A19780" s="1" t="s">
        <v>14</v>
      </c>
      <c r="B19780" s="1" t="s">
        <v>12</v>
      </c>
      <c r="C19780">
        <v>8</v>
      </c>
      <c r="D19780" s="1" t="s">
        <v>9</v>
      </c>
      <c r="E19780" s="1" t="s">
        <v>12</v>
      </c>
      <c r="F19780">
        <v>22</v>
      </c>
      <c r="G19780">
        <v>1.304</v>
      </c>
      <c r="H19780">
        <v>512</v>
      </c>
      <c r="I19780" t="s">
        <v>33</v>
      </c>
      <c r="J19780" t="s">
        <v>32</v>
      </c>
      <c r="K19780">
        <v>0</v>
      </c>
    </row>
    <row r="19781" spans="1:11" x14ac:dyDescent="0.35">
      <c r="A19781" s="1" t="s">
        <v>13</v>
      </c>
      <c r="B19781" s="1" t="s">
        <v>10</v>
      </c>
      <c r="C19781">
        <v>1</v>
      </c>
      <c r="D19781" s="1" t="s">
        <v>14</v>
      </c>
      <c r="E19781" s="1" t="s">
        <v>10</v>
      </c>
      <c r="F19781">
        <v>51</v>
      </c>
      <c r="G19781">
        <v>1.304</v>
      </c>
      <c r="H19781">
        <v>512</v>
      </c>
      <c r="I19781" t="s">
        <v>31</v>
      </c>
      <c r="J19781" t="s">
        <v>34</v>
      </c>
      <c r="K19781">
        <v>0</v>
      </c>
    </row>
    <row r="19782" spans="1:11" x14ac:dyDescent="0.35">
      <c r="A19782" s="1" t="s">
        <v>13</v>
      </c>
      <c r="B19782" s="1" t="s">
        <v>10</v>
      </c>
      <c r="C19782">
        <v>2</v>
      </c>
      <c r="D19782" s="1" t="s">
        <v>14</v>
      </c>
      <c r="E19782" s="1" t="s">
        <v>10</v>
      </c>
      <c r="F19782">
        <v>51</v>
      </c>
      <c r="G19782">
        <v>1.304</v>
      </c>
      <c r="H19782">
        <v>512</v>
      </c>
      <c r="I19782" t="s">
        <v>31</v>
      </c>
      <c r="J19782" t="s">
        <v>34</v>
      </c>
      <c r="K19782">
        <v>0</v>
      </c>
    </row>
    <row r="19783" spans="1:11" x14ac:dyDescent="0.35">
      <c r="A19783" s="1" t="s">
        <v>13</v>
      </c>
      <c r="B19783" s="1" t="s">
        <v>12</v>
      </c>
      <c r="C19783">
        <v>1</v>
      </c>
      <c r="D19783" s="1" t="s">
        <v>14</v>
      </c>
      <c r="E19783" s="1" t="s">
        <v>10</v>
      </c>
      <c r="F19783">
        <v>52</v>
      </c>
      <c r="G19783">
        <v>1.304</v>
      </c>
      <c r="H19783">
        <v>512</v>
      </c>
      <c r="I19783" t="s">
        <v>31</v>
      </c>
      <c r="J19783" t="s">
        <v>34</v>
      </c>
      <c r="K19783">
        <v>0</v>
      </c>
    </row>
    <row r="19784" spans="1:11" x14ac:dyDescent="0.35">
      <c r="A19784" s="1" t="s">
        <v>15</v>
      </c>
      <c r="B19784" s="1" t="s">
        <v>10</v>
      </c>
      <c r="C19784">
        <v>5</v>
      </c>
      <c r="D19784" s="1" t="s">
        <v>14</v>
      </c>
      <c r="E19784" s="1" t="s">
        <v>10</v>
      </c>
      <c r="F19784">
        <v>50</v>
      </c>
      <c r="G19784">
        <v>1.304</v>
      </c>
      <c r="H19784">
        <v>512</v>
      </c>
      <c r="I19784" t="s">
        <v>31</v>
      </c>
      <c r="J19784" t="s">
        <v>34</v>
      </c>
      <c r="K19784">
        <v>0</v>
      </c>
    </row>
    <row r="19785" spans="1:11" x14ac:dyDescent="0.35">
      <c r="A19785" s="1" t="s">
        <v>15</v>
      </c>
      <c r="B19785" s="1" t="s">
        <v>10</v>
      </c>
      <c r="C19785">
        <v>8</v>
      </c>
      <c r="D19785" s="1" t="s">
        <v>9</v>
      </c>
      <c r="E19785" s="1" t="s">
        <v>12</v>
      </c>
      <c r="F19785">
        <v>22</v>
      </c>
      <c r="G19785">
        <v>1.304</v>
      </c>
      <c r="H19785">
        <v>512</v>
      </c>
      <c r="I19785" t="s">
        <v>33</v>
      </c>
      <c r="J19785" t="s">
        <v>32</v>
      </c>
      <c r="K19785">
        <v>0</v>
      </c>
    </row>
    <row r="19786" spans="1:11" x14ac:dyDescent="0.35">
      <c r="A19786" s="1" t="s">
        <v>13</v>
      </c>
      <c r="B19786" s="1" t="s">
        <v>10</v>
      </c>
      <c r="C19786">
        <v>3</v>
      </c>
      <c r="D19786" s="1" t="s">
        <v>14</v>
      </c>
      <c r="E19786" s="1" t="s">
        <v>10</v>
      </c>
      <c r="F19786">
        <v>50</v>
      </c>
      <c r="G19786">
        <v>1.304</v>
      </c>
      <c r="H19786">
        <v>512</v>
      </c>
      <c r="I19786" t="s">
        <v>31</v>
      </c>
      <c r="J19786" t="s">
        <v>34</v>
      </c>
      <c r="K19786">
        <v>0</v>
      </c>
    </row>
    <row r="19787" spans="1:11" x14ac:dyDescent="0.35">
      <c r="A19787" s="1" t="s">
        <v>13</v>
      </c>
      <c r="B19787" s="1" t="s">
        <v>10</v>
      </c>
      <c r="C19787">
        <v>0</v>
      </c>
      <c r="D19787" s="1" t="s">
        <v>14</v>
      </c>
      <c r="E19787" s="1" t="s">
        <v>10</v>
      </c>
      <c r="F19787">
        <v>50</v>
      </c>
      <c r="G19787">
        <v>1.304</v>
      </c>
      <c r="H19787">
        <v>512</v>
      </c>
      <c r="I19787" t="s">
        <v>31</v>
      </c>
      <c r="J19787" t="s">
        <v>34</v>
      </c>
      <c r="K19787">
        <v>0</v>
      </c>
    </row>
    <row r="19788" spans="1:11" x14ac:dyDescent="0.35">
      <c r="A19788" s="1" t="s">
        <v>13</v>
      </c>
      <c r="B19788" s="1" t="s">
        <v>12</v>
      </c>
      <c r="C19788">
        <v>0</v>
      </c>
      <c r="D19788" s="1" t="s">
        <v>14</v>
      </c>
      <c r="E19788" s="1" t="s">
        <v>10</v>
      </c>
      <c r="F19788">
        <v>50</v>
      </c>
      <c r="G19788">
        <v>1.304</v>
      </c>
      <c r="H19788">
        <v>512</v>
      </c>
      <c r="I19788" t="s">
        <v>31</v>
      </c>
      <c r="J19788" t="s">
        <v>34</v>
      </c>
      <c r="K19788">
        <v>0</v>
      </c>
    </row>
    <row r="19789" spans="1:11" x14ac:dyDescent="0.35">
      <c r="A19789" s="1" t="s">
        <v>9</v>
      </c>
      <c r="B19789" s="1" t="s">
        <v>12</v>
      </c>
      <c r="C19789">
        <v>0</v>
      </c>
      <c r="D19789" s="1" t="s">
        <v>14</v>
      </c>
      <c r="E19789" s="1" t="s">
        <v>12</v>
      </c>
      <c r="F19789">
        <v>20</v>
      </c>
      <c r="G19789">
        <v>1.304</v>
      </c>
      <c r="H19789">
        <v>512</v>
      </c>
      <c r="I19789" t="s">
        <v>33</v>
      </c>
      <c r="J19789" t="s">
        <v>32</v>
      </c>
      <c r="K19789">
        <v>0</v>
      </c>
    </row>
    <row r="19790" spans="1:11" x14ac:dyDescent="0.35">
      <c r="A19790" s="1" t="s">
        <v>14</v>
      </c>
      <c r="B19790" s="1" t="s">
        <v>10</v>
      </c>
      <c r="C19790">
        <v>8</v>
      </c>
      <c r="D19790" s="1" t="s">
        <v>9</v>
      </c>
      <c r="E19790" s="1" t="s">
        <v>12</v>
      </c>
      <c r="F19790">
        <v>22</v>
      </c>
      <c r="G19790">
        <v>1.304</v>
      </c>
      <c r="H19790">
        <v>512</v>
      </c>
      <c r="I19790" t="s">
        <v>33</v>
      </c>
      <c r="J19790" t="s">
        <v>32</v>
      </c>
      <c r="K19790">
        <v>0</v>
      </c>
    </row>
    <row r="19791" spans="1:11" x14ac:dyDescent="0.35">
      <c r="A19791" s="1" t="s">
        <v>9</v>
      </c>
      <c r="B19791" s="1" t="s">
        <v>12</v>
      </c>
      <c r="C19791">
        <v>6</v>
      </c>
      <c r="D19791" s="1" t="s">
        <v>14</v>
      </c>
      <c r="E19791" s="1" t="s">
        <v>12</v>
      </c>
      <c r="F19791">
        <v>22</v>
      </c>
      <c r="G19791">
        <v>1.304</v>
      </c>
      <c r="H19791">
        <v>512</v>
      </c>
      <c r="I19791" t="s">
        <v>33</v>
      </c>
      <c r="J19791" t="s">
        <v>32</v>
      </c>
      <c r="K19791">
        <v>0</v>
      </c>
    </row>
    <row r="19792" spans="1:11" x14ac:dyDescent="0.35">
      <c r="A19792" s="1" t="s">
        <v>13</v>
      </c>
      <c r="B19792" s="1" t="s">
        <v>12</v>
      </c>
      <c r="C19792">
        <v>2</v>
      </c>
      <c r="D19792" s="1" t="s">
        <v>14</v>
      </c>
      <c r="E19792" s="1" t="s">
        <v>10</v>
      </c>
      <c r="F19792">
        <v>54</v>
      </c>
      <c r="G19792">
        <v>1.304</v>
      </c>
      <c r="H19792">
        <v>512</v>
      </c>
      <c r="I19792" t="s">
        <v>31</v>
      </c>
      <c r="J19792" t="s">
        <v>34</v>
      </c>
      <c r="K19792">
        <v>0</v>
      </c>
    </row>
    <row r="19793" spans="1:11" x14ac:dyDescent="0.35">
      <c r="A19793" s="1" t="s">
        <v>13</v>
      </c>
      <c r="B19793" s="1" t="s">
        <v>10</v>
      </c>
      <c r="C19793">
        <v>9</v>
      </c>
      <c r="D19793" s="1" t="s">
        <v>14</v>
      </c>
      <c r="E19793" s="1" t="s">
        <v>10</v>
      </c>
      <c r="F19793">
        <v>28</v>
      </c>
      <c r="G19793">
        <v>1.304</v>
      </c>
      <c r="H19793">
        <v>512</v>
      </c>
      <c r="I19793" t="s">
        <v>31</v>
      </c>
      <c r="J19793" t="s">
        <v>32</v>
      </c>
      <c r="K19793">
        <v>0</v>
      </c>
    </row>
    <row r="19794" spans="1:11" x14ac:dyDescent="0.35">
      <c r="A19794" s="1" t="s">
        <v>13</v>
      </c>
      <c r="B19794" s="1" t="s">
        <v>10</v>
      </c>
      <c r="C19794">
        <v>9</v>
      </c>
      <c r="D19794" s="1" t="s">
        <v>14</v>
      </c>
      <c r="E19794" s="1" t="s">
        <v>10</v>
      </c>
      <c r="F19794">
        <v>27</v>
      </c>
      <c r="G19794">
        <v>1.304</v>
      </c>
      <c r="H19794">
        <v>512</v>
      </c>
      <c r="I19794" t="s">
        <v>31</v>
      </c>
      <c r="J19794" t="s">
        <v>32</v>
      </c>
      <c r="K19794">
        <v>0</v>
      </c>
    </row>
    <row r="19795" spans="1:11" x14ac:dyDescent="0.35">
      <c r="A19795" s="1" t="s">
        <v>13</v>
      </c>
      <c r="B19795" s="1" t="s">
        <v>10</v>
      </c>
      <c r="C19795">
        <v>10</v>
      </c>
      <c r="D19795" s="1" t="s">
        <v>14</v>
      </c>
      <c r="E19795" s="1" t="s">
        <v>10</v>
      </c>
      <c r="F19795">
        <v>29</v>
      </c>
      <c r="G19795">
        <v>1.304</v>
      </c>
      <c r="H19795">
        <v>512</v>
      </c>
      <c r="I19795" t="s">
        <v>31</v>
      </c>
      <c r="J19795" t="s">
        <v>32</v>
      </c>
      <c r="K19795">
        <v>0</v>
      </c>
    </row>
    <row r="19796" spans="1:11" x14ac:dyDescent="0.35">
      <c r="A19796" s="1" t="s">
        <v>13</v>
      </c>
      <c r="B19796" s="1" t="s">
        <v>12</v>
      </c>
      <c r="C19796">
        <v>1</v>
      </c>
      <c r="D19796" s="1" t="s">
        <v>14</v>
      </c>
      <c r="E19796" s="1" t="s">
        <v>10</v>
      </c>
      <c r="F19796">
        <v>50</v>
      </c>
      <c r="G19796">
        <v>1.304</v>
      </c>
      <c r="H19796">
        <v>512</v>
      </c>
      <c r="I19796" t="s">
        <v>31</v>
      </c>
      <c r="J19796" t="s">
        <v>34</v>
      </c>
      <c r="K19796">
        <v>0</v>
      </c>
    </row>
    <row r="19797" spans="1:11" x14ac:dyDescent="0.35">
      <c r="A19797" s="1" t="s">
        <v>9</v>
      </c>
      <c r="B19797" s="1" t="s">
        <v>12</v>
      </c>
      <c r="C19797">
        <v>9</v>
      </c>
      <c r="D19797" s="1" t="s">
        <v>14</v>
      </c>
      <c r="E19797" s="1" t="s">
        <v>12</v>
      </c>
      <c r="F19797">
        <v>29</v>
      </c>
      <c r="G19797">
        <v>1.304</v>
      </c>
      <c r="H19797">
        <v>512</v>
      </c>
      <c r="I19797" t="s">
        <v>33</v>
      </c>
      <c r="J19797" t="s">
        <v>32</v>
      </c>
      <c r="K19797">
        <v>0</v>
      </c>
    </row>
    <row r="19798" spans="1:11" x14ac:dyDescent="0.35">
      <c r="A19798" s="1" t="s">
        <v>15</v>
      </c>
      <c r="B19798" s="1" t="s">
        <v>12</v>
      </c>
      <c r="C19798">
        <v>10</v>
      </c>
      <c r="D19798" s="1" t="s">
        <v>14</v>
      </c>
      <c r="E19798" s="1" t="s">
        <v>10</v>
      </c>
      <c r="F19798">
        <v>53</v>
      </c>
      <c r="G19798">
        <v>1.304</v>
      </c>
      <c r="H19798">
        <v>512</v>
      </c>
      <c r="I19798" t="s">
        <v>31</v>
      </c>
      <c r="J19798" t="s">
        <v>34</v>
      </c>
      <c r="K19798">
        <v>0</v>
      </c>
    </row>
    <row r="19799" spans="1:11" x14ac:dyDescent="0.35">
      <c r="A19799" s="1" t="s">
        <v>15</v>
      </c>
      <c r="B19799" s="1" t="s">
        <v>10</v>
      </c>
      <c r="C19799">
        <v>5</v>
      </c>
      <c r="D19799" s="1" t="s">
        <v>14</v>
      </c>
      <c r="E19799" s="1" t="s">
        <v>10</v>
      </c>
      <c r="F19799">
        <v>54</v>
      </c>
      <c r="G19799">
        <v>1.304</v>
      </c>
      <c r="H19799">
        <v>512</v>
      </c>
      <c r="I19799" t="s">
        <v>31</v>
      </c>
      <c r="J19799" t="s">
        <v>34</v>
      </c>
      <c r="K19799">
        <v>0</v>
      </c>
    </row>
    <row r="19800" spans="1:11" x14ac:dyDescent="0.35">
      <c r="A19800" s="1" t="s">
        <v>9</v>
      </c>
      <c r="B19800" s="1" t="s">
        <v>12</v>
      </c>
      <c r="C19800">
        <v>4</v>
      </c>
      <c r="D19800" s="1" t="s">
        <v>14</v>
      </c>
      <c r="E19800" s="1" t="s">
        <v>12</v>
      </c>
      <c r="F19800">
        <v>21</v>
      </c>
      <c r="G19800">
        <v>1.3049999999999999</v>
      </c>
      <c r="H19800">
        <v>512</v>
      </c>
      <c r="I19800" t="s">
        <v>33</v>
      </c>
      <c r="J19800" t="s">
        <v>32</v>
      </c>
      <c r="K19800">
        <v>0</v>
      </c>
    </row>
    <row r="19801" spans="1:11" x14ac:dyDescent="0.35">
      <c r="A19801" s="1" t="s">
        <v>9</v>
      </c>
      <c r="B19801" s="1" t="s">
        <v>12</v>
      </c>
      <c r="C19801">
        <v>6</v>
      </c>
      <c r="D19801" s="1" t="s">
        <v>14</v>
      </c>
      <c r="E19801" s="1" t="s">
        <v>12</v>
      </c>
      <c r="F19801">
        <v>24</v>
      </c>
      <c r="G19801">
        <v>1.3049999999999999</v>
      </c>
      <c r="H19801">
        <v>512</v>
      </c>
      <c r="I19801" t="s">
        <v>33</v>
      </c>
      <c r="J19801" t="s">
        <v>32</v>
      </c>
      <c r="K19801">
        <v>0</v>
      </c>
    </row>
    <row r="19802" spans="1:11" x14ac:dyDescent="0.35">
      <c r="A19802" s="1" t="s">
        <v>9</v>
      </c>
      <c r="B19802" s="1" t="s">
        <v>12</v>
      </c>
      <c r="C19802">
        <v>8</v>
      </c>
      <c r="D19802" s="1" t="s">
        <v>14</v>
      </c>
      <c r="E19802" s="1" t="s">
        <v>12</v>
      </c>
      <c r="F19802">
        <v>22</v>
      </c>
      <c r="G19802">
        <v>1.3049999999999999</v>
      </c>
      <c r="H19802">
        <v>512</v>
      </c>
      <c r="I19802" t="s">
        <v>33</v>
      </c>
      <c r="J19802" t="s">
        <v>32</v>
      </c>
      <c r="K19802">
        <v>0</v>
      </c>
    </row>
    <row r="19803" spans="1:11" x14ac:dyDescent="0.35">
      <c r="A19803" s="1" t="s">
        <v>13</v>
      </c>
      <c r="B19803" s="1" t="s">
        <v>12</v>
      </c>
      <c r="C19803">
        <v>2</v>
      </c>
      <c r="D19803" s="1" t="s">
        <v>14</v>
      </c>
      <c r="E19803" s="1" t="s">
        <v>10</v>
      </c>
      <c r="F19803">
        <v>52</v>
      </c>
      <c r="G19803">
        <v>1.3049999999999999</v>
      </c>
      <c r="H19803">
        <v>512</v>
      </c>
      <c r="I19803" t="s">
        <v>31</v>
      </c>
      <c r="J19803" t="s">
        <v>34</v>
      </c>
      <c r="K19803">
        <v>0</v>
      </c>
    </row>
    <row r="19804" spans="1:11" x14ac:dyDescent="0.35">
      <c r="A19804" s="1" t="s">
        <v>14</v>
      </c>
      <c r="B19804" s="1" t="s">
        <v>12</v>
      </c>
      <c r="C19804">
        <v>4</v>
      </c>
      <c r="D19804" s="1" t="s">
        <v>11</v>
      </c>
      <c r="E19804" s="1" t="s">
        <v>10</v>
      </c>
      <c r="F19804">
        <v>58</v>
      </c>
      <c r="G19804">
        <v>1.3049999999999999</v>
      </c>
      <c r="H19804">
        <v>512</v>
      </c>
      <c r="I19804" t="s">
        <v>31</v>
      </c>
      <c r="J19804" t="s">
        <v>34</v>
      </c>
      <c r="K19804">
        <v>0</v>
      </c>
    </row>
    <row r="19805" spans="1:11" x14ac:dyDescent="0.35">
      <c r="A19805" s="1" t="s">
        <v>13</v>
      </c>
      <c r="B19805" s="1" t="s">
        <v>10</v>
      </c>
      <c r="C19805">
        <v>0</v>
      </c>
      <c r="D19805" s="1" t="s">
        <v>14</v>
      </c>
      <c r="E19805" s="1" t="s">
        <v>10</v>
      </c>
      <c r="F19805">
        <v>51</v>
      </c>
      <c r="G19805">
        <v>1.3049999999999999</v>
      </c>
      <c r="H19805">
        <v>512</v>
      </c>
      <c r="I19805" t="s">
        <v>31</v>
      </c>
      <c r="J19805" t="s">
        <v>34</v>
      </c>
      <c r="K19805">
        <v>0</v>
      </c>
    </row>
    <row r="19806" spans="1:11" x14ac:dyDescent="0.35">
      <c r="A19806" s="1" t="s">
        <v>13</v>
      </c>
      <c r="B19806" s="1" t="s">
        <v>12</v>
      </c>
      <c r="C19806">
        <v>0</v>
      </c>
      <c r="D19806" s="1" t="s">
        <v>14</v>
      </c>
      <c r="E19806" s="1" t="s">
        <v>10</v>
      </c>
      <c r="F19806">
        <v>51</v>
      </c>
      <c r="G19806">
        <v>1.3049999999999999</v>
      </c>
      <c r="H19806">
        <v>512</v>
      </c>
      <c r="I19806" t="s">
        <v>31</v>
      </c>
      <c r="J19806" t="s">
        <v>34</v>
      </c>
      <c r="K19806">
        <v>0</v>
      </c>
    </row>
    <row r="19807" spans="1:11" x14ac:dyDescent="0.35">
      <c r="A19807" s="1" t="s">
        <v>15</v>
      </c>
      <c r="B19807" s="1" t="s">
        <v>12</v>
      </c>
      <c r="C19807">
        <v>9</v>
      </c>
      <c r="D19807" s="1" t="s">
        <v>14</v>
      </c>
      <c r="E19807" s="1" t="s">
        <v>10</v>
      </c>
      <c r="F19807">
        <v>54</v>
      </c>
      <c r="G19807">
        <v>1.3049999999999999</v>
      </c>
      <c r="H19807">
        <v>512</v>
      </c>
      <c r="I19807" t="s">
        <v>31</v>
      </c>
      <c r="J19807" t="s">
        <v>34</v>
      </c>
      <c r="K19807">
        <v>0</v>
      </c>
    </row>
    <row r="19808" spans="1:11" x14ac:dyDescent="0.35">
      <c r="A19808" s="1" t="s">
        <v>13</v>
      </c>
      <c r="B19808" s="1" t="s">
        <v>12</v>
      </c>
      <c r="C19808">
        <v>3</v>
      </c>
      <c r="D19808" s="1" t="s">
        <v>14</v>
      </c>
      <c r="E19808" s="1" t="s">
        <v>10</v>
      </c>
      <c r="F19808">
        <v>53</v>
      </c>
      <c r="G19808">
        <v>1.3049999999999999</v>
      </c>
      <c r="H19808">
        <v>512</v>
      </c>
      <c r="I19808" t="s">
        <v>31</v>
      </c>
      <c r="J19808" t="s">
        <v>34</v>
      </c>
      <c r="K19808">
        <v>0</v>
      </c>
    </row>
    <row r="19809" spans="1:11" x14ac:dyDescent="0.35">
      <c r="A19809" s="1" t="s">
        <v>13</v>
      </c>
      <c r="B19809" s="1" t="s">
        <v>12</v>
      </c>
      <c r="C19809">
        <v>6</v>
      </c>
      <c r="D19809" s="1" t="s">
        <v>14</v>
      </c>
      <c r="E19809" s="1" t="s">
        <v>10</v>
      </c>
      <c r="F19809">
        <v>53</v>
      </c>
      <c r="G19809">
        <v>1.3049999999999999</v>
      </c>
      <c r="H19809">
        <v>512</v>
      </c>
      <c r="I19809" t="s">
        <v>31</v>
      </c>
      <c r="J19809" t="s">
        <v>34</v>
      </c>
      <c r="K19809">
        <v>0</v>
      </c>
    </row>
    <row r="19810" spans="1:11" x14ac:dyDescent="0.35">
      <c r="A19810" s="1" t="s">
        <v>13</v>
      </c>
      <c r="B19810" s="1" t="s">
        <v>12</v>
      </c>
      <c r="C19810">
        <v>9</v>
      </c>
      <c r="D19810" s="1" t="s">
        <v>14</v>
      </c>
      <c r="E19810" s="1" t="s">
        <v>10</v>
      </c>
      <c r="F19810">
        <v>56</v>
      </c>
      <c r="G19810">
        <v>1.3049999999999999</v>
      </c>
      <c r="H19810">
        <v>512</v>
      </c>
      <c r="I19810" t="s">
        <v>31</v>
      </c>
      <c r="J19810" t="s">
        <v>34</v>
      </c>
      <c r="K19810">
        <v>0</v>
      </c>
    </row>
    <row r="19811" spans="1:11" x14ac:dyDescent="0.35">
      <c r="A19811" s="1" t="s">
        <v>13</v>
      </c>
      <c r="B19811" s="1" t="s">
        <v>12</v>
      </c>
      <c r="C19811">
        <v>9</v>
      </c>
      <c r="D19811" s="1" t="s">
        <v>14</v>
      </c>
      <c r="E19811" s="1" t="s">
        <v>10</v>
      </c>
      <c r="F19811">
        <v>55</v>
      </c>
      <c r="G19811">
        <v>1.3049999999999999</v>
      </c>
      <c r="H19811">
        <v>512</v>
      </c>
      <c r="I19811" t="s">
        <v>31</v>
      </c>
      <c r="J19811" t="s">
        <v>34</v>
      </c>
      <c r="K19811">
        <v>0</v>
      </c>
    </row>
    <row r="19812" spans="1:11" x14ac:dyDescent="0.35">
      <c r="A19812" s="1" t="s">
        <v>13</v>
      </c>
      <c r="B19812" s="1" t="s">
        <v>12</v>
      </c>
      <c r="C19812">
        <v>2</v>
      </c>
      <c r="D19812" s="1" t="s">
        <v>14</v>
      </c>
      <c r="E19812" s="1" t="s">
        <v>10</v>
      </c>
      <c r="F19812">
        <v>50</v>
      </c>
      <c r="G19812">
        <v>1.3049999999999999</v>
      </c>
      <c r="H19812">
        <v>512</v>
      </c>
      <c r="I19812" t="s">
        <v>31</v>
      </c>
      <c r="J19812" t="s">
        <v>34</v>
      </c>
      <c r="K19812">
        <v>0</v>
      </c>
    </row>
    <row r="19813" spans="1:11" x14ac:dyDescent="0.35">
      <c r="A19813" s="1" t="s">
        <v>13</v>
      </c>
      <c r="B19813" s="1" t="s">
        <v>12</v>
      </c>
      <c r="C19813">
        <v>1</v>
      </c>
      <c r="D19813" s="1" t="s">
        <v>14</v>
      </c>
      <c r="E19813" s="1" t="s">
        <v>10</v>
      </c>
      <c r="F19813">
        <v>51</v>
      </c>
      <c r="G19813">
        <v>1.3049999999999999</v>
      </c>
      <c r="H19813">
        <v>512</v>
      </c>
      <c r="I19813" t="s">
        <v>31</v>
      </c>
      <c r="J19813" t="s">
        <v>34</v>
      </c>
      <c r="K19813">
        <v>0</v>
      </c>
    </row>
    <row r="19814" spans="1:11" x14ac:dyDescent="0.35">
      <c r="A19814" s="1" t="s">
        <v>9</v>
      </c>
      <c r="B19814" s="1" t="s">
        <v>12</v>
      </c>
      <c r="C19814">
        <v>7</v>
      </c>
      <c r="D19814" s="1" t="s">
        <v>14</v>
      </c>
      <c r="E19814" s="1" t="s">
        <v>12</v>
      </c>
      <c r="F19814">
        <v>21</v>
      </c>
      <c r="G19814">
        <v>1.3049999999999999</v>
      </c>
      <c r="H19814">
        <v>512</v>
      </c>
      <c r="I19814" t="s">
        <v>33</v>
      </c>
      <c r="J19814" t="s">
        <v>32</v>
      </c>
      <c r="K19814">
        <v>0</v>
      </c>
    </row>
    <row r="19815" spans="1:11" x14ac:dyDescent="0.35">
      <c r="A19815" s="1" t="s">
        <v>14</v>
      </c>
      <c r="B19815" s="1" t="s">
        <v>12</v>
      </c>
      <c r="C19815">
        <v>6</v>
      </c>
      <c r="D19815" s="1" t="s">
        <v>11</v>
      </c>
      <c r="E19815" s="1" t="s">
        <v>10</v>
      </c>
      <c r="F19815">
        <v>59</v>
      </c>
      <c r="G19815">
        <v>1.3049999999999999</v>
      </c>
      <c r="H19815">
        <v>512</v>
      </c>
      <c r="I19815" t="s">
        <v>31</v>
      </c>
      <c r="J19815" t="s">
        <v>34</v>
      </c>
      <c r="K19815">
        <v>0</v>
      </c>
    </row>
    <row r="19816" spans="1:11" x14ac:dyDescent="0.35">
      <c r="A19816" s="1" t="s">
        <v>9</v>
      </c>
      <c r="B19816" s="1" t="s">
        <v>12</v>
      </c>
      <c r="C19816">
        <v>8</v>
      </c>
      <c r="D19816" s="1" t="s">
        <v>14</v>
      </c>
      <c r="E19816" s="1" t="s">
        <v>12</v>
      </c>
      <c r="F19816">
        <v>24</v>
      </c>
      <c r="G19816">
        <v>1.3049999999999999</v>
      </c>
      <c r="H19816">
        <v>512</v>
      </c>
      <c r="I19816" t="s">
        <v>33</v>
      </c>
      <c r="J19816" t="s">
        <v>32</v>
      </c>
      <c r="K19816">
        <v>0</v>
      </c>
    </row>
    <row r="19817" spans="1:11" x14ac:dyDescent="0.35">
      <c r="A19817" s="1" t="s">
        <v>9</v>
      </c>
      <c r="B19817" s="1" t="s">
        <v>12</v>
      </c>
      <c r="C19817">
        <v>5</v>
      </c>
      <c r="D19817" s="1" t="s">
        <v>14</v>
      </c>
      <c r="E19817" s="1" t="s">
        <v>12</v>
      </c>
      <c r="F19817">
        <v>21</v>
      </c>
      <c r="G19817">
        <v>1.3049999999999999</v>
      </c>
      <c r="H19817">
        <v>512</v>
      </c>
      <c r="I19817" t="s">
        <v>33</v>
      </c>
      <c r="J19817" t="s">
        <v>32</v>
      </c>
      <c r="K19817">
        <v>0</v>
      </c>
    </row>
    <row r="19818" spans="1:11" x14ac:dyDescent="0.35">
      <c r="A19818" s="1" t="s">
        <v>13</v>
      </c>
      <c r="B19818" s="1" t="s">
        <v>12</v>
      </c>
      <c r="C19818">
        <v>5</v>
      </c>
      <c r="D19818" s="1" t="s">
        <v>14</v>
      </c>
      <c r="E19818" s="1" t="s">
        <v>10</v>
      </c>
      <c r="F19818">
        <v>53</v>
      </c>
      <c r="G19818">
        <v>1.3049999999999999</v>
      </c>
      <c r="H19818">
        <v>512</v>
      </c>
      <c r="I19818" t="s">
        <v>31</v>
      </c>
      <c r="J19818" t="s">
        <v>34</v>
      </c>
      <c r="K19818">
        <v>0</v>
      </c>
    </row>
    <row r="19819" spans="1:11" x14ac:dyDescent="0.35">
      <c r="A19819" s="1" t="s">
        <v>9</v>
      </c>
      <c r="B19819" s="1" t="s">
        <v>12</v>
      </c>
      <c r="C19819">
        <v>4</v>
      </c>
      <c r="D19819" s="1" t="s">
        <v>14</v>
      </c>
      <c r="E19819" s="1" t="s">
        <v>12</v>
      </c>
      <c r="F19819">
        <v>23</v>
      </c>
      <c r="G19819">
        <v>1.3049999999999999</v>
      </c>
      <c r="H19819">
        <v>512</v>
      </c>
      <c r="I19819" t="s">
        <v>33</v>
      </c>
      <c r="J19819" t="s">
        <v>32</v>
      </c>
      <c r="K19819">
        <v>0</v>
      </c>
    </row>
    <row r="19820" spans="1:11" x14ac:dyDescent="0.35">
      <c r="A19820" s="1" t="s">
        <v>13</v>
      </c>
      <c r="B19820" s="1" t="s">
        <v>12</v>
      </c>
      <c r="C19820">
        <v>7</v>
      </c>
      <c r="D19820" s="1" t="s">
        <v>14</v>
      </c>
      <c r="E19820" s="1" t="s">
        <v>10</v>
      </c>
      <c r="F19820">
        <v>53</v>
      </c>
      <c r="G19820">
        <v>1.3049999999999999</v>
      </c>
      <c r="H19820">
        <v>512</v>
      </c>
      <c r="I19820" t="s">
        <v>31</v>
      </c>
      <c r="J19820" t="s">
        <v>34</v>
      </c>
      <c r="K19820">
        <v>0</v>
      </c>
    </row>
    <row r="19821" spans="1:11" x14ac:dyDescent="0.35">
      <c r="A19821" s="1" t="s">
        <v>9</v>
      </c>
      <c r="B19821" s="1" t="s">
        <v>12</v>
      </c>
      <c r="C19821">
        <v>6</v>
      </c>
      <c r="D19821" s="1" t="s">
        <v>14</v>
      </c>
      <c r="E19821" s="1" t="s">
        <v>12</v>
      </c>
      <c r="F19821">
        <v>26</v>
      </c>
      <c r="G19821">
        <v>1.3049999999999999</v>
      </c>
      <c r="H19821">
        <v>512</v>
      </c>
      <c r="I19821" t="s">
        <v>33</v>
      </c>
      <c r="J19821" t="s">
        <v>32</v>
      </c>
      <c r="K19821">
        <v>0</v>
      </c>
    </row>
    <row r="19822" spans="1:11" x14ac:dyDescent="0.35">
      <c r="A19822" s="1" t="s">
        <v>13</v>
      </c>
      <c r="B19822" s="1" t="s">
        <v>12</v>
      </c>
      <c r="C19822">
        <v>3</v>
      </c>
      <c r="D19822" s="1" t="s">
        <v>14</v>
      </c>
      <c r="E19822" s="1" t="s">
        <v>10</v>
      </c>
      <c r="F19822">
        <v>54</v>
      </c>
      <c r="G19822">
        <v>1.3049999999999999</v>
      </c>
      <c r="H19822">
        <v>512</v>
      </c>
      <c r="I19822" t="s">
        <v>31</v>
      </c>
      <c r="J19822" t="s">
        <v>34</v>
      </c>
      <c r="K19822">
        <v>0</v>
      </c>
    </row>
    <row r="19823" spans="1:11" x14ac:dyDescent="0.35">
      <c r="A19823" s="1" t="s">
        <v>14</v>
      </c>
      <c r="B19823" s="1" t="s">
        <v>12</v>
      </c>
      <c r="C19823">
        <v>4</v>
      </c>
      <c r="D19823" s="1" t="s">
        <v>11</v>
      </c>
      <c r="E19823" s="1" t="s">
        <v>10</v>
      </c>
      <c r="F19823">
        <v>60</v>
      </c>
      <c r="G19823">
        <v>1.3049999999999999</v>
      </c>
      <c r="H19823">
        <v>512</v>
      </c>
      <c r="I19823" t="s">
        <v>31</v>
      </c>
      <c r="J19823" t="s">
        <v>34</v>
      </c>
      <c r="K19823">
        <v>0</v>
      </c>
    </row>
    <row r="19824" spans="1:11" x14ac:dyDescent="0.35">
      <c r="A19824" s="1" t="s">
        <v>15</v>
      </c>
      <c r="B19824" s="1" t="s">
        <v>12</v>
      </c>
      <c r="C19824">
        <v>7</v>
      </c>
      <c r="D19824" s="1" t="s">
        <v>14</v>
      </c>
      <c r="E19824" s="1" t="s">
        <v>10</v>
      </c>
      <c r="F19824">
        <v>53</v>
      </c>
      <c r="G19824">
        <v>1.3049999999999999</v>
      </c>
      <c r="H19824">
        <v>512</v>
      </c>
      <c r="I19824" t="s">
        <v>31</v>
      </c>
      <c r="J19824" t="s">
        <v>34</v>
      </c>
      <c r="K19824">
        <v>0</v>
      </c>
    </row>
    <row r="19825" spans="1:11" x14ac:dyDescent="0.35">
      <c r="A19825" s="1" t="s">
        <v>15</v>
      </c>
      <c r="B19825" s="1" t="s">
        <v>10</v>
      </c>
      <c r="C19825">
        <v>8</v>
      </c>
      <c r="D19825" s="1" t="s">
        <v>14</v>
      </c>
      <c r="E19825" s="1" t="s">
        <v>10</v>
      </c>
      <c r="F19825">
        <v>56</v>
      </c>
      <c r="G19825">
        <v>1.306</v>
      </c>
      <c r="H19825">
        <v>512</v>
      </c>
      <c r="I19825" t="s">
        <v>31</v>
      </c>
      <c r="J19825" t="s">
        <v>34</v>
      </c>
      <c r="K19825">
        <v>0</v>
      </c>
    </row>
    <row r="19826" spans="1:11" x14ac:dyDescent="0.35">
      <c r="A19826" s="1" t="s">
        <v>15</v>
      </c>
      <c r="B19826" s="1" t="s">
        <v>10</v>
      </c>
      <c r="C19826">
        <v>8</v>
      </c>
      <c r="D19826" s="1" t="s">
        <v>14</v>
      </c>
      <c r="E19826" s="1" t="s">
        <v>10</v>
      </c>
      <c r="F19826">
        <v>55</v>
      </c>
      <c r="G19826">
        <v>1.306</v>
      </c>
      <c r="H19826">
        <v>512</v>
      </c>
      <c r="I19826" t="s">
        <v>31</v>
      </c>
      <c r="J19826" t="s">
        <v>34</v>
      </c>
      <c r="K19826">
        <v>0</v>
      </c>
    </row>
    <row r="19827" spans="1:11" x14ac:dyDescent="0.35">
      <c r="A19827" s="1" t="s">
        <v>9</v>
      </c>
      <c r="B19827" s="1" t="s">
        <v>12</v>
      </c>
      <c r="C19827">
        <v>10</v>
      </c>
      <c r="D19827" s="1" t="s">
        <v>14</v>
      </c>
      <c r="E19827" s="1" t="s">
        <v>12</v>
      </c>
      <c r="F19827">
        <v>29</v>
      </c>
      <c r="G19827">
        <v>1.306</v>
      </c>
      <c r="H19827">
        <v>512</v>
      </c>
      <c r="I19827" t="s">
        <v>33</v>
      </c>
      <c r="J19827" t="s">
        <v>32</v>
      </c>
      <c r="K19827">
        <v>0</v>
      </c>
    </row>
    <row r="19828" spans="1:11" x14ac:dyDescent="0.35">
      <c r="A19828" s="1" t="s">
        <v>9</v>
      </c>
      <c r="B19828" s="1" t="s">
        <v>12</v>
      </c>
      <c r="C19828">
        <v>5</v>
      </c>
      <c r="D19828" s="1" t="s">
        <v>14</v>
      </c>
      <c r="E19828" s="1" t="s">
        <v>12</v>
      </c>
      <c r="F19828">
        <v>23</v>
      </c>
      <c r="G19828">
        <v>1.306</v>
      </c>
      <c r="H19828">
        <v>512</v>
      </c>
      <c r="I19828" t="s">
        <v>33</v>
      </c>
      <c r="J19828" t="s">
        <v>32</v>
      </c>
      <c r="K19828">
        <v>0</v>
      </c>
    </row>
    <row r="19829" spans="1:11" x14ac:dyDescent="0.35">
      <c r="A19829" s="1" t="s">
        <v>13</v>
      </c>
      <c r="B19829" s="1" t="s">
        <v>12</v>
      </c>
      <c r="C19829">
        <v>2</v>
      </c>
      <c r="D19829" s="1" t="s">
        <v>14</v>
      </c>
      <c r="E19829" s="1" t="s">
        <v>10</v>
      </c>
      <c r="F19829">
        <v>51</v>
      </c>
      <c r="G19829">
        <v>1.306</v>
      </c>
      <c r="H19829">
        <v>512</v>
      </c>
      <c r="I19829" t="s">
        <v>31</v>
      </c>
      <c r="J19829" t="s">
        <v>34</v>
      </c>
      <c r="K19829">
        <v>0</v>
      </c>
    </row>
    <row r="19830" spans="1:11" x14ac:dyDescent="0.35">
      <c r="A19830" s="1" t="s">
        <v>13</v>
      </c>
      <c r="B19830" s="1" t="s">
        <v>12</v>
      </c>
      <c r="C19830">
        <v>6</v>
      </c>
      <c r="D19830" s="1" t="s">
        <v>14</v>
      </c>
      <c r="E19830" s="1" t="s">
        <v>10</v>
      </c>
      <c r="F19830">
        <v>50</v>
      </c>
      <c r="G19830">
        <v>1.306</v>
      </c>
      <c r="H19830">
        <v>512</v>
      </c>
      <c r="I19830" t="s">
        <v>31</v>
      </c>
      <c r="J19830" t="s">
        <v>34</v>
      </c>
      <c r="K19830">
        <v>0</v>
      </c>
    </row>
    <row r="19831" spans="1:11" x14ac:dyDescent="0.35">
      <c r="A19831" s="1" t="s">
        <v>13</v>
      </c>
      <c r="B19831" s="1" t="s">
        <v>12</v>
      </c>
      <c r="C19831">
        <v>6</v>
      </c>
      <c r="D19831" s="1" t="s">
        <v>14</v>
      </c>
      <c r="E19831" s="1" t="s">
        <v>10</v>
      </c>
      <c r="F19831">
        <v>52</v>
      </c>
      <c r="G19831">
        <v>1.306</v>
      </c>
      <c r="H19831">
        <v>512</v>
      </c>
      <c r="I19831" t="s">
        <v>31</v>
      </c>
      <c r="J19831" t="s">
        <v>34</v>
      </c>
      <c r="K19831">
        <v>0</v>
      </c>
    </row>
    <row r="19832" spans="1:11" x14ac:dyDescent="0.35">
      <c r="A19832" s="1" t="s">
        <v>15</v>
      </c>
      <c r="B19832" s="1" t="s">
        <v>10</v>
      </c>
      <c r="C19832">
        <v>10</v>
      </c>
      <c r="D19832" s="1" t="s">
        <v>14</v>
      </c>
      <c r="E19832" s="1" t="s">
        <v>10</v>
      </c>
      <c r="F19832">
        <v>54</v>
      </c>
      <c r="G19832">
        <v>1.306</v>
      </c>
      <c r="H19832">
        <v>512</v>
      </c>
      <c r="I19832" t="s">
        <v>31</v>
      </c>
      <c r="J19832" t="s">
        <v>34</v>
      </c>
      <c r="K19832">
        <v>0</v>
      </c>
    </row>
    <row r="19833" spans="1:11" x14ac:dyDescent="0.35">
      <c r="A19833" s="1" t="s">
        <v>9</v>
      </c>
      <c r="B19833" s="1" t="s">
        <v>12</v>
      </c>
      <c r="C19833">
        <v>7</v>
      </c>
      <c r="D19833" s="1" t="s">
        <v>14</v>
      </c>
      <c r="E19833" s="1" t="s">
        <v>12</v>
      </c>
      <c r="F19833">
        <v>23</v>
      </c>
      <c r="G19833">
        <v>1.306</v>
      </c>
      <c r="H19833">
        <v>512</v>
      </c>
      <c r="I19833" t="s">
        <v>33</v>
      </c>
      <c r="J19833" t="s">
        <v>32</v>
      </c>
      <c r="K19833">
        <v>0</v>
      </c>
    </row>
    <row r="19834" spans="1:11" x14ac:dyDescent="0.35">
      <c r="A19834" s="1" t="s">
        <v>13</v>
      </c>
      <c r="B19834" s="1" t="s">
        <v>12</v>
      </c>
      <c r="C19834">
        <v>8</v>
      </c>
      <c r="D19834" s="1" t="s">
        <v>14</v>
      </c>
      <c r="E19834" s="1" t="s">
        <v>10</v>
      </c>
      <c r="F19834">
        <v>53</v>
      </c>
      <c r="G19834">
        <v>1.306</v>
      </c>
      <c r="H19834">
        <v>512</v>
      </c>
      <c r="I19834" t="s">
        <v>31</v>
      </c>
      <c r="J19834" t="s">
        <v>34</v>
      </c>
      <c r="K19834">
        <v>0</v>
      </c>
    </row>
    <row r="19835" spans="1:11" x14ac:dyDescent="0.35">
      <c r="A19835" s="1" t="s">
        <v>13</v>
      </c>
      <c r="B19835" s="1" t="s">
        <v>12</v>
      </c>
      <c r="C19835">
        <v>6</v>
      </c>
      <c r="D19835" s="1" t="s">
        <v>14</v>
      </c>
      <c r="E19835" s="1" t="s">
        <v>10</v>
      </c>
      <c r="F19835">
        <v>54</v>
      </c>
      <c r="G19835">
        <v>1.306</v>
      </c>
      <c r="H19835">
        <v>512</v>
      </c>
      <c r="I19835" t="s">
        <v>31</v>
      </c>
      <c r="J19835" t="s">
        <v>34</v>
      </c>
      <c r="K19835">
        <v>0</v>
      </c>
    </row>
    <row r="19836" spans="1:11" x14ac:dyDescent="0.35">
      <c r="A19836" s="1" t="s">
        <v>13</v>
      </c>
      <c r="B19836" s="1" t="s">
        <v>12</v>
      </c>
      <c r="C19836">
        <v>3</v>
      </c>
      <c r="D19836" s="1" t="s">
        <v>14</v>
      </c>
      <c r="E19836" s="1" t="s">
        <v>10</v>
      </c>
      <c r="F19836">
        <v>52</v>
      </c>
      <c r="G19836">
        <v>1.306</v>
      </c>
      <c r="H19836">
        <v>512</v>
      </c>
      <c r="I19836" t="s">
        <v>31</v>
      </c>
      <c r="J19836" t="s">
        <v>34</v>
      </c>
      <c r="K19836">
        <v>0</v>
      </c>
    </row>
    <row r="19837" spans="1:11" x14ac:dyDescent="0.35">
      <c r="A19837" s="1" t="s">
        <v>9</v>
      </c>
      <c r="B19837" s="1" t="s">
        <v>12</v>
      </c>
      <c r="C19837">
        <v>3</v>
      </c>
      <c r="D19837" s="1" t="s">
        <v>14</v>
      </c>
      <c r="E19837" s="1" t="s">
        <v>12</v>
      </c>
      <c r="F19837">
        <v>21</v>
      </c>
      <c r="G19837">
        <v>1.306</v>
      </c>
      <c r="H19837">
        <v>512</v>
      </c>
      <c r="I19837" t="s">
        <v>33</v>
      </c>
      <c r="J19837" t="s">
        <v>32</v>
      </c>
      <c r="K19837">
        <v>0</v>
      </c>
    </row>
    <row r="19838" spans="1:11" x14ac:dyDescent="0.35">
      <c r="A19838" s="1" t="s">
        <v>9</v>
      </c>
      <c r="B19838" s="1" t="s">
        <v>12</v>
      </c>
      <c r="C19838">
        <v>8</v>
      </c>
      <c r="D19838" s="1" t="s">
        <v>14</v>
      </c>
      <c r="E19838" s="1" t="s">
        <v>12</v>
      </c>
      <c r="F19838">
        <v>26</v>
      </c>
      <c r="G19838">
        <v>1.306</v>
      </c>
      <c r="H19838">
        <v>512</v>
      </c>
      <c r="I19838" t="s">
        <v>33</v>
      </c>
      <c r="J19838" t="s">
        <v>32</v>
      </c>
      <c r="K19838">
        <v>0</v>
      </c>
    </row>
    <row r="19839" spans="1:11" x14ac:dyDescent="0.35">
      <c r="A19839" s="1" t="s">
        <v>13</v>
      </c>
      <c r="B19839" s="1" t="s">
        <v>12</v>
      </c>
      <c r="C19839">
        <v>5</v>
      </c>
      <c r="D19839" s="1" t="s">
        <v>14</v>
      </c>
      <c r="E19839" s="1" t="s">
        <v>10</v>
      </c>
      <c r="F19839">
        <v>54</v>
      </c>
      <c r="G19839">
        <v>1.306</v>
      </c>
      <c r="H19839">
        <v>512</v>
      </c>
      <c r="I19839" t="s">
        <v>31</v>
      </c>
      <c r="J19839" t="s">
        <v>34</v>
      </c>
      <c r="K19839">
        <v>0</v>
      </c>
    </row>
    <row r="19840" spans="1:11" x14ac:dyDescent="0.35">
      <c r="A19840" s="1" t="s">
        <v>9</v>
      </c>
      <c r="B19840" s="1" t="s">
        <v>12</v>
      </c>
      <c r="C19840">
        <v>9</v>
      </c>
      <c r="D19840" s="1" t="s">
        <v>14</v>
      </c>
      <c r="E19840" s="1" t="s">
        <v>12</v>
      </c>
      <c r="F19840">
        <v>30</v>
      </c>
      <c r="G19840">
        <v>1.306</v>
      </c>
      <c r="H19840">
        <v>512</v>
      </c>
      <c r="I19840" t="s">
        <v>33</v>
      </c>
      <c r="J19840" t="s">
        <v>32</v>
      </c>
      <c r="K19840">
        <v>0</v>
      </c>
    </row>
    <row r="19841" spans="1:11" x14ac:dyDescent="0.35">
      <c r="A19841" s="1" t="s">
        <v>13</v>
      </c>
      <c r="B19841" s="1" t="s">
        <v>12</v>
      </c>
      <c r="C19841">
        <v>4</v>
      </c>
      <c r="D19841" s="1" t="s">
        <v>14</v>
      </c>
      <c r="E19841" s="1" t="s">
        <v>10</v>
      </c>
      <c r="F19841">
        <v>53</v>
      </c>
      <c r="G19841">
        <v>1.306</v>
      </c>
      <c r="H19841">
        <v>512</v>
      </c>
      <c r="I19841" t="s">
        <v>31</v>
      </c>
      <c r="J19841" t="s">
        <v>34</v>
      </c>
      <c r="K19841">
        <v>0</v>
      </c>
    </row>
    <row r="19842" spans="1:11" x14ac:dyDescent="0.35">
      <c r="A19842" s="1" t="s">
        <v>14</v>
      </c>
      <c r="B19842" s="1" t="s">
        <v>12</v>
      </c>
      <c r="C19842">
        <v>7</v>
      </c>
      <c r="D19842" s="1" t="s">
        <v>11</v>
      </c>
      <c r="E19842" s="1" t="s">
        <v>10</v>
      </c>
      <c r="F19842">
        <v>59</v>
      </c>
      <c r="G19842">
        <v>1.306</v>
      </c>
      <c r="H19842">
        <v>512</v>
      </c>
      <c r="I19842" t="s">
        <v>31</v>
      </c>
      <c r="J19842" t="s">
        <v>34</v>
      </c>
      <c r="K19842">
        <v>0</v>
      </c>
    </row>
    <row r="19843" spans="1:11" x14ac:dyDescent="0.35">
      <c r="A19843" s="1" t="s">
        <v>13</v>
      </c>
      <c r="B19843" s="1" t="s">
        <v>10</v>
      </c>
      <c r="C19843">
        <v>9</v>
      </c>
      <c r="D19843" s="1" t="s">
        <v>14</v>
      </c>
      <c r="E19843" s="1" t="s">
        <v>10</v>
      </c>
      <c r="F19843">
        <v>29</v>
      </c>
      <c r="G19843">
        <v>1.306</v>
      </c>
      <c r="H19843">
        <v>512</v>
      </c>
      <c r="I19843" t="s">
        <v>31</v>
      </c>
      <c r="J19843" t="s">
        <v>32</v>
      </c>
      <c r="K19843">
        <v>0</v>
      </c>
    </row>
    <row r="19844" spans="1:11" x14ac:dyDescent="0.35">
      <c r="A19844" s="1" t="s">
        <v>14</v>
      </c>
      <c r="B19844" s="1" t="s">
        <v>12</v>
      </c>
      <c r="C19844">
        <v>7</v>
      </c>
      <c r="D19844" s="1" t="s">
        <v>9</v>
      </c>
      <c r="E19844" s="1" t="s">
        <v>12</v>
      </c>
      <c r="F19844">
        <v>22</v>
      </c>
      <c r="G19844">
        <v>1.306</v>
      </c>
      <c r="H19844">
        <v>512</v>
      </c>
      <c r="I19844" t="s">
        <v>33</v>
      </c>
      <c r="J19844" t="s">
        <v>32</v>
      </c>
      <c r="K19844">
        <v>0</v>
      </c>
    </row>
    <row r="19845" spans="1:11" x14ac:dyDescent="0.35">
      <c r="A19845" s="1" t="s">
        <v>13</v>
      </c>
      <c r="B19845" s="1" t="s">
        <v>12</v>
      </c>
      <c r="C19845">
        <v>5</v>
      </c>
      <c r="D19845" s="1" t="s">
        <v>14</v>
      </c>
      <c r="E19845" s="1" t="s">
        <v>10</v>
      </c>
      <c r="F19845">
        <v>52</v>
      </c>
      <c r="G19845">
        <v>1.306</v>
      </c>
      <c r="H19845">
        <v>512</v>
      </c>
      <c r="I19845" t="s">
        <v>31</v>
      </c>
      <c r="J19845" t="s">
        <v>34</v>
      </c>
      <c r="K19845">
        <v>0</v>
      </c>
    </row>
    <row r="19846" spans="1:11" x14ac:dyDescent="0.35">
      <c r="A19846" s="1" t="s">
        <v>13</v>
      </c>
      <c r="B19846" s="1" t="s">
        <v>12</v>
      </c>
      <c r="C19846">
        <v>3</v>
      </c>
      <c r="D19846" s="1" t="s">
        <v>14</v>
      </c>
      <c r="E19846" s="1" t="s">
        <v>10</v>
      </c>
      <c r="F19846">
        <v>50</v>
      </c>
      <c r="G19846">
        <v>1.306</v>
      </c>
      <c r="H19846">
        <v>512</v>
      </c>
      <c r="I19846" t="s">
        <v>31</v>
      </c>
      <c r="J19846" t="s">
        <v>34</v>
      </c>
      <c r="K19846">
        <v>0</v>
      </c>
    </row>
    <row r="19847" spans="1:11" x14ac:dyDescent="0.35">
      <c r="A19847" s="1" t="s">
        <v>13</v>
      </c>
      <c r="B19847" s="1" t="s">
        <v>12</v>
      </c>
      <c r="C19847">
        <v>7</v>
      </c>
      <c r="D19847" s="1" t="s">
        <v>14</v>
      </c>
      <c r="E19847" s="1" t="s">
        <v>10</v>
      </c>
      <c r="F19847">
        <v>50</v>
      </c>
      <c r="G19847">
        <v>1.306</v>
      </c>
      <c r="H19847">
        <v>512</v>
      </c>
      <c r="I19847" t="s">
        <v>31</v>
      </c>
      <c r="J19847" t="s">
        <v>34</v>
      </c>
      <c r="K19847">
        <v>0</v>
      </c>
    </row>
    <row r="19848" spans="1:11" x14ac:dyDescent="0.35">
      <c r="A19848" s="1" t="s">
        <v>13</v>
      </c>
      <c r="B19848" s="1" t="s">
        <v>12</v>
      </c>
      <c r="C19848">
        <v>10</v>
      </c>
      <c r="D19848" s="1" t="s">
        <v>14</v>
      </c>
      <c r="E19848" s="1" t="s">
        <v>10</v>
      </c>
      <c r="F19848">
        <v>56</v>
      </c>
      <c r="G19848">
        <v>1.306</v>
      </c>
      <c r="H19848">
        <v>512</v>
      </c>
      <c r="I19848" t="s">
        <v>31</v>
      </c>
      <c r="J19848" t="s">
        <v>34</v>
      </c>
      <c r="K19848">
        <v>0</v>
      </c>
    </row>
    <row r="19849" spans="1:11" x14ac:dyDescent="0.35">
      <c r="A19849" s="1" t="s">
        <v>13</v>
      </c>
      <c r="B19849" s="1" t="s">
        <v>12</v>
      </c>
      <c r="C19849">
        <v>10</v>
      </c>
      <c r="D19849" s="1" t="s">
        <v>14</v>
      </c>
      <c r="E19849" s="1" t="s">
        <v>10</v>
      </c>
      <c r="F19849">
        <v>55</v>
      </c>
      <c r="G19849">
        <v>1.306</v>
      </c>
      <c r="H19849">
        <v>512</v>
      </c>
      <c r="I19849" t="s">
        <v>31</v>
      </c>
      <c r="J19849" t="s">
        <v>34</v>
      </c>
      <c r="K19849">
        <v>0</v>
      </c>
    </row>
    <row r="19850" spans="1:11" x14ac:dyDescent="0.35">
      <c r="A19850" s="1" t="s">
        <v>13</v>
      </c>
      <c r="B19850" s="1" t="s">
        <v>12</v>
      </c>
      <c r="C19850">
        <v>7</v>
      </c>
      <c r="D19850" s="1" t="s">
        <v>14</v>
      </c>
      <c r="E19850" s="1" t="s">
        <v>10</v>
      </c>
      <c r="F19850">
        <v>52</v>
      </c>
      <c r="G19850">
        <v>1.306</v>
      </c>
      <c r="H19850">
        <v>512</v>
      </c>
      <c r="I19850" t="s">
        <v>31</v>
      </c>
      <c r="J19850" t="s">
        <v>34</v>
      </c>
      <c r="K19850">
        <v>0</v>
      </c>
    </row>
    <row r="19851" spans="1:11" x14ac:dyDescent="0.35">
      <c r="A19851" s="1" t="s">
        <v>9</v>
      </c>
      <c r="B19851" s="1" t="s">
        <v>12</v>
      </c>
      <c r="C19851">
        <v>4</v>
      </c>
      <c r="D19851" s="1" t="s">
        <v>14</v>
      </c>
      <c r="E19851" s="1" t="s">
        <v>12</v>
      </c>
      <c r="F19851">
        <v>22</v>
      </c>
      <c r="G19851">
        <v>1.306</v>
      </c>
      <c r="H19851">
        <v>512</v>
      </c>
      <c r="I19851" t="s">
        <v>33</v>
      </c>
      <c r="J19851" t="s">
        <v>32</v>
      </c>
      <c r="K19851">
        <v>0</v>
      </c>
    </row>
    <row r="19852" spans="1:11" x14ac:dyDescent="0.35">
      <c r="A19852" s="1" t="s">
        <v>13</v>
      </c>
      <c r="B19852" s="1" t="s">
        <v>12</v>
      </c>
      <c r="C19852">
        <v>5</v>
      </c>
      <c r="D19852" s="1" t="s">
        <v>14</v>
      </c>
      <c r="E19852" s="1" t="s">
        <v>10</v>
      </c>
      <c r="F19852">
        <v>50</v>
      </c>
      <c r="G19852">
        <v>1.306</v>
      </c>
      <c r="H19852">
        <v>512</v>
      </c>
      <c r="I19852" t="s">
        <v>31</v>
      </c>
      <c r="J19852" t="s">
        <v>34</v>
      </c>
      <c r="K19852">
        <v>0</v>
      </c>
    </row>
    <row r="19853" spans="1:11" x14ac:dyDescent="0.35">
      <c r="A19853" s="1" t="s">
        <v>15</v>
      </c>
      <c r="B19853" s="1" t="s">
        <v>10</v>
      </c>
      <c r="C19853">
        <v>10</v>
      </c>
      <c r="D19853" s="1" t="s">
        <v>14</v>
      </c>
      <c r="E19853" s="1" t="s">
        <v>10</v>
      </c>
      <c r="F19853">
        <v>50</v>
      </c>
      <c r="G19853">
        <v>1.306</v>
      </c>
      <c r="H19853">
        <v>512</v>
      </c>
      <c r="I19853" t="s">
        <v>31</v>
      </c>
      <c r="J19853" t="s">
        <v>34</v>
      </c>
      <c r="K19853">
        <v>0</v>
      </c>
    </row>
    <row r="19854" spans="1:11" x14ac:dyDescent="0.35">
      <c r="A19854" s="1" t="s">
        <v>13</v>
      </c>
      <c r="B19854" s="1" t="s">
        <v>12</v>
      </c>
      <c r="C19854">
        <v>7</v>
      </c>
      <c r="D19854" s="1" t="s">
        <v>14</v>
      </c>
      <c r="E19854" s="1" t="s">
        <v>10</v>
      </c>
      <c r="F19854">
        <v>54</v>
      </c>
      <c r="G19854">
        <v>1.306</v>
      </c>
      <c r="H19854">
        <v>512</v>
      </c>
      <c r="I19854" t="s">
        <v>31</v>
      </c>
      <c r="J19854" t="s">
        <v>34</v>
      </c>
      <c r="K19854">
        <v>0</v>
      </c>
    </row>
    <row r="19855" spans="1:11" x14ac:dyDescent="0.35">
      <c r="A19855" s="1" t="s">
        <v>9</v>
      </c>
      <c r="B19855" s="1" t="s">
        <v>12</v>
      </c>
      <c r="C19855">
        <v>6</v>
      </c>
      <c r="D19855" s="1" t="s">
        <v>14</v>
      </c>
      <c r="E19855" s="1" t="s">
        <v>12</v>
      </c>
      <c r="F19855">
        <v>29</v>
      </c>
      <c r="G19855">
        <v>1.306</v>
      </c>
      <c r="H19855">
        <v>512</v>
      </c>
      <c r="I19855" t="s">
        <v>33</v>
      </c>
      <c r="J19855" t="s">
        <v>32</v>
      </c>
      <c r="K19855">
        <v>0</v>
      </c>
    </row>
    <row r="19856" spans="1:11" x14ac:dyDescent="0.35">
      <c r="A19856" s="1" t="s">
        <v>13</v>
      </c>
      <c r="B19856" s="1" t="s">
        <v>12</v>
      </c>
      <c r="C19856">
        <v>8</v>
      </c>
      <c r="D19856" s="1" t="s">
        <v>14</v>
      </c>
      <c r="E19856" s="1" t="s">
        <v>10</v>
      </c>
      <c r="F19856">
        <v>52</v>
      </c>
      <c r="G19856">
        <v>1.306</v>
      </c>
      <c r="H19856">
        <v>512</v>
      </c>
      <c r="I19856" t="s">
        <v>31</v>
      </c>
      <c r="J19856" t="s">
        <v>34</v>
      </c>
      <c r="K19856">
        <v>0</v>
      </c>
    </row>
    <row r="19857" spans="1:11" x14ac:dyDescent="0.35">
      <c r="A19857" s="1" t="s">
        <v>9</v>
      </c>
      <c r="B19857" s="1" t="s">
        <v>12</v>
      </c>
      <c r="C19857">
        <v>3</v>
      </c>
      <c r="D19857" s="1" t="s">
        <v>14</v>
      </c>
      <c r="E19857" s="1" t="s">
        <v>12</v>
      </c>
      <c r="F19857">
        <v>23</v>
      </c>
      <c r="G19857">
        <v>1.306</v>
      </c>
      <c r="H19857">
        <v>512</v>
      </c>
      <c r="I19857" t="s">
        <v>33</v>
      </c>
      <c r="J19857" t="s">
        <v>32</v>
      </c>
      <c r="K19857">
        <v>0</v>
      </c>
    </row>
    <row r="19858" spans="1:11" x14ac:dyDescent="0.35">
      <c r="A19858" s="1" t="s">
        <v>13</v>
      </c>
      <c r="B19858" s="1" t="s">
        <v>12</v>
      </c>
      <c r="C19858">
        <v>8</v>
      </c>
      <c r="D19858" s="1" t="s">
        <v>14</v>
      </c>
      <c r="E19858" s="1" t="s">
        <v>10</v>
      </c>
      <c r="F19858">
        <v>50</v>
      </c>
      <c r="G19858">
        <v>1.306</v>
      </c>
      <c r="H19858">
        <v>512</v>
      </c>
      <c r="I19858" t="s">
        <v>31</v>
      </c>
      <c r="J19858" t="s">
        <v>34</v>
      </c>
      <c r="K19858">
        <v>0</v>
      </c>
    </row>
    <row r="19859" spans="1:11" x14ac:dyDescent="0.35">
      <c r="A19859" s="1" t="s">
        <v>15</v>
      </c>
      <c r="B19859" s="1" t="s">
        <v>12</v>
      </c>
      <c r="C19859">
        <v>9</v>
      </c>
      <c r="D19859" s="1" t="s">
        <v>14</v>
      </c>
      <c r="E19859" s="1" t="s">
        <v>10</v>
      </c>
      <c r="F19859">
        <v>53</v>
      </c>
      <c r="G19859">
        <v>1.3069999999999999</v>
      </c>
      <c r="H19859">
        <v>512</v>
      </c>
      <c r="I19859" t="s">
        <v>31</v>
      </c>
      <c r="J19859" t="s">
        <v>34</v>
      </c>
      <c r="K19859">
        <v>0</v>
      </c>
    </row>
    <row r="19860" spans="1:11" x14ac:dyDescent="0.35">
      <c r="A19860" s="1" t="s">
        <v>9</v>
      </c>
      <c r="B19860" s="1" t="s">
        <v>12</v>
      </c>
      <c r="C19860">
        <v>4</v>
      </c>
      <c r="D19860" s="1" t="s">
        <v>14</v>
      </c>
      <c r="E19860" s="1" t="s">
        <v>12</v>
      </c>
      <c r="F19860">
        <v>24</v>
      </c>
      <c r="G19860">
        <v>1.3069999999999999</v>
      </c>
      <c r="H19860">
        <v>512</v>
      </c>
      <c r="I19860" t="s">
        <v>33</v>
      </c>
      <c r="J19860" t="s">
        <v>32</v>
      </c>
      <c r="K19860">
        <v>0</v>
      </c>
    </row>
    <row r="19861" spans="1:11" x14ac:dyDescent="0.35">
      <c r="A19861" s="1" t="s">
        <v>9</v>
      </c>
      <c r="B19861" s="1" t="s">
        <v>12</v>
      </c>
      <c r="C19861">
        <v>7</v>
      </c>
      <c r="D19861" s="1" t="s">
        <v>14</v>
      </c>
      <c r="E19861" s="1" t="s">
        <v>12</v>
      </c>
      <c r="F19861">
        <v>22</v>
      </c>
      <c r="G19861">
        <v>1.3069999999999999</v>
      </c>
      <c r="H19861">
        <v>512</v>
      </c>
      <c r="I19861" t="s">
        <v>33</v>
      </c>
      <c r="J19861" t="s">
        <v>32</v>
      </c>
      <c r="K19861">
        <v>0</v>
      </c>
    </row>
    <row r="19862" spans="1:11" x14ac:dyDescent="0.35">
      <c r="A19862" s="1" t="s">
        <v>13</v>
      </c>
      <c r="B19862" s="1" t="s">
        <v>12</v>
      </c>
      <c r="C19862">
        <v>4</v>
      </c>
      <c r="D19862" s="1" t="s">
        <v>14</v>
      </c>
      <c r="E19862" s="1" t="s">
        <v>10</v>
      </c>
      <c r="F19862">
        <v>54</v>
      </c>
      <c r="G19862">
        <v>1.3069999999999999</v>
      </c>
      <c r="H19862">
        <v>512</v>
      </c>
      <c r="I19862" t="s">
        <v>31</v>
      </c>
      <c r="J19862" t="s">
        <v>34</v>
      </c>
      <c r="K19862">
        <v>0</v>
      </c>
    </row>
    <row r="19863" spans="1:11" x14ac:dyDescent="0.35">
      <c r="A19863" s="1" t="s">
        <v>15</v>
      </c>
      <c r="B19863" s="1" t="s">
        <v>10</v>
      </c>
      <c r="C19863">
        <v>9</v>
      </c>
      <c r="D19863" s="1" t="s">
        <v>14</v>
      </c>
      <c r="E19863" s="1" t="s">
        <v>10</v>
      </c>
      <c r="F19863">
        <v>52</v>
      </c>
      <c r="G19863">
        <v>1.3069999999999999</v>
      </c>
      <c r="H19863">
        <v>512</v>
      </c>
      <c r="I19863" t="s">
        <v>31</v>
      </c>
      <c r="J19863" t="s">
        <v>34</v>
      </c>
      <c r="K19863">
        <v>0</v>
      </c>
    </row>
    <row r="19864" spans="1:11" x14ac:dyDescent="0.35">
      <c r="A19864" s="1" t="s">
        <v>13</v>
      </c>
      <c r="B19864" s="1" t="s">
        <v>12</v>
      </c>
      <c r="C19864">
        <v>6</v>
      </c>
      <c r="D19864" s="1" t="s">
        <v>14</v>
      </c>
      <c r="E19864" s="1" t="s">
        <v>10</v>
      </c>
      <c r="F19864">
        <v>51</v>
      </c>
      <c r="G19864">
        <v>1.3069999999999999</v>
      </c>
      <c r="H19864">
        <v>512</v>
      </c>
      <c r="I19864" t="s">
        <v>31</v>
      </c>
      <c r="J19864" t="s">
        <v>34</v>
      </c>
      <c r="K19864">
        <v>0</v>
      </c>
    </row>
    <row r="19865" spans="1:11" x14ac:dyDescent="0.35">
      <c r="A19865" s="1" t="s">
        <v>13</v>
      </c>
      <c r="B19865" s="1" t="s">
        <v>12</v>
      </c>
      <c r="C19865">
        <v>8</v>
      </c>
      <c r="D19865" s="1" t="s">
        <v>14</v>
      </c>
      <c r="E19865" s="1" t="s">
        <v>10</v>
      </c>
      <c r="F19865">
        <v>54</v>
      </c>
      <c r="G19865">
        <v>1.3069999999999999</v>
      </c>
      <c r="H19865">
        <v>512</v>
      </c>
      <c r="I19865" t="s">
        <v>31</v>
      </c>
      <c r="J19865" t="s">
        <v>34</v>
      </c>
      <c r="K19865">
        <v>0</v>
      </c>
    </row>
    <row r="19866" spans="1:11" x14ac:dyDescent="0.35">
      <c r="A19866" s="1" t="s">
        <v>14</v>
      </c>
      <c r="B19866" s="1" t="s">
        <v>12</v>
      </c>
      <c r="C19866">
        <v>8</v>
      </c>
      <c r="D19866" s="1" t="s">
        <v>11</v>
      </c>
      <c r="E19866" s="1" t="s">
        <v>10</v>
      </c>
      <c r="F19866">
        <v>59</v>
      </c>
      <c r="G19866">
        <v>1.3069999999999999</v>
      </c>
      <c r="H19866">
        <v>512</v>
      </c>
      <c r="I19866" t="s">
        <v>31</v>
      </c>
      <c r="J19866" t="s">
        <v>34</v>
      </c>
      <c r="K19866">
        <v>0</v>
      </c>
    </row>
    <row r="19867" spans="1:11" x14ac:dyDescent="0.35">
      <c r="A19867" s="1" t="s">
        <v>9</v>
      </c>
      <c r="B19867" s="1" t="s">
        <v>12</v>
      </c>
      <c r="C19867">
        <v>5</v>
      </c>
      <c r="D19867" s="1" t="s">
        <v>14</v>
      </c>
      <c r="E19867" s="1" t="s">
        <v>12</v>
      </c>
      <c r="F19867">
        <v>22</v>
      </c>
      <c r="G19867">
        <v>1.3069999999999999</v>
      </c>
      <c r="H19867">
        <v>512</v>
      </c>
      <c r="I19867" t="s">
        <v>33</v>
      </c>
      <c r="J19867" t="s">
        <v>32</v>
      </c>
      <c r="K19867">
        <v>0</v>
      </c>
    </row>
    <row r="19868" spans="1:11" x14ac:dyDescent="0.35">
      <c r="A19868" s="1" t="s">
        <v>15</v>
      </c>
      <c r="B19868" s="1" t="s">
        <v>10</v>
      </c>
      <c r="C19868">
        <v>5</v>
      </c>
      <c r="D19868" s="1" t="s">
        <v>14</v>
      </c>
      <c r="E19868" s="1" t="s">
        <v>10</v>
      </c>
      <c r="F19868">
        <v>53</v>
      </c>
      <c r="G19868">
        <v>1.3069999999999999</v>
      </c>
      <c r="H19868">
        <v>512</v>
      </c>
      <c r="I19868" t="s">
        <v>31</v>
      </c>
      <c r="J19868" t="s">
        <v>34</v>
      </c>
      <c r="K19868">
        <v>0</v>
      </c>
    </row>
    <row r="19869" spans="1:11" x14ac:dyDescent="0.35">
      <c r="A19869" s="1" t="s">
        <v>13</v>
      </c>
      <c r="B19869" s="1" t="s">
        <v>12</v>
      </c>
      <c r="C19869">
        <v>3</v>
      </c>
      <c r="D19869" s="1" t="s">
        <v>14</v>
      </c>
      <c r="E19869" s="1" t="s">
        <v>10</v>
      </c>
      <c r="F19869">
        <v>51</v>
      </c>
      <c r="G19869">
        <v>1.3069999999999999</v>
      </c>
      <c r="H19869">
        <v>512</v>
      </c>
      <c r="I19869" t="s">
        <v>31</v>
      </c>
      <c r="J19869" t="s">
        <v>34</v>
      </c>
      <c r="K19869">
        <v>0</v>
      </c>
    </row>
    <row r="19870" spans="1:11" x14ac:dyDescent="0.35">
      <c r="A19870" s="1" t="s">
        <v>13</v>
      </c>
      <c r="B19870" s="1" t="s">
        <v>12</v>
      </c>
      <c r="C19870">
        <v>4</v>
      </c>
      <c r="D19870" s="1" t="s">
        <v>14</v>
      </c>
      <c r="E19870" s="1" t="s">
        <v>10</v>
      </c>
      <c r="F19870">
        <v>52</v>
      </c>
      <c r="G19870">
        <v>1.3069999999999999</v>
      </c>
      <c r="H19870">
        <v>512</v>
      </c>
      <c r="I19870" t="s">
        <v>31</v>
      </c>
      <c r="J19870" t="s">
        <v>34</v>
      </c>
      <c r="K19870">
        <v>0</v>
      </c>
    </row>
    <row r="19871" spans="1:11" x14ac:dyDescent="0.35">
      <c r="A19871" s="1" t="s">
        <v>9</v>
      </c>
      <c r="B19871" s="1" t="s">
        <v>12</v>
      </c>
      <c r="C19871">
        <v>9</v>
      </c>
      <c r="D19871" s="1" t="s">
        <v>14</v>
      </c>
      <c r="E19871" s="1" t="s">
        <v>12</v>
      </c>
      <c r="F19871">
        <v>28</v>
      </c>
      <c r="G19871">
        <v>1.3069999999999999</v>
      </c>
      <c r="H19871">
        <v>512</v>
      </c>
      <c r="I19871" t="s">
        <v>33</v>
      </c>
      <c r="J19871" t="s">
        <v>32</v>
      </c>
      <c r="K19871">
        <v>0</v>
      </c>
    </row>
    <row r="19872" spans="1:11" x14ac:dyDescent="0.35">
      <c r="A19872" s="1" t="s">
        <v>13</v>
      </c>
      <c r="B19872" s="1" t="s">
        <v>12</v>
      </c>
      <c r="C19872">
        <v>5</v>
      </c>
      <c r="D19872" s="1" t="s">
        <v>14</v>
      </c>
      <c r="E19872" s="1" t="s">
        <v>10</v>
      </c>
      <c r="F19872">
        <v>51</v>
      </c>
      <c r="G19872">
        <v>1.3069999999999999</v>
      </c>
      <c r="H19872">
        <v>512</v>
      </c>
      <c r="I19872" t="s">
        <v>31</v>
      </c>
      <c r="J19872" t="s">
        <v>34</v>
      </c>
      <c r="K19872">
        <v>0</v>
      </c>
    </row>
    <row r="19873" spans="1:11" x14ac:dyDescent="0.35">
      <c r="A19873" s="1" t="s">
        <v>9</v>
      </c>
      <c r="B19873" s="1" t="s">
        <v>12</v>
      </c>
      <c r="C19873">
        <v>8</v>
      </c>
      <c r="D19873" s="1" t="s">
        <v>14</v>
      </c>
      <c r="E19873" s="1" t="s">
        <v>12</v>
      </c>
      <c r="F19873">
        <v>29</v>
      </c>
      <c r="G19873">
        <v>1.3069999999999999</v>
      </c>
      <c r="H19873">
        <v>512</v>
      </c>
      <c r="I19873" t="s">
        <v>33</v>
      </c>
      <c r="J19873" t="s">
        <v>32</v>
      </c>
      <c r="K19873">
        <v>0</v>
      </c>
    </row>
    <row r="19874" spans="1:11" x14ac:dyDescent="0.35">
      <c r="A19874" s="1" t="s">
        <v>13</v>
      </c>
      <c r="B19874" s="1" t="s">
        <v>12</v>
      </c>
      <c r="C19874">
        <v>7</v>
      </c>
      <c r="D19874" s="1" t="s">
        <v>14</v>
      </c>
      <c r="E19874" s="1" t="s">
        <v>10</v>
      </c>
      <c r="F19874">
        <v>51</v>
      </c>
      <c r="G19874">
        <v>1.3069999999999999</v>
      </c>
      <c r="H19874">
        <v>512</v>
      </c>
      <c r="I19874" t="s">
        <v>31</v>
      </c>
      <c r="J19874" t="s">
        <v>34</v>
      </c>
      <c r="K19874">
        <v>0</v>
      </c>
    </row>
    <row r="19875" spans="1:11" x14ac:dyDescent="0.35">
      <c r="A19875" s="1" t="s">
        <v>9</v>
      </c>
      <c r="B19875" s="1" t="s">
        <v>12</v>
      </c>
      <c r="C19875">
        <v>7</v>
      </c>
      <c r="D19875" s="1" t="s">
        <v>14</v>
      </c>
      <c r="E19875" s="1" t="s">
        <v>12</v>
      </c>
      <c r="F19875">
        <v>24</v>
      </c>
      <c r="G19875">
        <v>1.3069999999999999</v>
      </c>
      <c r="H19875">
        <v>512</v>
      </c>
      <c r="I19875" t="s">
        <v>33</v>
      </c>
      <c r="J19875" t="s">
        <v>32</v>
      </c>
      <c r="K19875">
        <v>0</v>
      </c>
    </row>
    <row r="19876" spans="1:11" x14ac:dyDescent="0.35">
      <c r="A19876" s="1" t="s">
        <v>9</v>
      </c>
      <c r="B19876" s="1" t="s">
        <v>12</v>
      </c>
      <c r="C19876">
        <v>5</v>
      </c>
      <c r="D19876" s="1" t="s">
        <v>14</v>
      </c>
      <c r="E19876" s="1" t="s">
        <v>12</v>
      </c>
      <c r="F19876">
        <v>24</v>
      </c>
      <c r="G19876">
        <v>1.3069999999999999</v>
      </c>
      <c r="H19876">
        <v>512</v>
      </c>
      <c r="I19876" t="s">
        <v>33</v>
      </c>
      <c r="J19876" t="s">
        <v>32</v>
      </c>
      <c r="K19876">
        <v>0</v>
      </c>
    </row>
    <row r="19877" spans="1:11" x14ac:dyDescent="0.35">
      <c r="A19877" s="1" t="s">
        <v>14</v>
      </c>
      <c r="B19877" s="1" t="s">
        <v>12</v>
      </c>
      <c r="C19877">
        <v>10</v>
      </c>
      <c r="D19877" s="1" t="s">
        <v>11</v>
      </c>
      <c r="E19877" s="1" t="s">
        <v>10</v>
      </c>
      <c r="F19877">
        <v>59</v>
      </c>
      <c r="G19877">
        <v>1.3069999999999999</v>
      </c>
      <c r="H19877">
        <v>512</v>
      </c>
      <c r="I19877" t="s">
        <v>31</v>
      </c>
      <c r="J19877" t="s">
        <v>34</v>
      </c>
      <c r="K19877">
        <v>0</v>
      </c>
    </row>
    <row r="19878" spans="1:11" x14ac:dyDescent="0.35">
      <c r="A19878" s="1" t="s">
        <v>14</v>
      </c>
      <c r="B19878" s="1" t="s">
        <v>12</v>
      </c>
      <c r="C19878">
        <v>9</v>
      </c>
      <c r="D19878" s="1" t="s">
        <v>9</v>
      </c>
      <c r="E19878" s="1" t="s">
        <v>12</v>
      </c>
      <c r="F19878">
        <v>22</v>
      </c>
      <c r="G19878">
        <v>1.3069999999999999</v>
      </c>
      <c r="H19878">
        <v>512</v>
      </c>
      <c r="I19878" t="s">
        <v>33</v>
      </c>
      <c r="J19878" t="s">
        <v>32</v>
      </c>
      <c r="K19878">
        <v>0</v>
      </c>
    </row>
    <row r="19879" spans="1:11" x14ac:dyDescent="0.35">
      <c r="A19879" s="1" t="s">
        <v>13</v>
      </c>
      <c r="B19879" s="1" t="s">
        <v>12</v>
      </c>
      <c r="C19879">
        <v>4</v>
      </c>
      <c r="D19879" s="1" t="s">
        <v>14</v>
      </c>
      <c r="E19879" s="1" t="s">
        <v>10</v>
      </c>
      <c r="F19879">
        <v>50</v>
      </c>
      <c r="G19879">
        <v>1.3069999999999999</v>
      </c>
      <c r="H19879">
        <v>512</v>
      </c>
      <c r="I19879" t="s">
        <v>31</v>
      </c>
      <c r="J19879" t="s">
        <v>34</v>
      </c>
      <c r="K19879">
        <v>0</v>
      </c>
    </row>
    <row r="19880" spans="1:11" x14ac:dyDescent="0.35">
      <c r="A19880" s="1" t="s">
        <v>9</v>
      </c>
      <c r="B19880" s="1" t="s">
        <v>12</v>
      </c>
      <c r="C19880">
        <v>10</v>
      </c>
      <c r="D19880" s="1" t="s">
        <v>14</v>
      </c>
      <c r="E19880" s="1" t="s">
        <v>12</v>
      </c>
      <c r="F19880">
        <v>30</v>
      </c>
      <c r="G19880">
        <v>1.3069999999999999</v>
      </c>
      <c r="H19880">
        <v>512</v>
      </c>
      <c r="I19880" t="s">
        <v>33</v>
      </c>
      <c r="J19880" t="s">
        <v>32</v>
      </c>
      <c r="K19880">
        <v>0</v>
      </c>
    </row>
    <row r="19881" spans="1:11" x14ac:dyDescent="0.35">
      <c r="A19881" s="1" t="s">
        <v>15</v>
      </c>
      <c r="B19881" s="1" t="s">
        <v>10</v>
      </c>
      <c r="C19881">
        <v>9</v>
      </c>
      <c r="D19881" s="1" t="s">
        <v>14</v>
      </c>
      <c r="E19881" s="1" t="s">
        <v>10</v>
      </c>
      <c r="F19881">
        <v>51</v>
      </c>
      <c r="G19881">
        <v>1.3069999999999999</v>
      </c>
      <c r="H19881">
        <v>512</v>
      </c>
      <c r="I19881" t="s">
        <v>31</v>
      </c>
      <c r="J19881" t="s">
        <v>34</v>
      </c>
      <c r="K19881">
        <v>0</v>
      </c>
    </row>
    <row r="19882" spans="1:11" x14ac:dyDescent="0.35">
      <c r="A19882" s="1" t="s">
        <v>15</v>
      </c>
      <c r="B19882" s="1" t="s">
        <v>10</v>
      </c>
      <c r="C19882">
        <v>6</v>
      </c>
      <c r="D19882" s="1" t="s">
        <v>14</v>
      </c>
      <c r="E19882" s="1" t="s">
        <v>10</v>
      </c>
      <c r="F19882">
        <v>55</v>
      </c>
      <c r="G19882">
        <v>1.3069999999999999</v>
      </c>
      <c r="H19882">
        <v>512</v>
      </c>
      <c r="I19882" t="s">
        <v>31</v>
      </c>
      <c r="J19882" t="s">
        <v>34</v>
      </c>
      <c r="K19882">
        <v>0</v>
      </c>
    </row>
    <row r="19883" spans="1:11" x14ac:dyDescent="0.35">
      <c r="A19883" s="1" t="s">
        <v>15</v>
      </c>
      <c r="B19883" s="1" t="s">
        <v>10</v>
      </c>
      <c r="C19883">
        <v>6</v>
      </c>
      <c r="D19883" s="1" t="s">
        <v>14</v>
      </c>
      <c r="E19883" s="1" t="s">
        <v>10</v>
      </c>
      <c r="F19883">
        <v>56</v>
      </c>
      <c r="G19883">
        <v>1.3069999999999999</v>
      </c>
      <c r="H19883">
        <v>512</v>
      </c>
      <c r="I19883" t="s">
        <v>31</v>
      </c>
      <c r="J19883" t="s">
        <v>34</v>
      </c>
      <c r="K19883">
        <v>0</v>
      </c>
    </row>
    <row r="19884" spans="1:11" x14ac:dyDescent="0.35">
      <c r="A19884" s="1" t="s">
        <v>14</v>
      </c>
      <c r="B19884" s="1" t="s">
        <v>12</v>
      </c>
      <c r="C19884">
        <v>10</v>
      </c>
      <c r="D19884" s="1" t="s">
        <v>9</v>
      </c>
      <c r="E19884" s="1" t="s">
        <v>12</v>
      </c>
      <c r="F19884">
        <v>22</v>
      </c>
      <c r="G19884">
        <v>1.3069999999999999</v>
      </c>
      <c r="H19884">
        <v>512</v>
      </c>
      <c r="I19884" t="s">
        <v>33</v>
      </c>
      <c r="J19884" t="s">
        <v>32</v>
      </c>
      <c r="K19884">
        <v>0</v>
      </c>
    </row>
    <row r="19885" spans="1:11" x14ac:dyDescent="0.35">
      <c r="A19885" s="1" t="s">
        <v>15</v>
      </c>
      <c r="B19885" s="1" t="s">
        <v>10</v>
      </c>
      <c r="C19885">
        <v>7</v>
      </c>
      <c r="D19885" s="1" t="s">
        <v>14</v>
      </c>
      <c r="E19885" s="1" t="s">
        <v>10</v>
      </c>
      <c r="F19885">
        <v>55</v>
      </c>
      <c r="G19885">
        <v>1.3069999999999999</v>
      </c>
      <c r="H19885">
        <v>512</v>
      </c>
      <c r="I19885" t="s">
        <v>31</v>
      </c>
      <c r="J19885" t="s">
        <v>34</v>
      </c>
      <c r="K19885">
        <v>0</v>
      </c>
    </row>
    <row r="19886" spans="1:11" x14ac:dyDescent="0.35">
      <c r="A19886" s="1" t="s">
        <v>15</v>
      </c>
      <c r="B19886" s="1" t="s">
        <v>10</v>
      </c>
      <c r="C19886">
        <v>7</v>
      </c>
      <c r="D19886" s="1" t="s">
        <v>14</v>
      </c>
      <c r="E19886" s="1" t="s">
        <v>10</v>
      </c>
      <c r="F19886">
        <v>56</v>
      </c>
      <c r="G19886">
        <v>1.3069999999999999</v>
      </c>
      <c r="H19886">
        <v>512</v>
      </c>
      <c r="I19886" t="s">
        <v>31</v>
      </c>
      <c r="J19886" t="s">
        <v>34</v>
      </c>
      <c r="K19886">
        <v>0</v>
      </c>
    </row>
    <row r="19887" spans="1:11" x14ac:dyDescent="0.35">
      <c r="A19887" s="1" t="s">
        <v>15</v>
      </c>
      <c r="B19887" s="1" t="s">
        <v>10</v>
      </c>
      <c r="C19887">
        <v>4</v>
      </c>
      <c r="D19887" s="1" t="s">
        <v>14</v>
      </c>
      <c r="E19887" s="1" t="s">
        <v>10</v>
      </c>
      <c r="F19887">
        <v>52</v>
      </c>
      <c r="G19887">
        <v>1.3069999999999999</v>
      </c>
      <c r="H19887">
        <v>512</v>
      </c>
      <c r="I19887" t="s">
        <v>31</v>
      </c>
      <c r="J19887" t="s">
        <v>34</v>
      </c>
      <c r="K19887">
        <v>0</v>
      </c>
    </row>
    <row r="19888" spans="1:11" x14ac:dyDescent="0.35">
      <c r="A19888" s="1" t="s">
        <v>9</v>
      </c>
      <c r="B19888" s="1" t="s">
        <v>12</v>
      </c>
      <c r="C19888">
        <v>3</v>
      </c>
      <c r="D19888" s="1" t="s">
        <v>14</v>
      </c>
      <c r="E19888" s="1" t="s">
        <v>12</v>
      </c>
      <c r="F19888">
        <v>22</v>
      </c>
      <c r="G19888">
        <v>1.3069999999999999</v>
      </c>
      <c r="H19888">
        <v>512</v>
      </c>
      <c r="I19888" t="s">
        <v>33</v>
      </c>
      <c r="J19888" t="s">
        <v>32</v>
      </c>
      <c r="K19888">
        <v>0</v>
      </c>
    </row>
    <row r="19889" spans="1:11" x14ac:dyDescent="0.35">
      <c r="A19889" s="1" t="s">
        <v>13</v>
      </c>
      <c r="B19889" s="1" t="s">
        <v>12</v>
      </c>
      <c r="C19889">
        <v>8</v>
      </c>
      <c r="D19889" s="1" t="s">
        <v>14</v>
      </c>
      <c r="E19889" s="1" t="s">
        <v>10</v>
      </c>
      <c r="F19889">
        <v>51</v>
      </c>
      <c r="G19889">
        <v>1.3069999999999999</v>
      </c>
      <c r="H19889">
        <v>512</v>
      </c>
      <c r="I19889" t="s">
        <v>31</v>
      </c>
      <c r="J19889" t="s">
        <v>34</v>
      </c>
      <c r="K19889">
        <v>0</v>
      </c>
    </row>
    <row r="19890" spans="1:11" x14ac:dyDescent="0.35">
      <c r="A19890" s="1" t="s">
        <v>9</v>
      </c>
      <c r="B19890" s="1" t="s">
        <v>12</v>
      </c>
      <c r="C19890">
        <v>4</v>
      </c>
      <c r="D19890" s="1" t="s">
        <v>14</v>
      </c>
      <c r="E19890" s="1" t="s">
        <v>12</v>
      </c>
      <c r="F19890">
        <v>26</v>
      </c>
      <c r="G19890">
        <v>1.3069999999999999</v>
      </c>
      <c r="H19890">
        <v>512</v>
      </c>
      <c r="I19890" t="s">
        <v>33</v>
      </c>
      <c r="J19890" t="s">
        <v>32</v>
      </c>
      <c r="K19890">
        <v>0</v>
      </c>
    </row>
    <row r="19891" spans="1:11" x14ac:dyDescent="0.35">
      <c r="A19891" s="1" t="s">
        <v>15</v>
      </c>
      <c r="B19891" s="1" t="s">
        <v>10</v>
      </c>
      <c r="C19891">
        <v>3</v>
      </c>
      <c r="D19891" s="1" t="s">
        <v>14</v>
      </c>
      <c r="E19891" s="1" t="s">
        <v>10</v>
      </c>
      <c r="F19891">
        <v>52</v>
      </c>
      <c r="G19891">
        <v>1.3069999999999999</v>
      </c>
      <c r="H19891">
        <v>512</v>
      </c>
      <c r="I19891" t="s">
        <v>31</v>
      </c>
      <c r="J19891" t="s">
        <v>34</v>
      </c>
      <c r="K19891">
        <v>0</v>
      </c>
    </row>
    <row r="19892" spans="1:11" x14ac:dyDescent="0.35">
      <c r="A19892" s="1" t="s">
        <v>9</v>
      </c>
      <c r="B19892" s="1" t="s">
        <v>12</v>
      </c>
      <c r="C19892">
        <v>9</v>
      </c>
      <c r="D19892" s="1" t="s">
        <v>14</v>
      </c>
      <c r="E19892" s="1" t="s">
        <v>12</v>
      </c>
      <c r="F19892">
        <v>53</v>
      </c>
      <c r="G19892">
        <v>1.3069999999999999</v>
      </c>
      <c r="H19892">
        <v>512</v>
      </c>
      <c r="I19892" t="s">
        <v>33</v>
      </c>
      <c r="J19892" t="s">
        <v>34</v>
      </c>
      <c r="K19892">
        <v>0</v>
      </c>
    </row>
    <row r="19893" spans="1:11" x14ac:dyDescent="0.35">
      <c r="A19893" s="1" t="s">
        <v>14</v>
      </c>
      <c r="B19893" s="1" t="s">
        <v>12</v>
      </c>
      <c r="C19893">
        <v>6</v>
      </c>
      <c r="D19893" s="1" t="s">
        <v>11</v>
      </c>
      <c r="E19893" s="1" t="s">
        <v>10</v>
      </c>
      <c r="F19893">
        <v>58</v>
      </c>
      <c r="G19893">
        <v>1.3069999999999999</v>
      </c>
      <c r="H19893">
        <v>512</v>
      </c>
      <c r="I19893" t="s">
        <v>31</v>
      </c>
      <c r="J19893" t="s">
        <v>34</v>
      </c>
      <c r="K19893">
        <v>0</v>
      </c>
    </row>
    <row r="19894" spans="1:11" x14ac:dyDescent="0.35">
      <c r="A19894" s="1" t="s">
        <v>13</v>
      </c>
      <c r="B19894" s="1" t="s">
        <v>12</v>
      </c>
      <c r="C19894">
        <v>9</v>
      </c>
      <c r="D19894" s="1" t="s">
        <v>14</v>
      </c>
      <c r="E19894" s="1" t="s">
        <v>10</v>
      </c>
      <c r="F19894">
        <v>53</v>
      </c>
      <c r="G19894">
        <v>1.3080000000000001</v>
      </c>
      <c r="H19894">
        <v>512</v>
      </c>
      <c r="I19894" t="s">
        <v>31</v>
      </c>
      <c r="J19894" t="s">
        <v>34</v>
      </c>
      <c r="K19894">
        <v>0</v>
      </c>
    </row>
    <row r="19895" spans="1:11" x14ac:dyDescent="0.35">
      <c r="A19895" s="1" t="s">
        <v>14</v>
      </c>
      <c r="B19895" s="1" t="s">
        <v>12</v>
      </c>
      <c r="C19895">
        <v>9</v>
      </c>
      <c r="D19895" s="1" t="s">
        <v>11</v>
      </c>
      <c r="E19895" s="1" t="s">
        <v>10</v>
      </c>
      <c r="F19895">
        <v>59</v>
      </c>
      <c r="G19895">
        <v>1.3080000000000001</v>
      </c>
      <c r="H19895">
        <v>512</v>
      </c>
      <c r="I19895" t="s">
        <v>31</v>
      </c>
      <c r="J19895" t="s">
        <v>34</v>
      </c>
      <c r="K19895">
        <v>0</v>
      </c>
    </row>
    <row r="19896" spans="1:11" x14ac:dyDescent="0.35">
      <c r="A19896" s="1" t="s">
        <v>9</v>
      </c>
      <c r="B19896" s="1" t="s">
        <v>12</v>
      </c>
      <c r="C19896">
        <v>2</v>
      </c>
      <c r="D19896" s="1" t="s">
        <v>14</v>
      </c>
      <c r="E19896" s="1" t="s">
        <v>12</v>
      </c>
      <c r="F19896">
        <v>21</v>
      </c>
      <c r="G19896">
        <v>1.3080000000000001</v>
      </c>
      <c r="H19896">
        <v>512</v>
      </c>
      <c r="I19896" t="s">
        <v>33</v>
      </c>
      <c r="J19896" t="s">
        <v>32</v>
      </c>
      <c r="K19896">
        <v>0</v>
      </c>
    </row>
    <row r="19897" spans="1:11" x14ac:dyDescent="0.35">
      <c r="A19897" s="1" t="s">
        <v>9</v>
      </c>
      <c r="B19897" s="1" t="s">
        <v>12</v>
      </c>
      <c r="C19897">
        <v>7</v>
      </c>
      <c r="D19897" s="1" t="s">
        <v>14</v>
      </c>
      <c r="E19897" s="1" t="s">
        <v>12</v>
      </c>
      <c r="F19897">
        <v>26</v>
      </c>
      <c r="G19897">
        <v>1.3080000000000001</v>
      </c>
      <c r="H19897">
        <v>512</v>
      </c>
      <c r="I19897" t="s">
        <v>33</v>
      </c>
      <c r="J19897" t="s">
        <v>32</v>
      </c>
      <c r="K19897">
        <v>0</v>
      </c>
    </row>
    <row r="19898" spans="1:11" x14ac:dyDescent="0.35">
      <c r="A19898" s="1" t="s">
        <v>13</v>
      </c>
      <c r="B19898" s="1" t="s">
        <v>12</v>
      </c>
      <c r="C19898">
        <v>4</v>
      </c>
      <c r="D19898" s="1" t="s">
        <v>14</v>
      </c>
      <c r="E19898" s="1" t="s">
        <v>10</v>
      </c>
      <c r="F19898">
        <v>51</v>
      </c>
      <c r="G19898">
        <v>1.3080000000000001</v>
      </c>
      <c r="H19898">
        <v>512</v>
      </c>
      <c r="I19898" t="s">
        <v>31</v>
      </c>
      <c r="J19898" t="s">
        <v>34</v>
      </c>
      <c r="K19898">
        <v>0</v>
      </c>
    </row>
    <row r="19899" spans="1:11" x14ac:dyDescent="0.35">
      <c r="A19899" s="1" t="s">
        <v>9</v>
      </c>
      <c r="B19899" s="1" t="s">
        <v>12</v>
      </c>
      <c r="C19899">
        <v>3</v>
      </c>
      <c r="D19899" s="1" t="s">
        <v>14</v>
      </c>
      <c r="E19899" s="1" t="s">
        <v>12</v>
      </c>
      <c r="F19899">
        <v>24</v>
      </c>
      <c r="G19899">
        <v>1.3080000000000001</v>
      </c>
      <c r="H19899">
        <v>512</v>
      </c>
      <c r="I19899" t="s">
        <v>33</v>
      </c>
      <c r="J19899" t="s">
        <v>32</v>
      </c>
      <c r="K19899">
        <v>0</v>
      </c>
    </row>
    <row r="19900" spans="1:11" x14ac:dyDescent="0.35">
      <c r="A19900" s="1" t="s">
        <v>9</v>
      </c>
      <c r="B19900" s="1" t="s">
        <v>12</v>
      </c>
      <c r="C19900">
        <v>5</v>
      </c>
      <c r="D19900" s="1" t="s">
        <v>14</v>
      </c>
      <c r="E19900" s="1" t="s">
        <v>12</v>
      </c>
      <c r="F19900">
        <v>26</v>
      </c>
      <c r="G19900">
        <v>1.3080000000000001</v>
      </c>
      <c r="H19900">
        <v>512</v>
      </c>
      <c r="I19900" t="s">
        <v>33</v>
      </c>
      <c r="J19900" t="s">
        <v>32</v>
      </c>
      <c r="K19900">
        <v>0</v>
      </c>
    </row>
    <row r="19901" spans="1:11" x14ac:dyDescent="0.35">
      <c r="A19901" s="1" t="s">
        <v>15</v>
      </c>
      <c r="B19901" s="1" t="s">
        <v>10</v>
      </c>
      <c r="C19901">
        <v>4</v>
      </c>
      <c r="D19901" s="1" t="s">
        <v>14</v>
      </c>
      <c r="E19901" s="1" t="s">
        <v>10</v>
      </c>
      <c r="F19901">
        <v>51</v>
      </c>
      <c r="G19901">
        <v>1.3080000000000001</v>
      </c>
      <c r="H19901">
        <v>512</v>
      </c>
      <c r="I19901" t="s">
        <v>31</v>
      </c>
      <c r="J19901" t="s">
        <v>34</v>
      </c>
      <c r="K19901">
        <v>0</v>
      </c>
    </row>
    <row r="19902" spans="1:11" x14ac:dyDescent="0.35">
      <c r="A19902" s="1" t="s">
        <v>9</v>
      </c>
      <c r="B19902" s="1" t="s">
        <v>12</v>
      </c>
      <c r="C19902">
        <v>6</v>
      </c>
      <c r="D19902" s="1" t="s">
        <v>14</v>
      </c>
      <c r="E19902" s="1" t="s">
        <v>12</v>
      </c>
      <c r="F19902">
        <v>30</v>
      </c>
      <c r="G19902">
        <v>1.3080000000000001</v>
      </c>
      <c r="H19902">
        <v>512</v>
      </c>
      <c r="I19902" t="s">
        <v>33</v>
      </c>
      <c r="J19902" t="s">
        <v>32</v>
      </c>
      <c r="K19902">
        <v>0</v>
      </c>
    </row>
    <row r="19903" spans="1:11" x14ac:dyDescent="0.35">
      <c r="A19903" s="1" t="s">
        <v>9</v>
      </c>
      <c r="B19903" s="1" t="s">
        <v>12</v>
      </c>
      <c r="C19903">
        <v>10</v>
      </c>
      <c r="D19903" s="1" t="s">
        <v>14</v>
      </c>
      <c r="E19903" s="1" t="s">
        <v>12</v>
      </c>
      <c r="F19903">
        <v>28</v>
      </c>
      <c r="G19903">
        <v>1.3080000000000001</v>
      </c>
      <c r="H19903">
        <v>512</v>
      </c>
      <c r="I19903" t="s">
        <v>33</v>
      </c>
      <c r="J19903" t="s">
        <v>32</v>
      </c>
      <c r="K19903">
        <v>0</v>
      </c>
    </row>
    <row r="19904" spans="1:11" x14ac:dyDescent="0.35">
      <c r="A19904" s="1" t="s">
        <v>15</v>
      </c>
      <c r="B19904" s="1" t="s">
        <v>10</v>
      </c>
      <c r="C19904">
        <v>3</v>
      </c>
      <c r="D19904" s="1" t="s">
        <v>14</v>
      </c>
      <c r="E19904" s="1" t="s">
        <v>10</v>
      </c>
      <c r="F19904">
        <v>51</v>
      </c>
      <c r="G19904">
        <v>1.3080000000000001</v>
      </c>
      <c r="H19904">
        <v>512</v>
      </c>
      <c r="I19904" t="s">
        <v>31</v>
      </c>
      <c r="J19904" t="s">
        <v>34</v>
      </c>
      <c r="K19904">
        <v>0</v>
      </c>
    </row>
    <row r="19905" spans="1:11" x14ac:dyDescent="0.35">
      <c r="A19905" s="1" t="s">
        <v>15</v>
      </c>
      <c r="B19905" s="1" t="s">
        <v>10</v>
      </c>
      <c r="C19905">
        <v>10</v>
      </c>
      <c r="D19905" s="1" t="s">
        <v>14</v>
      </c>
      <c r="E19905" s="1" t="s">
        <v>10</v>
      </c>
      <c r="F19905">
        <v>53</v>
      </c>
      <c r="G19905">
        <v>1.3080000000000001</v>
      </c>
      <c r="H19905">
        <v>512</v>
      </c>
      <c r="I19905" t="s">
        <v>31</v>
      </c>
      <c r="J19905" t="s">
        <v>34</v>
      </c>
      <c r="K19905">
        <v>0</v>
      </c>
    </row>
    <row r="19906" spans="1:11" x14ac:dyDescent="0.35">
      <c r="A19906" s="1" t="s">
        <v>13</v>
      </c>
      <c r="B19906" s="1" t="s">
        <v>12</v>
      </c>
      <c r="C19906">
        <v>9</v>
      </c>
      <c r="D19906" s="1" t="s">
        <v>14</v>
      </c>
      <c r="E19906" s="1" t="s">
        <v>10</v>
      </c>
      <c r="F19906">
        <v>52</v>
      </c>
      <c r="G19906">
        <v>1.3080000000000001</v>
      </c>
      <c r="H19906">
        <v>512</v>
      </c>
      <c r="I19906" t="s">
        <v>31</v>
      </c>
      <c r="J19906" t="s">
        <v>34</v>
      </c>
      <c r="K19906">
        <v>0</v>
      </c>
    </row>
    <row r="19907" spans="1:11" x14ac:dyDescent="0.35">
      <c r="A19907" s="1" t="s">
        <v>13</v>
      </c>
      <c r="B19907" s="1" t="s">
        <v>12</v>
      </c>
      <c r="C19907">
        <v>9</v>
      </c>
      <c r="D19907" s="1" t="s">
        <v>14</v>
      </c>
      <c r="E19907" s="1" t="s">
        <v>10</v>
      </c>
      <c r="F19907">
        <v>50</v>
      </c>
      <c r="G19907">
        <v>1.3080000000000001</v>
      </c>
      <c r="H19907">
        <v>512</v>
      </c>
      <c r="I19907" t="s">
        <v>31</v>
      </c>
      <c r="J19907" t="s">
        <v>34</v>
      </c>
      <c r="K19907">
        <v>0</v>
      </c>
    </row>
    <row r="19908" spans="1:11" x14ac:dyDescent="0.35">
      <c r="A19908" s="1" t="s">
        <v>15</v>
      </c>
      <c r="B19908" s="1" t="s">
        <v>12</v>
      </c>
      <c r="C19908">
        <v>10</v>
      </c>
      <c r="D19908" s="1" t="s">
        <v>14</v>
      </c>
      <c r="E19908" s="1" t="s">
        <v>10</v>
      </c>
      <c r="F19908">
        <v>52</v>
      </c>
      <c r="G19908">
        <v>1.3080000000000001</v>
      </c>
      <c r="H19908">
        <v>512</v>
      </c>
      <c r="I19908" t="s">
        <v>31</v>
      </c>
      <c r="J19908" t="s">
        <v>34</v>
      </c>
      <c r="K19908">
        <v>0</v>
      </c>
    </row>
    <row r="19909" spans="1:11" x14ac:dyDescent="0.35">
      <c r="A19909" s="1" t="s">
        <v>14</v>
      </c>
      <c r="B19909" s="1" t="s">
        <v>12</v>
      </c>
      <c r="C19909">
        <v>7</v>
      </c>
      <c r="D19909" s="1" t="s">
        <v>11</v>
      </c>
      <c r="E19909" s="1" t="s">
        <v>10</v>
      </c>
      <c r="F19909">
        <v>58</v>
      </c>
      <c r="G19909">
        <v>1.3080000000000001</v>
      </c>
      <c r="H19909">
        <v>512</v>
      </c>
      <c r="I19909" t="s">
        <v>31</v>
      </c>
      <c r="J19909" t="s">
        <v>34</v>
      </c>
      <c r="K19909">
        <v>0</v>
      </c>
    </row>
    <row r="19910" spans="1:11" x14ac:dyDescent="0.35">
      <c r="A19910" s="1" t="s">
        <v>9</v>
      </c>
      <c r="B19910" s="1" t="s">
        <v>12</v>
      </c>
      <c r="C19910">
        <v>1</v>
      </c>
      <c r="D19910" s="1" t="s">
        <v>14</v>
      </c>
      <c r="E19910" s="1" t="s">
        <v>12</v>
      </c>
      <c r="F19910">
        <v>21</v>
      </c>
      <c r="G19910">
        <v>1.3080000000000001</v>
      </c>
      <c r="H19910">
        <v>512</v>
      </c>
      <c r="I19910" t="s">
        <v>33</v>
      </c>
      <c r="J19910" t="s">
        <v>32</v>
      </c>
      <c r="K19910">
        <v>0</v>
      </c>
    </row>
    <row r="19911" spans="1:11" x14ac:dyDescent="0.35">
      <c r="A19911" s="1" t="s">
        <v>14</v>
      </c>
      <c r="B19911" s="1" t="s">
        <v>12</v>
      </c>
      <c r="C19911">
        <v>6</v>
      </c>
      <c r="D19911" s="1" t="s">
        <v>11</v>
      </c>
      <c r="E19911" s="1" t="s">
        <v>10</v>
      </c>
      <c r="F19911">
        <v>60</v>
      </c>
      <c r="G19911">
        <v>1.3080000000000001</v>
      </c>
      <c r="H19911">
        <v>512</v>
      </c>
      <c r="I19911" t="s">
        <v>31</v>
      </c>
      <c r="J19911" t="s">
        <v>34</v>
      </c>
      <c r="K19911">
        <v>0</v>
      </c>
    </row>
    <row r="19912" spans="1:11" x14ac:dyDescent="0.35">
      <c r="A19912" s="1" t="s">
        <v>9</v>
      </c>
      <c r="B19912" s="1" t="s">
        <v>12</v>
      </c>
      <c r="C19912">
        <v>2</v>
      </c>
      <c r="D19912" s="1" t="s">
        <v>14</v>
      </c>
      <c r="E19912" s="1" t="s">
        <v>12</v>
      </c>
      <c r="F19912">
        <v>23</v>
      </c>
      <c r="G19912">
        <v>1.3080000000000001</v>
      </c>
      <c r="H19912">
        <v>512</v>
      </c>
      <c r="I19912" t="s">
        <v>33</v>
      </c>
      <c r="J19912" t="s">
        <v>32</v>
      </c>
      <c r="K19912">
        <v>0</v>
      </c>
    </row>
    <row r="19913" spans="1:11" x14ac:dyDescent="0.35">
      <c r="A19913" s="1" t="s">
        <v>9</v>
      </c>
      <c r="B19913" s="1" t="s">
        <v>12</v>
      </c>
      <c r="C19913">
        <v>9</v>
      </c>
      <c r="D19913" s="1" t="s">
        <v>14</v>
      </c>
      <c r="E19913" s="1" t="s">
        <v>12</v>
      </c>
      <c r="F19913">
        <v>25</v>
      </c>
      <c r="G19913">
        <v>1.3080000000000001</v>
      </c>
      <c r="H19913">
        <v>512</v>
      </c>
      <c r="I19913" t="s">
        <v>33</v>
      </c>
      <c r="J19913" t="s">
        <v>32</v>
      </c>
      <c r="K19913">
        <v>0</v>
      </c>
    </row>
    <row r="19914" spans="1:11" x14ac:dyDescent="0.35">
      <c r="A19914" s="1" t="s">
        <v>13</v>
      </c>
      <c r="B19914" s="1" t="s">
        <v>12</v>
      </c>
      <c r="C19914">
        <v>10</v>
      </c>
      <c r="D19914" s="1" t="s">
        <v>14</v>
      </c>
      <c r="E19914" s="1" t="s">
        <v>10</v>
      </c>
      <c r="F19914">
        <v>53</v>
      </c>
      <c r="G19914">
        <v>1.3080000000000001</v>
      </c>
      <c r="H19914">
        <v>512</v>
      </c>
      <c r="I19914" t="s">
        <v>31</v>
      </c>
      <c r="J19914" t="s">
        <v>34</v>
      </c>
      <c r="K19914">
        <v>0</v>
      </c>
    </row>
    <row r="19915" spans="1:11" x14ac:dyDescent="0.35">
      <c r="A19915" s="1" t="s">
        <v>9</v>
      </c>
      <c r="B19915" s="1" t="s">
        <v>12</v>
      </c>
      <c r="C19915">
        <v>8</v>
      </c>
      <c r="D19915" s="1" t="s">
        <v>14</v>
      </c>
      <c r="E19915" s="1" t="s">
        <v>12</v>
      </c>
      <c r="F19915">
        <v>30</v>
      </c>
      <c r="G19915">
        <v>1.3089999999999999</v>
      </c>
      <c r="H19915">
        <v>512</v>
      </c>
      <c r="I19915" t="s">
        <v>33</v>
      </c>
      <c r="J19915" t="s">
        <v>32</v>
      </c>
      <c r="K19915">
        <v>0</v>
      </c>
    </row>
    <row r="19916" spans="1:11" x14ac:dyDescent="0.35">
      <c r="A19916" s="1" t="s">
        <v>9</v>
      </c>
      <c r="B19916" s="1" t="s">
        <v>12</v>
      </c>
      <c r="C19916">
        <v>9</v>
      </c>
      <c r="D19916" s="1" t="s">
        <v>14</v>
      </c>
      <c r="E19916" s="1" t="s">
        <v>12</v>
      </c>
      <c r="F19916">
        <v>56</v>
      </c>
      <c r="G19916">
        <v>1.3089999999999999</v>
      </c>
      <c r="H19916">
        <v>512</v>
      </c>
      <c r="I19916" t="s">
        <v>33</v>
      </c>
      <c r="J19916" t="s">
        <v>34</v>
      </c>
      <c r="K19916">
        <v>0</v>
      </c>
    </row>
    <row r="19917" spans="1:11" x14ac:dyDescent="0.35">
      <c r="A19917" s="1" t="s">
        <v>9</v>
      </c>
      <c r="B19917" s="1" t="s">
        <v>12</v>
      </c>
      <c r="C19917">
        <v>4</v>
      </c>
      <c r="D19917" s="1" t="s">
        <v>14</v>
      </c>
      <c r="E19917" s="1" t="s">
        <v>12</v>
      </c>
      <c r="F19917">
        <v>29</v>
      </c>
      <c r="G19917">
        <v>1.3089999999999999</v>
      </c>
      <c r="H19917">
        <v>512</v>
      </c>
      <c r="I19917" t="s">
        <v>33</v>
      </c>
      <c r="J19917" t="s">
        <v>32</v>
      </c>
      <c r="K19917">
        <v>0</v>
      </c>
    </row>
    <row r="19918" spans="1:11" x14ac:dyDescent="0.35">
      <c r="A19918" s="1" t="s">
        <v>9</v>
      </c>
      <c r="B19918" s="1" t="s">
        <v>12</v>
      </c>
      <c r="C19918">
        <v>10</v>
      </c>
      <c r="D19918" s="1" t="s">
        <v>14</v>
      </c>
      <c r="E19918" s="1" t="s">
        <v>12</v>
      </c>
      <c r="F19918">
        <v>53</v>
      </c>
      <c r="G19918">
        <v>1.3089999999999999</v>
      </c>
      <c r="H19918">
        <v>512</v>
      </c>
      <c r="I19918" t="s">
        <v>33</v>
      </c>
      <c r="J19918" t="s">
        <v>34</v>
      </c>
      <c r="K19918">
        <v>0</v>
      </c>
    </row>
    <row r="19919" spans="1:11" x14ac:dyDescent="0.35">
      <c r="A19919" s="1" t="s">
        <v>13</v>
      </c>
      <c r="B19919" s="1" t="s">
        <v>12</v>
      </c>
      <c r="C19919">
        <v>9</v>
      </c>
      <c r="D19919" s="1" t="s">
        <v>14</v>
      </c>
      <c r="E19919" s="1" t="s">
        <v>10</v>
      </c>
      <c r="F19919">
        <v>54</v>
      </c>
      <c r="G19919">
        <v>1.3089999999999999</v>
      </c>
      <c r="H19919">
        <v>512</v>
      </c>
      <c r="I19919" t="s">
        <v>31</v>
      </c>
      <c r="J19919" t="s">
        <v>34</v>
      </c>
      <c r="K19919">
        <v>0</v>
      </c>
    </row>
    <row r="19920" spans="1:11" x14ac:dyDescent="0.35">
      <c r="A19920" s="1" t="s">
        <v>15</v>
      </c>
      <c r="B19920" s="1" t="s">
        <v>12</v>
      </c>
      <c r="C19920">
        <v>10</v>
      </c>
      <c r="D19920" s="1" t="s">
        <v>14</v>
      </c>
      <c r="E19920" s="1" t="s">
        <v>10</v>
      </c>
      <c r="F19920">
        <v>51</v>
      </c>
      <c r="G19920">
        <v>1.3089999999999999</v>
      </c>
      <c r="H19920">
        <v>512</v>
      </c>
      <c r="I19920" t="s">
        <v>31</v>
      </c>
      <c r="J19920" t="s">
        <v>34</v>
      </c>
      <c r="K19920">
        <v>0</v>
      </c>
    </row>
    <row r="19921" spans="1:11" x14ac:dyDescent="0.35">
      <c r="A19921" s="1" t="s">
        <v>9</v>
      </c>
      <c r="B19921" s="1" t="s">
        <v>12</v>
      </c>
      <c r="C19921">
        <v>9</v>
      </c>
      <c r="D19921" s="1" t="s">
        <v>14</v>
      </c>
      <c r="E19921" s="1" t="s">
        <v>12</v>
      </c>
      <c r="F19921">
        <v>54</v>
      </c>
      <c r="G19921">
        <v>1.3089999999999999</v>
      </c>
      <c r="H19921">
        <v>512</v>
      </c>
      <c r="I19921" t="s">
        <v>33</v>
      </c>
      <c r="J19921" t="s">
        <v>34</v>
      </c>
      <c r="K19921">
        <v>0</v>
      </c>
    </row>
    <row r="19922" spans="1:11" x14ac:dyDescent="0.35">
      <c r="A19922" s="1" t="s">
        <v>9</v>
      </c>
      <c r="B19922" s="1" t="s">
        <v>12</v>
      </c>
      <c r="C19922">
        <v>3</v>
      </c>
      <c r="D19922" s="1" t="s">
        <v>14</v>
      </c>
      <c r="E19922" s="1" t="s">
        <v>12</v>
      </c>
      <c r="F19922">
        <v>26</v>
      </c>
      <c r="G19922">
        <v>1.3089999999999999</v>
      </c>
      <c r="H19922">
        <v>512</v>
      </c>
      <c r="I19922" t="s">
        <v>33</v>
      </c>
      <c r="J19922" t="s">
        <v>32</v>
      </c>
      <c r="K19922">
        <v>0</v>
      </c>
    </row>
    <row r="19923" spans="1:11" x14ac:dyDescent="0.35">
      <c r="A19923" s="1" t="s">
        <v>9</v>
      </c>
      <c r="B19923" s="1" t="s">
        <v>12</v>
      </c>
      <c r="C19923">
        <v>7</v>
      </c>
      <c r="D19923" s="1" t="s">
        <v>14</v>
      </c>
      <c r="E19923" s="1" t="s">
        <v>12</v>
      </c>
      <c r="F19923">
        <v>29</v>
      </c>
      <c r="G19923">
        <v>1.3089999999999999</v>
      </c>
      <c r="H19923">
        <v>512</v>
      </c>
      <c r="I19923" t="s">
        <v>33</v>
      </c>
      <c r="J19923" t="s">
        <v>32</v>
      </c>
      <c r="K19923">
        <v>0</v>
      </c>
    </row>
    <row r="19924" spans="1:11" x14ac:dyDescent="0.35">
      <c r="A19924" s="1" t="s">
        <v>9</v>
      </c>
      <c r="B19924" s="1" t="s">
        <v>12</v>
      </c>
      <c r="C19924">
        <v>6</v>
      </c>
      <c r="D19924" s="1" t="s">
        <v>14</v>
      </c>
      <c r="E19924" s="1" t="s">
        <v>12</v>
      </c>
      <c r="F19924">
        <v>28</v>
      </c>
      <c r="G19924">
        <v>1.3089999999999999</v>
      </c>
      <c r="H19924">
        <v>512</v>
      </c>
      <c r="I19924" t="s">
        <v>33</v>
      </c>
      <c r="J19924" t="s">
        <v>32</v>
      </c>
      <c r="K19924">
        <v>0</v>
      </c>
    </row>
    <row r="19925" spans="1:11" x14ac:dyDescent="0.35">
      <c r="A19925" s="1" t="s">
        <v>9</v>
      </c>
      <c r="B19925" s="1" t="s">
        <v>12</v>
      </c>
      <c r="C19925">
        <v>1</v>
      </c>
      <c r="D19925" s="1" t="s">
        <v>14</v>
      </c>
      <c r="E19925" s="1" t="s">
        <v>12</v>
      </c>
      <c r="F19925">
        <v>23</v>
      </c>
      <c r="G19925">
        <v>1.3089999999999999</v>
      </c>
      <c r="H19925">
        <v>512</v>
      </c>
      <c r="I19925" t="s">
        <v>33</v>
      </c>
      <c r="J19925" t="s">
        <v>32</v>
      </c>
      <c r="K19925">
        <v>0</v>
      </c>
    </row>
    <row r="19926" spans="1:11" x14ac:dyDescent="0.35">
      <c r="A19926" s="1" t="s">
        <v>9</v>
      </c>
      <c r="B19926" s="1" t="s">
        <v>12</v>
      </c>
      <c r="C19926">
        <v>9</v>
      </c>
      <c r="D19926" s="1" t="s">
        <v>14</v>
      </c>
      <c r="E19926" s="1" t="s">
        <v>12</v>
      </c>
      <c r="F19926">
        <v>27</v>
      </c>
      <c r="G19926">
        <v>1.3089999999999999</v>
      </c>
      <c r="H19926">
        <v>512</v>
      </c>
      <c r="I19926" t="s">
        <v>33</v>
      </c>
      <c r="J19926" t="s">
        <v>32</v>
      </c>
      <c r="K19926">
        <v>0</v>
      </c>
    </row>
    <row r="19927" spans="1:11" x14ac:dyDescent="0.35">
      <c r="A19927" s="1" t="s">
        <v>9</v>
      </c>
      <c r="B19927" s="1" t="s">
        <v>12</v>
      </c>
      <c r="C19927">
        <v>5</v>
      </c>
      <c r="D19927" s="1" t="s">
        <v>14</v>
      </c>
      <c r="E19927" s="1" t="s">
        <v>12</v>
      </c>
      <c r="F19927">
        <v>29</v>
      </c>
      <c r="G19927">
        <v>1.3089999999999999</v>
      </c>
      <c r="H19927">
        <v>512</v>
      </c>
      <c r="I19927" t="s">
        <v>33</v>
      </c>
      <c r="J19927" t="s">
        <v>32</v>
      </c>
      <c r="K19927">
        <v>0</v>
      </c>
    </row>
    <row r="19928" spans="1:11" x14ac:dyDescent="0.35">
      <c r="A19928" s="1" t="s">
        <v>14</v>
      </c>
      <c r="B19928" s="1" t="s">
        <v>12</v>
      </c>
      <c r="C19928">
        <v>8</v>
      </c>
      <c r="D19928" s="1" t="s">
        <v>11</v>
      </c>
      <c r="E19928" s="1" t="s">
        <v>10</v>
      </c>
      <c r="F19928">
        <v>58</v>
      </c>
      <c r="G19928">
        <v>1.3089999999999999</v>
      </c>
      <c r="H19928">
        <v>512</v>
      </c>
      <c r="I19928" t="s">
        <v>31</v>
      </c>
      <c r="J19928" t="s">
        <v>34</v>
      </c>
      <c r="K19928">
        <v>0</v>
      </c>
    </row>
    <row r="19929" spans="1:11" x14ac:dyDescent="0.35">
      <c r="A19929" s="1" t="s">
        <v>13</v>
      </c>
      <c r="B19929" s="1" t="s">
        <v>12</v>
      </c>
      <c r="C19929">
        <v>9</v>
      </c>
      <c r="D19929" s="1" t="s">
        <v>14</v>
      </c>
      <c r="E19929" s="1" t="s">
        <v>10</v>
      </c>
      <c r="F19929">
        <v>51</v>
      </c>
      <c r="G19929">
        <v>1.3089999999999999</v>
      </c>
      <c r="H19929">
        <v>512</v>
      </c>
      <c r="I19929" t="s">
        <v>31</v>
      </c>
      <c r="J19929" t="s">
        <v>34</v>
      </c>
      <c r="K19929">
        <v>0</v>
      </c>
    </row>
    <row r="19930" spans="1:11" x14ac:dyDescent="0.35">
      <c r="A19930" s="1" t="s">
        <v>13</v>
      </c>
      <c r="B19930" s="1" t="s">
        <v>12</v>
      </c>
      <c r="C19930">
        <v>10</v>
      </c>
      <c r="D19930" s="1" t="s">
        <v>14</v>
      </c>
      <c r="E19930" s="1" t="s">
        <v>10</v>
      </c>
      <c r="F19930">
        <v>52</v>
      </c>
      <c r="G19930">
        <v>1.3089999999999999</v>
      </c>
      <c r="H19930">
        <v>512</v>
      </c>
      <c r="I19930" t="s">
        <v>31</v>
      </c>
      <c r="J19930" t="s">
        <v>34</v>
      </c>
      <c r="K19930">
        <v>0</v>
      </c>
    </row>
    <row r="19931" spans="1:11" x14ac:dyDescent="0.35">
      <c r="A19931" s="1" t="s">
        <v>15</v>
      </c>
      <c r="B19931" s="1" t="s">
        <v>12</v>
      </c>
      <c r="C19931">
        <v>7</v>
      </c>
      <c r="D19931" s="1" t="s">
        <v>14</v>
      </c>
      <c r="E19931" s="1" t="s">
        <v>10</v>
      </c>
      <c r="F19931">
        <v>52</v>
      </c>
      <c r="G19931">
        <v>1.3089999999999999</v>
      </c>
      <c r="H19931">
        <v>512</v>
      </c>
      <c r="I19931" t="s">
        <v>31</v>
      </c>
      <c r="J19931" t="s">
        <v>34</v>
      </c>
      <c r="K19931">
        <v>0</v>
      </c>
    </row>
    <row r="19932" spans="1:11" x14ac:dyDescent="0.35">
      <c r="A19932" s="1" t="s">
        <v>13</v>
      </c>
      <c r="B19932" s="1" t="s">
        <v>12</v>
      </c>
      <c r="C19932">
        <v>10</v>
      </c>
      <c r="D19932" s="1" t="s">
        <v>14</v>
      </c>
      <c r="E19932" s="1" t="s">
        <v>10</v>
      </c>
      <c r="F19932">
        <v>50</v>
      </c>
      <c r="G19932">
        <v>1.3089999999999999</v>
      </c>
      <c r="H19932">
        <v>512</v>
      </c>
      <c r="I19932" t="s">
        <v>31</v>
      </c>
      <c r="J19932" t="s">
        <v>34</v>
      </c>
      <c r="K19932">
        <v>0</v>
      </c>
    </row>
    <row r="19933" spans="1:11" x14ac:dyDescent="0.35">
      <c r="A19933" s="1" t="s">
        <v>9</v>
      </c>
      <c r="B19933" s="1" t="s">
        <v>12</v>
      </c>
      <c r="C19933">
        <v>2</v>
      </c>
      <c r="D19933" s="1" t="s">
        <v>14</v>
      </c>
      <c r="E19933" s="1" t="s">
        <v>12</v>
      </c>
      <c r="F19933">
        <v>22</v>
      </c>
      <c r="G19933">
        <v>1.3089999999999999</v>
      </c>
      <c r="H19933">
        <v>512</v>
      </c>
      <c r="I19933" t="s">
        <v>33</v>
      </c>
      <c r="J19933" t="s">
        <v>32</v>
      </c>
      <c r="K19933">
        <v>0</v>
      </c>
    </row>
    <row r="19934" spans="1:11" x14ac:dyDescent="0.35">
      <c r="A19934" s="1" t="s">
        <v>14</v>
      </c>
      <c r="B19934" s="1" t="s">
        <v>12</v>
      </c>
      <c r="C19934">
        <v>7</v>
      </c>
      <c r="D19934" s="1" t="s">
        <v>11</v>
      </c>
      <c r="E19934" s="1" t="s">
        <v>10</v>
      </c>
      <c r="F19934">
        <v>60</v>
      </c>
      <c r="G19934">
        <v>1.3089999999999999</v>
      </c>
      <c r="H19934">
        <v>512</v>
      </c>
      <c r="I19934" t="s">
        <v>31</v>
      </c>
      <c r="J19934" t="s">
        <v>34</v>
      </c>
      <c r="K19934">
        <v>0</v>
      </c>
    </row>
    <row r="19935" spans="1:11" x14ac:dyDescent="0.35">
      <c r="A19935" s="1" t="s">
        <v>13</v>
      </c>
      <c r="B19935" s="1" t="s">
        <v>12</v>
      </c>
      <c r="C19935">
        <v>10</v>
      </c>
      <c r="D19935" s="1" t="s">
        <v>14</v>
      </c>
      <c r="E19935" s="1" t="s">
        <v>10</v>
      </c>
      <c r="F19935">
        <v>54</v>
      </c>
      <c r="G19935">
        <v>1.3089999999999999</v>
      </c>
      <c r="H19935">
        <v>512</v>
      </c>
      <c r="I19935" t="s">
        <v>31</v>
      </c>
      <c r="J19935" t="s">
        <v>34</v>
      </c>
      <c r="K19935">
        <v>0</v>
      </c>
    </row>
    <row r="19936" spans="1:11" x14ac:dyDescent="0.35">
      <c r="A19936" s="1" t="s">
        <v>14</v>
      </c>
      <c r="B19936" s="1" t="s">
        <v>12</v>
      </c>
      <c r="C19936">
        <v>10</v>
      </c>
      <c r="D19936" s="1" t="s">
        <v>11</v>
      </c>
      <c r="E19936" s="1" t="s">
        <v>10</v>
      </c>
      <c r="F19936">
        <v>58</v>
      </c>
      <c r="G19936">
        <v>1.3089999999999999</v>
      </c>
      <c r="H19936">
        <v>512</v>
      </c>
      <c r="I19936" t="s">
        <v>31</v>
      </c>
      <c r="J19936" t="s">
        <v>34</v>
      </c>
      <c r="K19936">
        <v>0</v>
      </c>
    </row>
    <row r="19937" spans="1:11" x14ac:dyDescent="0.35">
      <c r="A19937" s="1" t="s">
        <v>9</v>
      </c>
      <c r="B19937" s="1" t="s">
        <v>12</v>
      </c>
      <c r="C19937">
        <v>8</v>
      </c>
      <c r="D19937" s="1" t="s">
        <v>14</v>
      </c>
      <c r="E19937" s="1" t="s">
        <v>12</v>
      </c>
      <c r="F19937">
        <v>28</v>
      </c>
      <c r="G19937">
        <v>1.3089999999999999</v>
      </c>
      <c r="H19937">
        <v>512</v>
      </c>
      <c r="I19937" t="s">
        <v>33</v>
      </c>
      <c r="J19937" t="s">
        <v>32</v>
      </c>
      <c r="K19937">
        <v>0</v>
      </c>
    </row>
    <row r="19938" spans="1:11" x14ac:dyDescent="0.35">
      <c r="A19938" s="1" t="s">
        <v>15</v>
      </c>
      <c r="B19938" s="1" t="s">
        <v>12</v>
      </c>
      <c r="C19938">
        <v>7</v>
      </c>
      <c r="D19938" s="1" t="s">
        <v>14</v>
      </c>
      <c r="E19938" s="1" t="s">
        <v>10</v>
      </c>
      <c r="F19938">
        <v>51</v>
      </c>
      <c r="G19938">
        <v>1.31</v>
      </c>
      <c r="H19938">
        <v>512</v>
      </c>
      <c r="I19938" t="s">
        <v>31</v>
      </c>
      <c r="J19938" t="s">
        <v>34</v>
      </c>
      <c r="K19938">
        <v>0</v>
      </c>
    </row>
    <row r="19939" spans="1:11" x14ac:dyDescent="0.35">
      <c r="A19939" s="1" t="s">
        <v>13</v>
      </c>
      <c r="B19939" s="1" t="s">
        <v>10</v>
      </c>
      <c r="C19939">
        <v>10</v>
      </c>
      <c r="D19939" s="1" t="s">
        <v>14</v>
      </c>
      <c r="E19939" s="1" t="s">
        <v>12</v>
      </c>
      <c r="F19939">
        <v>20</v>
      </c>
      <c r="G19939">
        <v>1.31</v>
      </c>
      <c r="H19939">
        <v>512</v>
      </c>
      <c r="I19939" t="s">
        <v>33</v>
      </c>
      <c r="J19939" t="s">
        <v>32</v>
      </c>
      <c r="K19939">
        <v>0</v>
      </c>
    </row>
    <row r="19940" spans="1:11" x14ac:dyDescent="0.35">
      <c r="A19940" s="1" t="s">
        <v>9</v>
      </c>
      <c r="B19940" s="1" t="s">
        <v>12</v>
      </c>
      <c r="C19940">
        <v>9</v>
      </c>
      <c r="D19940" s="1" t="s">
        <v>14</v>
      </c>
      <c r="E19940" s="1" t="s">
        <v>12</v>
      </c>
      <c r="F19940">
        <v>52</v>
      </c>
      <c r="G19940">
        <v>1.31</v>
      </c>
      <c r="H19940">
        <v>512</v>
      </c>
      <c r="I19940" t="s">
        <v>33</v>
      </c>
      <c r="J19940" t="s">
        <v>34</v>
      </c>
      <c r="K19940">
        <v>0</v>
      </c>
    </row>
    <row r="19941" spans="1:11" x14ac:dyDescent="0.35">
      <c r="A19941" s="1" t="s">
        <v>9</v>
      </c>
      <c r="B19941" s="1" t="s">
        <v>12</v>
      </c>
      <c r="C19941">
        <v>10</v>
      </c>
      <c r="D19941" s="1" t="s">
        <v>14</v>
      </c>
      <c r="E19941" s="1" t="s">
        <v>12</v>
      </c>
      <c r="F19941">
        <v>25</v>
      </c>
      <c r="G19941">
        <v>1.31</v>
      </c>
      <c r="H19941">
        <v>512</v>
      </c>
      <c r="I19941" t="s">
        <v>33</v>
      </c>
      <c r="J19941" t="s">
        <v>32</v>
      </c>
      <c r="K19941">
        <v>0</v>
      </c>
    </row>
    <row r="19942" spans="1:11" x14ac:dyDescent="0.35">
      <c r="A19942" s="1" t="s">
        <v>9</v>
      </c>
      <c r="B19942" s="1" t="s">
        <v>12</v>
      </c>
      <c r="C19942">
        <v>10</v>
      </c>
      <c r="D19942" s="1" t="s">
        <v>14</v>
      </c>
      <c r="E19942" s="1" t="s">
        <v>12</v>
      </c>
      <c r="F19942">
        <v>56</v>
      </c>
      <c r="G19942">
        <v>1.31</v>
      </c>
      <c r="H19942">
        <v>512</v>
      </c>
      <c r="I19942" t="s">
        <v>33</v>
      </c>
      <c r="J19942" t="s">
        <v>34</v>
      </c>
      <c r="K19942">
        <v>0</v>
      </c>
    </row>
    <row r="19943" spans="1:11" x14ac:dyDescent="0.35">
      <c r="A19943" s="1" t="s">
        <v>9</v>
      </c>
      <c r="B19943" s="1" t="s">
        <v>12</v>
      </c>
      <c r="C19943">
        <v>10</v>
      </c>
      <c r="D19943" s="1" t="s">
        <v>14</v>
      </c>
      <c r="E19943" s="1" t="s">
        <v>12</v>
      </c>
      <c r="F19943">
        <v>54</v>
      </c>
      <c r="G19943">
        <v>1.31</v>
      </c>
      <c r="H19943">
        <v>512</v>
      </c>
      <c r="I19943" t="s">
        <v>33</v>
      </c>
      <c r="J19943" t="s">
        <v>34</v>
      </c>
      <c r="K19943">
        <v>0</v>
      </c>
    </row>
    <row r="19944" spans="1:11" x14ac:dyDescent="0.35">
      <c r="A19944" s="1" t="s">
        <v>13</v>
      </c>
      <c r="B19944" s="1" t="s">
        <v>10</v>
      </c>
      <c r="C19944">
        <v>9</v>
      </c>
      <c r="D19944" s="1" t="s">
        <v>14</v>
      </c>
      <c r="E19944" s="1" t="s">
        <v>12</v>
      </c>
      <c r="F19944">
        <v>20</v>
      </c>
      <c r="G19944">
        <v>1.31</v>
      </c>
      <c r="H19944">
        <v>512</v>
      </c>
      <c r="I19944" t="s">
        <v>33</v>
      </c>
      <c r="J19944" t="s">
        <v>32</v>
      </c>
      <c r="K19944">
        <v>0</v>
      </c>
    </row>
    <row r="19945" spans="1:11" x14ac:dyDescent="0.35">
      <c r="A19945" s="1" t="s">
        <v>9</v>
      </c>
      <c r="B19945" s="1" t="s">
        <v>12</v>
      </c>
      <c r="C19945">
        <v>1</v>
      </c>
      <c r="D19945" s="1" t="s">
        <v>14</v>
      </c>
      <c r="E19945" s="1" t="s">
        <v>12</v>
      </c>
      <c r="F19945">
        <v>22</v>
      </c>
      <c r="G19945">
        <v>1.31</v>
      </c>
      <c r="H19945">
        <v>512</v>
      </c>
      <c r="I19945" t="s">
        <v>33</v>
      </c>
      <c r="J19945" t="s">
        <v>32</v>
      </c>
      <c r="K19945">
        <v>0</v>
      </c>
    </row>
    <row r="19946" spans="1:11" x14ac:dyDescent="0.35">
      <c r="A19946" s="1" t="s">
        <v>9</v>
      </c>
      <c r="B19946" s="1" t="s">
        <v>12</v>
      </c>
      <c r="C19946">
        <v>2</v>
      </c>
      <c r="D19946" s="1" t="s">
        <v>14</v>
      </c>
      <c r="E19946" s="1" t="s">
        <v>12</v>
      </c>
      <c r="F19946">
        <v>24</v>
      </c>
      <c r="G19946">
        <v>1.31</v>
      </c>
      <c r="H19946">
        <v>512</v>
      </c>
      <c r="I19946" t="s">
        <v>33</v>
      </c>
      <c r="J19946" t="s">
        <v>32</v>
      </c>
      <c r="K19946">
        <v>0</v>
      </c>
    </row>
    <row r="19947" spans="1:11" x14ac:dyDescent="0.35">
      <c r="A19947" s="1" t="s">
        <v>9</v>
      </c>
      <c r="B19947" s="1" t="s">
        <v>12</v>
      </c>
      <c r="C19947">
        <v>9</v>
      </c>
      <c r="D19947" s="1" t="s">
        <v>14</v>
      </c>
      <c r="E19947" s="1" t="s">
        <v>12</v>
      </c>
      <c r="F19947">
        <v>58</v>
      </c>
      <c r="G19947">
        <v>1.31</v>
      </c>
      <c r="H19947">
        <v>512</v>
      </c>
      <c r="I19947" t="s">
        <v>33</v>
      </c>
      <c r="J19947" t="s">
        <v>34</v>
      </c>
      <c r="K19947">
        <v>0</v>
      </c>
    </row>
    <row r="19948" spans="1:11" x14ac:dyDescent="0.35">
      <c r="A19948" s="1" t="s">
        <v>9</v>
      </c>
      <c r="B19948" s="1" t="s">
        <v>12</v>
      </c>
      <c r="C19948">
        <v>0</v>
      </c>
      <c r="D19948" s="1" t="s">
        <v>14</v>
      </c>
      <c r="E19948" s="1" t="s">
        <v>12</v>
      </c>
      <c r="F19948">
        <v>21</v>
      </c>
      <c r="G19948">
        <v>1.31</v>
      </c>
      <c r="H19948">
        <v>512</v>
      </c>
      <c r="I19948" t="s">
        <v>33</v>
      </c>
      <c r="J19948" t="s">
        <v>32</v>
      </c>
      <c r="K19948">
        <v>0</v>
      </c>
    </row>
    <row r="19949" spans="1:11" x14ac:dyDescent="0.35">
      <c r="A19949" s="1" t="s">
        <v>14</v>
      </c>
      <c r="B19949" s="1" t="s">
        <v>12</v>
      </c>
      <c r="C19949">
        <v>9</v>
      </c>
      <c r="D19949" s="1" t="s">
        <v>11</v>
      </c>
      <c r="E19949" s="1" t="s">
        <v>10</v>
      </c>
      <c r="F19949">
        <v>58</v>
      </c>
      <c r="G19949">
        <v>1.31</v>
      </c>
      <c r="H19949">
        <v>512</v>
      </c>
      <c r="I19949" t="s">
        <v>31</v>
      </c>
      <c r="J19949" t="s">
        <v>34</v>
      </c>
      <c r="K19949">
        <v>0</v>
      </c>
    </row>
    <row r="19950" spans="1:11" x14ac:dyDescent="0.35">
      <c r="A19950" s="1" t="s">
        <v>9</v>
      </c>
      <c r="B19950" s="1" t="s">
        <v>12</v>
      </c>
      <c r="C19950">
        <v>3</v>
      </c>
      <c r="D19950" s="1" t="s">
        <v>14</v>
      </c>
      <c r="E19950" s="1" t="s">
        <v>12</v>
      </c>
      <c r="F19950">
        <v>29</v>
      </c>
      <c r="G19950">
        <v>1.31</v>
      </c>
      <c r="H19950">
        <v>512</v>
      </c>
      <c r="I19950" t="s">
        <v>33</v>
      </c>
      <c r="J19950" t="s">
        <v>32</v>
      </c>
      <c r="K19950">
        <v>0</v>
      </c>
    </row>
    <row r="19951" spans="1:11" x14ac:dyDescent="0.35">
      <c r="A19951" s="1" t="s">
        <v>13</v>
      </c>
      <c r="B19951" s="1" t="s">
        <v>12</v>
      </c>
      <c r="C19951">
        <v>10</v>
      </c>
      <c r="D19951" s="1" t="s">
        <v>14</v>
      </c>
      <c r="E19951" s="1" t="s">
        <v>10</v>
      </c>
      <c r="F19951">
        <v>51</v>
      </c>
      <c r="G19951">
        <v>1.31</v>
      </c>
      <c r="H19951">
        <v>512</v>
      </c>
      <c r="I19951" t="s">
        <v>31</v>
      </c>
      <c r="J19951" t="s">
        <v>34</v>
      </c>
      <c r="K19951">
        <v>0</v>
      </c>
    </row>
    <row r="19952" spans="1:11" x14ac:dyDescent="0.35">
      <c r="A19952" s="1" t="s">
        <v>14</v>
      </c>
      <c r="B19952" s="1" t="s">
        <v>12</v>
      </c>
      <c r="C19952">
        <v>8</v>
      </c>
      <c r="D19952" s="1" t="s">
        <v>11</v>
      </c>
      <c r="E19952" s="1" t="s">
        <v>10</v>
      </c>
      <c r="F19952">
        <v>60</v>
      </c>
      <c r="G19952">
        <v>1.31</v>
      </c>
      <c r="H19952">
        <v>512</v>
      </c>
      <c r="I19952" t="s">
        <v>31</v>
      </c>
      <c r="J19952" t="s">
        <v>34</v>
      </c>
      <c r="K19952">
        <v>0</v>
      </c>
    </row>
    <row r="19953" spans="1:11" x14ac:dyDescent="0.35">
      <c r="A19953" s="1" t="s">
        <v>9</v>
      </c>
      <c r="B19953" s="1" t="s">
        <v>12</v>
      </c>
      <c r="C19953">
        <v>4</v>
      </c>
      <c r="D19953" s="1" t="s">
        <v>14</v>
      </c>
      <c r="E19953" s="1" t="s">
        <v>12</v>
      </c>
      <c r="F19953">
        <v>30</v>
      </c>
      <c r="G19953">
        <v>1.31</v>
      </c>
      <c r="H19953">
        <v>512</v>
      </c>
      <c r="I19953" t="s">
        <v>33</v>
      </c>
      <c r="J19953" t="s">
        <v>32</v>
      </c>
      <c r="K19953">
        <v>0</v>
      </c>
    </row>
    <row r="19954" spans="1:11" x14ac:dyDescent="0.35">
      <c r="A19954" s="1" t="s">
        <v>9</v>
      </c>
      <c r="B19954" s="1" t="s">
        <v>12</v>
      </c>
      <c r="C19954">
        <v>10</v>
      </c>
      <c r="D19954" s="1" t="s">
        <v>14</v>
      </c>
      <c r="E19954" s="1" t="s">
        <v>12</v>
      </c>
      <c r="F19954">
        <v>27</v>
      </c>
      <c r="G19954">
        <v>1.31</v>
      </c>
      <c r="H19954">
        <v>512</v>
      </c>
      <c r="I19954" t="s">
        <v>33</v>
      </c>
      <c r="J19954" t="s">
        <v>32</v>
      </c>
      <c r="K19954">
        <v>0</v>
      </c>
    </row>
    <row r="19955" spans="1:11" x14ac:dyDescent="0.35">
      <c r="A19955" s="1" t="s">
        <v>13</v>
      </c>
      <c r="B19955" s="1" t="s">
        <v>10</v>
      </c>
      <c r="C19955">
        <v>7</v>
      </c>
      <c r="D19955" s="1" t="s">
        <v>14</v>
      </c>
      <c r="E19955" s="1" t="s">
        <v>10</v>
      </c>
      <c r="F19955">
        <v>24</v>
      </c>
      <c r="G19955">
        <v>1.31</v>
      </c>
      <c r="H19955">
        <v>512</v>
      </c>
      <c r="I19955" t="s">
        <v>31</v>
      </c>
      <c r="J19955" t="s">
        <v>32</v>
      </c>
      <c r="K19955">
        <v>0</v>
      </c>
    </row>
    <row r="19956" spans="1:11" x14ac:dyDescent="0.35">
      <c r="A19956" s="1" t="s">
        <v>15</v>
      </c>
      <c r="B19956" s="1" t="s">
        <v>12</v>
      </c>
      <c r="C19956">
        <v>9</v>
      </c>
      <c r="D19956" s="1" t="s">
        <v>14</v>
      </c>
      <c r="E19956" s="1" t="s">
        <v>10</v>
      </c>
      <c r="F19956">
        <v>52</v>
      </c>
      <c r="G19956">
        <v>1.31</v>
      </c>
      <c r="H19956">
        <v>512</v>
      </c>
      <c r="I19956" t="s">
        <v>31</v>
      </c>
      <c r="J19956" t="s">
        <v>34</v>
      </c>
      <c r="K19956">
        <v>0</v>
      </c>
    </row>
    <row r="19957" spans="1:11" x14ac:dyDescent="0.35">
      <c r="A19957" s="1" t="s">
        <v>9</v>
      </c>
      <c r="B19957" s="1" t="s">
        <v>12</v>
      </c>
      <c r="C19957">
        <v>7</v>
      </c>
      <c r="D19957" s="1" t="s">
        <v>14</v>
      </c>
      <c r="E19957" s="1" t="s">
        <v>12</v>
      </c>
      <c r="F19957">
        <v>30</v>
      </c>
      <c r="G19957">
        <v>1.31</v>
      </c>
      <c r="H19957">
        <v>512</v>
      </c>
      <c r="I19957" t="s">
        <v>33</v>
      </c>
      <c r="J19957" t="s">
        <v>32</v>
      </c>
      <c r="K19957">
        <v>0</v>
      </c>
    </row>
    <row r="19958" spans="1:11" x14ac:dyDescent="0.35">
      <c r="A19958" s="1" t="s">
        <v>9</v>
      </c>
      <c r="B19958" s="1" t="s">
        <v>12</v>
      </c>
      <c r="C19958">
        <v>9</v>
      </c>
      <c r="D19958" s="1" t="s">
        <v>14</v>
      </c>
      <c r="E19958" s="1" t="s">
        <v>12</v>
      </c>
      <c r="F19958">
        <v>57</v>
      </c>
      <c r="G19958">
        <v>1.31</v>
      </c>
      <c r="H19958">
        <v>512</v>
      </c>
      <c r="I19958" t="s">
        <v>33</v>
      </c>
      <c r="J19958" t="s">
        <v>34</v>
      </c>
      <c r="K19958">
        <v>0</v>
      </c>
    </row>
    <row r="19959" spans="1:11" x14ac:dyDescent="0.35">
      <c r="A19959" s="1" t="s">
        <v>9</v>
      </c>
      <c r="B19959" s="1" t="s">
        <v>12</v>
      </c>
      <c r="C19959">
        <v>1</v>
      </c>
      <c r="D19959" s="1" t="s">
        <v>14</v>
      </c>
      <c r="E19959" s="1" t="s">
        <v>12</v>
      </c>
      <c r="F19959">
        <v>24</v>
      </c>
      <c r="G19959">
        <v>1.31</v>
      </c>
      <c r="H19959">
        <v>512</v>
      </c>
      <c r="I19959" t="s">
        <v>33</v>
      </c>
      <c r="J19959" t="s">
        <v>32</v>
      </c>
      <c r="K19959">
        <v>0</v>
      </c>
    </row>
    <row r="19960" spans="1:11" x14ac:dyDescent="0.35">
      <c r="A19960" s="1" t="s">
        <v>9</v>
      </c>
      <c r="B19960" s="1" t="s">
        <v>12</v>
      </c>
      <c r="C19960">
        <v>5</v>
      </c>
      <c r="D19960" s="1" t="s">
        <v>14</v>
      </c>
      <c r="E19960" s="1" t="s">
        <v>12</v>
      </c>
      <c r="F19960">
        <v>30</v>
      </c>
      <c r="G19960">
        <v>1.3109999999999999</v>
      </c>
      <c r="H19960">
        <v>512</v>
      </c>
      <c r="I19960" t="s">
        <v>33</v>
      </c>
      <c r="J19960" t="s">
        <v>32</v>
      </c>
      <c r="K19960">
        <v>0</v>
      </c>
    </row>
    <row r="19961" spans="1:11" x14ac:dyDescent="0.35">
      <c r="A19961" s="1" t="s">
        <v>9</v>
      </c>
      <c r="B19961" s="1" t="s">
        <v>12</v>
      </c>
      <c r="C19961">
        <v>0</v>
      </c>
      <c r="D19961" s="1" t="s">
        <v>14</v>
      </c>
      <c r="E19961" s="1" t="s">
        <v>12</v>
      </c>
      <c r="F19961">
        <v>23</v>
      </c>
      <c r="G19961">
        <v>1.3109999999999999</v>
      </c>
      <c r="H19961">
        <v>512</v>
      </c>
      <c r="I19961" t="s">
        <v>33</v>
      </c>
      <c r="J19961" t="s">
        <v>32</v>
      </c>
      <c r="K19961">
        <v>0</v>
      </c>
    </row>
    <row r="19962" spans="1:11" x14ac:dyDescent="0.35">
      <c r="A19962" s="1" t="s">
        <v>9</v>
      </c>
      <c r="B19962" s="1" t="s">
        <v>12</v>
      </c>
      <c r="C19962">
        <v>2</v>
      </c>
      <c r="D19962" s="1" t="s">
        <v>14</v>
      </c>
      <c r="E19962" s="1" t="s">
        <v>12</v>
      </c>
      <c r="F19962">
        <v>26</v>
      </c>
      <c r="G19962">
        <v>1.3109999999999999</v>
      </c>
      <c r="H19962">
        <v>512</v>
      </c>
      <c r="I19962" t="s">
        <v>33</v>
      </c>
      <c r="J19962" t="s">
        <v>32</v>
      </c>
      <c r="K19962">
        <v>0</v>
      </c>
    </row>
    <row r="19963" spans="1:11" x14ac:dyDescent="0.35">
      <c r="A19963" s="1" t="s">
        <v>9</v>
      </c>
      <c r="B19963" s="1" t="s">
        <v>12</v>
      </c>
      <c r="C19963">
        <v>10</v>
      </c>
      <c r="D19963" s="1" t="s">
        <v>14</v>
      </c>
      <c r="E19963" s="1" t="s">
        <v>12</v>
      </c>
      <c r="F19963">
        <v>52</v>
      </c>
      <c r="G19963">
        <v>1.3109999999999999</v>
      </c>
      <c r="H19963">
        <v>512</v>
      </c>
      <c r="I19963" t="s">
        <v>33</v>
      </c>
      <c r="J19963" t="s">
        <v>34</v>
      </c>
      <c r="K19963">
        <v>0</v>
      </c>
    </row>
    <row r="19964" spans="1:11" x14ac:dyDescent="0.35">
      <c r="A19964" s="1" t="s">
        <v>15</v>
      </c>
      <c r="B19964" s="1" t="s">
        <v>12</v>
      </c>
      <c r="C19964">
        <v>9</v>
      </c>
      <c r="D19964" s="1" t="s">
        <v>14</v>
      </c>
      <c r="E19964" s="1" t="s">
        <v>10</v>
      </c>
      <c r="F19964">
        <v>51</v>
      </c>
      <c r="G19964">
        <v>1.3109999999999999</v>
      </c>
      <c r="H19964">
        <v>512</v>
      </c>
      <c r="I19964" t="s">
        <v>31</v>
      </c>
      <c r="J19964" t="s">
        <v>34</v>
      </c>
      <c r="K19964">
        <v>0</v>
      </c>
    </row>
    <row r="19965" spans="1:11" x14ac:dyDescent="0.35">
      <c r="A19965" s="1" t="s">
        <v>9</v>
      </c>
      <c r="B19965" s="1" t="s">
        <v>12</v>
      </c>
      <c r="C19965">
        <v>6</v>
      </c>
      <c r="D19965" s="1" t="s">
        <v>14</v>
      </c>
      <c r="E19965" s="1" t="s">
        <v>12</v>
      </c>
      <c r="F19965">
        <v>53</v>
      </c>
      <c r="G19965">
        <v>1.3109999999999999</v>
      </c>
      <c r="H19965">
        <v>512</v>
      </c>
      <c r="I19965" t="s">
        <v>33</v>
      </c>
      <c r="J19965" t="s">
        <v>34</v>
      </c>
      <c r="K19965">
        <v>0</v>
      </c>
    </row>
    <row r="19966" spans="1:11" x14ac:dyDescent="0.35">
      <c r="A19966" s="1" t="s">
        <v>14</v>
      </c>
      <c r="B19966" s="1" t="s">
        <v>12</v>
      </c>
      <c r="C19966">
        <v>10</v>
      </c>
      <c r="D19966" s="1" t="s">
        <v>11</v>
      </c>
      <c r="E19966" s="1" t="s">
        <v>10</v>
      </c>
      <c r="F19966">
        <v>60</v>
      </c>
      <c r="G19966">
        <v>1.3109999999999999</v>
      </c>
      <c r="H19966">
        <v>512</v>
      </c>
      <c r="I19966" t="s">
        <v>31</v>
      </c>
      <c r="J19966" t="s">
        <v>34</v>
      </c>
      <c r="K19966">
        <v>0</v>
      </c>
    </row>
    <row r="19967" spans="1:11" x14ac:dyDescent="0.35">
      <c r="A19967" s="1" t="s">
        <v>9</v>
      </c>
      <c r="B19967" s="1" t="s">
        <v>12</v>
      </c>
      <c r="C19967">
        <v>4</v>
      </c>
      <c r="D19967" s="1" t="s">
        <v>14</v>
      </c>
      <c r="E19967" s="1" t="s">
        <v>12</v>
      </c>
      <c r="F19967">
        <v>28</v>
      </c>
      <c r="G19967">
        <v>1.3109999999999999</v>
      </c>
      <c r="H19967">
        <v>512</v>
      </c>
      <c r="I19967" t="s">
        <v>33</v>
      </c>
      <c r="J19967" t="s">
        <v>32</v>
      </c>
      <c r="K19967">
        <v>0</v>
      </c>
    </row>
    <row r="19968" spans="1:11" x14ac:dyDescent="0.35">
      <c r="A19968" s="1" t="s">
        <v>15</v>
      </c>
      <c r="B19968" s="1" t="s">
        <v>10</v>
      </c>
      <c r="C19968">
        <v>5</v>
      </c>
      <c r="D19968" s="1" t="s">
        <v>14</v>
      </c>
      <c r="E19968" s="1" t="s">
        <v>10</v>
      </c>
      <c r="F19968">
        <v>52</v>
      </c>
      <c r="G19968">
        <v>1.3109999999999999</v>
      </c>
      <c r="H19968">
        <v>512</v>
      </c>
      <c r="I19968" t="s">
        <v>31</v>
      </c>
      <c r="J19968" t="s">
        <v>34</v>
      </c>
      <c r="K19968">
        <v>0</v>
      </c>
    </row>
    <row r="19969" spans="1:11" x14ac:dyDescent="0.35">
      <c r="A19969" s="1" t="s">
        <v>9</v>
      </c>
      <c r="B19969" s="1" t="s">
        <v>12</v>
      </c>
      <c r="C19969">
        <v>1</v>
      </c>
      <c r="D19969" s="1" t="s">
        <v>14</v>
      </c>
      <c r="E19969" s="1" t="s">
        <v>12</v>
      </c>
      <c r="F19969">
        <v>26</v>
      </c>
      <c r="G19969">
        <v>1.3109999999999999</v>
      </c>
      <c r="H19969">
        <v>512</v>
      </c>
      <c r="I19969" t="s">
        <v>33</v>
      </c>
      <c r="J19969" t="s">
        <v>32</v>
      </c>
      <c r="K19969">
        <v>0</v>
      </c>
    </row>
    <row r="19970" spans="1:11" x14ac:dyDescent="0.35">
      <c r="A19970" s="1" t="s">
        <v>9</v>
      </c>
      <c r="B19970" s="1" t="s">
        <v>12</v>
      </c>
      <c r="C19970">
        <v>9</v>
      </c>
      <c r="D19970" s="1" t="s">
        <v>14</v>
      </c>
      <c r="E19970" s="1" t="s">
        <v>12</v>
      </c>
      <c r="F19970">
        <v>50</v>
      </c>
      <c r="G19970">
        <v>1.3109999999999999</v>
      </c>
      <c r="H19970">
        <v>512</v>
      </c>
      <c r="I19970" t="s">
        <v>33</v>
      </c>
      <c r="J19970" t="s">
        <v>34</v>
      </c>
      <c r="K19970">
        <v>0</v>
      </c>
    </row>
    <row r="19971" spans="1:11" x14ac:dyDescent="0.35">
      <c r="A19971" s="1" t="s">
        <v>9</v>
      </c>
      <c r="B19971" s="1" t="s">
        <v>12</v>
      </c>
      <c r="C19971">
        <v>10</v>
      </c>
      <c r="D19971" s="1" t="s">
        <v>14</v>
      </c>
      <c r="E19971" s="1" t="s">
        <v>12</v>
      </c>
      <c r="F19971">
        <v>58</v>
      </c>
      <c r="G19971">
        <v>1.3109999999999999</v>
      </c>
      <c r="H19971">
        <v>512</v>
      </c>
      <c r="I19971" t="s">
        <v>33</v>
      </c>
      <c r="J19971" t="s">
        <v>34</v>
      </c>
      <c r="K19971">
        <v>0</v>
      </c>
    </row>
    <row r="19972" spans="1:11" x14ac:dyDescent="0.35">
      <c r="A19972" s="1" t="s">
        <v>9</v>
      </c>
      <c r="B19972" s="1" t="s">
        <v>12</v>
      </c>
      <c r="C19972">
        <v>8</v>
      </c>
      <c r="D19972" s="1" t="s">
        <v>14</v>
      </c>
      <c r="E19972" s="1" t="s">
        <v>12</v>
      </c>
      <c r="F19972">
        <v>53</v>
      </c>
      <c r="G19972">
        <v>1.3109999999999999</v>
      </c>
      <c r="H19972">
        <v>512</v>
      </c>
      <c r="I19972" t="s">
        <v>33</v>
      </c>
      <c r="J19972" t="s">
        <v>34</v>
      </c>
      <c r="K19972">
        <v>0</v>
      </c>
    </row>
    <row r="19973" spans="1:11" x14ac:dyDescent="0.35">
      <c r="A19973" s="1" t="s">
        <v>14</v>
      </c>
      <c r="B19973" s="1" t="s">
        <v>12</v>
      </c>
      <c r="C19973">
        <v>9</v>
      </c>
      <c r="D19973" s="1" t="s">
        <v>11</v>
      </c>
      <c r="E19973" s="1" t="s">
        <v>10</v>
      </c>
      <c r="F19973">
        <v>60</v>
      </c>
      <c r="G19973">
        <v>1.3109999999999999</v>
      </c>
      <c r="H19973">
        <v>512</v>
      </c>
      <c r="I19973" t="s">
        <v>31</v>
      </c>
      <c r="J19973" t="s">
        <v>34</v>
      </c>
      <c r="K19973">
        <v>0</v>
      </c>
    </row>
    <row r="19974" spans="1:11" x14ac:dyDescent="0.35">
      <c r="A19974" s="1" t="s">
        <v>9</v>
      </c>
      <c r="B19974" s="1" t="s">
        <v>12</v>
      </c>
      <c r="C19974">
        <v>6</v>
      </c>
      <c r="D19974" s="1" t="s">
        <v>14</v>
      </c>
      <c r="E19974" s="1" t="s">
        <v>12</v>
      </c>
      <c r="F19974">
        <v>27</v>
      </c>
      <c r="G19974">
        <v>1.3109999999999999</v>
      </c>
      <c r="H19974">
        <v>512</v>
      </c>
      <c r="I19974" t="s">
        <v>33</v>
      </c>
      <c r="J19974" t="s">
        <v>32</v>
      </c>
      <c r="K19974">
        <v>0</v>
      </c>
    </row>
    <row r="19975" spans="1:11" x14ac:dyDescent="0.35">
      <c r="A19975" s="1" t="s">
        <v>9</v>
      </c>
      <c r="B19975" s="1" t="s">
        <v>12</v>
      </c>
      <c r="C19975">
        <v>6</v>
      </c>
      <c r="D19975" s="1" t="s">
        <v>14</v>
      </c>
      <c r="E19975" s="1" t="s">
        <v>12</v>
      </c>
      <c r="F19975">
        <v>25</v>
      </c>
      <c r="G19975">
        <v>1.3109999999999999</v>
      </c>
      <c r="H19975">
        <v>512</v>
      </c>
      <c r="I19975" t="s">
        <v>33</v>
      </c>
      <c r="J19975" t="s">
        <v>32</v>
      </c>
      <c r="K19975">
        <v>0</v>
      </c>
    </row>
    <row r="19976" spans="1:11" x14ac:dyDescent="0.35">
      <c r="A19976" s="1" t="s">
        <v>13</v>
      </c>
      <c r="B19976" s="1" t="s">
        <v>10</v>
      </c>
      <c r="C19976">
        <v>7</v>
      </c>
      <c r="D19976" s="1" t="s">
        <v>14</v>
      </c>
      <c r="E19976" s="1" t="s">
        <v>10</v>
      </c>
      <c r="F19976">
        <v>20</v>
      </c>
      <c r="G19976">
        <v>1.3109999999999999</v>
      </c>
      <c r="H19976">
        <v>512</v>
      </c>
      <c r="I19976" t="s">
        <v>31</v>
      </c>
      <c r="J19976" t="s">
        <v>32</v>
      </c>
      <c r="K19976">
        <v>0</v>
      </c>
    </row>
    <row r="19977" spans="1:11" x14ac:dyDescent="0.35">
      <c r="A19977" s="1" t="s">
        <v>9</v>
      </c>
      <c r="B19977" s="1" t="s">
        <v>12</v>
      </c>
      <c r="C19977">
        <v>7</v>
      </c>
      <c r="D19977" s="1" t="s">
        <v>14</v>
      </c>
      <c r="E19977" s="1" t="s">
        <v>12</v>
      </c>
      <c r="F19977">
        <v>28</v>
      </c>
      <c r="G19977">
        <v>1.3109999999999999</v>
      </c>
      <c r="H19977">
        <v>512</v>
      </c>
      <c r="I19977" t="s">
        <v>33</v>
      </c>
      <c r="J19977" t="s">
        <v>32</v>
      </c>
      <c r="K19977">
        <v>0</v>
      </c>
    </row>
    <row r="19978" spans="1:11" x14ac:dyDescent="0.35">
      <c r="A19978" s="1" t="s">
        <v>15</v>
      </c>
      <c r="B19978" s="1" t="s">
        <v>10</v>
      </c>
      <c r="C19978">
        <v>5</v>
      </c>
      <c r="D19978" s="1" t="s">
        <v>14</v>
      </c>
      <c r="E19978" s="1" t="s">
        <v>10</v>
      </c>
      <c r="F19978">
        <v>51</v>
      </c>
      <c r="G19978">
        <v>1.3109999999999999</v>
      </c>
      <c r="H19978">
        <v>512</v>
      </c>
      <c r="I19978" t="s">
        <v>31</v>
      </c>
      <c r="J19978" t="s">
        <v>34</v>
      </c>
      <c r="K19978">
        <v>0</v>
      </c>
    </row>
    <row r="19979" spans="1:11" x14ac:dyDescent="0.35">
      <c r="A19979" s="1" t="s">
        <v>9</v>
      </c>
      <c r="B19979" s="1" t="s">
        <v>12</v>
      </c>
      <c r="C19979">
        <v>0</v>
      </c>
      <c r="D19979" s="1" t="s">
        <v>14</v>
      </c>
      <c r="E19979" s="1" t="s">
        <v>12</v>
      </c>
      <c r="F19979">
        <v>22</v>
      </c>
      <c r="G19979">
        <v>1.3109999999999999</v>
      </c>
      <c r="H19979">
        <v>512</v>
      </c>
      <c r="I19979" t="s">
        <v>33</v>
      </c>
      <c r="J19979" t="s">
        <v>32</v>
      </c>
      <c r="K19979">
        <v>0</v>
      </c>
    </row>
    <row r="19980" spans="1:11" x14ac:dyDescent="0.35">
      <c r="A19980" s="1" t="s">
        <v>9</v>
      </c>
      <c r="B19980" s="1" t="s">
        <v>12</v>
      </c>
      <c r="C19980">
        <v>5</v>
      </c>
      <c r="D19980" s="1" t="s">
        <v>14</v>
      </c>
      <c r="E19980" s="1" t="s">
        <v>12</v>
      </c>
      <c r="F19980">
        <v>28</v>
      </c>
      <c r="G19980">
        <v>1.3109999999999999</v>
      </c>
      <c r="H19980">
        <v>512</v>
      </c>
      <c r="I19980" t="s">
        <v>33</v>
      </c>
      <c r="J19980" t="s">
        <v>32</v>
      </c>
      <c r="K19980">
        <v>0</v>
      </c>
    </row>
    <row r="19981" spans="1:11" x14ac:dyDescent="0.35">
      <c r="A19981" s="1" t="s">
        <v>9</v>
      </c>
      <c r="B19981" s="1" t="s">
        <v>12</v>
      </c>
      <c r="C19981">
        <v>2</v>
      </c>
      <c r="D19981" s="1" t="s">
        <v>14</v>
      </c>
      <c r="E19981" s="1" t="s">
        <v>12</v>
      </c>
      <c r="F19981">
        <v>29</v>
      </c>
      <c r="G19981">
        <v>1.3109999999999999</v>
      </c>
      <c r="H19981">
        <v>512</v>
      </c>
      <c r="I19981" t="s">
        <v>33</v>
      </c>
      <c r="J19981" t="s">
        <v>32</v>
      </c>
      <c r="K19981">
        <v>0</v>
      </c>
    </row>
    <row r="19982" spans="1:11" x14ac:dyDescent="0.35">
      <c r="A19982" s="1" t="s">
        <v>9</v>
      </c>
      <c r="B19982" s="1" t="s">
        <v>12</v>
      </c>
      <c r="C19982">
        <v>10</v>
      </c>
      <c r="D19982" s="1" t="s">
        <v>14</v>
      </c>
      <c r="E19982" s="1" t="s">
        <v>12</v>
      </c>
      <c r="F19982">
        <v>57</v>
      </c>
      <c r="G19982">
        <v>1.3120000000000001</v>
      </c>
      <c r="H19982">
        <v>512</v>
      </c>
      <c r="I19982" t="s">
        <v>33</v>
      </c>
      <c r="J19982" t="s">
        <v>34</v>
      </c>
      <c r="K19982">
        <v>0</v>
      </c>
    </row>
    <row r="19983" spans="1:11" x14ac:dyDescent="0.35">
      <c r="A19983" s="1" t="s">
        <v>9</v>
      </c>
      <c r="B19983" s="1" t="s">
        <v>12</v>
      </c>
      <c r="C19983">
        <v>6</v>
      </c>
      <c r="D19983" s="1" t="s">
        <v>14</v>
      </c>
      <c r="E19983" s="1" t="s">
        <v>12</v>
      </c>
      <c r="F19983">
        <v>56</v>
      </c>
      <c r="G19983">
        <v>1.3120000000000001</v>
      </c>
      <c r="H19983">
        <v>512</v>
      </c>
      <c r="I19983" t="s">
        <v>33</v>
      </c>
      <c r="J19983" t="s">
        <v>34</v>
      </c>
      <c r="K19983">
        <v>0</v>
      </c>
    </row>
    <row r="19984" spans="1:11" x14ac:dyDescent="0.35">
      <c r="A19984" s="1" t="s">
        <v>9</v>
      </c>
      <c r="B19984" s="1" t="s">
        <v>12</v>
      </c>
      <c r="C19984">
        <v>3</v>
      </c>
      <c r="D19984" s="1" t="s">
        <v>14</v>
      </c>
      <c r="E19984" s="1" t="s">
        <v>12</v>
      </c>
      <c r="F19984">
        <v>30</v>
      </c>
      <c r="G19984">
        <v>1.3120000000000001</v>
      </c>
      <c r="H19984">
        <v>512</v>
      </c>
      <c r="I19984" t="s">
        <v>33</v>
      </c>
      <c r="J19984" t="s">
        <v>32</v>
      </c>
      <c r="K19984">
        <v>0</v>
      </c>
    </row>
    <row r="19985" spans="1:11" x14ac:dyDescent="0.35">
      <c r="A19985" s="1" t="s">
        <v>9</v>
      </c>
      <c r="B19985" s="1" t="s">
        <v>12</v>
      </c>
      <c r="C19985">
        <v>8</v>
      </c>
      <c r="D19985" s="1" t="s">
        <v>14</v>
      </c>
      <c r="E19985" s="1" t="s">
        <v>12</v>
      </c>
      <c r="F19985">
        <v>25</v>
      </c>
      <c r="G19985">
        <v>1.3120000000000001</v>
      </c>
      <c r="H19985">
        <v>512</v>
      </c>
      <c r="I19985" t="s">
        <v>33</v>
      </c>
      <c r="J19985" t="s">
        <v>32</v>
      </c>
      <c r="K19985">
        <v>0</v>
      </c>
    </row>
    <row r="19986" spans="1:11" x14ac:dyDescent="0.35">
      <c r="A19986" s="1" t="s">
        <v>9</v>
      </c>
      <c r="B19986" s="1" t="s">
        <v>12</v>
      </c>
      <c r="C19986">
        <v>1</v>
      </c>
      <c r="D19986" s="1" t="s">
        <v>14</v>
      </c>
      <c r="E19986" s="1" t="s">
        <v>12</v>
      </c>
      <c r="F19986">
        <v>29</v>
      </c>
      <c r="G19986">
        <v>1.3120000000000001</v>
      </c>
      <c r="H19986">
        <v>512</v>
      </c>
      <c r="I19986" t="s">
        <v>33</v>
      </c>
      <c r="J19986" t="s">
        <v>32</v>
      </c>
      <c r="K19986">
        <v>0</v>
      </c>
    </row>
    <row r="19987" spans="1:11" x14ac:dyDescent="0.35">
      <c r="A19987" s="1" t="s">
        <v>9</v>
      </c>
      <c r="B19987" s="1" t="s">
        <v>12</v>
      </c>
      <c r="C19987">
        <v>8</v>
      </c>
      <c r="D19987" s="1" t="s">
        <v>14</v>
      </c>
      <c r="E19987" s="1" t="s">
        <v>12</v>
      </c>
      <c r="F19987">
        <v>27</v>
      </c>
      <c r="G19987">
        <v>1.3120000000000001</v>
      </c>
      <c r="H19987">
        <v>512</v>
      </c>
      <c r="I19987" t="s">
        <v>33</v>
      </c>
      <c r="J19987" t="s">
        <v>32</v>
      </c>
      <c r="K19987">
        <v>0</v>
      </c>
    </row>
    <row r="19988" spans="1:11" x14ac:dyDescent="0.35">
      <c r="A19988" s="1" t="s">
        <v>9</v>
      </c>
      <c r="B19988" s="1" t="s">
        <v>12</v>
      </c>
      <c r="C19988">
        <v>6</v>
      </c>
      <c r="D19988" s="1" t="s">
        <v>14</v>
      </c>
      <c r="E19988" s="1" t="s">
        <v>12</v>
      </c>
      <c r="F19988">
        <v>54</v>
      </c>
      <c r="G19988">
        <v>1.3120000000000001</v>
      </c>
      <c r="H19988">
        <v>512</v>
      </c>
      <c r="I19988" t="s">
        <v>33</v>
      </c>
      <c r="J19988" t="s">
        <v>34</v>
      </c>
      <c r="K19988">
        <v>0</v>
      </c>
    </row>
    <row r="19989" spans="1:11" x14ac:dyDescent="0.35">
      <c r="A19989" s="1" t="s">
        <v>15</v>
      </c>
      <c r="B19989" s="1" t="s">
        <v>10</v>
      </c>
      <c r="C19989">
        <v>8</v>
      </c>
      <c r="D19989" s="1" t="s">
        <v>14</v>
      </c>
      <c r="E19989" s="1" t="s">
        <v>10</v>
      </c>
      <c r="F19989">
        <v>54</v>
      </c>
      <c r="G19989">
        <v>1.3120000000000001</v>
      </c>
      <c r="H19989">
        <v>512</v>
      </c>
      <c r="I19989" t="s">
        <v>31</v>
      </c>
      <c r="J19989" t="s">
        <v>34</v>
      </c>
      <c r="K19989">
        <v>0</v>
      </c>
    </row>
    <row r="19990" spans="1:11" x14ac:dyDescent="0.35">
      <c r="A19990" s="1" t="s">
        <v>9</v>
      </c>
      <c r="B19990" s="1" t="s">
        <v>12</v>
      </c>
      <c r="C19990">
        <v>10</v>
      </c>
      <c r="D19990" s="1" t="s">
        <v>14</v>
      </c>
      <c r="E19990" s="1" t="s">
        <v>12</v>
      </c>
      <c r="F19990">
        <v>50</v>
      </c>
      <c r="G19990">
        <v>1.3120000000000001</v>
      </c>
      <c r="H19990">
        <v>512</v>
      </c>
      <c r="I19990" t="s">
        <v>33</v>
      </c>
      <c r="J19990" t="s">
        <v>34</v>
      </c>
      <c r="K19990">
        <v>0</v>
      </c>
    </row>
    <row r="19991" spans="1:11" x14ac:dyDescent="0.35">
      <c r="A19991" s="1" t="s">
        <v>13</v>
      </c>
      <c r="B19991" s="1" t="s">
        <v>10</v>
      </c>
      <c r="C19991">
        <v>6</v>
      </c>
      <c r="D19991" s="1" t="s">
        <v>14</v>
      </c>
      <c r="E19991" s="1" t="s">
        <v>10</v>
      </c>
      <c r="F19991">
        <v>24</v>
      </c>
      <c r="G19991">
        <v>1.3120000000000001</v>
      </c>
      <c r="H19991">
        <v>512</v>
      </c>
      <c r="I19991" t="s">
        <v>31</v>
      </c>
      <c r="J19991" t="s">
        <v>32</v>
      </c>
      <c r="K19991">
        <v>0</v>
      </c>
    </row>
    <row r="19992" spans="1:11" x14ac:dyDescent="0.35">
      <c r="A19992" s="1" t="s">
        <v>9</v>
      </c>
      <c r="B19992" s="1" t="s">
        <v>12</v>
      </c>
      <c r="C19992">
        <v>0</v>
      </c>
      <c r="D19992" s="1" t="s">
        <v>14</v>
      </c>
      <c r="E19992" s="1" t="s">
        <v>12</v>
      </c>
      <c r="F19992">
        <v>24</v>
      </c>
      <c r="G19992">
        <v>1.3120000000000001</v>
      </c>
      <c r="H19992">
        <v>512</v>
      </c>
      <c r="I19992" t="s">
        <v>33</v>
      </c>
      <c r="J19992" t="s">
        <v>32</v>
      </c>
      <c r="K19992">
        <v>0</v>
      </c>
    </row>
    <row r="19993" spans="1:11" x14ac:dyDescent="0.35">
      <c r="A19993" s="1" t="s">
        <v>9</v>
      </c>
      <c r="B19993" s="1" t="s">
        <v>12</v>
      </c>
      <c r="C19993">
        <v>3</v>
      </c>
      <c r="D19993" s="1" t="s">
        <v>14</v>
      </c>
      <c r="E19993" s="1" t="s">
        <v>12</v>
      </c>
      <c r="F19993">
        <v>28</v>
      </c>
      <c r="G19993">
        <v>1.3120000000000001</v>
      </c>
      <c r="H19993">
        <v>512</v>
      </c>
      <c r="I19993" t="s">
        <v>33</v>
      </c>
      <c r="J19993" t="s">
        <v>32</v>
      </c>
      <c r="K19993">
        <v>0</v>
      </c>
    </row>
    <row r="19994" spans="1:11" x14ac:dyDescent="0.35">
      <c r="A19994" s="1" t="s">
        <v>9</v>
      </c>
      <c r="B19994" s="1" t="s">
        <v>12</v>
      </c>
      <c r="C19994">
        <v>9</v>
      </c>
      <c r="D19994" s="1" t="s">
        <v>14</v>
      </c>
      <c r="E19994" s="1" t="s">
        <v>12</v>
      </c>
      <c r="F19994">
        <v>55</v>
      </c>
      <c r="G19994">
        <v>1.3120000000000001</v>
      </c>
      <c r="H19994">
        <v>512</v>
      </c>
      <c r="I19994" t="s">
        <v>33</v>
      </c>
      <c r="J19994" t="s">
        <v>34</v>
      </c>
      <c r="K19994">
        <v>0</v>
      </c>
    </row>
    <row r="19995" spans="1:11" x14ac:dyDescent="0.35">
      <c r="A19995" s="1" t="s">
        <v>9</v>
      </c>
      <c r="B19995" s="1" t="s">
        <v>10</v>
      </c>
      <c r="C19995">
        <v>8</v>
      </c>
      <c r="D19995" s="1" t="s">
        <v>14</v>
      </c>
      <c r="E19995" s="1" t="s">
        <v>12</v>
      </c>
      <c r="F19995">
        <v>20</v>
      </c>
      <c r="G19995">
        <v>1.3120000000000001</v>
      </c>
      <c r="H19995">
        <v>512</v>
      </c>
      <c r="I19995" t="s">
        <v>33</v>
      </c>
      <c r="J19995" t="s">
        <v>32</v>
      </c>
      <c r="K19995">
        <v>0</v>
      </c>
    </row>
    <row r="19996" spans="1:11" x14ac:dyDescent="0.35">
      <c r="A19996" s="1" t="s">
        <v>9</v>
      </c>
      <c r="B19996" s="1" t="s">
        <v>12</v>
      </c>
      <c r="C19996">
        <v>8</v>
      </c>
      <c r="D19996" s="1" t="s">
        <v>14</v>
      </c>
      <c r="E19996" s="1" t="s">
        <v>12</v>
      </c>
      <c r="F19996">
        <v>56</v>
      </c>
      <c r="G19996">
        <v>1.3120000000000001</v>
      </c>
      <c r="H19996">
        <v>512</v>
      </c>
      <c r="I19996" t="s">
        <v>33</v>
      </c>
      <c r="J19996" t="s">
        <v>34</v>
      </c>
      <c r="K19996">
        <v>0</v>
      </c>
    </row>
    <row r="19997" spans="1:11" x14ac:dyDescent="0.35">
      <c r="A19997" s="1" t="s">
        <v>15</v>
      </c>
      <c r="B19997" s="1" t="s">
        <v>10</v>
      </c>
      <c r="C19997">
        <v>10</v>
      </c>
      <c r="D19997" s="1" t="s">
        <v>14</v>
      </c>
      <c r="E19997" s="1" t="s">
        <v>10</v>
      </c>
      <c r="F19997">
        <v>52</v>
      </c>
      <c r="G19997">
        <v>1.3120000000000001</v>
      </c>
      <c r="H19997">
        <v>512</v>
      </c>
      <c r="I19997" t="s">
        <v>31</v>
      </c>
      <c r="J19997" t="s">
        <v>34</v>
      </c>
      <c r="K19997">
        <v>0</v>
      </c>
    </row>
    <row r="19998" spans="1:11" x14ac:dyDescent="0.35">
      <c r="A19998" s="1" t="s">
        <v>9</v>
      </c>
      <c r="B19998" s="1" t="s">
        <v>12</v>
      </c>
      <c r="C19998">
        <v>8</v>
      </c>
      <c r="D19998" s="1" t="s">
        <v>14</v>
      </c>
      <c r="E19998" s="1" t="s">
        <v>12</v>
      </c>
      <c r="F19998">
        <v>54</v>
      </c>
      <c r="G19998">
        <v>1.3120000000000001</v>
      </c>
      <c r="H19998">
        <v>512</v>
      </c>
      <c r="I19998" t="s">
        <v>33</v>
      </c>
      <c r="J19998" t="s">
        <v>34</v>
      </c>
      <c r="K19998">
        <v>0</v>
      </c>
    </row>
    <row r="19999" spans="1:11" x14ac:dyDescent="0.35">
      <c r="A19999" s="1" t="s">
        <v>9</v>
      </c>
      <c r="B19999" s="1" t="s">
        <v>12</v>
      </c>
      <c r="C19999">
        <v>6</v>
      </c>
      <c r="D19999" s="1" t="s">
        <v>14</v>
      </c>
      <c r="E19999" s="1" t="s">
        <v>12</v>
      </c>
      <c r="F19999">
        <v>52</v>
      </c>
      <c r="G19999">
        <v>1.3129999999999999</v>
      </c>
      <c r="H19999">
        <v>512</v>
      </c>
      <c r="I19999" t="s">
        <v>33</v>
      </c>
      <c r="J19999" t="s">
        <v>34</v>
      </c>
      <c r="K19999">
        <v>0</v>
      </c>
    </row>
    <row r="20000" spans="1:11" x14ac:dyDescent="0.35">
      <c r="A20000" s="1" t="s">
        <v>9</v>
      </c>
      <c r="B20000" s="1" t="s">
        <v>12</v>
      </c>
      <c r="C20000">
        <v>0</v>
      </c>
      <c r="D20000" s="1" t="s">
        <v>14</v>
      </c>
      <c r="E20000" s="1" t="s">
        <v>12</v>
      </c>
      <c r="F20000">
        <v>26</v>
      </c>
      <c r="G20000">
        <v>1.3129999999999999</v>
      </c>
      <c r="H20000">
        <v>512</v>
      </c>
      <c r="I20000" t="s">
        <v>33</v>
      </c>
      <c r="J20000" t="s">
        <v>32</v>
      </c>
      <c r="K20000">
        <v>0</v>
      </c>
    </row>
    <row r="20001" spans="1:11" x14ac:dyDescent="0.35">
      <c r="A20001" s="1" t="s">
        <v>13</v>
      </c>
      <c r="B20001" s="1" t="s">
        <v>10</v>
      </c>
      <c r="C20001">
        <v>8</v>
      </c>
      <c r="D20001" s="1" t="s">
        <v>14</v>
      </c>
      <c r="E20001" s="1" t="s">
        <v>10</v>
      </c>
      <c r="F20001">
        <v>24</v>
      </c>
      <c r="G20001">
        <v>1.3129999999999999</v>
      </c>
      <c r="H20001">
        <v>512</v>
      </c>
      <c r="I20001" t="s">
        <v>31</v>
      </c>
      <c r="J20001" t="s">
        <v>32</v>
      </c>
      <c r="K20001">
        <v>0</v>
      </c>
    </row>
    <row r="20002" spans="1:11" x14ac:dyDescent="0.35">
      <c r="A20002" s="1" t="s">
        <v>15</v>
      </c>
      <c r="B20002" s="1" t="s">
        <v>10</v>
      </c>
      <c r="C20002">
        <v>10</v>
      </c>
      <c r="D20002" s="1" t="s">
        <v>14</v>
      </c>
      <c r="E20002" s="1" t="s">
        <v>10</v>
      </c>
      <c r="F20002">
        <v>51</v>
      </c>
      <c r="G20002">
        <v>1.3129999999999999</v>
      </c>
      <c r="H20002">
        <v>512</v>
      </c>
      <c r="I20002" t="s">
        <v>31</v>
      </c>
      <c r="J20002" t="s">
        <v>34</v>
      </c>
      <c r="K20002">
        <v>0</v>
      </c>
    </row>
    <row r="20003" spans="1:11" x14ac:dyDescent="0.35">
      <c r="A20003" s="1" t="s">
        <v>9</v>
      </c>
      <c r="B20003" s="1" t="s">
        <v>12</v>
      </c>
      <c r="C20003">
        <v>4</v>
      </c>
      <c r="D20003" s="1" t="s">
        <v>14</v>
      </c>
      <c r="E20003" s="1" t="s">
        <v>12</v>
      </c>
      <c r="F20003">
        <v>53</v>
      </c>
      <c r="G20003">
        <v>1.3129999999999999</v>
      </c>
      <c r="H20003">
        <v>512</v>
      </c>
      <c r="I20003" t="s">
        <v>33</v>
      </c>
      <c r="J20003" t="s">
        <v>34</v>
      </c>
      <c r="K20003">
        <v>0</v>
      </c>
    </row>
    <row r="20004" spans="1:11" x14ac:dyDescent="0.35">
      <c r="A20004" s="1" t="s">
        <v>9</v>
      </c>
      <c r="B20004" s="1" t="s">
        <v>12</v>
      </c>
      <c r="C20004">
        <v>6</v>
      </c>
      <c r="D20004" s="1" t="s">
        <v>14</v>
      </c>
      <c r="E20004" s="1" t="s">
        <v>12</v>
      </c>
      <c r="F20004">
        <v>58</v>
      </c>
      <c r="G20004">
        <v>1.3129999999999999</v>
      </c>
      <c r="H20004">
        <v>512</v>
      </c>
      <c r="I20004" t="s">
        <v>33</v>
      </c>
      <c r="J20004" t="s">
        <v>34</v>
      </c>
      <c r="K20004">
        <v>0</v>
      </c>
    </row>
    <row r="20005" spans="1:11" x14ac:dyDescent="0.35">
      <c r="A20005" s="1" t="s">
        <v>9</v>
      </c>
      <c r="B20005" s="1" t="s">
        <v>10</v>
      </c>
      <c r="C20005">
        <v>8</v>
      </c>
      <c r="D20005" s="1" t="s">
        <v>14</v>
      </c>
      <c r="E20005" s="1" t="s">
        <v>12</v>
      </c>
      <c r="F20005">
        <v>29</v>
      </c>
      <c r="G20005">
        <v>1.3129999999999999</v>
      </c>
      <c r="H20005">
        <v>512</v>
      </c>
      <c r="I20005" t="s">
        <v>33</v>
      </c>
      <c r="J20005" t="s">
        <v>32</v>
      </c>
      <c r="K20005">
        <v>0</v>
      </c>
    </row>
    <row r="20006" spans="1:11" x14ac:dyDescent="0.35">
      <c r="A20006" s="1" t="s">
        <v>9</v>
      </c>
      <c r="B20006" s="1" t="s">
        <v>12</v>
      </c>
      <c r="C20006">
        <v>2</v>
      </c>
      <c r="D20006" s="1" t="s">
        <v>14</v>
      </c>
      <c r="E20006" s="1" t="s">
        <v>12</v>
      </c>
      <c r="F20006">
        <v>30</v>
      </c>
      <c r="G20006">
        <v>1.3129999999999999</v>
      </c>
      <c r="H20006">
        <v>512</v>
      </c>
      <c r="I20006" t="s">
        <v>33</v>
      </c>
      <c r="J20006" t="s">
        <v>32</v>
      </c>
      <c r="K20006">
        <v>0</v>
      </c>
    </row>
    <row r="20007" spans="1:11" x14ac:dyDescent="0.35">
      <c r="A20007" s="1" t="s">
        <v>13</v>
      </c>
      <c r="B20007" s="1" t="s">
        <v>10</v>
      </c>
      <c r="C20007">
        <v>6</v>
      </c>
      <c r="D20007" s="1" t="s">
        <v>14</v>
      </c>
      <c r="E20007" s="1" t="s">
        <v>10</v>
      </c>
      <c r="F20007">
        <v>20</v>
      </c>
      <c r="G20007">
        <v>1.3129999999999999</v>
      </c>
      <c r="H20007">
        <v>512</v>
      </c>
      <c r="I20007" t="s">
        <v>31</v>
      </c>
      <c r="J20007" t="s">
        <v>32</v>
      </c>
      <c r="K20007">
        <v>0</v>
      </c>
    </row>
    <row r="20008" spans="1:11" x14ac:dyDescent="0.35">
      <c r="A20008" s="1" t="s">
        <v>9</v>
      </c>
      <c r="B20008" s="1" t="s">
        <v>12</v>
      </c>
      <c r="C20008">
        <v>8</v>
      </c>
      <c r="D20008" s="1" t="s">
        <v>14</v>
      </c>
      <c r="E20008" s="1" t="s">
        <v>12</v>
      </c>
      <c r="F20008">
        <v>52</v>
      </c>
      <c r="G20008">
        <v>1.3129999999999999</v>
      </c>
      <c r="H20008">
        <v>512</v>
      </c>
      <c r="I20008" t="s">
        <v>33</v>
      </c>
      <c r="J20008" t="s">
        <v>34</v>
      </c>
      <c r="K20008">
        <v>0</v>
      </c>
    </row>
    <row r="20009" spans="1:11" x14ac:dyDescent="0.35">
      <c r="A20009" s="1" t="s">
        <v>9</v>
      </c>
      <c r="B20009" s="1" t="s">
        <v>12</v>
      </c>
      <c r="C20009">
        <v>10</v>
      </c>
      <c r="D20009" s="1" t="s">
        <v>14</v>
      </c>
      <c r="E20009" s="1" t="s">
        <v>12</v>
      </c>
      <c r="F20009">
        <v>55</v>
      </c>
      <c r="G20009">
        <v>1.3129999999999999</v>
      </c>
      <c r="H20009">
        <v>512</v>
      </c>
      <c r="I20009" t="s">
        <v>33</v>
      </c>
      <c r="J20009" t="s">
        <v>34</v>
      </c>
      <c r="K20009">
        <v>0</v>
      </c>
    </row>
    <row r="20010" spans="1:11" x14ac:dyDescent="0.35">
      <c r="A20010" s="1" t="s">
        <v>13</v>
      </c>
      <c r="B20010" s="1" t="s">
        <v>10</v>
      </c>
      <c r="C20010">
        <v>7</v>
      </c>
      <c r="D20010" s="1" t="s">
        <v>14</v>
      </c>
      <c r="E20010" s="1" t="s">
        <v>10</v>
      </c>
      <c r="F20010">
        <v>22</v>
      </c>
      <c r="G20010">
        <v>1.3129999999999999</v>
      </c>
      <c r="H20010">
        <v>512</v>
      </c>
      <c r="I20010" t="s">
        <v>31</v>
      </c>
      <c r="J20010" t="s">
        <v>32</v>
      </c>
      <c r="K20010">
        <v>0</v>
      </c>
    </row>
    <row r="20011" spans="1:11" x14ac:dyDescent="0.35">
      <c r="A20011" s="1" t="s">
        <v>9</v>
      </c>
      <c r="B20011" s="1" t="s">
        <v>12</v>
      </c>
      <c r="C20011">
        <v>7</v>
      </c>
      <c r="D20011" s="1" t="s">
        <v>14</v>
      </c>
      <c r="E20011" s="1" t="s">
        <v>12</v>
      </c>
      <c r="F20011">
        <v>53</v>
      </c>
      <c r="G20011">
        <v>1.3129999999999999</v>
      </c>
      <c r="H20011">
        <v>512</v>
      </c>
      <c r="I20011" t="s">
        <v>33</v>
      </c>
      <c r="J20011" t="s">
        <v>34</v>
      </c>
      <c r="K20011">
        <v>0</v>
      </c>
    </row>
    <row r="20012" spans="1:11" x14ac:dyDescent="0.35">
      <c r="A20012" s="1" t="s">
        <v>9</v>
      </c>
      <c r="B20012" s="1" t="s">
        <v>12</v>
      </c>
      <c r="C20012">
        <v>4</v>
      </c>
      <c r="D20012" s="1" t="s">
        <v>14</v>
      </c>
      <c r="E20012" s="1" t="s">
        <v>12</v>
      </c>
      <c r="F20012">
        <v>25</v>
      </c>
      <c r="G20012">
        <v>1.3129999999999999</v>
      </c>
      <c r="H20012">
        <v>512</v>
      </c>
      <c r="I20012" t="s">
        <v>33</v>
      </c>
      <c r="J20012" t="s">
        <v>32</v>
      </c>
      <c r="K20012">
        <v>0</v>
      </c>
    </row>
    <row r="20013" spans="1:11" x14ac:dyDescent="0.35">
      <c r="A20013" s="1" t="s">
        <v>9</v>
      </c>
      <c r="B20013" s="1" t="s">
        <v>12</v>
      </c>
      <c r="C20013">
        <v>4</v>
      </c>
      <c r="D20013" s="1" t="s">
        <v>14</v>
      </c>
      <c r="E20013" s="1" t="s">
        <v>12</v>
      </c>
      <c r="F20013">
        <v>27</v>
      </c>
      <c r="G20013">
        <v>1.3129999999999999</v>
      </c>
      <c r="H20013">
        <v>512</v>
      </c>
      <c r="I20013" t="s">
        <v>33</v>
      </c>
      <c r="J20013" t="s">
        <v>32</v>
      </c>
      <c r="K20013">
        <v>0</v>
      </c>
    </row>
    <row r="20014" spans="1:11" x14ac:dyDescent="0.35">
      <c r="A20014" s="1" t="s">
        <v>9</v>
      </c>
      <c r="B20014" s="1" t="s">
        <v>12</v>
      </c>
      <c r="C20014">
        <v>6</v>
      </c>
      <c r="D20014" s="1" t="s">
        <v>14</v>
      </c>
      <c r="E20014" s="1" t="s">
        <v>12</v>
      </c>
      <c r="F20014">
        <v>57</v>
      </c>
      <c r="G20014">
        <v>1.3129999999999999</v>
      </c>
      <c r="H20014">
        <v>512</v>
      </c>
      <c r="I20014" t="s">
        <v>33</v>
      </c>
      <c r="J20014" t="s">
        <v>34</v>
      </c>
      <c r="K20014">
        <v>0</v>
      </c>
    </row>
    <row r="20015" spans="1:11" x14ac:dyDescent="0.35">
      <c r="A20015" s="1" t="s">
        <v>9</v>
      </c>
      <c r="B20015" s="1" t="s">
        <v>12</v>
      </c>
      <c r="C20015">
        <v>9</v>
      </c>
      <c r="D20015" s="1" t="s">
        <v>14</v>
      </c>
      <c r="E20015" s="1" t="s">
        <v>12</v>
      </c>
      <c r="F20015">
        <v>59</v>
      </c>
      <c r="G20015">
        <v>1.3129999999999999</v>
      </c>
      <c r="H20015">
        <v>512</v>
      </c>
      <c r="I20015" t="s">
        <v>33</v>
      </c>
      <c r="J20015" t="s">
        <v>34</v>
      </c>
      <c r="K20015">
        <v>0</v>
      </c>
    </row>
    <row r="20016" spans="1:11" x14ac:dyDescent="0.35">
      <c r="A20016" s="1" t="s">
        <v>9</v>
      </c>
      <c r="B20016" s="1" t="s">
        <v>12</v>
      </c>
      <c r="C20016">
        <v>5</v>
      </c>
      <c r="D20016" s="1" t="s">
        <v>14</v>
      </c>
      <c r="E20016" s="1" t="s">
        <v>12</v>
      </c>
      <c r="F20016">
        <v>53</v>
      </c>
      <c r="G20016">
        <v>1.3129999999999999</v>
      </c>
      <c r="H20016">
        <v>512</v>
      </c>
      <c r="I20016" t="s">
        <v>33</v>
      </c>
      <c r="J20016" t="s">
        <v>34</v>
      </c>
      <c r="K20016">
        <v>0</v>
      </c>
    </row>
    <row r="20017" spans="1:11" x14ac:dyDescent="0.35">
      <c r="A20017" s="1" t="s">
        <v>9</v>
      </c>
      <c r="B20017" s="1" t="s">
        <v>12</v>
      </c>
      <c r="C20017">
        <v>1</v>
      </c>
      <c r="D20017" s="1" t="s">
        <v>14</v>
      </c>
      <c r="E20017" s="1" t="s">
        <v>12</v>
      </c>
      <c r="F20017">
        <v>30</v>
      </c>
      <c r="G20017">
        <v>1.3129999999999999</v>
      </c>
      <c r="H20017">
        <v>512</v>
      </c>
      <c r="I20017" t="s">
        <v>33</v>
      </c>
      <c r="J20017" t="s">
        <v>32</v>
      </c>
      <c r="K20017">
        <v>0</v>
      </c>
    </row>
    <row r="20018" spans="1:11" x14ac:dyDescent="0.35">
      <c r="A20018" s="1" t="s">
        <v>9</v>
      </c>
      <c r="B20018" s="1" t="s">
        <v>12</v>
      </c>
      <c r="C20018">
        <v>0</v>
      </c>
      <c r="D20018" s="1" t="s">
        <v>14</v>
      </c>
      <c r="E20018" s="1" t="s">
        <v>12</v>
      </c>
      <c r="F20018">
        <v>29</v>
      </c>
      <c r="G20018">
        <v>1.3140000000000001</v>
      </c>
      <c r="H20018">
        <v>512</v>
      </c>
      <c r="I20018" t="s">
        <v>33</v>
      </c>
      <c r="J20018" t="s">
        <v>32</v>
      </c>
      <c r="K20018">
        <v>0</v>
      </c>
    </row>
    <row r="20019" spans="1:11" x14ac:dyDescent="0.35">
      <c r="A20019" s="1" t="s">
        <v>9</v>
      </c>
      <c r="B20019" s="1" t="s">
        <v>10</v>
      </c>
      <c r="C20019">
        <v>0</v>
      </c>
      <c r="D20019" s="1" t="s">
        <v>14</v>
      </c>
      <c r="E20019" s="1" t="s">
        <v>12</v>
      </c>
      <c r="F20019">
        <v>20</v>
      </c>
      <c r="G20019">
        <v>1.3140000000000001</v>
      </c>
      <c r="H20019">
        <v>512</v>
      </c>
      <c r="I20019" t="s">
        <v>33</v>
      </c>
      <c r="J20019" t="s">
        <v>32</v>
      </c>
      <c r="K20019">
        <v>0</v>
      </c>
    </row>
    <row r="20020" spans="1:11" x14ac:dyDescent="0.35">
      <c r="A20020" s="1" t="s">
        <v>9</v>
      </c>
      <c r="B20020" s="1" t="s">
        <v>12</v>
      </c>
      <c r="C20020">
        <v>8</v>
      </c>
      <c r="D20020" s="1" t="s">
        <v>14</v>
      </c>
      <c r="E20020" s="1" t="s">
        <v>12</v>
      </c>
      <c r="F20020">
        <v>58</v>
      </c>
      <c r="G20020">
        <v>1.3140000000000001</v>
      </c>
      <c r="H20020">
        <v>512</v>
      </c>
      <c r="I20020" t="s">
        <v>33</v>
      </c>
      <c r="J20020" t="s">
        <v>34</v>
      </c>
      <c r="K20020">
        <v>0</v>
      </c>
    </row>
    <row r="20021" spans="1:11" x14ac:dyDescent="0.35">
      <c r="A20021" s="1" t="s">
        <v>9</v>
      </c>
      <c r="B20021" s="1" t="s">
        <v>12</v>
      </c>
      <c r="C20021">
        <v>2</v>
      </c>
      <c r="D20021" s="1" t="s">
        <v>14</v>
      </c>
      <c r="E20021" s="1" t="s">
        <v>12</v>
      </c>
      <c r="F20021">
        <v>28</v>
      </c>
      <c r="G20021">
        <v>1.3140000000000001</v>
      </c>
      <c r="H20021">
        <v>512</v>
      </c>
      <c r="I20021" t="s">
        <v>33</v>
      </c>
      <c r="J20021" t="s">
        <v>32</v>
      </c>
      <c r="K20021">
        <v>0</v>
      </c>
    </row>
    <row r="20022" spans="1:11" x14ac:dyDescent="0.35">
      <c r="A20022" s="1" t="s">
        <v>9</v>
      </c>
      <c r="B20022" s="1" t="s">
        <v>12</v>
      </c>
      <c r="C20022">
        <v>5</v>
      </c>
      <c r="D20022" s="1" t="s">
        <v>14</v>
      </c>
      <c r="E20022" s="1" t="s">
        <v>12</v>
      </c>
      <c r="F20022">
        <v>25</v>
      </c>
      <c r="G20022">
        <v>1.3140000000000001</v>
      </c>
      <c r="H20022">
        <v>512</v>
      </c>
      <c r="I20022" t="s">
        <v>33</v>
      </c>
      <c r="J20022" t="s">
        <v>32</v>
      </c>
      <c r="K20022">
        <v>0</v>
      </c>
    </row>
    <row r="20023" spans="1:11" x14ac:dyDescent="0.35">
      <c r="A20023" s="1" t="s">
        <v>9</v>
      </c>
      <c r="B20023" s="1" t="s">
        <v>12</v>
      </c>
      <c r="C20023">
        <v>4</v>
      </c>
      <c r="D20023" s="1" t="s">
        <v>14</v>
      </c>
      <c r="E20023" s="1" t="s">
        <v>12</v>
      </c>
      <c r="F20023">
        <v>56</v>
      </c>
      <c r="G20023">
        <v>1.3140000000000001</v>
      </c>
      <c r="H20023">
        <v>512</v>
      </c>
      <c r="I20023" t="s">
        <v>33</v>
      </c>
      <c r="J20023" t="s">
        <v>34</v>
      </c>
      <c r="K20023">
        <v>0</v>
      </c>
    </row>
    <row r="20024" spans="1:11" x14ac:dyDescent="0.35">
      <c r="A20024" s="1" t="s">
        <v>9</v>
      </c>
      <c r="B20024" s="1" t="s">
        <v>12</v>
      </c>
      <c r="C20024">
        <v>5</v>
      </c>
      <c r="D20024" s="1" t="s">
        <v>14</v>
      </c>
      <c r="E20024" s="1" t="s">
        <v>12</v>
      </c>
      <c r="F20024">
        <v>27</v>
      </c>
      <c r="G20024">
        <v>1.3140000000000001</v>
      </c>
      <c r="H20024">
        <v>512</v>
      </c>
      <c r="I20024" t="s">
        <v>33</v>
      </c>
      <c r="J20024" t="s">
        <v>32</v>
      </c>
      <c r="K20024">
        <v>0</v>
      </c>
    </row>
    <row r="20025" spans="1:11" x14ac:dyDescent="0.35">
      <c r="A20025" s="1" t="s">
        <v>9</v>
      </c>
      <c r="B20025" s="1" t="s">
        <v>12</v>
      </c>
      <c r="C20025">
        <v>7</v>
      </c>
      <c r="D20025" s="1" t="s">
        <v>14</v>
      </c>
      <c r="E20025" s="1" t="s">
        <v>12</v>
      </c>
      <c r="F20025">
        <v>25</v>
      </c>
      <c r="G20025">
        <v>1.3140000000000001</v>
      </c>
      <c r="H20025">
        <v>512</v>
      </c>
      <c r="I20025" t="s">
        <v>33</v>
      </c>
      <c r="J20025" t="s">
        <v>32</v>
      </c>
      <c r="K20025">
        <v>0</v>
      </c>
    </row>
    <row r="20026" spans="1:11" x14ac:dyDescent="0.35">
      <c r="A20026" s="1" t="s">
        <v>9</v>
      </c>
      <c r="B20026" s="1" t="s">
        <v>12</v>
      </c>
      <c r="C20026">
        <v>7</v>
      </c>
      <c r="D20026" s="1" t="s">
        <v>14</v>
      </c>
      <c r="E20026" s="1" t="s">
        <v>12</v>
      </c>
      <c r="F20026">
        <v>27</v>
      </c>
      <c r="G20026">
        <v>1.3140000000000001</v>
      </c>
      <c r="H20026">
        <v>512</v>
      </c>
      <c r="I20026" t="s">
        <v>33</v>
      </c>
      <c r="J20026" t="s">
        <v>32</v>
      </c>
      <c r="K20026">
        <v>0</v>
      </c>
    </row>
    <row r="20027" spans="1:11" x14ac:dyDescent="0.35">
      <c r="A20027" s="1" t="s">
        <v>9</v>
      </c>
      <c r="B20027" s="1" t="s">
        <v>10</v>
      </c>
      <c r="C20027">
        <v>1</v>
      </c>
      <c r="D20027" s="1" t="s">
        <v>14</v>
      </c>
      <c r="E20027" s="1" t="s">
        <v>12</v>
      </c>
      <c r="F20027">
        <v>20</v>
      </c>
      <c r="G20027">
        <v>1.3140000000000001</v>
      </c>
      <c r="H20027">
        <v>512</v>
      </c>
      <c r="I20027" t="s">
        <v>33</v>
      </c>
      <c r="J20027" t="s">
        <v>32</v>
      </c>
      <c r="K20027">
        <v>0</v>
      </c>
    </row>
    <row r="20028" spans="1:11" x14ac:dyDescent="0.35">
      <c r="A20028" s="1" t="s">
        <v>13</v>
      </c>
      <c r="B20028" s="1" t="s">
        <v>10</v>
      </c>
      <c r="C20028">
        <v>7</v>
      </c>
      <c r="D20028" s="1" t="s">
        <v>14</v>
      </c>
      <c r="E20028" s="1" t="s">
        <v>10</v>
      </c>
      <c r="F20028">
        <v>21</v>
      </c>
      <c r="G20028">
        <v>1.3140000000000001</v>
      </c>
      <c r="H20028">
        <v>512</v>
      </c>
      <c r="I20028" t="s">
        <v>31</v>
      </c>
      <c r="J20028" t="s">
        <v>32</v>
      </c>
      <c r="K20028">
        <v>0</v>
      </c>
    </row>
    <row r="20029" spans="1:11" x14ac:dyDescent="0.35">
      <c r="A20029" s="1" t="s">
        <v>9</v>
      </c>
      <c r="B20029" s="1" t="s">
        <v>12</v>
      </c>
      <c r="C20029">
        <v>9</v>
      </c>
      <c r="D20029" s="1" t="s">
        <v>14</v>
      </c>
      <c r="E20029" s="1" t="s">
        <v>12</v>
      </c>
      <c r="F20029">
        <v>60</v>
      </c>
      <c r="G20029">
        <v>1.3140000000000001</v>
      </c>
      <c r="H20029">
        <v>512</v>
      </c>
      <c r="I20029" t="s">
        <v>33</v>
      </c>
      <c r="J20029" t="s">
        <v>34</v>
      </c>
      <c r="K20029">
        <v>0</v>
      </c>
    </row>
    <row r="20030" spans="1:11" x14ac:dyDescent="0.35">
      <c r="A20030" s="1" t="s">
        <v>9</v>
      </c>
      <c r="B20030" s="1" t="s">
        <v>10</v>
      </c>
      <c r="C20030">
        <v>3</v>
      </c>
      <c r="D20030" s="1" t="s">
        <v>14</v>
      </c>
      <c r="E20030" s="1" t="s">
        <v>12</v>
      </c>
      <c r="F20030">
        <v>20</v>
      </c>
      <c r="G20030">
        <v>1.3140000000000001</v>
      </c>
      <c r="H20030">
        <v>512</v>
      </c>
      <c r="I20030" t="s">
        <v>33</v>
      </c>
      <c r="J20030" t="s">
        <v>32</v>
      </c>
      <c r="K20030">
        <v>0</v>
      </c>
    </row>
    <row r="20031" spans="1:11" x14ac:dyDescent="0.35">
      <c r="A20031" s="1" t="s">
        <v>13</v>
      </c>
      <c r="B20031" s="1" t="s">
        <v>10</v>
      </c>
      <c r="C20031">
        <v>8</v>
      </c>
      <c r="D20031" s="1" t="s">
        <v>14</v>
      </c>
      <c r="E20031" s="1" t="s">
        <v>10</v>
      </c>
      <c r="F20031">
        <v>20</v>
      </c>
      <c r="G20031">
        <v>1.3140000000000001</v>
      </c>
      <c r="H20031">
        <v>512</v>
      </c>
      <c r="I20031" t="s">
        <v>31</v>
      </c>
      <c r="J20031" t="s">
        <v>32</v>
      </c>
      <c r="K20031">
        <v>0</v>
      </c>
    </row>
    <row r="20032" spans="1:11" x14ac:dyDescent="0.35">
      <c r="A20032" s="1" t="s">
        <v>9</v>
      </c>
      <c r="B20032" s="1" t="s">
        <v>12</v>
      </c>
      <c r="C20032">
        <v>1</v>
      </c>
      <c r="D20032" s="1" t="s">
        <v>14</v>
      </c>
      <c r="E20032" s="1" t="s">
        <v>12</v>
      </c>
      <c r="F20032">
        <v>28</v>
      </c>
      <c r="G20032">
        <v>1.3140000000000001</v>
      </c>
      <c r="H20032">
        <v>512</v>
      </c>
      <c r="I20032" t="s">
        <v>33</v>
      </c>
      <c r="J20032" t="s">
        <v>32</v>
      </c>
      <c r="K20032">
        <v>0</v>
      </c>
    </row>
    <row r="20033" spans="1:11" x14ac:dyDescent="0.35">
      <c r="A20033" s="1" t="s">
        <v>9</v>
      </c>
      <c r="B20033" s="1" t="s">
        <v>12</v>
      </c>
      <c r="C20033">
        <v>8</v>
      </c>
      <c r="D20033" s="1" t="s">
        <v>14</v>
      </c>
      <c r="E20033" s="1" t="s">
        <v>12</v>
      </c>
      <c r="F20033">
        <v>57</v>
      </c>
      <c r="G20033">
        <v>1.3140000000000001</v>
      </c>
      <c r="H20033">
        <v>512</v>
      </c>
      <c r="I20033" t="s">
        <v>33</v>
      </c>
      <c r="J20033" t="s">
        <v>34</v>
      </c>
      <c r="K20033">
        <v>0</v>
      </c>
    </row>
    <row r="20034" spans="1:11" x14ac:dyDescent="0.35">
      <c r="A20034" s="1" t="s">
        <v>9</v>
      </c>
      <c r="B20034" s="1" t="s">
        <v>12</v>
      </c>
      <c r="C20034">
        <v>7</v>
      </c>
      <c r="D20034" s="1" t="s">
        <v>14</v>
      </c>
      <c r="E20034" s="1" t="s">
        <v>12</v>
      </c>
      <c r="F20034">
        <v>56</v>
      </c>
      <c r="G20034">
        <v>1.3140000000000001</v>
      </c>
      <c r="H20034">
        <v>512</v>
      </c>
      <c r="I20034" t="s">
        <v>33</v>
      </c>
      <c r="J20034" t="s">
        <v>34</v>
      </c>
      <c r="K20034">
        <v>0</v>
      </c>
    </row>
    <row r="20035" spans="1:11" x14ac:dyDescent="0.35">
      <c r="A20035" s="1" t="s">
        <v>9</v>
      </c>
      <c r="B20035" s="1" t="s">
        <v>12</v>
      </c>
      <c r="C20035">
        <v>5</v>
      </c>
      <c r="D20035" s="1" t="s">
        <v>14</v>
      </c>
      <c r="E20035" s="1" t="s">
        <v>12</v>
      </c>
      <c r="F20035">
        <v>56</v>
      </c>
      <c r="G20035">
        <v>1.3140000000000001</v>
      </c>
      <c r="H20035">
        <v>512</v>
      </c>
      <c r="I20035" t="s">
        <v>33</v>
      </c>
      <c r="J20035" t="s">
        <v>34</v>
      </c>
      <c r="K20035">
        <v>0</v>
      </c>
    </row>
    <row r="20036" spans="1:11" x14ac:dyDescent="0.35">
      <c r="A20036" s="1" t="s">
        <v>9</v>
      </c>
      <c r="B20036" s="1" t="s">
        <v>12</v>
      </c>
      <c r="C20036">
        <v>6</v>
      </c>
      <c r="D20036" s="1" t="s">
        <v>14</v>
      </c>
      <c r="E20036" s="1" t="s">
        <v>12</v>
      </c>
      <c r="F20036">
        <v>50</v>
      </c>
      <c r="G20036">
        <v>1.3140000000000001</v>
      </c>
      <c r="H20036">
        <v>512</v>
      </c>
      <c r="I20036" t="s">
        <v>33</v>
      </c>
      <c r="J20036" t="s">
        <v>34</v>
      </c>
      <c r="K20036">
        <v>0</v>
      </c>
    </row>
    <row r="20037" spans="1:11" x14ac:dyDescent="0.35">
      <c r="A20037" s="1" t="s">
        <v>9</v>
      </c>
      <c r="B20037" s="1" t="s">
        <v>12</v>
      </c>
      <c r="C20037">
        <v>4</v>
      </c>
      <c r="D20037" s="1" t="s">
        <v>14</v>
      </c>
      <c r="E20037" s="1" t="s">
        <v>12</v>
      </c>
      <c r="F20037">
        <v>54</v>
      </c>
      <c r="G20037">
        <v>1.3140000000000001</v>
      </c>
      <c r="H20037">
        <v>512</v>
      </c>
      <c r="I20037" t="s">
        <v>33</v>
      </c>
      <c r="J20037" t="s">
        <v>34</v>
      </c>
      <c r="K20037">
        <v>0</v>
      </c>
    </row>
    <row r="20038" spans="1:11" x14ac:dyDescent="0.35">
      <c r="A20038" s="1" t="s">
        <v>9</v>
      </c>
      <c r="B20038" s="1" t="s">
        <v>12</v>
      </c>
      <c r="C20038">
        <v>3</v>
      </c>
      <c r="D20038" s="1" t="s">
        <v>14</v>
      </c>
      <c r="E20038" s="1" t="s">
        <v>12</v>
      </c>
      <c r="F20038">
        <v>25</v>
      </c>
      <c r="G20038">
        <v>1.3140000000000001</v>
      </c>
      <c r="H20038">
        <v>512</v>
      </c>
      <c r="I20038" t="s">
        <v>33</v>
      </c>
      <c r="J20038" t="s">
        <v>32</v>
      </c>
      <c r="K20038">
        <v>0</v>
      </c>
    </row>
    <row r="20039" spans="1:11" x14ac:dyDescent="0.35">
      <c r="A20039" s="1" t="s">
        <v>9</v>
      </c>
      <c r="B20039" s="1" t="s">
        <v>10</v>
      </c>
      <c r="C20039">
        <v>8</v>
      </c>
      <c r="D20039" s="1" t="s">
        <v>14</v>
      </c>
      <c r="E20039" s="1" t="s">
        <v>12</v>
      </c>
      <c r="F20039">
        <v>21</v>
      </c>
      <c r="G20039">
        <v>1.3140000000000001</v>
      </c>
      <c r="H20039">
        <v>512</v>
      </c>
      <c r="I20039" t="s">
        <v>33</v>
      </c>
      <c r="J20039" t="s">
        <v>32</v>
      </c>
      <c r="K20039">
        <v>0</v>
      </c>
    </row>
    <row r="20040" spans="1:11" x14ac:dyDescent="0.35">
      <c r="A20040" s="1" t="s">
        <v>9</v>
      </c>
      <c r="B20040" s="1" t="s">
        <v>12</v>
      </c>
      <c r="C20040">
        <v>3</v>
      </c>
      <c r="D20040" s="1" t="s">
        <v>14</v>
      </c>
      <c r="E20040" s="1" t="s">
        <v>12</v>
      </c>
      <c r="F20040">
        <v>27</v>
      </c>
      <c r="G20040">
        <v>1.3140000000000001</v>
      </c>
      <c r="H20040">
        <v>512</v>
      </c>
      <c r="I20040" t="s">
        <v>33</v>
      </c>
      <c r="J20040" t="s">
        <v>32</v>
      </c>
      <c r="K20040">
        <v>0</v>
      </c>
    </row>
    <row r="20041" spans="1:11" x14ac:dyDescent="0.35">
      <c r="A20041" s="1" t="s">
        <v>15</v>
      </c>
      <c r="B20041" s="1" t="s">
        <v>10</v>
      </c>
      <c r="C20041">
        <v>6</v>
      </c>
      <c r="D20041" s="1" t="s">
        <v>14</v>
      </c>
      <c r="E20041" s="1" t="s">
        <v>10</v>
      </c>
      <c r="F20041">
        <v>50</v>
      </c>
      <c r="G20041">
        <v>1.3149999999999999</v>
      </c>
      <c r="H20041">
        <v>512</v>
      </c>
      <c r="I20041" t="s">
        <v>31</v>
      </c>
      <c r="J20041" t="s">
        <v>34</v>
      </c>
      <c r="K20041">
        <v>0</v>
      </c>
    </row>
    <row r="20042" spans="1:11" x14ac:dyDescent="0.35">
      <c r="A20042" s="1" t="s">
        <v>9</v>
      </c>
      <c r="B20042" s="1" t="s">
        <v>12</v>
      </c>
      <c r="C20042">
        <v>7</v>
      </c>
      <c r="D20042" s="1" t="s">
        <v>14</v>
      </c>
      <c r="E20042" s="1" t="s">
        <v>12</v>
      </c>
      <c r="F20042">
        <v>54</v>
      </c>
      <c r="G20042">
        <v>1.3149999999999999</v>
      </c>
      <c r="H20042">
        <v>512</v>
      </c>
      <c r="I20042" t="s">
        <v>33</v>
      </c>
      <c r="J20042" t="s">
        <v>34</v>
      </c>
      <c r="K20042">
        <v>0</v>
      </c>
    </row>
    <row r="20043" spans="1:11" x14ac:dyDescent="0.35">
      <c r="A20043" s="1" t="s">
        <v>9</v>
      </c>
      <c r="B20043" s="1" t="s">
        <v>12</v>
      </c>
      <c r="C20043">
        <v>10</v>
      </c>
      <c r="D20043" s="1" t="s">
        <v>14</v>
      </c>
      <c r="E20043" s="1" t="s">
        <v>12</v>
      </c>
      <c r="F20043">
        <v>59</v>
      </c>
      <c r="G20043">
        <v>1.3149999999999999</v>
      </c>
      <c r="H20043">
        <v>512</v>
      </c>
      <c r="I20043" t="s">
        <v>33</v>
      </c>
      <c r="J20043" t="s">
        <v>34</v>
      </c>
      <c r="K20043">
        <v>0</v>
      </c>
    </row>
    <row r="20044" spans="1:11" x14ac:dyDescent="0.35">
      <c r="A20044" s="1" t="s">
        <v>9</v>
      </c>
      <c r="B20044" s="1" t="s">
        <v>12</v>
      </c>
      <c r="C20044">
        <v>9</v>
      </c>
      <c r="D20044" s="1" t="s">
        <v>14</v>
      </c>
      <c r="E20044" s="1" t="s">
        <v>12</v>
      </c>
      <c r="F20044">
        <v>51</v>
      </c>
      <c r="G20044">
        <v>1.3149999999999999</v>
      </c>
      <c r="H20044">
        <v>512</v>
      </c>
      <c r="I20044" t="s">
        <v>33</v>
      </c>
      <c r="J20044" t="s">
        <v>34</v>
      </c>
      <c r="K20044">
        <v>0</v>
      </c>
    </row>
    <row r="20045" spans="1:11" x14ac:dyDescent="0.35">
      <c r="A20045" s="1" t="s">
        <v>13</v>
      </c>
      <c r="B20045" s="1" t="s">
        <v>10</v>
      </c>
      <c r="C20045">
        <v>7</v>
      </c>
      <c r="D20045" s="1" t="s">
        <v>14</v>
      </c>
      <c r="E20045" s="1" t="s">
        <v>10</v>
      </c>
      <c r="F20045">
        <v>25</v>
      </c>
      <c r="G20045">
        <v>1.3149999999999999</v>
      </c>
      <c r="H20045">
        <v>512</v>
      </c>
      <c r="I20045" t="s">
        <v>31</v>
      </c>
      <c r="J20045" t="s">
        <v>32</v>
      </c>
      <c r="K20045">
        <v>0</v>
      </c>
    </row>
    <row r="20046" spans="1:11" x14ac:dyDescent="0.35">
      <c r="A20046" s="1" t="s">
        <v>9</v>
      </c>
      <c r="B20046" s="1" t="s">
        <v>12</v>
      </c>
      <c r="C20046">
        <v>5</v>
      </c>
      <c r="D20046" s="1" t="s">
        <v>14</v>
      </c>
      <c r="E20046" s="1" t="s">
        <v>12</v>
      </c>
      <c r="F20046">
        <v>54</v>
      </c>
      <c r="G20046">
        <v>1.3149999999999999</v>
      </c>
      <c r="H20046">
        <v>512</v>
      </c>
      <c r="I20046" t="s">
        <v>33</v>
      </c>
      <c r="J20046" t="s">
        <v>34</v>
      </c>
      <c r="K20046">
        <v>0</v>
      </c>
    </row>
    <row r="20047" spans="1:11" x14ac:dyDescent="0.35">
      <c r="A20047" s="1" t="s">
        <v>15</v>
      </c>
      <c r="B20047" s="1" t="s">
        <v>10</v>
      </c>
      <c r="C20047">
        <v>7</v>
      </c>
      <c r="D20047" s="1" t="s">
        <v>14</v>
      </c>
      <c r="E20047" s="1" t="s">
        <v>10</v>
      </c>
      <c r="F20047">
        <v>50</v>
      </c>
      <c r="G20047">
        <v>1.3149999999999999</v>
      </c>
      <c r="H20047">
        <v>512</v>
      </c>
      <c r="I20047" t="s">
        <v>31</v>
      </c>
      <c r="J20047" t="s">
        <v>34</v>
      </c>
      <c r="K20047">
        <v>0</v>
      </c>
    </row>
    <row r="20048" spans="1:11" x14ac:dyDescent="0.35">
      <c r="A20048" s="1" t="s">
        <v>9</v>
      </c>
      <c r="B20048" s="1" t="s">
        <v>12</v>
      </c>
      <c r="C20048">
        <v>8</v>
      </c>
      <c r="D20048" s="1" t="s">
        <v>14</v>
      </c>
      <c r="E20048" s="1" t="s">
        <v>12</v>
      </c>
      <c r="F20048">
        <v>50</v>
      </c>
      <c r="G20048">
        <v>1.3149999999999999</v>
      </c>
      <c r="H20048">
        <v>512</v>
      </c>
      <c r="I20048" t="s">
        <v>33</v>
      </c>
      <c r="J20048" t="s">
        <v>34</v>
      </c>
      <c r="K20048">
        <v>0</v>
      </c>
    </row>
    <row r="20049" spans="1:11" x14ac:dyDescent="0.35">
      <c r="A20049" s="1" t="s">
        <v>9</v>
      </c>
      <c r="B20049" s="1" t="s">
        <v>12</v>
      </c>
      <c r="C20049">
        <v>3</v>
      </c>
      <c r="D20049" s="1" t="s">
        <v>14</v>
      </c>
      <c r="E20049" s="1" t="s">
        <v>12</v>
      </c>
      <c r="F20049">
        <v>53</v>
      </c>
      <c r="G20049">
        <v>1.3149999999999999</v>
      </c>
      <c r="H20049">
        <v>512</v>
      </c>
      <c r="I20049" t="s">
        <v>33</v>
      </c>
      <c r="J20049" t="s">
        <v>34</v>
      </c>
      <c r="K20049">
        <v>0</v>
      </c>
    </row>
    <row r="20050" spans="1:11" x14ac:dyDescent="0.35">
      <c r="A20050" s="1" t="s">
        <v>9</v>
      </c>
      <c r="B20050" s="1" t="s">
        <v>10</v>
      </c>
      <c r="C20050">
        <v>8</v>
      </c>
      <c r="D20050" s="1" t="s">
        <v>14</v>
      </c>
      <c r="E20050" s="1" t="s">
        <v>12</v>
      </c>
      <c r="F20050">
        <v>30</v>
      </c>
      <c r="G20050">
        <v>1.3149999999999999</v>
      </c>
      <c r="H20050">
        <v>512</v>
      </c>
      <c r="I20050" t="s">
        <v>33</v>
      </c>
      <c r="J20050" t="s">
        <v>32</v>
      </c>
      <c r="K20050">
        <v>0</v>
      </c>
    </row>
    <row r="20051" spans="1:11" x14ac:dyDescent="0.35">
      <c r="A20051" s="1" t="s">
        <v>13</v>
      </c>
      <c r="B20051" s="1" t="s">
        <v>10</v>
      </c>
      <c r="C20051">
        <v>6</v>
      </c>
      <c r="D20051" s="1" t="s">
        <v>14</v>
      </c>
      <c r="E20051" s="1" t="s">
        <v>10</v>
      </c>
      <c r="F20051">
        <v>22</v>
      </c>
      <c r="G20051">
        <v>1.3149999999999999</v>
      </c>
      <c r="H20051">
        <v>512</v>
      </c>
      <c r="I20051" t="s">
        <v>31</v>
      </c>
      <c r="J20051" t="s">
        <v>32</v>
      </c>
      <c r="K20051">
        <v>0</v>
      </c>
    </row>
    <row r="20052" spans="1:11" x14ac:dyDescent="0.35">
      <c r="A20052" s="1" t="s">
        <v>9</v>
      </c>
      <c r="B20052" s="1" t="s">
        <v>10</v>
      </c>
      <c r="C20052">
        <v>9</v>
      </c>
      <c r="D20052" s="1" t="s">
        <v>14</v>
      </c>
      <c r="E20052" s="1" t="s">
        <v>12</v>
      </c>
      <c r="F20052">
        <v>20</v>
      </c>
      <c r="G20052">
        <v>1.3149999999999999</v>
      </c>
      <c r="H20052">
        <v>512</v>
      </c>
      <c r="I20052" t="s">
        <v>33</v>
      </c>
      <c r="J20052" t="s">
        <v>32</v>
      </c>
      <c r="K20052">
        <v>0</v>
      </c>
    </row>
    <row r="20053" spans="1:11" x14ac:dyDescent="0.35">
      <c r="A20053" s="1" t="s">
        <v>9</v>
      </c>
      <c r="B20053" s="1" t="s">
        <v>10</v>
      </c>
      <c r="C20053">
        <v>8</v>
      </c>
      <c r="D20053" s="1" t="s">
        <v>14</v>
      </c>
      <c r="E20053" s="1" t="s">
        <v>12</v>
      </c>
      <c r="F20053">
        <v>23</v>
      </c>
      <c r="G20053">
        <v>1.3149999999999999</v>
      </c>
      <c r="H20053">
        <v>512</v>
      </c>
      <c r="I20053" t="s">
        <v>33</v>
      </c>
      <c r="J20053" t="s">
        <v>32</v>
      </c>
      <c r="K20053">
        <v>0</v>
      </c>
    </row>
    <row r="20054" spans="1:11" x14ac:dyDescent="0.35">
      <c r="A20054" s="1" t="s">
        <v>9</v>
      </c>
      <c r="B20054" s="1" t="s">
        <v>12</v>
      </c>
      <c r="C20054">
        <v>4</v>
      </c>
      <c r="D20054" s="1" t="s">
        <v>14</v>
      </c>
      <c r="E20054" s="1" t="s">
        <v>12</v>
      </c>
      <c r="F20054">
        <v>52</v>
      </c>
      <c r="G20054">
        <v>1.3149999999999999</v>
      </c>
      <c r="H20054">
        <v>512</v>
      </c>
      <c r="I20054" t="s">
        <v>33</v>
      </c>
      <c r="J20054" t="s">
        <v>34</v>
      </c>
      <c r="K20054">
        <v>0</v>
      </c>
    </row>
    <row r="20055" spans="1:11" x14ac:dyDescent="0.35">
      <c r="A20055" s="1" t="s">
        <v>13</v>
      </c>
      <c r="B20055" s="1" t="s">
        <v>10</v>
      </c>
      <c r="C20055">
        <v>7</v>
      </c>
      <c r="D20055" s="1" t="s">
        <v>14</v>
      </c>
      <c r="E20055" s="1" t="s">
        <v>10</v>
      </c>
      <c r="F20055">
        <v>23</v>
      </c>
      <c r="G20055">
        <v>1.3149999999999999</v>
      </c>
      <c r="H20055">
        <v>512</v>
      </c>
      <c r="I20055" t="s">
        <v>31</v>
      </c>
      <c r="J20055" t="s">
        <v>32</v>
      </c>
      <c r="K20055">
        <v>0</v>
      </c>
    </row>
    <row r="20056" spans="1:11" x14ac:dyDescent="0.35">
      <c r="A20056" s="1" t="s">
        <v>9</v>
      </c>
      <c r="B20056" s="1" t="s">
        <v>12</v>
      </c>
      <c r="C20056">
        <v>7</v>
      </c>
      <c r="D20056" s="1" t="s">
        <v>14</v>
      </c>
      <c r="E20056" s="1" t="s">
        <v>12</v>
      </c>
      <c r="F20056">
        <v>52</v>
      </c>
      <c r="G20056">
        <v>1.3149999999999999</v>
      </c>
      <c r="H20056">
        <v>512</v>
      </c>
      <c r="I20056" t="s">
        <v>33</v>
      </c>
      <c r="J20056" t="s">
        <v>34</v>
      </c>
      <c r="K20056">
        <v>0</v>
      </c>
    </row>
    <row r="20057" spans="1:11" x14ac:dyDescent="0.35">
      <c r="A20057" s="1" t="s">
        <v>9</v>
      </c>
      <c r="B20057" s="1" t="s">
        <v>12</v>
      </c>
      <c r="C20057">
        <v>0</v>
      </c>
      <c r="D20057" s="1" t="s">
        <v>14</v>
      </c>
      <c r="E20057" s="1" t="s">
        <v>12</v>
      </c>
      <c r="F20057">
        <v>30</v>
      </c>
      <c r="G20057">
        <v>1.3149999999999999</v>
      </c>
      <c r="H20057">
        <v>512</v>
      </c>
      <c r="I20057" t="s">
        <v>33</v>
      </c>
      <c r="J20057" t="s">
        <v>32</v>
      </c>
      <c r="K20057">
        <v>0</v>
      </c>
    </row>
    <row r="20058" spans="1:11" x14ac:dyDescent="0.35">
      <c r="A20058" s="1" t="s">
        <v>9</v>
      </c>
      <c r="B20058" s="1" t="s">
        <v>10</v>
      </c>
      <c r="C20058">
        <v>8</v>
      </c>
      <c r="D20058" s="1" t="s">
        <v>14</v>
      </c>
      <c r="E20058" s="1" t="s">
        <v>12</v>
      </c>
      <c r="F20058">
        <v>26</v>
      </c>
      <c r="G20058">
        <v>1.3149999999999999</v>
      </c>
      <c r="H20058">
        <v>512</v>
      </c>
      <c r="I20058" t="s">
        <v>33</v>
      </c>
      <c r="J20058" t="s">
        <v>32</v>
      </c>
      <c r="K20058">
        <v>0</v>
      </c>
    </row>
    <row r="20059" spans="1:11" x14ac:dyDescent="0.35">
      <c r="A20059" s="1" t="s">
        <v>15</v>
      </c>
      <c r="B20059" s="1" t="s">
        <v>10</v>
      </c>
      <c r="C20059">
        <v>0</v>
      </c>
      <c r="D20059" s="1" t="s">
        <v>14</v>
      </c>
      <c r="E20059" s="1" t="s">
        <v>10</v>
      </c>
      <c r="F20059">
        <v>30</v>
      </c>
      <c r="G20059">
        <v>1.3149999999999999</v>
      </c>
      <c r="H20059">
        <v>512</v>
      </c>
      <c r="I20059" t="s">
        <v>31</v>
      </c>
      <c r="J20059" t="s">
        <v>32</v>
      </c>
      <c r="K20059">
        <v>0</v>
      </c>
    </row>
    <row r="20060" spans="1:11" x14ac:dyDescent="0.35">
      <c r="A20060" s="1" t="s">
        <v>15</v>
      </c>
      <c r="B20060" s="1" t="s">
        <v>12</v>
      </c>
      <c r="C20060">
        <v>0</v>
      </c>
      <c r="D20060" s="1" t="s">
        <v>14</v>
      </c>
      <c r="E20060" s="1" t="s">
        <v>10</v>
      </c>
      <c r="F20060">
        <v>30</v>
      </c>
      <c r="G20060">
        <v>1.3149999999999999</v>
      </c>
      <c r="H20060">
        <v>512</v>
      </c>
      <c r="I20060" t="s">
        <v>31</v>
      </c>
      <c r="J20060" t="s">
        <v>32</v>
      </c>
      <c r="K20060">
        <v>0</v>
      </c>
    </row>
    <row r="20061" spans="1:11" x14ac:dyDescent="0.35">
      <c r="A20061" s="1" t="s">
        <v>9</v>
      </c>
      <c r="B20061" s="1" t="s">
        <v>12</v>
      </c>
      <c r="C20061">
        <v>10</v>
      </c>
      <c r="D20061" s="1" t="s">
        <v>14</v>
      </c>
      <c r="E20061" s="1" t="s">
        <v>12</v>
      </c>
      <c r="F20061">
        <v>60</v>
      </c>
      <c r="G20061">
        <v>1.3149999999999999</v>
      </c>
      <c r="H20061">
        <v>512</v>
      </c>
      <c r="I20061" t="s">
        <v>33</v>
      </c>
      <c r="J20061" t="s">
        <v>34</v>
      </c>
      <c r="K20061">
        <v>0</v>
      </c>
    </row>
    <row r="20062" spans="1:11" x14ac:dyDescent="0.35">
      <c r="A20062" s="1" t="s">
        <v>9</v>
      </c>
      <c r="B20062" s="1" t="s">
        <v>12</v>
      </c>
      <c r="C20062">
        <v>4</v>
      </c>
      <c r="D20062" s="1" t="s">
        <v>14</v>
      </c>
      <c r="E20062" s="1" t="s">
        <v>12</v>
      </c>
      <c r="F20062">
        <v>58</v>
      </c>
      <c r="G20062">
        <v>1.3149999999999999</v>
      </c>
      <c r="H20062">
        <v>512</v>
      </c>
      <c r="I20062" t="s">
        <v>33</v>
      </c>
      <c r="J20062" t="s">
        <v>34</v>
      </c>
      <c r="K20062">
        <v>0</v>
      </c>
    </row>
    <row r="20063" spans="1:11" x14ac:dyDescent="0.35">
      <c r="A20063" s="1" t="s">
        <v>15</v>
      </c>
      <c r="B20063" s="1" t="s">
        <v>10</v>
      </c>
      <c r="C20063">
        <v>8</v>
      </c>
      <c r="D20063" s="1" t="s">
        <v>14</v>
      </c>
      <c r="E20063" s="1" t="s">
        <v>10</v>
      </c>
      <c r="F20063">
        <v>50</v>
      </c>
      <c r="G20063">
        <v>1.3149999999999999</v>
      </c>
      <c r="H20063">
        <v>512</v>
      </c>
      <c r="I20063" t="s">
        <v>31</v>
      </c>
      <c r="J20063" t="s">
        <v>34</v>
      </c>
      <c r="K20063">
        <v>0</v>
      </c>
    </row>
    <row r="20064" spans="1:11" x14ac:dyDescent="0.35">
      <c r="A20064" s="1" t="s">
        <v>9</v>
      </c>
      <c r="B20064" s="1" t="s">
        <v>12</v>
      </c>
      <c r="C20064">
        <v>5</v>
      </c>
      <c r="D20064" s="1" t="s">
        <v>14</v>
      </c>
      <c r="E20064" s="1" t="s">
        <v>12</v>
      </c>
      <c r="F20064">
        <v>52</v>
      </c>
      <c r="G20064">
        <v>1.3149999999999999</v>
      </c>
      <c r="H20064">
        <v>512</v>
      </c>
      <c r="I20064" t="s">
        <v>33</v>
      </c>
      <c r="J20064" t="s">
        <v>34</v>
      </c>
      <c r="K20064">
        <v>0</v>
      </c>
    </row>
    <row r="20065" spans="1:11" x14ac:dyDescent="0.35">
      <c r="A20065" s="1" t="s">
        <v>9</v>
      </c>
      <c r="B20065" s="1" t="s">
        <v>12</v>
      </c>
      <c r="C20065">
        <v>10</v>
      </c>
      <c r="D20065" s="1" t="s">
        <v>14</v>
      </c>
      <c r="E20065" s="1" t="s">
        <v>12</v>
      </c>
      <c r="F20065">
        <v>51</v>
      </c>
      <c r="G20065">
        <v>1.3149999999999999</v>
      </c>
      <c r="H20065">
        <v>512</v>
      </c>
      <c r="I20065" t="s">
        <v>33</v>
      </c>
      <c r="J20065" t="s">
        <v>34</v>
      </c>
      <c r="K20065">
        <v>0</v>
      </c>
    </row>
    <row r="20066" spans="1:11" x14ac:dyDescent="0.35">
      <c r="A20066" s="1" t="s">
        <v>9</v>
      </c>
      <c r="B20066" s="1" t="s">
        <v>10</v>
      </c>
      <c r="C20066">
        <v>2</v>
      </c>
      <c r="D20066" s="1" t="s">
        <v>14</v>
      </c>
      <c r="E20066" s="1" t="s">
        <v>12</v>
      </c>
      <c r="F20066">
        <v>20</v>
      </c>
      <c r="G20066">
        <v>1.3149999999999999</v>
      </c>
      <c r="H20066">
        <v>512</v>
      </c>
      <c r="I20066" t="s">
        <v>33</v>
      </c>
      <c r="J20066" t="s">
        <v>32</v>
      </c>
      <c r="K20066">
        <v>0</v>
      </c>
    </row>
    <row r="20067" spans="1:11" x14ac:dyDescent="0.35">
      <c r="A20067" s="1" t="s">
        <v>9</v>
      </c>
      <c r="B20067" s="1" t="s">
        <v>12</v>
      </c>
      <c r="C20067">
        <v>0</v>
      </c>
      <c r="D20067" s="1" t="s">
        <v>14</v>
      </c>
      <c r="E20067" s="1" t="s">
        <v>12</v>
      </c>
      <c r="F20067">
        <v>28</v>
      </c>
      <c r="G20067">
        <v>1.3160000000000001</v>
      </c>
      <c r="H20067">
        <v>512</v>
      </c>
      <c r="I20067" t="s">
        <v>33</v>
      </c>
      <c r="J20067" t="s">
        <v>32</v>
      </c>
      <c r="K20067">
        <v>0</v>
      </c>
    </row>
    <row r="20068" spans="1:11" x14ac:dyDescent="0.35">
      <c r="A20068" s="1" t="s">
        <v>15</v>
      </c>
      <c r="B20068" s="1" t="s">
        <v>12</v>
      </c>
      <c r="C20068">
        <v>3</v>
      </c>
      <c r="D20068" s="1" t="s">
        <v>14</v>
      </c>
      <c r="E20068" s="1" t="s">
        <v>10</v>
      </c>
      <c r="F20068">
        <v>30</v>
      </c>
      <c r="G20068">
        <v>1.3160000000000001</v>
      </c>
      <c r="H20068">
        <v>512</v>
      </c>
      <c r="I20068" t="s">
        <v>31</v>
      </c>
      <c r="J20068" t="s">
        <v>32</v>
      </c>
      <c r="K20068">
        <v>0</v>
      </c>
    </row>
    <row r="20069" spans="1:11" x14ac:dyDescent="0.35">
      <c r="A20069" s="1" t="s">
        <v>9</v>
      </c>
      <c r="B20069" s="1" t="s">
        <v>12</v>
      </c>
      <c r="C20069">
        <v>4</v>
      </c>
      <c r="D20069" s="1" t="s">
        <v>14</v>
      </c>
      <c r="E20069" s="1" t="s">
        <v>12</v>
      </c>
      <c r="F20069">
        <v>57</v>
      </c>
      <c r="G20069">
        <v>1.3160000000000001</v>
      </c>
      <c r="H20069">
        <v>512</v>
      </c>
      <c r="I20069" t="s">
        <v>33</v>
      </c>
      <c r="J20069" t="s">
        <v>34</v>
      </c>
      <c r="K20069">
        <v>0</v>
      </c>
    </row>
    <row r="20070" spans="1:11" x14ac:dyDescent="0.35">
      <c r="A20070" s="1" t="s">
        <v>15</v>
      </c>
      <c r="B20070" s="1" t="s">
        <v>10</v>
      </c>
      <c r="C20070">
        <v>7</v>
      </c>
      <c r="D20070" s="1" t="s">
        <v>14</v>
      </c>
      <c r="E20070" s="1" t="s">
        <v>10</v>
      </c>
      <c r="F20070">
        <v>54</v>
      </c>
      <c r="G20070">
        <v>1.3160000000000001</v>
      </c>
      <c r="H20070">
        <v>512</v>
      </c>
      <c r="I20070" t="s">
        <v>31</v>
      </c>
      <c r="J20070" t="s">
        <v>34</v>
      </c>
      <c r="K20070">
        <v>0</v>
      </c>
    </row>
    <row r="20071" spans="1:11" x14ac:dyDescent="0.35">
      <c r="A20071" s="1" t="s">
        <v>9</v>
      </c>
      <c r="B20071" s="1" t="s">
        <v>12</v>
      </c>
      <c r="C20071">
        <v>7</v>
      </c>
      <c r="D20071" s="1" t="s">
        <v>14</v>
      </c>
      <c r="E20071" s="1" t="s">
        <v>12</v>
      </c>
      <c r="F20071">
        <v>58</v>
      </c>
      <c r="G20071">
        <v>1.3160000000000001</v>
      </c>
      <c r="H20071">
        <v>512</v>
      </c>
      <c r="I20071" t="s">
        <v>33</v>
      </c>
      <c r="J20071" t="s">
        <v>34</v>
      </c>
      <c r="K20071">
        <v>0</v>
      </c>
    </row>
    <row r="20072" spans="1:11" x14ac:dyDescent="0.35">
      <c r="A20072" s="1" t="s">
        <v>9</v>
      </c>
      <c r="B20072" s="1" t="s">
        <v>10</v>
      </c>
      <c r="C20072">
        <v>8</v>
      </c>
      <c r="D20072" s="1" t="s">
        <v>14</v>
      </c>
      <c r="E20072" s="1" t="s">
        <v>12</v>
      </c>
      <c r="F20072">
        <v>56</v>
      </c>
      <c r="G20072">
        <v>1.3160000000000001</v>
      </c>
      <c r="H20072">
        <v>512</v>
      </c>
      <c r="I20072" t="s">
        <v>33</v>
      </c>
      <c r="J20072" t="s">
        <v>34</v>
      </c>
      <c r="K20072">
        <v>0</v>
      </c>
    </row>
    <row r="20073" spans="1:11" x14ac:dyDescent="0.35">
      <c r="A20073" s="1" t="s">
        <v>9</v>
      </c>
      <c r="B20073" s="1" t="s">
        <v>10</v>
      </c>
      <c r="C20073">
        <v>8</v>
      </c>
      <c r="D20073" s="1" t="s">
        <v>14</v>
      </c>
      <c r="E20073" s="1" t="s">
        <v>12</v>
      </c>
      <c r="F20073">
        <v>28</v>
      </c>
      <c r="G20073">
        <v>1.3160000000000001</v>
      </c>
      <c r="H20073">
        <v>512</v>
      </c>
      <c r="I20073" t="s">
        <v>33</v>
      </c>
      <c r="J20073" t="s">
        <v>32</v>
      </c>
      <c r="K20073">
        <v>0</v>
      </c>
    </row>
    <row r="20074" spans="1:11" x14ac:dyDescent="0.35">
      <c r="A20074" s="1" t="s">
        <v>9</v>
      </c>
      <c r="B20074" s="1" t="s">
        <v>12</v>
      </c>
      <c r="C20074">
        <v>5</v>
      </c>
      <c r="D20074" s="1" t="s">
        <v>14</v>
      </c>
      <c r="E20074" s="1" t="s">
        <v>12</v>
      </c>
      <c r="F20074">
        <v>58</v>
      </c>
      <c r="G20074">
        <v>1.3160000000000001</v>
      </c>
      <c r="H20074">
        <v>512</v>
      </c>
      <c r="I20074" t="s">
        <v>33</v>
      </c>
      <c r="J20074" t="s">
        <v>34</v>
      </c>
      <c r="K20074">
        <v>0</v>
      </c>
    </row>
    <row r="20075" spans="1:11" x14ac:dyDescent="0.35">
      <c r="A20075" s="1" t="s">
        <v>9</v>
      </c>
      <c r="B20075" s="1" t="s">
        <v>10</v>
      </c>
      <c r="C20075">
        <v>9</v>
      </c>
      <c r="D20075" s="1" t="s">
        <v>14</v>
      </c>
      <c r="E20075" s="1" t="s">
        <v>12</v>
      </c>
      <c r="F20075">
        <v>29</v>
      </c>
      <c r="G20075">
        <v>1.3160000000000001</v>
      </c>
      <c r="H20075">
        <v>512</v>
      </c>
      <c r="I20075" t="s">
        <v>33</v>
      </c>
      <c r="J20075" t="s">
        <v>32</v>
      </c>
      <c r="K20075">
        <v>0</v>
      </c>
    </row>
    <row r="20076" spans="1:11" x14ac:dyDescent="0.35">
      <c r="A20076" s="1" t="s">
        <v>15</v>
      </c>
      <c r="B20076" s="1" t="s">
        <v>10</v>
      </c>
      <c r="C20076">
        <v>6</v>
      </c>
      <c r="D20076" s="1" t="s">
        <v>14</v>
      </c>
      <c r="E20076" s="1" t="s">
        <v>10</v>
      </c>
      <c r="F20076">
        <v>54</v>
      </c>
      <c r="G20076">
        <v>1.3160000000000001</v>
      </c>
      <c r="H20076">
        <v>512</v>
      </c>
      <c r="I20076" t="s">
        <v>31</v>
      </c>
      <c r="J20076" t="s">
        <v>34</v>
      </c>
      <c r="K20076">
        <v>0</v>
      </c>
    </row>
    <row r="20077" spans="1:11" x14ac:dyDescent="0.35">
      <c r="A20077" s="1" t="s">
        <v>9</v>
      </c>
      <c r="B20077" s="1" t="s">
        <v>10</v>
      </c>
      <c r="C20077">
        <v>8</v>
      </c>
      <c r="D20077" s="1" t="s">
        <v>14</v>
      </c>
      <c r="E20077" s="1" t="s">
        <v>12</v>
      </c>
      <c r="F20077">
        <v>24</v>
      </c>
      <c r="G20077">
        <v>1.3160000000000001</v>
      </c>
      <c r="H20077">
        <v>512</v>
      </c>
      <c r="I20077" t="s">
        <v>33</v>
      </c>
      <c r="J20077" t="s">
        <v>32</v>
      </c>
      <c r="K20077">
        <v>0</v>
      </c>
    </row>
    <row r="20078" spans="1:11" x14ac:dyDescent="0.35">
      <c r="A20078" s="1" t="s">
        <v>15</v>
      </c>
      <c r="B20078" s="1" t="s">
        <v>10</v>
      </c>
      <c r="C20078">
        <v>8</v>
      </c>
      <c r="D20078" s="1" t="s">
        <v>14</v>
      </c>
      <c r="E20078" s="1" t="s">
        <v>10</v>
      </c>
      <c r="F20078">
        <v>53</v>
      </c>
      <c r="G20078">
        <v>1.3160000000000001</v>
      </c>
      <c r="H20078">
        <v>512</v>
      </c>
      <c r="I20078" t="s">
        <v>31</v>
      </c>
      <c r="J20078" t="s">
        <v>34</v>
      </c>
      <c r="K20078">
        <v>0</v>
      </c>
    </row>
    <row r="20079" spans="1:11" x14ac:dyDescent="0.35">
      <c r="A20079" s="1" t="s">
        <v>9</v>
      </c>
      <c r="B20079" s="1" t="s">
        <v>10</v>
      </c>
      <c r="C20079">
        <v>8</v>
      </c>
      <c r="D20079" s="1" t="s">
        <v>14</v>
      </c>
      <c r="E20079" s="1" t="s">
        <v>12</v>
      </c>
      <c r="F20079">
        <v>22</v>
      </c>
      <c r="G20079">
        <v>1.3160000000000001</v>
      </c>
      <c r="H20079">
        <v>512</v>
      </c>
      <c r="I20079" t="s">
        <v>33</v>
      </c>
      <c r="J20079" t="s">
        <v>32</v>
      </c>
      <c r="K20079">
        <v>0</v>
      </c>
    </row>
    <row r="20080" spans="1:11" x14ac:dyDescent="0.35">
      <c r="A20080" s="1" t="s">
        <v>9</v>
      </c>
      <c r="B20080" s="1" t="s">
        <v>12</v>
      </c>
      <c r="C20080">
        <v>6</v>
      </c>
      <c r="D20080" s="1" t="s">
        <v>14</v>
      </c>
      <c r="E20080" s="1" t="s">
        <v>12</v>
      </c>
      <c r="F20080">
        <v>55</v>
      </c>
      <c r="G20080">
        <v>1.3160000000000001</v>
      </c>
      <c r="H20080">
        <v>512</v>
      </c>
      <c r="I20080" t="s">
        <v>33</v>
      </c>
      <c r="J20080" t="s">
        <v>34</v>
      </c>
      <c r="K20080">
        <v>0</v>
      </c>
    </row>
    <row r="20081" spans="1:11" x14ac:dyDescent="0.35">
      <c r="A20081" s="1" t="s">
        <v>13</v>
      </c>
      <c r="B20081" s="1" t="s">
        <v>10</v>
      </c>
      <c r="C20081">
        <v>6</v>
      </c>
      <c r="D20081" s="1" t="s">
        <v>14</v>
      </c>
      <c r="E20081" s="1" t="s">
        <v>10</v>
      </c>
      <c r="F20081">
        <v>21</v>
      </c>
      <c r="G20081">
        <v>1.3160000000000001</v>
      </c>
      <c r="H20081">
        <v>512</v>
      </c>
      <c r="I20081" t="s">
        <v>31</v>
      </c>
      <c r="J20081" t="s">
        <v>32</v>
      </c>
      <c r="K20081">
        <v>0</v>
      </c>
    </row>
    <row r="20082" spans="1:11" x14ac:dyDescent="0.35">
      <c r="A20082" s="1" t="s">
        <v>9</v>
      </c>
      <c r="B20082" s="1" t="s">
        <v>12</v>
      </c>
      <c r="C20082">
        <v>3</v>
      </c>
      <c r="D20082" s="1" t="s">
        <v>14</v>
      </c>
      <c r="E20082" s="1" t="s">
        <v>12</v>
      </c>
      <c r="F20082">
        <v>56</v>
      </c>
      <c r="G20082">
        <v>1.3160000000000001</v>
      </c>
      <c r="H20082">
        <v>512</v>
      </c>
      <c r="I20082" t="s">
        <v>33</v>
      </c>
      <c r="J20082" t="s">
        <v>34</v>
      </c>
      <c r="K20082">
        <v>0</v>
      </c>
    </row>
    <row r="20083" spans="1:11" x14ac:dyDescent="0.35">
      <c r="A20083" s="1" t="s">
        <v>13</v>
      </c>
      <c r="B20083" s="1" t="s">
        <v>10</v>
      </c>
      <c r="C20083">
        <v>5</v>
      </c>
      <c r="D20083" s="1" t="s">
        <v>14</v>
      </c>
      <c r="E20083" s="1" t="s">
        <v>10</v>
      </c>
      <c r="F20083">
        <v>24</v>
      </c>
      <c r="G20083">
        <v>1.3160000000000001</v>
      </c>
      <c r="H20083">
        <v>512</v>
      </c>
      <c r="I20083" t="s">
        <v>31</v>
      </c>
      <c r="J20083" t="s">
        <v>32</v>
      </c>
      <c r="K20083">
        <v>0</v>
      </c>
    </row>
    <row r="20084" spans="1:11" x14ac:dyDescent="0.35">
      <c r="A20084" s="1" t="s">
        <v>9</v>
      </c>
      <c r="B20084" s="1" t="s">
        <v>12</v>
      </c>
      <c r="C20084">
        <v>7</v>
      </c>
      <c r="D20084" s="1" t="s">
        <v>14</v>
      </c>
      <c r="E20084" s="1" t="s">
        <v>12</v>
      </c>
      <c r="F20084">
        <v>57</v>
      </c>
      <c r="G20084">
        <v>1.3160000000000001</v>
      </c>
      <c r="H20084">
        <v>512</v>
      </c>
      <c r="I20084" t="s">
        <v>33</v>
      </c>
      <c r="J20084" t="s">
        <v>34</v>
      </c>
      <c r="K20084">
        <v>0</v>
      </c>
    </row>
    <row r="20085" spans="1:11" x14ac:dyDescent="0.35">
      <c r="A20085" s="1" t="s">
        <v>13</v>
      </c>
      <c r="B20085" s="1" t="s">
        <v>10</v>
      </c>
      <c r="C20085">
        <v>8</v>
      </c>
      <c r="D20085" s="1" t="s">
        <v>14</v>
      </c>
      <c r="E20085" s="1" t="s">
        <v>10</v>
      </c>
      <c r="F20085">
        <v>22</v>
      </c>
      <c r="G20085">
        <v>1.3160000000000001</v>
      </c>
      <c r="H20085">
        <v>512</v>
      </c>
      <c r="I20085" t="s">
        <v>31</v>
      </c>
      <c r="J20085" t="s">
        <v>32</v>
      </c>
      <c r="K20085">
        <v>0</v>
      </c>
    </row>
    <row r="20086" spans="1:11" x14ac:dyDescent="0.35">
      <c r="A20086" s="1" t="s">
        <v>9</v>
      </c>
      <c r="B20086" s="1" t="s">
        <v>12</v>
      </c>
      <c r="C20086">
        <v>5</v>
      </c>
      <c r="D20086" s="1" t="s">
        <v>14</v>
      </c>
      <c r="E20086" s="1" t="s">
        <v>12</v>
      </c>
      <c r="F20086">
        <v>57</v>
      </c>
      <c r="G20086">
        <v>1.3160000000000001</v>
      </c>
      <c r="H20086">
        <v>512</v>
      </c>
      <c r="I20086" t="s">
        <v>33</v>
      </c>
      <c r="J20086" t="s">
        <v>34</v>
      </c>
      <c r="K20086">
        <v>0</v>
      </c>
    </row>
    <row r="20087" spans="1:11" x14ac:dyDescent="0.35">
      <c r="A20087" s="1" t="s">
        <v>9</v>
      </c>
      <c r="B20087" s="1" t="s">
        <v>12</v>
      </c>
      <c r="C20087">
        <v>2</v>
      </c>
      <c r="D20087" s="1" t="s">
        <v>14</v>
      </c>
      <c r="E20087" s="1" t="s">
        <v>12</v>
      </c>
      <c r="F20087">
        <v>25</v>
      </c>
      <c r="G20087">
        <v>1.3160000000000001</v>
      </c>
      <c r="H20087">
        <v>512</v>
      </c>
      <c r="I20087" t="s">
        <v>33</v>
      </c>
      <c r="J20087" t="s">
        <v>32</v>
      </c>
      <c r="K20087">
        <v>0</v>
      </c>
    </row>
    <row r="20088" spans="1:11" x14ac:dyDescent="0.35">
      <c r="A20088" s="1" t="s">
        <v>9</v>
      </c>
      <c r="B20088" s="1" t="s">
        <v>12</v>
      </c>
      <c r="C20088">
        <v>2</v>
      </c>
      <c r="D20088" s="1" t="s">
        <v>14</v>
      </c>
      <c r="E20088" s="1" t="s">
        <v>12</v>
      </c>
      <c r="F20088">
        <v>27</v>
      </c>
      <c r="G20088">
        <v>1.3160000000000001</v>
      </c>
      <c r="H20088">
        <v>512</v>
      </c>
      <c r="I20088" t="s">
        <v>33</v>
      </c>
      <c r="J20088" t="s">
        <v>32</v>
      </c>
      <c r="K20088">
        <v>0</v>
      </c>
    </row>
    <row r="20089" spans="1:11" x14ac:dyDescent="0.35">
      <c r="A20089" s="1" t="s">
        <v>9</v>
      </c>
      <c r="B20089" s="1" t="s">
        <v>12</v>
      </c>
      <c r="C20089">
        <v>3</v>
      </c>
      <c r="D20089" s="1" t="s">
        <v>14</v>
      </c>
      <c r="E20089" s="1" t="s">
        <v>12</v>
      </c>
      <c r="F20089">
        <v>54</v>
      </c>
      <c r="G20089">
        <v>1.3160000000000001</v>
      </c>
      <c r="H20089">
        <v>512</v>
      </c>
      <c r="I20089" t="s">
        <v>33</v>
      </c>
      <c r="J20089" t="s">
        <v>34</v>
      </c>
      <c r="K20089">
        <v>0</v>
      </c>
    </row>
    <row r="20090" spans="1:11" x14ac:dyDescent="0.35">
      <c r="A20090" s="1" t="s">
        <v>9</v>
      </c>
      <c r="B20090" s="1" t="s">
        <v>12</v>
      </c>
      <c r="C20090">
        <v>8</v>
      </c>
      <c r="D20090" s="1" t="s">
        <v>14</v>
      </c>
      <c r="E20090" s="1" t="s">
        <v>12</v>
      </c>
      <c r="F20090">
        <v>55</v>
      </c>
      <c r="G20090">
        <v>1.3160000000000001</v>
      </c>
      <c r="H20090">
        <v>512</v>
      </c>
      <c r="I20090" t="s">
        <v>33</v>
      </c>
      <c r="J20090" t="s">
        <v>34</v>
      </c>
      <c r="K20090">
        <v>0</v>
      </c>
    </row>
    <row r="20091" spans="1:11" x14ac:dyDescent="0.35">
      <c r="A20091" s="1" t="s">
        <v>9</v>
      </c>
      <c r="B20091" s="1" t="s">
        <v>12</v>
      </c>
      <c r="C20091">
        <v>1</v>
      </c>
      <c r="D20091" s="1" t="s">
        <v>14</v>
      </c>
      <c r="E20091" s="1" t="s">
        <v>12</v>
      </c>
      <c r="F20091">
        <v>25</v>
      </c>
      <c r="G20091">
        <v>1.3160000000000001</v>
      </c>
      <c r="H20091">
        <v>512</v>
      </c>
      <c r="I20091" t="s">
        <v>33</v>
      </c>
      <c r="J20091" t="s">
        <v>32</v>
      </c>
      <c r="K20091">
        <v>0</v>
      </c>
    </row>
    <row r="20092" spans="1:11" x14ac:dyDescent="0.35">
      <c r="A20092" s="1" t="s">
        <v>9</v>
      </c>
      <c r="B20092" s="1" t="s">
        <v>12</v>
      </c>
      <c r="C20092">
        <v>6</v>
      </c>
      <c r="D20092" s="1" t="s">
        <v>14</v>
      </c>
      <c r="E20092" s="1" t="s">
        <v>12</v>
      </c>
      <c r="F20092">
        <v>59</v>
      </c>
      <c r="G20092">
        <v>1.3160000000000001</v>
      </c>
      <c r="H20092">
        <v>512</v>
      </c>
      <c r="I20092" t="s">
        <v>33</v>
      </c>
      <c r="J20092" t="s">
        <v>34</v>
      </c>
      <c r="K20092">
        <v>0</v>
      </c>
    </row>
    <row r="20093" spans="1:11" x14ac:dyDescent="0.35">
      <c r="A20093" s="1" t="s">
        <v>9</v>
      </c>
      <c r="B20093" s="1" t="s">
        <v>12</v>
      </c>
      <c r="C20093">
        <v>1</v>
      </c>
      <c r="D20093" s="1" t="s">
        <v>14</v>
      </c>
      <c r="E20093" s="1" t="s">
        <v>12</v>
      </c>
      <c r="F20093">
        <v>27</v>
      </c>
      <c r="G20093">
        <v>1.3160000000000001</v>
      </c>
      <c r="H20093">
        <v>512</v>
      </c>
      <c r="I20093" t="s">
        <v>33</v>
      </c>
      <c r="J20093" t="s">
        <v>32</v>
      </c>
      <c r="K20093">
        <v>0</v>
      </c>
    </row>
    <row r="20094" spans="1:11" x14ac:dyDescent="0.35">
      <c r="A20094" s="1" t="s">
        <v>13</v>
      </c>
      <c r="B20094" s="1" t="s">
        <v>10</v>
      </c>
      <c r="C20094">
        <v>6</v>
      </c>
      <c r="D20094" s="1" t="s">
        <v>14</v>
      </c>
      <c r="E20094" s="1" t="s">
        <v>10</v>
      </c>
      <c r="F20094">
        <v>25</v>
      </c>
      <c r="G20094">
        <v>1.3169999999999999</v>
      </c>
      <c r="H20094">
        <v>512</v>
      </c>
      <c r="I20094" t="s">
        <v>31</v>
      </c>
      <c r="J20094" t="s">
        <v>32</v>
      </c>
      <c r="K20094">
        <v>0</v>
      </c>
    </row>
    <row r="20095" spans="1:11" x14ac:dyDescent="0.35">
      <c r="A20095" s="1" t="s">
        <v>9</v>
      </c>
      <c r="B20095" s="1" t="s">
        <v>10</v>
      </c>
      <c r="C20095">
        <v>9</v>
      </c>
      <c r="D20095" s="1" t="s">
        <v>14</v>
      </c>
      <c r="E20095" s="1" t="s">
        <v>12</v>
      </c>
      <c r="F20095">
        <v>21</v>
      </c>
      <c r="G20095">
        <v>1.3169999999999999</v>
      </c>
      <c r="H20095">
        <v>512</v>
      </c>
      <c r="I20095" t="s">
        <v>33</v>
      </c>
      <c r="J20095" t="s">
        <v>32</v>
      </c>
      <c r="K20095">
        <v>0</v>
      </c>
    </row>
    <row r="20096" spans="1:11" x14ac:dyDescent="0.35">
      <c r="A20096" s="1" t="s">
        <v>15</v>
      </c>
      <c r="B20096" s="1" t="s">
        <v>12</v>
      </c>
      <c r="C20096">
        <v>6</v>
      </c>
      <c r="D20096" s="1" t="s">
        <v>14</v>
      </c>
      <c r="E20096" s="1" t="s">
        <v>10</v>
      </c>
      <c r="F20096">
        <v>30</v>
      </c>
      <c r="G20096">
        <v>1.3169999999999999</v>
      </c>
      <c r="H20096">
        <v>512</v>
      </c>
      <c r="I20096" t="s">
        <v>31</v>
      </c>
      <c r="J20096" t="s">
        <v>32</v>
      </c>
      <c r="K20096">
        <v>0</v>
      </c>
    </row>
    <row r="20097" spans="1:11" x14ac:dyDescent="0.35">
      <c r="A20097" s="1" t="s">
        <v>9</v>
      </c>
      <c r="B20097" s="1" t="s">
        <v>12</v>
      </c>
      <c r="C20097">
        <v>4</v>
      </c>
      <c r="D20097" s="1" t="s">
        <v>14</v>
      </c>
      <c r="E20097" s="1" t="s">
        <v>12</v>
      </c>
      <c r="F20097">
        <v>50</v>
      </c>
      <c r="G20097">
        <v>1.3169999999999999</v>
      </c>
      <c r="H20097">
        <v>512</v>
      </c>
      <c r="I20097" t="s">
        <v>33</v>
      </c>
      <c r="J20097" t="s">
        <v>34</v>
      </c>
      <c r="K20097">
        <v>0</v>
      </c>
    </row>
    <row r="20098" spans="1:11" x14ac:dyDescent="0.35">
      <c r="A20098" s="1" t="s">
        <v>9</v>
      </c>
      <c r="B20098" s="1" t="s">
        <v>12</v>
      </c>
      <c r="C20098">
        <v>6</v>
      </c>
      <c r="D20098" s="1" t="s">
        <v>14</v>
      </c>
      <c r="E20098" s="1" t="s">
        <v>12</v>
      </c>
      <c r="F20098">
        <v>60</v>
      </c>
      <c r="G20098">
        <v>1.3169999999999999</v>
      </c>
      <c r="H20098">
        <v>512</v>
      </c>
      <c r="I20098" t="s">
        <v>33</v>
      </c>
      <c r="J20098" t="s">
        <v>34</v>
      </c>
      <c r="K20098">
        <v>0</v>
      </c>
    </row>
    <row r="20099" spans="1:11" x14ac:dyDescent="0.35">
      <c r="A20099" s="1" t="s">
        <v>13</v>
      </c>
      <c r="B20099" s="1" t="s">
        <v>10</v>
      </c>
      <c r="C20099">
        <v>5</v>
      </c>
      <c r="D20099" s="1" t="s">
        <v>14</v>
      </c>
      <c r="E20099" s="1" t="s">
        <v>10</v>
      </c>
      <c r="F20099">
        <v>20</v>
      </c>
      <c r="G20099">
        <v>1.3169999999999999</v>
      </c>
      <c r="H20099">
        <v>512</v>
      </c>
      <c r="I20099" t="s">
        <v>31</v>
      </c>
      <c r="J20099" t="s">
        <v>32</v>
      </c>
      <c r="K20099">
        <v>0</v>
      </c>
    </row>
    <row r="20100" spans="1:11" x14ac:dyDescent="0.35">
      <c r="A20100" s="1" t="s">
        <v>9</v>
      </c>
      <c r="B20100" s="1" t="s">
        <v>12</v>
      </c>
      <c r="C20100">
        <v>7</v>
      </c>
      <c r="D20100" s="1" t="s">
        <v>14</v>
      </c>
      <c r="E20100" s="1" t="s">
        <v>12</v>
      </c>
      <c r="F20100">
        <v>50</v>
      </c>
      <c r="G20100">
        <v>1.3169999999999999</v>
      </c>
      <c r="H20100">
        <v>512</v>
      </c>
      <c r="I20100" t="s">
        <v>33</v>
      </c>
      <c r="J20100" t="s">
        <v>34</v>
      </c>
      <c r="K20100">
        <v>0</v>
      </c>
    </row>
    <row r="20101" spans="1:11" x14ac:dyDescent="0.35">
      <c r="A20101" s="1" t="s">
        <v>13</v>
      </c>
      <c r="B20101" s="1" t="s">
        <v>10</v>
      </c>
      <c r="C20101">
        <v>8</v>
      </c>
      <c r="D20101" s="1" t="s">
        <v>14</v>
      </c>
      <c r="E20101" s="1" t="s">
        <v>10</v>
      </c>
      <c r="F20101">
        <v>21</v>
      </c>
      <c r="G20101">
        <v>1.3169999999999999</v>
      </c>
      <c r="H20101">
        <v>512</v>
      </c>
      <c r="I20101" t="s">
        <v>31</v>
      </c>
      <c r="J20101" t="s">
        <v>32</v>
      </c>
      <c r="K20101">
        <v>0</v>
      </c>
    </row>
    <row r="20102" spans="1:11" x14ac:dyDescent="0.35">
      <c r="A20102" s="1" t="s">
        <v>9</v>
      </c>
      <c r="B20102" s="1" t="s">
        <v>12</v>
      </c>
      <c r="C20102">
        <v>3</v>
      </c>
      <c r="D20102" s="1" t="s">
        <v>14</v>
      </c>
      <c r="E20102" s="1" t="s">
        <v>12</v>
      </c>
      <c r="F20102">
        <v>52</v>
      </c>
      <c r="G20102">
        <v>1.3169999999999999</v>
      </c>
      <c r="H20102">
        <v>512</v>
      </c>
      <c r="I20102" t="s">
        <v>33</v>
      </c>
      <c r="J20102" t="s">
        <v>34</v>
      </c>
      <c r="K20102">
        <v>0</v>
      </c>
    </row>
    <row r="20103" spans="1:11" x14ac:dyDescent="0.35">
      <c r="A20103" s="1" t="s">
        <v>9</v>
      </c>
      <c r="B20103" s="1" t="s">
        <v>10</v>
      </c>
      <c r="C20103">
        <v>8</v>
      </c>
      <c r="D20103" s="1" t="s">
        <v>14</v>
      </c>
      <c r="E20103" s="1" t="s">
        <v>12</v>
      </c>
      <c r="F20103">
        <v>57</v>
      </c>
      <c r="G20103">
        <v>1.3169999999999999</v>
      </c>
      <c r="H20103">
        <v>512</v>
      </c>
      <c r="I20103" t="s">
        <v>33</v>
      </c>
      <c r="J20103" t="s">
        <v>34</v>
      </c>
      <c r="K20103">
        <v>0</v>
      </c>
    </row>
    <row r="20104" spans="1:11" x14ac:dyDescent="0.35">
      <c r="A20104" s="1" t="s">
        <v>9</v>
      </c>
      <c r="B20104" s="1" t="s">
        <v>12</v>
      </c>
      <c r="C20104">
        <v>2</v>
      </c>
      <c r="D20104" s="1" t="s">
        <v>14</v>
      </c>
      <c r="E20104" s="1" t="s">
        <v>12</v>
      </c>
      <c r="F20104">
        <v>53</v>
      </c>
      <c r="G20104">
        <v>1.3169999999999999</v>
      </c>
      <c r="H20104">
        <v>512</v>
      </c>
      <c r="I20104" t="s">
        <v>33</v>
      </c>
      <c r="J20104" t="s">
        <v>34</v>
      </c>
      <c r="K20104">
        <v>0</v>
      </c>
    </row>
    <row r="20105" spans="1:11" x14ac:dyDescent="0.35">
      <c r="A20105" s="1" t="s">
        <v>9</v>
      </c>
      <c r="B20105" s="1" t="s">
        <v>12</v>
      </c>
      <c r="C20105">
        <v>5</v>
      </c>
      <c r="D20105" s="1" t="s">
        <v>14</v>
      </c>
      <c r="E20105" s="1" t="s">
        <v>12</v>
      </c>
      <c r="F20105">
        <v>50</v>
      </c>
      <c r="G20105">
        <v>1.3169999999999999</v>
      </c>
      <c r="H20105">
        <v>512</v>
      </c>
      <c r="I20105" t="s">
        <v>33</v>
      </c>
      <c r="J20105" t="s">
        <v>34</v>
      </c>
      <c r="K20105">
        <v>0</v>
      </c>
    </row>
    <row r="20106" spans="1:11" x14ac:dyDescent="0.35">
      <c r="A20106" s="1" t="s">
        <v>13</v>
      </c>
      <c r="B20106" s="1" t="s">
        <v>10</v>
      </c>
      <c r="C20106">
        <v>6</v>
      </c>
      <c r="D20106" s="1" t="s">
        <v>14</v>
      </c>
      <c r="E20106" s="1" t="s">
        <v>10</v>
      </c>
      <c r="F20106">
        <v>23</v>
      </c>
      <c r="G20106">
        <v>1.3169999999999999</v>
      </c>
      <c r="H20106">
        <v>512</v>
      </c>
      <c r="I20106" t="s">
        <v>31</v>
      </c>
      <c r="J20106" t="s">
        <v>32</v>
      </c>
      <c r="K20106">
        <v>0</v>
      </c>
    </row>
    <row r="20107" spans="1:11" x14ac:dyDescent="0.35">
      <c r="A20107" s="1" t="s">
        <v>9</v>
      </c>
      <c r="B20107" s="1" t="s">
        <v>10</v>
      </c>
      <c r="C20107">
        <v>8</v>
      </c>
      <c r="D20107" s="1" t="s">
        <v>14</v>
      </c>
      <c r="E20107" s="1" t="s">
        <v>12</v>
      </c>
      <c r="F20107">
        <v>58</v>
      </c>
      <c r="G20107">
        <v>1.3169999999999999</v>
      </c>
      <c r="H20107">
        <v>512</v>
      </c>
      <c r="I20107" t="s">
        <v>33</v>
      </c>
      <c r="J20107" t="s">
        <v>34</v>
      </c>
      <c r="K20107">
        <v>0</v>
      </c>
    </row>
    <row r="20108" spans="1:11" x14ac:dyDescent="0.35">
      <c r="A20108" s="1" t="s">
        <v>9</v>
      </c>
      <c r="B20108" s="1" t="s">
        <v>12</v>
      </c>
      <c r="C20108">
        <v>8</v>
      </c>
      <c r="D20108" s="1" t="s">
        <v>14</v>
      </c>
      <c r="E20108" s="1" t="s">
        <v>12</v>
      </c>
      <c r="F20108">
        <v>59</v>
      </c>
      <c r="G20108">
        <v>1.3169999999999999</v>
      </c>
      <c r="H20108">
        <v>512</v>
      </c>
      <c r="I20108" t="s">
        <v>33</v>
      </c>
      <c r="J20108" t="s">
        <v>34</v>
      </c>
      <c r="K20108">
        <v>0</v>
      </c>
    </row>
    <row r="20109" spans="1:11" x14ac:dyDescent="0.35">
      <c r="A20109" s="1" t="s">
        <v>15</v>
      </c>
      <c r="B20109" s="1" t="s">
        <v>12</v>
      </c>
      <c r="C20109">
        <v>2</v>
      </c>
      <c r="D20109" s="1" t="s">
        <v>14</v>
      </c>
      <c r="E20109" s="1" t="s">
        <v>10</v>
      </c>
      <c r="F20109">
        <v>30</v>
      </c>
      <c r="G20109">
        <v>1.3169999999999999</v>
      </c>
      <c r="H20109">
        <v>512</v>
      </c>
      <c r="I20109" t="s">
        <v>31</v>
      </c>
      <c r="J20109" t="s">
        <v>32</v>
      </c>
      <c r="K20109">
        <v>0</v>
      </c>
    </row>
    <row r="20110" spans="1:11" x14ac:dyDescent="0.35">
      <c r="A20110" s="1" t="s">
        <v>9</v>
      </c>
      <c r="B20110" s="1" t="s">
        <v>10</v>
      </c>
      <c r="C20110">
        <v>8</v>
      </c>
      <c r="D20110" s="1" t="s">
        <v>14</v>
      </c>
      <c r="E20110" s="1" t="s">
        <v>12</v>
      </c>
      <c r="F20110">
        <v>53</v>
      </c>
      <c r="G20110">
        <v>1.3169999999999999</v>
      </c>
      <c r="H20110">
        <v>512</v>
      </c>
      <c r="I20110" t="s">
        <v>33</v>
      </c>
      <c r="J20110" t="s">
        <v>34</v>
      </c>
      <c r="K20110">
        <v>0</v>
      </c>
    </row>
    <row r="20111" spans="1:11" x14ac:dyDescent="0.35">
      <c r="A20111" s="1" t="s">
        <v>14</v>
      </c>
      <c r="B20111" s="1" t="s">
        <v>10</v>
      </c>
      <c r="C20111">
        <v>5</v>
      </c>
      <c r="D20111" s="1" t="s">
        <v>9</v>
      </c>
      <c r="E20111" s="1" t="s">
        <v>10</v>
      </c>
      <c r="F20111">
        <v>20</v>
      </c>
      <c r="G20111">
        <v>1.3169999999999999</v>
      </c>
      <c r="H20111">
        <v>512</v>
      </c>
      <c r="I20111" t="s">
        <v>31</v>
      </c>
      <c r="J20111" t="s">
        <v>32</v>
      </c>
      <c r="K20111">
        <v>0</v>
      </c>
    </row>
    <row r="20112" spans="1:11" x14ac:dyDescent="0.35">
      <c r="A20112" s="1" t="s">
        <v>9</v>
      </c>
      <c r="B20112" s="1" t="s">
        <v>10</v>
      </c>
      <c r="C20112">
        <v>9</v>
      </c>
      <c r="D20112" s="1" t="s">
        <v>14</v>
      </c>
      <c r="E20112" s="1" t="s">
        <v>12</v>
      </c>
      <c r="F20112">
        <v>23</v>
      </c>
      <c r="G20112">
        <v>1.3169999999999999</v>
      </c>
      <c r="H20112">
        <v>512</v>
      </c>
      <c r="I20112" t="s">
        <v>33</v>
      </c>
      <c r="J20112" t="s">
        <v>32</v>
      </c>
      <c r="K20112">
        <v>0</v>
      </c>
    </row>
    <row r="20113" spans="1:11" x14ac:dyDescent="0.35">
      <c r="A20113" s="1" t="s">
        <v>9</v>
      </c>
      <c r="B20113" s="1" t="s">
        <v>12</v>
      </c>
      <c r="C20113">
        <v>3</v>
      </c>
      <c r="D20113" s="1" t="s">
        <v>14</v>
      </c>
      <c r="E20113" s="1" t="s">
        <v>12</v>
      </c>
      <c r="F20113">
        <v>58</v>
      </c>
      <c r="G20113">
        <v>1.3169999999999999</v>
      </c>
      <c r="H20113">
        <v>512</v>
      </c>
      <c r="I20113" t="s">
        <v>33</v>
      </c>
      <c r="J20113" t="s">
        <v>34</v>
      </c>
      <c r="K20113">
        <v>0</v>
      </c>
    </row>
    <row r="20114" spans="1:11" x14ac:dyDescent="0.35">
      <c r="A20114" s="1" t="s">
        <v>9</v>
      </c>
      <c r="B20114" s="1" t="s">
        <v>10</v>
      </c>
      <c r="C20114">
        <v>9</v>
      </c>
      <c r="D20114" s="1" t="s">
        <v>14</v>
      </c>
      <c r="E20114" s="1" t="s">
        <v>12</v>
      </c>
      <c r="F20114">
        <v>26</v>
      </c>
      <c r="G20114">
        <v>1.3169999999999999</v>
      </c>
      <c r="H20114">
        <v>512</v>
      </c>
      <c r="I20114" t="s">
        <v>33</v>
      </c>
      <c r="J20114" t="s">
        <v>32</v>
      </c>
      <c r="K20114">
        <v>0</v>
      </c>
    </row>
    <row r="20115" spans="1:11" x14ac:dyDescent="0.35">
      <c r="A20115" s="1" t="s">
        <v>13</v>
      </c>
      <c r="B20115" s="1" t="s">
        <v>10</v>
      </c>
      <c r="C20115">
        <v>8</v>
      </c>
      <c r="D20115" s="1" t="s">
        <v>14</v>
      </c>
      <c r="E20115" s="1" t="s">
        <v>10</v>
      </c>
      <c r="F20115">
        <v>25</v>
      </c>
      <c r="G20115">
        <v>1.3169999999999999</v>
      </c>
      <c r="H20115">
        <v>512</v>
      </c>
      <c r="I20115" t="s">
        <v>31</v>
      </c>
      <c r="J20115" t="s">
        <v>32</v>
      </c>
      <c r="K20115">
        <v>0</v>
      </c>
    </row>
    <row r="20116" spans="1:11" x14ac:dyDescent="0.35">
      <c r="A20116" s="1" t="s">
        <v>9</v>
      </c>
      <c r="B20116" s="1" t="s">
        <v>12</v>
      </c>
      <c r="C20116">
        <v>8</v>
      </c>
      <c r="D20116" s="1" t="s">
        <v>14</v>
      </c>
      <c r="E20116" s="1" t="s">
        <v>12</v>
      </c>
      <c r="F20116">
        <v>60</v>
      </c>
      <c r="G20116">
        <v>1.3169999999999999</v>
      </c>
      <c r="H20116">
        <v>512</v>
      </c>
      <c r="I20116" t="s">
        <v>33</v>
      </c>
      <c r="J20116" t="s">
        <v>34</v>
      </c>
      <c r="K20116">
        <v>0</v>
      </c>
    </row>
    <row r="20117" spans="1:11" x14ac:dyDescent="0.35">
      <c r="A20117" s="1" t="s">
        <v>9</v>
      </c>
      <c r="B20117" s="1" t="s">
        <v>12</v>
      </c>
      <c r="C20117">
        <v>1</v>
      </c>
      <c r="D20117" s="1" t="s">
        <v>14</v>
      </c>
      <c r="E20117" s="1" t="s">
        <v>12</v>
      </c>
      <c r="F20117">
        <v>53</v>
      </c>
      <c r="G20117">
        <v>1.3180000000000001</v>
      </c>
      <c r="H20117">
        <v>512</v>
      </c>
      <c r="I20117" t="s">
        <v>33</v>
      </c>
      <c r="J20117" t="s">
        <v>34</v>
      </c>
      <c r="K20117">
        <v>0</v>
      </c>
    </row>
    <row r="20118" spans="1:11" x14ac:dyDescent="0.35">
      <c r="A20118" s="1" t="s">
        <v>9</v>
      </c>
      <c r="B20118" s="1" t="s">
        <v>10</v>
      </c>
      <c r="C20118">
        <v>9</v>
      </c>
      <c r="D20118" s="1" t="s">
        <v>14</v>
      </c>
      <c r="E20118" s="1" t="s">
        <v>12</v>
      </c>
      <c r="F20118">
        <v>28</v>
      </c>
      <c r="G20118">
        <v>1.3180000000000001</v>
      </c>
      <c r="H20118">
        <v>512</v>
      </c>
      <c r="I20118" t="s">
        <v>33</v>
      </c>
      <c r="J20118" t="s">
        <v>32</v>
      </c>
      <c r="K20118">
        <v>0</v>
      </c>
    </row>
    <row r="20119" spans="1:11" x14ac:dyDescent="0.35">
      <c r="A20119" s="1" t="s">
        <v>13</v>
      </c>
      <c r="B20119" s="1" t="s">
        <v>10</v>
      </c>
      <c r="C20119">
        <v>7</v>
      </c>
      <c r="D20119" s="1" t="s">
        <v>14</v>
      </c>
      <c r="E20119" s="1" t="s">
        <v>10</v>
      </c>
      <c r="F20119">
        <v>26</v>
      </c>
      <c r="G20119">
        <v>1.3180000000000001</v>
      </c>
      <c r="H20119">
        <v>512</v>
      </c>
      <c r="I20119" t="s">
        <v>31</v>
      </c>
      <c r="J20119" t="s">
        <v>32</v>
      </c>
      <c r="K20119">
        <v>0</v>
      </c>
    </row>
    <row r="20120" spans="1:11" x14ac:dyDescent="0.35">
      <c r="A20120" s="1" t="s">
        <v>9</v>
      </c>
      <c r="B20120" s="1" t="s">
        <v>12</v>
      </c>
      <c r="C20120">
        <v>0</v>
      </c>
      <c r="D20120" s="1" t="s">
        <v>14</v>
      </c>
      <c r="E20120" s="1" t="s">
        <v>12</v>
      </c>
      <c r="F20120">
        <v>25</v>
      </c>
      <c r="G20120">
        <v>1.3180000000000001</v>
      </c>
      <c r="H20120">
        <v>512</v>
      </c>
      <c r="I20120" t="s">
        <v>33</v>
      </c>
      <c r="J20120" t="s">
        <v>32</v>
      </c>
      <c r="K20120">
        <v>0</v>
      </c>
    </row>
    <row r="20121" spans="1:11" x14ac:dyDescent="0.35">
      <c r="A20121" s="1" t="s">
        <v>9</v>
      </c>
      <c r="B20121" s="1" t="s">
        <v>12</v>
      </c>
      <c r="C20121">
        <v>3</v>
      </c>
      <c r="D20121" s="1" t="s">
        <v>14</v>
      </c>
      <c r="E20121" s="1" t="s">
        <v>12</v>
      </c>
      <c r="F20121">
        <v>57</v>
      </c>
      <c r="G20121">
        <v>1.3180000000000001</v>
      </c>
      <c r="H20121">
        <v>512</v>
      </c>
      <c r="I20121" t="s">
        <v>33</v>
      </c>
      <c r="J20121" t="s">
        <v>34</v>
      </c>
      <c r="K20121">
        <v>0</v>
      </c>
    </row>
    <row r="20122" spans="1:11" x14ac:dyDescent="0.35">
      <c r="A20122" s="1" t="s">
        <v>9</v>
      </c>
      <c r="B20122" s="1" t="s">
        <v>10</v>
      </c>
      <c r="C20122">
        <v>9</v>
      </c>
      <c r="D20122" s="1" t="s">
        <v>14</v>
      </c>
      <c r="E20122" s="1" t="s">
        <v>12</v>
      </c>
      <c r="F20122">
        <v>30</v>
      </c>
      <c r="G20122">
        <v>1.3180000000000001</v>
      </c>
      <c r="H20122">
        <v>512</v>
      </c>
      <c r="I20122" t="s">
        <v>33</v>
      </c>
      <c r="J20122" t="s">
        <v>32</v>
      </c>
      <c r="K20122">
        <v>0</v>
      </c>
    </row>
    <row r="20123" spans="1:11" x14ac:dyDescent="0.35">
      <c r="A20123" s="1" t="s">
        <v>15</v>
      </c>
      <c r="B20123" s="1" t="s">
        <v>10</v>
      </c>
      <c r="C20123">
        <v>7</v>
      </c>
      <c r="D20123" s="1" t="s">
        <v>14</v>
      </c>
      <c r="E20123" s="1" t="s">
        <v>10</v>
      </c>
      <c r="F20123">
        <v>53</v>
      </c>
      <c r="G20123">
        <v>1.3180000000000001</v>
      </c>
      <c r="H20123">
        <v>512</v>
      </c>
      <c r="I20123" t="s">
        <v>31</v>
      </c>
      <c r="J20123" t="s">
        <v>34</v>
      </c>
      <c r="K20123">
        <v>0</v>
      </c>
    </row>
    <row r="20124" spans="1:11" x14ac:dyDescent="0.35">
      <c r="A20124" s="1" t="s">
        <v>15</v>
      </c>
      <c r="B20124" s="1" t="s">
        <v>10</v>
      </c>
      <c r="C20124">
        <v>6</v>
      </c>
      <c r="D20124" s="1" t="s">
        <v>14</v>
      </c>
      <c r="E20124" s="1" t="s">
        <v>10</v>
      </c>
      <c r="F20124">
        <v>53</v>
      </c>
      <c r="G20124">
        <v>1.3180000000000001</v>
      </c>
      <c r="H20124">
        <v>512</v>
      </c>
      <c r="I20124" t="s">
        <v>31</v>
      </c>
      <c r="J20124" t="s">
        <v>34</v>
      </c>
      <c r="K20124">
        <v>0</v>
      </c>
    </row>
    <row r="20125" spans="1:11" x14ac:dyDescent="0.35">
      <c r="A20125" s="1" t="s">
        <v>9</v>
      </c>
      <c r="B20125" s="1" t="s">
        <v>10</v>
      </c>
      <c r="C20125">
        <v>4</v>
      </c>
      <c r="D20125" s="1" t="s">
        <v>14</v>
      </c>
      <c r="E20125" s="1" t="s">
        <v>12</v>
      </c>
      <c r="F20125">
        <v>20</v>
      </c>
      <c r="G20125">
        <v>1.3180000000000001</v>
      </c>
      <c r="H20125">
        <v>512</v>
      </c>
      <c r="I20125" t="s">
        <v>33</v>
      </c>
      <c r="J20125" t="s">
        <v>32</v>
      </c>
      <c r="K20125">
        <v>0</v>
      </c>
    </row>
    <row r="20126" spans="1:11" x14ac:dyDescent="0.35">
      <c r="A20126" s="1" t="s">
        <v>9</v>
      </c>
      <c r="B20126" s="1" t="s">
        <v>10</v>
      </c>
      <c r="C20126">
        <v>9</v>
      </c>
      <c r="D20126" s="1" t="s">
        <v>14</v>
      </c>
      <c r="E20126" s="1" t="s">
        <v>12</v>
      </c>
      <c r="F20126">
        <v>56</v>
      </c>
      <c r="G20126">
        <v>1.3180000000000001</v>
      </c>
      <c r="H20126">
        <v>512</v>
      </c>
      <c r="I20126" t="s">
        <v>33</v>
      </c>
      <c r="J20126" t="s">
        <v>34</v>
      </c>
      <c r="K20126">
        <v>0</v>
      </c>
    </row>
    <row r="20127" spans="1:11" x14ac:dyDescent="0.35">
      <c r="A20127" s="1" t="s">
        <v>9</v>
      </c>
      <c r="B20127" s="1" t="s">
        <v>12</v>
      </c>
      <c r="C20127">
        <v>0</v>
      </c>
      <c r="D20127" s="1" t="s">
        <v>14</v>
      </c>
      <c r="E20127" s="1" t="s">
        <v>12</v>
      </c>
      <c r="F20127">
        <v>27</v>
      </c>
      <c r="G20127">
        <v>1.3180000000000001</v>
      </c>
      <c r="H20127">
        <v>512</v>
      </c>
      <c r="I20127" t="s">
        <v>33</v>
      </c>
      <c r="J20127" t="s">
        <v>32</v>
      </c>
      <c r="K20127">
        <v>0</v>
      </c>
    </row>
    <row r="20128" spans="1:11" x14ac:dyDescent="0.35">
      <c r="A20128" s="1" t="s">
        <v>13</v>
      </c>
      <c r="B20128" s="1" t="s">
        <v>10</v>
      </c>
      <c r="C20128">
        <v>8</v>
      </c>
      <c r="D20128" s="1" t="s">
        <v>14</v>
      </c>
      <c r="E20128" s="1" t="s">
        <v>10</v>
      </c>
      <c r="F20128">
        <v>23</v>
      </c>
      <c r="G20128">
        <v>1.3180000000000001</v>
      </c>
      <c r="H20128">
        <v>512</v>
      </c>
      <c r="I20128" t="s">
        <v>31</v>
      </c>
      <c r="J20128" t="s">
        <v>32</v>
      </c>
      <c r="K20128">
        <v>0</v>
      </c>
    </row>
    <row r="20129" spans="1:11" x14ac:dyDescent="0.35">
      <c r="A20129" s="1" t="s">
        <v>9</v>
      </c>
      <c r="B20129" s="1" t="s">
        <v>10</v>
      </c>
      <c r="C20129">
        <v>9</v>
      </c>
      <c r="D20129" s="1" t="s">
        <v>14</v>
      </c>
      <c r="E20129" s="1" t="s">
        <v>12</v>
      </c>
      <c r="F20129">
        <v>22</v>
      </c>
      <c r="G20129">
        <v>1.3180000000000001</v>
      </c>
      <c r="H20129">
        <v>512</v>
      </c>
      <c r="I20129" t="s">
        <v>33</v>
      </c>
      <c r="J20129" t="s">
        <v>32</v>
      </c>
      <c r="K20129">
        <v>0</v>
      </c>
    </row>
    <row r="20130" spans="1:11" x14ac:dyDescent="0.35">
      <c r="A20130" s="1" t="s">
        <v>15</v>
      </c>
      <c r="B20130" s="1" t="s">
        <v>12</v>
      </c>
      <c r="C20130">
        <v>1</v>
      </c>
      <c r="D20130" s="1" t="s">
        <v>14</v>
      </c>
      <c r="E20130" s="1" t="s">
        <v>10</v>
      </c>
      <c r="F20130">
        <v>30</v>
      </c>
      <c r="G20130">
        <v>1.3180000000000001</v>
      </c>
      <c r="H20130">
        <v>512</v>
      </c>
      <c r="I20130" t="s">
        <v>31</v>
      </c>
      <c r="J20130" t="s">
        <v>32</v>
      </c>
      <c r="K20130">
        <v>0</v>
      </c>
    </row>
    <row r="20131" spans="1:11" x14ac:dyDescent="0.35">
      <c r="A20131" s="1" t="s">
        <v>9</v>
      </c>
      <c r="B20131" s="1" t="s">
        <v>10</v>
      </c>
      <c r="C20131">
        <v>9</v>
      </c>
      <c r="D20131" s="1" t="s">
        <v>14</v>
      </c>
      <c r="E20131" s="1" t="s">
        <v>12</v>
      </c>
      <c r="F20131">
        <v>24</v>
      </c>
      <c r="G20131">
        <v>1.3180000000000001</v>
      </c>
      <c r="H20131">
        <v>512</v>
      </c>
      <c r="I20131" t="s">
        <v>33</v>
      </c>
      <c r="J20131" t="s">
        <v>32</v>
      </c>
      <c r="K20131">
        <v>0</v>
      </c>
    </row>
    <row r="20132" spans="1:11" x14ac:dyDescent="0.35">
      <c r="A20132" s="1" t="s">
        <v>9</v>
      </c>
      <c r="B20132" s="1" t="s">
        <v>12</v>
      </c>
      <c r="C20132">
        <v>2</v>
      </c>
      <c r="D20132" s="1" t="s">
        <v>14</v>
      </c>
      <c r="E20132" s="1" t="s">
        <v>12</v>
      </c>
      <c r="F20132">
        <v>56</v>
      </c>
      <c r="G20132">
        <v>1.3180000000000001</v>
      </c>
      <c r="H20132">
        <v>512</v>
      </c>
      <c r="I20132" t="s">
        <v>33</v>
      </c>
      <c r="J20132" t="s">
        <v>34</v>
      </c>
      <c r="K20132">
        <v>0</v>
      </c>
    </row>
    <row r="20133" spans="1:11" x14ac:dyDescent="0.35">
      <c r="A20133" s="1" t="s">
        <v>9</v>
      </c>
      <c r="B20133" s="1" t="s">
        <v>10</v>
      </c>
      <c r="C20133">
        <v>8</v>
      </c>
      <c r="D20133" s="1" t="s">
        <v>14</v>
      </c>
      <c r="E20133" s="1" t="s">
        <v>12</v>
      </c>
      <c r="F20133">
        <v>54</v>
      </c>
      <c r="G20133">
        <v>1.3180000000000001</v>
      </c>
      <c r="H20133">
        <v>512</v>
      </c>
      <c r="I20133" t="s">
        <v>33</v>
      </c>
      <c r="J20133" t="s">
        <v>34</v>
      </c>
      <c r="K20133">
        <v>0</v>
      </c>
    </row>
    <row r="20134" spans="1:11" x14ac:dyDescent="0.35">
      <c r="A20134" s="1" t="s">
        <v>13</v>
      </c>
      <c r="B20134" s="1" t="s">
        <v>12</v>
      </c>
      <c r="C20134">
        <v>2</v>
      </c>
      <c r="D20134" s="1" t="s">
        <v>14</v>
      </c>
      <c r="E20134" s="1" t="s">
        <v>10</v>
      </c>
      <c r="F20134">
        <v>24</v>
      </c>
      <c r="G20134">
        <v>1.3180000000000001</v>
      </c>
      <c r="H20134">
        <v>512</v>
      </c>
      <c r="I20134" t="s">
        <v>31</v>
      </c>
      <c r="J20134" t="s">
        <v>32</v>
      </c>
      <c r="K20134">
        <v>0</v>
      </c>
    </row>
    <row r="20135" spans="1:11" x14ac:dyDescent="0.35">
      <c r="A20135" s="1" t="s">
        <v>9</v>
      </c>
      <c r="B20135" s="1" t="s">
        <v>12</v>
      </c>
      <c r="C20135">
        <v>2</v>
      </c>
      <c r="D20135" s="1" t="s">
        <v>14</v>
      </c>
      <c r="E20135" s="1" t="s">
        <v>12</v>
      </c>
      <c r="F20135">
        <v>54</v>
      </c>
      <c r="G20135">
        <v>1.3180000000000001</v>
      </c>
      <c r="H20135">
        <v>512</v>
      </c>
      <c r="I20135" t="s">
        <v>33</v>
      </c>
      <c r="J20135" t="s">
        <v>34</v>
      </c>
      <c r="K20135">
        <v>0</v>
      </c>
    </row>
    <row r="20136" spans="1:11" x14ac:dyDescent="0.35">
      <c r="A20136" s="1" t="s">
        <v>15</v>
      </c>
      <c r="B20136" s="1" t="s">
        <v>10</v>
      </c>
      <c r="C20136">
        <v>1</v>
      </c>
      <c r="D20136" s="1" t="s">
        <v>14</v>
      </c>
      <c r="E20136" s="1" t="s">
        <v>10</v>
      </c>
      <c r="F20136">
        <v>30</v>
      </c>
      <c r="G20136">
        <v>1.3180000000000001</v>
      </c>
      <c r="H20136">
        <v>512</v>
      </c>
      <c r="I20136" t="s">
        <v>31</v>
      </c>
      <c r="J20136" t="s">
        <v>32</v>
      </c>
      <c r="K20136">
        <v>0</v>
      </c>
    </row>
    <row r="20137" spans="1:11" x14ac:dyDescent="0.35">
      <c r="A20137" s="1" t="s">
        <v>9</v>
      </c>
      <c r="B20137" s="1" t="s">
        <v>12</v>
      </c>
      <c r="C20137">
        <v>4</v>
      </c>
      <c r="D20137" s="1" t="s">
        <v>14</v>
      </c>
      <c r="E20137" s="1" t="s">
        <v>12</v>
      </c>
      <c r="F20137">
        <v>55</v>
      </c>
      <c r="G20137">
        <v>1.3180000000000001</v>
      </c>
      <c r="H20137">
        <v>512</v>
      </c>
      <c r="I20137" t="s">
        <v>33</v>
      </c>
      <c r="J20137" t="s">
        <v>34</v>
      </c>
      <c r="K20137">
        <v>0</v>
      </c>
    </row>
    <row r="20138" spans="1:11" x14ac:dyDescent="0.35">
      <c r="A20138" s="1" t="s">
        <v>13</v>
      </c>
      <c r="B20138" s="1" t="s">
        <v>12</v>
      </c>
      <c r="C20138">
        <v>7</v>
      </c>
      <c r="D20138" s="1" t="s">
        <v>14</v>
      </c>
      <c r="E20138" s="1" t="s">
        <v>10</v>
      </c>
      <c r="F20138">
        <v>24</v>
      </c>
      <c r="G20138">
        <v>1.3180000000000001</v>
      </c>
      <c r="H20138">
        <v>512</v>
      </c>
      <c r="I20138" t="s">
        <v>31</v>
      </c>
      <c r="J20138" t="s">
        <v>32</v>
      </c>
      <c r="K20138">
        <v>0</v>
      </c>
    </row>
    <row r="20139" spans="1:11" x14ac:dyDescent="0.35">
      <c r="A20139" s="1" t="s">
        <v>9</v>
      </c>
      <c r="B20139" s="1" t="s">
        <v>12</v>
      </c>
      <c r="C20139">
        <v>6</v>
      </c>
      <c r="D20139" s="1" t="s">
        <v>14</v>
      </c>
      <c r="E20139" s="1" t="s">
        <v>12</v>
      </c>
      <c r="F20139">
        <v>51</v>
      </c>
      <c r="G20139">
        <v>1.3180000000000001</v>
      </c>
      <c r="H20139">
        <v>512</v>
      </c>
      <c r="I20139" t="s">
        <v>33</v>
      </c>
      <c r="J20139" t="s">
        <v>34</v>
      </c>
      <c r="K20139">
        <v>0</v>
      </c>
    </row>
    <row r="20140" spans="1:11" x14ac:dyDescent="0.35">
      <c r="A20140" s="1" t="s">
        <v>9</v>
      </c>
      <c r="B20140" s="1" t="s">
        <v>12</v>
      </c>
      <c r="C20140">
        <v>7</v>
      </c>
      <c r="D20140" s="1" t="s">
        <v>14</v>
      </c>
      <c r="E20140" s="1" t="s">
        <v>12</v>
      </c>
      <c r="F20140">
        <v>55</v>
      </c>
      <c r="G20140">
        <v>1.3180000000000001</v>
      </c>
      <c r="H20140">
        <v>512</v>
      </c>
      <c r="I20140" t="s">
        <v>33</v>
      </c>
      <c r="J20140" t="s">
        <v>34</v>
      </c>
      <c r="K20140">
        <v>0</v>
      </c>
    </row>
    <row r="20141" spans="1:11" x14ac:dyDescent="0.35">
      <c r="A20141" s="1" t="s">
        <v>9</v>
      </c>
      <c r="B20141" s="1" t="s">
        <v>12</v>
      </c>
      <c r="C20141">
        <v>3</v>
      </c>
      <c r="D20141" s="1" t="s">
        <v>14</v>
      </c>
      <c r="E20141" s="1" t="s">
        <v>12</v>
      </c>
      <c r="F20141">
        <v>50</v>
      </c>
      <c r="G20141">
        <v>1.3180000000000001</v>
      </c>
      <c r="H20141">
        <v>512</v>
      </c>
      <c r="I20141" t="s">
        <v>33</v>
      </c>
      <c r="J20141" t="s">
        <v>34</v>
      </c>
      <c r="K20141">
        <v>0</v>
      </c>
    </row>
    <row r="20142" spans="1:11" x14ac:dyDescent="0.35">
      <c r="A20142" s="1" t="s">
        <v>14</v>
      </c>
      <c r="B20142" s="1" t="s">
        <v>10</v>
      </c>
      <c r="C20142">
        <v>6</v>
      </c>
      <c r="D20142" s="1" t="s">
        <v>9</v>
      </c>
      <c r="E20142" s="1" t="s">
        <v>10</v>
      </c>
      <c r="F20142">
        <v>20</v>
      </c>
      <c r="G20142">
        <v>1.319</v>
      </c>
      <c r="H20142">
        <v>512</v>
      </c>
      <c r="I20142" t="s">
        <v>31</v>
      </c>
      <c r="J20142" t="s">
        <v>32</v>
      </c>
      <c r="K20142">
        <v>0</v>
      </c>
    </row>
    <row r="20143" spans="1:11" x14ac:dyDescent="0.35">
      <c r="A20143" s="1" t="s">
        <v>13</v>
      </c>
      <c r="B20143" s="1" t="s">
        <v>10</v>
      </c>
      <c r="C20143">
        <v>4</v>
      </c>
      <c r="D20143" s="1" t="s">
        <v>14</v>
      </c>
      <c r="E20143" s="1" t="s">
        <v>10</v>
      </c>
      <c r="F20143">
        <v>24</v>
      </c>
      <c r="G20143">
        <v>1.319</v>
      </c>
      <c r="H20143">
        <v>512</v>
      </c>
      <c r="I20143" t="s">
        <v>31</v>
      </c>
      <c r="J20143" t="s">
        <v>32</v>
      </c>
      <c r="K20143">
        <v>0</v>
      </c>
    </row>
    <row r="20144" spans="1:11" x14ac:dyDescent="0.35">
      <c r="A20144" s="1" t="s">
        <v>9</v>
      </c>
      <c r="B20144" s="1" t="s">
        <v>12</v>
      </c>
      <c r="C20144">
        <v>5</v>
      </c>
      <c r="D20144" s="1" t="s">
        <v>14</v>
      </c>
      <c r="E20144" s="1" t="s">
        <v>12</v>
      </c>
      <c r="F20144">
        <v>55</v>
      </c>
      <c r="G20144">
        <v>1.319</v>
      </c>
      <c r="H20144">
        <v>512</v>
      </c>
      <c r="I20144" t="s">
        <v>33</v>
      </c>
      <c r="J20144" t="s">
        <v>34</v>
      </c>
      <c r="K20144">
        <v>0</v>
      </c>
    </row>
    <row r="20145" spans="1:11" x14ac:dyDescent="0.35">
      <c r="A20145" s="1" t="s">
        <v>9</v>
      </c>
      <c r="B20145" s="1" t="s">
        <v>12</v>
      </c>
      <c r="C20145">
        <v>8</v>
      </c>
      <c r="D20145" s="1" t="s">
        <v>14</v>
      </c>
      <c r="E20145" s="1" t="s">
        <v>12</v>
      </c>
      <c r="F20145">
        <v>51</v>
      </c>
      <c r="G20145">
        <v>1.319</v>
      </c>
      <c r="H20145">
        <v>512</v>
      </c>
      <c r="I20145" t="s">
        <v>33</v>
      </c>
      <c r="J20145" t="s">
        <v>34</v>
      </c>
      <c r="K20145">
        <v>0</v>
      </c>
    </row>
    <row r="20146" spans="1:11" x14ac:dyDescent="0.35">
      <c r="A20146" s="1" t="s">
        <v>13</v>
      </c>
      <c r="B20146" s="1" t="s">
        <v>10</v>
      </c>
      <c r="C20146">
        <v>10</v>
      </c>
      <c r="D20146" s="1" t="s">
        <v>14</v>
      </c>
      <c r="E20146" s="1" t="s">
        <v>12</v>
      </c>
      <c r="F20146">
        <v>21</v>
      </c>
      <c r="G20146">
        <v>1.319</v>
      </c>
      <c r="H20146">
        <v>512</v>
      </c>
      <c r="I20146" t="s">
        <v>33</v>
      </c>
      <c r="J20146" t="s">
        <v>32</v>
      </c>
      <c r="K20146">
        <v>0</v>
      </c>
    </row>
    <row r="20147" spans="1:11" x14ac:dyDescent="0.35">
      <c r="A20147" s="1" t="s">
        <v>9</v>
      </c>
      <c r="B20147" s="1" t="s">
        <v>12</v>
      </c>
      <c r="C20147">
        <v>4</v>
      </c>
      <c r="D20147" s="1" t="s">
        <v>14</v>
      </c>
      <c r="E20147" s="1" t="s">
        <v>12</v>
      </c>
      <c r="F20147">
        <v>59</v>
      </c>
      <c r="G20147">
        <v>1.319</v>
      </c>
      <c r="H20147">
        <v>512</v>
      </c>
      <c r="I20147" t="s">
        <v>33</v>
      </c>
      <c r="J20147" t="s">
        <v>34</v>
      </c>
      <c r="K20147">
        <v>0</v>
      </c>
    </row>
    <row r="20148" spans="1:11" x14ac:dyDescent="0.35">
      <c r="A20148" s="1" t="s">
        <v>9</v>
      </c>
      <c r="B20148" s="1" t="s">
        <v>12</v>
      </c>
      <c r="C20148">
        <v>2</v>
      </c>
      <c r="D20148" s="1" t="s">
        <v>14</v>
      </c>
      <c r="E20148" s="1" t="s">
        <v>12</v>
      </c>
      <c r="F20148">
        <v>52</v>
      </c>
      <c r="G20148">
        <v>1.319</v>
      </c>
      <c r="H20148">
        <v>512</v>
      </c>
      <c r="I20148" t="s">
        <v>33</v>
      </c>
      <c r="J20148" t="s">
        <v>34</v>
      </c>
      <c r="K20148">
        <v>0</v>
      </c>
    </row>
    <row r="20149" spans="1:11" x14ac:dyDescent="0.35">
      <c r="A20149" s="1" t="s">
        <v>13</v>
      </c>
      <c r="B20149" s="1" t="s">
        <v>12</v>
      </c>
      <c r="C20149">
        <v>2</v>
      </c>
      <c r="D20149" s="1" t="s">
        <v>14</v>
      </c>
      <c r="E20149" s="1" t="s">
        <v>10</v>
      </c>
      <c r="F20149">
        <v>20</v>
      </c>
      <c r="G20149">
        <v>1.319</v>
      </c>
      <c r="H20149">
        <v>512</v>
      </c>
      <c r="I20149" t="s">
        <v>31</v>
      </c>
      <c r="J20149" t="s">
        <v>32</v>
      </c>
      <c r="K20149">
        <v>0</v>
      </c>
    </row>
    <row r="20150" spans="1:11" x14ac:dyDescent="0.35">
      <c r="A20150" s="1" t="s">
        <v>13</v>
      </c>
      <c r="B20150" s="1" t="s">
        <v>10</v>
      </c>
      <c r="C20150">
        <v>5</v>
      </c>
      <c r="D20150" s="1" t="s">
        <v>14</v>
      </c>
      <c r="E20150" s="1" t="s">
        <v>10</v>
      </c>
      <c r="F20150">
        <v>22</v>
      </c>
      <c r="G20150">
        <v>1.319</v>
      </c>
      <c r="H20150">
        <v>512</v>
      </c>
      <c r="I20150" t="s">
        <v>31</v>
      </c>
      <c r="J20150" t="s">
        <v>32</v>
      </c>
      <c r="K20150">
        <v>0</v>
      </c>
    </row>
    <row r="20151" spans="1:11" x14ac:dyDescent="0.35">
      <c r="A20151" s="1" t="s">
        <v>9</v>
      </c>
      <c r="B20151" s="1" t="s">
        <v>12</v>
      </c>
      <c r="C20151">
        <v>1</v>
      </c>
      <c r="D20151" s="1" t="s">
        <v>14</v>
      </c>
      <c r="E20151" s="1" t="s">
        <v>12</v>
      </c>
      <c r="F20151">
        <v>54</v>
      </c>
      <c r="G20151">
        <v>1.319</v>
      </c>
      <c r="H20151">
        <v>512</v>
      </c>
      <c r="I20151" t="s">
        <v>33</v>
      </c>
      <c r="J20151" t="s">
        <v>34</v>
      </c>
      <c r="K20151">
        <v>0</v>
      </c>
    </row>
    <row r="20152" spans="1:11" x14ac:dyDescent="0.35">
      <c r="A20152" s="1" t="s">
        <v>9</v>
      </c>
      <c r="B20152" s="1" t="s">
        <v>12</v>
      </c>
      <c r="C20152">
        <v>1</v>
      </c>
      <c r="D20152" s="1" t="s">
        <v>14</v>
      </c>
      <c r="E20152" s="1" t="s">
        <v>12</v>
      </c>
      <c r="F20152">
        <v>56</v>
      </c>
      <c r="G20152">
        <v>1.319</v>
      </c>
      <c r="H20152">
        <v>512</v>
      </c>
      <c r="I20152" t="s">
        <v>33</v>
      </c>
      <c r="J20152" t="s">
        <v>34</v>
      </c>
      <c r="K20152">
        <v>0</v>
      </c>
    </row>
    <row r="20153" spans="1:11" x14ac:dyDescent="0.35">
      <c r="A20153" s="1" t="s">
        <v>9</v>
      </c>
      <c r="B20153" s="1" t="s">
        <v>10</v>
      </c>
      <c r="C20153">
        <v>9</v>
      </c>
      <c r="D20153" s="1" t="s">
        <v>14</v>
      </c>
      <c r="E20153" s="1" t="s">
        <v>12</v>
      </c>
      <c r="F20153">
        <v>53</v>
      </c>
      <c r="G20153">
        <v>1.319</v>
      </c>
      <c r="H20153">
        <v>512</v>
      </c>
      <c r="I20153" t="s">
        <v>33</v>
      </c>
      <c r="J20153" t="s">
        <v>34</v>
      </c>
      <c r="K20153">
        <v>0</v>
      </c>
    </row>
    <row r="20154" spans="1:11" x14ac:dyDescent="0.35">
      <c r="A20154" s="1" t="s">
        <v>13</v>
      </c>
      <c r="B20154" s="1" t="s">
        <v>12</v>
      </c>
      <c r="C20154">
        <v>6</v>
      </c>
      <c r="D20154" s="1" t="s">
        <v>14</v>
      </c>
      <c r="E20154" s="1" t="s">
        <v>10</v>
      </c>
      <c r="F20154">
        <v>24</v>
      </c>
      <c r="G20154">
        <v>1.319</v>
      </c>
      <c r="H20154">
        <v>512</v>
      </c>
      <c r="I20154" t="s">
        <v>31</v>
      </c>
      <c r="J20154" t="s">
        <v>32</v>
      </c>
      <c r="K20154">
        <v>0</v>
      </c>
    </row>
    <row r="20155" spans="1:11" x14ac:dyDescent="0.35">
      <c r="A20155" s="1" t="s">
        <v>13</v>
      </c>
      <c r="B20155" s="1" t="s">
        <v>10</v>
      </c>
      <c r="C20155">
        <v>7</v>
      </c>
      <c r="D20155" s="1" t="s">
        <v>14</v>
      </c>
      <c r="E20155" s="1" t="s">
        <v>10</v>
      </c>
      <c r="F20155">
        <v>28</v>
      </c>
      <c r="G20155">
        <v>1.319</v>
      </c>
      <c r="H20155">
        <v>512</v>
      </c>
      <c r="I20155" t="s">
        <v>31</v>
      </c>
      <c r="J20155" t="s">
        <v>32</v>
      </c>
      <c r="K20155">
        <v>0</v>
      </c>
    </row>
    <row r="20156" spans="1:11" x14ac:dyDescent="0.35">
      <c r="A20156" s="1" t="s">
        <v>13</v>
      </c>
      <c r="B20156" s="1" t="s">
        <v>10</v>
      </c>
      <c r="C20156">
        <v>7</v>
      </c>
      <c r="D20156" s="1" t="s">
        <v>14</v>
      </c>
      <c r="E20156" s="1" t="s">
        <v>10</v>
      </c>
      <c r="F20156">
        <v>27</v>
      </c>
      <c r="G20156">
        <v>1.319</v>
      </c>
      <c r="H20156">
        <v>512</v>
      </c>
      <c r="I20156" t="s">
        <v>31</v>
      </c>
      <c r="J20156" t="s">
        <v>32</v>
      </c>
      <c r="K20156">
        <v>0</v>
      </c>
    </row>
    <row r="20157" spans="1:11" x14ac:dyDescent="0.35">
      <c r="A20157" s="1" t="s">
        <v>9</v>
      </c>
      <c r="B20157" s="1" t="s">
        <v>12</v>
      </c>
      <c r="C20157">
        <v>0</v>
      </c>
      <c r="D20157" s="1" t="s">
        <v>14</v>
      </c>
      <c r="E20157" s="1" t="s">
        <v>12</v>
      </c>
      <c r="F20157">
        <v>53</v>
      </c>
      <c r="G20157">
        <v>1.319</v>
      </c>
      <c r="H20157">
        <v>512</v>
      </c>
      <c r="I20157" t="s">
        <v>33</v>
      </c>
      <c r="J20157" t="s">
        <v>34</v>
      </c>
      <c r="K20157">
        <v>0</v>
      </c>
    </row>
    <row r="20158" spans="1:11" x14ac:dyDescent="0.35">
      <c r="A20158" s="1" t="s">
        <v>9</v>
      </c>
      <c r="B20158" s="1" t="s">
        <v>10</v>
      </c>
      <c r="C20158">
        <v>0</v>
      </c>
      <c r="D20158" s="1" t="s">
        <v>14</v>
      </c>
      <c r="E20158" s="1" t="s">
        <v>12</v>
      </c>
      <c r="F20158">
        <v>21</v>
      </c>
      <c r="G20158">
        <v>1.319</v>
      </c>
      <c r="H20158">
        <v>512</v>
      </c>
      <c r="I20158" t="s">
        <v>33</v>
      </c>
      <c r="J20158" t="s">
        <v>32</v>
      </c>
      <c r="K20158">
        <v>0</v>
      </c>
    </row>
    <row r="20159" spans="1:11" x14ac:dyDescent="0.35">
      <c r="A20159" s="1" t="s">
        <v>13</v>
      </c>
      <c r="B20159" s="1" t="s">
        <v>10</v>
      </c>
      <c r="C20159">
        <v>9</v>
      </c>
      <c r="D20159" s="1" t="s">
        <v>14</v>
      </c>
      <c r="E20159" s="1" t="s">
        <v>12</v>
      </c>
      <c r="F20159">
        <v>21</v>
      </c>
      <c r="G20159">
        <v>1.319</v>
      </c>
      <c r="H20159">
        <v>512</v>
      </c>
      <c r="I20159" t="s">
        <v>33</v>
      </c>
      <c r="J20159" t="s">
        <v>32</v>
      </c>
      <c r="K20159">
        <v>0</v>
      </c>
    </row>
    <row r="20160" spans="1:11" x14ac:dyDescent="0.35">
      <c r="A20160" s="1" t="s">
        <v>13</v>
      </c>
      <c r="B20160" s="1" t="s">
        <v>12</v>
      </c>
      <c r="C20160">
        <v>7</v>
      </c>
      <c r="D20160" s="1" t="s">
        <v>14</v>
      </c>
      <c r="E20160" s="1" t="s">
        <v>10</v>
      </c>
      <c r="F20160">
        <v>20</v>
      </c>
      <c r="G20160">
        <v>1.319</v>
      </c>
      <c r="H20160">
        <v>512</v>
      </c>
      <c r="I20160" t="s">
        <v>31</v>
      </c>
      <c r="J20160" t="s">
        <v>32</v>
      </c>
      <c r="K20160">
        <v>0</v>
      </c>
    </row>
    <row r="20161" spans="1:11" x14ac:dyDescent="0.35">
      <c r="A20161" s="1" t="s">
        <v>9</v>
      </c>
      <c r="B20161" s="1" t="s">
        <v>12</v>
      </c>
      <c r="C20161">
        <v>7</v>
      </c>
      <c r="D20161" s="1" t="s">
        <v>14</v>
      </c>
      <c r="E20161" s="1" t="s">
        <v>12</v>
      </c>
      <c r="F20161">
        <v>59</v>
      </c>
      <c r="G20161">
        <v>1.319</v>
      </c>
      <c r="H20161">
        <v>512</v>
      </c>
      <c r="I20161" t="s">
        <v>33</v>
      </c>
      <c r="J20161" t="s">
        <v>34</v>
      </c>
      <c r="K20161">
        <v>0</v>
      </c>
    </row>
    <row r="20162" spans="1:11" x14ac:dyDescent="0.35">
      <c r="A20162" s="1" t="s">
        <v>9</v>
      </c>
      <c r="B20162" s="1" t="s">
        <v>12</v>
      </c>
      <c r="C20162">
        <v>4</v>
      </c>
      <c r="D20162" s="1" t="s">
        <v>14</v>
      </c>
      <c r="E20162" s="1" t="s">
        <v>12</v>
      </c>
      <c r="F20162">
        <v>60</v>
      </c>
      <c r="G20162">
        <v>1.319</v>
      </c>
      <c r="H20162">
        <v>512</v>
      </c>
      <c r="I20162" t="s">
        <v>33</v>
      </c>
      <c r="J20162" t="s">
        <v>34</v>
      </c>
      <c r="K20162">
        <v>0</v>
      </c>
    </row>
    <row r="20163" spans="1:11" x14ac:dyDescent="0.35">
      <c r="A20163" s="1" t="s">
        <v>13</v>
      </c>
      <c r="B20163" s="1" t="s">
        <v>10</v>
      </c>
      <c r="C20163">
        <v>2</v>
      </c>
      <c r="D20163" s="1" t="s">
        <v>14</v>
      </c>
      <c r="E20163" s="1" t="s">
        <v>10</v>
      </c>
      <c r="F20163">
        <v>24</v>
      </c>
      <c r="G20163">
        <v>1.319</v>
      </c>
      <c r="H20163">
        <v>512</v>
      </c>
      <c r="I20163" t="s">
        <v>31</v>
      </c>
      <c r="J20163" t="s">
        <v>32</v>
      </c>
      <c r="K20163">
        <v>0</v>
      </c>
    </row>
    <row r="20164" spans="1:11" x14ac:dyDescent="0.35">
      <c r="A20164" s="1" t="s">
        <v>13</v>
      </c>
      <c r="B20164" s="1" t="s">
        <v>12</v>
      </c>
      <c r="C20164">
        <v>0</v>
      </c>
      <c r="D20164" s="1" t="s">
        <v>14</v>
      </c>
      <c r="E20164" s="1" t="s">
        <v>10</v>
      </c>
      <c r="F20164">
        <v>24</v>
      </c>
      <c r="G20164">
        <v>1.319</v>
      </c>
      <c r="H20164">
        <v>512</v>
      </c>
      <c r="I20164" t="s">
        <v>31</v>
      </c>
      <c r="J20164" t="s">
        <v>32</v>
      </c>
      <c r="K20164">
        <v>0</v>
      </c>
    </row>
    <row r="20165" spans="1:11" x14ac:dyDescent="0.35">
      <c r="A20165" s="1" t="s">
        <v>13</v>
      </c>
      <c r="B20165" s="1" t="s">
        <v>10</v>
      </c>
      <c r="C20165">
        <v>0</v>
      </c>
      <c r="D20165" s="1" t="s">
        <v>14</v>
      </c>
      <c r="E20165" s="1" t="s">
        <v>10</v>
      </c>
      <c r="F20165">
        <v>24</v>
      </c>
      <c r="G20165">
        <v>1.319</v>
      </c>
      <c r="H20165">
        <v>512</v>
      </c>
      <c r="I20165" t="s">
        <v>31</v>
      </c>
      <c r="J20165" t="s">
        <v>32</v>
      </c>
      <c r="K20165">
        <v>0</v>
      </c>
    </row>
    <row r="20166" spans="1:11" x14ac:dyDescent="0.35">
      <c r="A20166" s="1" t="s">
        <v>9</v>
      </c>
      <c r="B20166" s="1" t="s">
        <v>12</v>
      </c>
      <c r="C20166">
        <v>5</v>
      </c>
      <c r="D20166" s="1" t="s">
        <v>14</v>
      </c>
      <c r="E20166" s="1" t="s">
        <v>12</v>
      </c>
      <c r="F20166">
        <v>59</v>
      </c>
      <c r="G20166">
        <v>1.319</v>
      </c>
      <c r="H20166">
        <v>512</v>
      </c>
      <c r="I20166" t="s">
        <v>33</v>
      </c>
      <c r="J20166" t="s">
        <v>34</v>
      </c>
      <c r="K20166">
        <v>0</v>
      </c>
    </row>
    <row r="20167" spans="1:11" x14ac:dyDescent="0.35">
      <c r="A20167" s="1" t="s">
        <v>9</v>
      </c>
      <c r="B20167" s="1" t="s">
        <v>10</v>
      </c>
      <c r="C20167">
        <v>1</v>
      </c>
      <c r="D20167" s="1" t="s">
        <v>14</v>
      </c>
      <c r="E20167" s="1" t="s">
        <v>12</v>
      </c>
      <c r="F20167">
        <v>21</v>
      </c>
      <c r="G20167">
        <v>1.319</v>
      </c>
      <c r="H20167">
        <v>512</v>
      </c>
      <c r="I20167" t="s">
        <v>33</v>
      </c>
      <c r="J20167" t="s">
        <v>32</v>
      </c>
      <c r="K20167">
        <v>0</v>
      </c>
    </row>
    <row r="20168" spans="1:11" x14ac:dyDescent="0.35">
      <c r="A20168" s="1" t="s">
        <v>9</v>
      </c>
      <c r="B20168" s="1" t="s">
        <v>10</v>
      </c>
      <c r="C20168">
        <v>9</v>
      </c>
      <c r="D20168" s="1" t="s">
        <v>14</v>
      </c>
      <c r="E20168" s="1" t="s">
        <v>12</v>
      </c>
      <c r="F20168">
        <v>57</v>
      </c>
      <c r="G20168">
        <v>1.319</v>
      </c>
      <c r="H20168">
        <v>512</v>
      </c>
      <c r="I20168" t="s">
        <v>33</v>
      </c>
      <c r="J20168" t="s">
        <v>34</v>
      </c>
      <c r="K20168">
        <v>0</v>
      </c>
    </row>
    <row r="20169" spans="1:11" x14ac:dyDescent="0.35">
      <c r="A20169" s="1" t="s">
        <v>9</v>
      </c>
      <c r="B20169" s="1" t="s">
        <v>10</v>
      </c>
      <c r="C20169">
        <v>9</v>
      </c>
      <c r="D20169" s="1" t="s">
        <v>14</v>
      </c>
      <c r="E20169" s="1" t="s">
        <v>12</v>
      </c>
      <c r="F20169">
        <v>58</v>
      </c>
      <c r="G20169">
        <v>1.319</v>
      </c>
      <c r="H20169">
        <v>512</v>
      </c>
      <c r="I20169" t="s">
        <v>33</v>
      </c>
      <c r="J20169" t="s">
        <v>34</v>
      </c>
      <c r="K20169">
        <v>0</v>
      </c>
    </row>
    <row r="20170" spans="1:11" x14ac:dyDescent="0.35">
      <c r="A20170" s="1" t="s">
        <v>9</v>
      </c>
      <c r="B20170" s="1" t="s">
        <v>10</v>
      </c>
      <c r="C20170">
        <v>3</v>
      </c>
      <c r="D20170" s="1" t="s">
        <v>14</v>
      </c>
      <c r="E20170" s="1" t="s">
        <v>12</v>
      </c>
      <c r="F20170">
        <v>21</v>
      </c>
      <c r="G20170">
        <v>1.319</v>
      </c>
      <c r="H20170">
        <v>512</v>
      </c>
      <c r="I20170" t="s">
        <v>33</v>
      </c>
      <c r="J20170" t="s">
        <v>32</v>
      </c>
      <c r="K20170">
        <v>0</v>
      </c>
    </row>
    <row r="20171" spans="1:11" x14ac:dyDescent="0.35">
      <c r="A20171" s="1" t="s">
        <v>13</v>
      </c>
      <c r="B20171" s="1" t="s">
        <v>12</v>
      </c>
      <c r="C20171">
        <v>8</v>
      </c>
      <c r="D20171" s="1" t="s">
        <v>14</v>
      </c>
      <c r="E20171" s="1" t="s">
        <v>10</v>
      </c>
      <c r="F20171">
        <v>24</v>
      </c>
      <c r="G20171">
        <v>1.319</v>
      </c>
      <c r="H20171">
        <v>512</v>
      </c>
      <c r="I20171" t="s">
        <v>31</v>
      </c>
      <c r="J20171" t="s">
        <v>32</v>
      </c>
      <c r="K20171">
        <v>0</v>
      </c>
    </row>
    <row r="20172" spans="1:11" x14ac:dyDescent="0.35">
      <c r="A20172" s="1" t="s">
        <v>13</v>
      </c>
      <c r="B20172" s="1" t="s">
        <v>12</v>
      </c>
      <c r="C20172">
        <v>1</v>
      </c>
      <c r="D20172" s="1" t="s">
        <v>14</v>
      </c>
      <c r="E20172" s="1" t="s">
        <v>10</v>
      </c>
      <c r="F20172">
        <v>24</v>
      </c>
      <c r="G20172">
        <v>1.319</v>
      </c>
      <c r="H20172">
        <v>512</v>
      </c>
      <c r="I20172" t="s">
        <v>31</v>
      </c>
      <c r="J20172" t="s">
        <v>32</v>
      </c>
      <c r="K20172">
        <v>0</v>
      </c>
    </row>
    <row r="20173" spans="1:11" x14ac:dyDescent="0.35">
      <c r="A20173" s="1" t="s">
        <v>9</v>
      </c>
      <c r="B20173" s="1" t="s">
        <v>12</v>
      </c>
      <c r="C20173">
        <v>1</v>
      </c>
      <c r="D20173" s="1" t="s">
        <v>14</v>
      </c>
      <c r="E20173" s="1" t="s">
        <v>12</v>
      </c>
      <c r="F20173">
        <v>52</v>
      </c>
      <c r="G20173">
        <v>1.319</v>
      </c>
      <c r="H20173">
        <v>512</v>
      </c>
      <c r="I20173" t="s">
        <v>33</v>
      </c>
      <c r="J20173" t="s">
        <v>34</v>
      </c>
      <c r="K20173">
        <v>0</v>
      </c>
    </row>
    <row r="20174" spans="1:11" x14ac:dyDescent="0.35">
      <c r="A20174" s="1" t="s">
        <v>13</v>
      </c>
      <c r="B20174" s="1" t="s">
        <v>10</v>
      </c>
      <c r="C20174">
        <v>1</v>
      </c>
      <c r="D20174" s="1" t="s">
        <v>14</v>
      </c>
      <c r="E20174" s="1" t="s">
        <v>10</v>
      </c>
      <c r="F20174">
        <v>24</v>
      </c>
      <c r="G20174">
        <v>1.319</v>
      </c>
      <c r="H20174">
        <v>512</v>
      </c>
      <c r="I20174" t="s">
        <v>31</v>
      </c>
      <c r="J20174" t="s">
        <v>32</v>
      </c>
      <c r="K20174">
        <v>0</v>
      </c>
    </row>
    <row r="20175" spans="1:11" x14ac:dyDescent="0.35">
      <c r="A20175" s="1" t="s">
        <v>14</v>
      </c>
      <c r="B20175" s="1" t="s">
        <v>10</v>
      </c>
      <c r="C20175">
        <v>5</v>
      </c>
      <c r="D20175" s="1" t="s">
        <v>9</v>
      </c>
      <c r="E20175" s="1" t="s">
        <v>10</v>
      </c>
      <c r="F20175">
        <v>21</v>
      </c>
      <c r="G20175">
        <v>1.319</v>
      </c>
      <c r="H20175">
        <v>512</v>
      </c>
      <c r="I20175" t="s">
        <v>31</v>
      </c>
      <c r="J20175" t="s">
        <v>32</v>
      </c>
      <c r="K20175">
        <v>0</v>
      </c>
    </row>
    <row r="20176" spans="1:11" x14ac:dyDescent="0.35">
      <c r="A20176" s="1" t="s">
        <v>9</v>
      </c>
      <c r="B20176" s="1" t="s">
        <v>12</v>
      </c>
      <c r="C20176">
        <v>7</v>
      </c>
      <c r="D20176" s="1" t="s">
        <v>14</v>
      </c>
      <c r="E20176" s="1" t="s">
        <v>12</v>
      </c>
      <c r="F20176">
        <v>60</v>
      </c>
      <c r="G20176">
        <v>1.319</v>
      </c>
      <c r="H20176">
        <v>512</v>
      </c>
      <c r="I20176" t="s">
        <v>33</v>
      </c>
      <c r="J20176" t="s">
        <v>34</v>
      </c>
      <c r="K20176">
        <v>0</v>
      </c>
    </row>
    <row r="20177" spans="1:11" x14ac:dyDescent="0.35">
      <c r="A20177" s="1" t="s">
        <v>15</v>
      </c>
      <c r="B20177" s="1" t="s">
        <v>12</v>
      </c>
      <c r="C20177">
        <v>5</v>
      </c>
      <c r="D20177" s="1" t="s">
        <v>14</v>
      </c>
      <c r="E20177" s="1" t="s">
        <v>10</v>
      </c>
      <c r="F20177">
        <v>30</v>
      </c>
      <c r="G20177">
        <v>1.319</v>
      </c>
      <c r="H20177">
        <v>512</v>
      </c>
      <c r="I20177" t="s">
        <v>31</v>
      </c>
      <c r="J20177" t="s">
        <v>32</v>
      </c>
      <c r="K20177">
        <v>0</v>
      </c>
    </row>
    <row r="20178" spans="1:11" x14ac:dyDescent="0.35">
      <c r="A20178" s="1" t="s">
        <v>15</v>
      </c>
      <c r="B20178" s="1" t="s">
        <v>12</v>
      </c>
      <c r="C20178">
        <v>4</v>
      </c>
      <c r="D20178" s="1" t="s">
        <v>14</v>
      </c>
      <c r="E20178" s="1" t="s">
        <v>10</v>
      </c>
      <c r="F20178">
        <v>30</v>
      </c>
      <c r="G20178">
        <v>1.319</v>
      </c>
      <c r="H20178">
        <v>512</v>
      </c>
      <c r="I20178" t="s">
        <v>31</v>
      </c>
      <c r="J20178" t="s">
        <v>32</v>
      </c>
      <c r="K20178">
        <v>0</v>
      </c>
    </row>
    <row r="20179" spans="1:11" x14ac:dyDescent="0.35">
      <c r="A20179" s="1" t="s">
        <v>13</v>
      </c>
      <c r="B20179" s="1" t="s">
        <v>10</v>
      </c>
      <c r="C20179">
        <v>4</v>
      </c>
      <c r="D20179" s="1" t="s">
        <v>14</v>
      </c>
      <c r="E20179" s="1" t="s">
        <v>10</v>
      </c>
      <c r="F20179">
        <v>20</v>
      </c>
      <c r="G20179">
        <v>1.319</v>
      </c>
      <c r="H20179">
        <v>512</v>
      </c>
      <c r="I20179" t="s">
        <v>31</v>
      </c>
      <c r="J20179" t="s">
        <v>32</v>
      </c>
      <c r="K20179">
        <v>0</v>
      </c>
    </row>
    <row r="20180" spans="1:11" x14ac:dyDescent="0.35">
      <c r="A20180" s="1" t="s">
        <v>9</v>
      </c>
      <c r="B20180" s="1" t="s">
        <v>10</v>
      </c>
      <c r="C20180">
        <v>3</v>
      </c>
      <c r="D20180" s="1" t="s">
        <v>14</v>
      </c>
      <c r="E20180" s="1" t="s">
        <v>12</v>
      </c>
      <c r="F20180">
        <v>23</v>
      </c>
      <c r="G20180">
        <v>1.319</v>
      </c>
      <c r="H20180">
        <v>512</v>
      </c>
      <c r="I20180" t="s">
        <v>33</v>
      </c>
      <c r="J20180" t="s">
        <v>32</v>
      </c>
      <c r="K20180">
        <v>0</v>
      </c>
    </row>
    <row r="20181" spans="1:11" x14ac:dyDescent="0.35">
      <c r="A20181" s="1" t="s">
        <v>9</v>
      </c>
      <c r="B20181" s="1" t="s">
        <v>10</v>
      </c>
      <c r="C20181">
        <v>8</v>
      </c>
      <c r="D20181" s="1" t="s">
        <v>14</v>
      </c>
      <c r="E20181" s="1" t="s">
        <v>12</v>
      </c>
      <c r="F20181">
        <v>60</v>
      </c>
      <c r="G20181">
        <v>1.319</v>
      </c>
      <c r="H20181">
        <v>512</v>
      </c>
      <c r="I20181" t="s">
        <v>33</v>
      </c>
      <c r="J20181" t="s">
        <v>34</v>
      </c>
      <c r="K20181">
        <v>0</v>
      </c>
    </row>
    <row r="20182" spans="1:11" x14ac:dyDescent="0.35">
      <c r="A20182" s="1" t="s">
        <v>13</v>
      </c>
      <c r="B20182" s="1" t="s">
        <v>12</v>
      </c>
      <c r="C20182">
        <v>6</v>
      </c>
      <c r="D20182" s="1" t="s">
        <v>14</v>
      </c>
      <c r="E20182" s="1" t="s">
        <v>10</v>
      </c>
      <c r="F20182">
        <v>20</v>
      </c>
      <c r="G20182">
        <v>1.32</v>
      </c>
      <c r="H20182">
        <v>512</v>
      </c>
      <c r="I20182" t="s">
        <v>31</v>
      </c>
      <c r="J20182" t="s">
        <v>32</v>
      </c>
      <c r="K20182">
        <v>0</v>
      </c>
    </row>
    <row r="20183" spans="1:11" x14ac:dyDescent="0.35">
      <c r="A20183" s="1" t="s">
        <v>9</v>
      </c>
      <c r="B20183" s="1" t="s">
        <v>12</v>
      </c>
      <c r="C20183">
        <v>5</v>
      </c>
      <c r="D20183" s="1" t="s">
        <v>14</v>
      </c>
      <c r="E20183" s="1" t="s">
        <v>12</v>
      </c>
      <c r="F20183">
        <v>60</v>
      </c>
      <c r="G20183">
        <v>1.32</v>
      </c>
      <c r="H20183">
        <v>512</v>
      </c>
      <c r="I20183" t="s">
        <v>33</v>
      </c>
      <c r="J20183" t="s">
        <v>34</v>
      </c>
      <c r="K20183">
        <v>0</v>
      </c>
    </row>
    <row r="20184" spans="1:11" x14ac:dyDescent="0.35">
      <c r="A20184" s="1" t="s">
        <v>13</v>
      </c>
      <c r="B20184" s="1" t="s">
        <v>12</v>
      </c>
      <c r="C20184">
        <v>5</v>
      </c>
      <c r="D20184" s="1" t="s">
        <v>14</v>
      </c>
      <c r="E20184" s="1" t="s">
        <v>10</v>
      </c>
      <c r="F20184">
        <v>24</v>
      </c>
      <c r="G20184">
        <v>1.32</v>
      </c>
      <c r="H20184">
        <v>512</v>
      </c>
      <c r="I20184" t="s">
        <v>31</v>
      </c>
      <c r="J20184" t="s">
        <v>32</v>
      </c>
      <c r="K20184">
        <v>0</v>
      </c>
    </row>
    <row r="20185" spans="1:11" x14ac:dyDescent="0.35">
      <c r="A20185" s="1" t="s">
        <v>13</v>
      </c>
      <c r="B20185" s="1" t="s">
        <v>10</v>
      </c>
      <c r="C20185">
        <v>5</v>
      </c>
      <c r="D20185" s="1" t="s">
        <v>14</v>
      </c>
      <c r="E20185" s="1" t="s">
        <v>10</v>
      </c>
      <c r="F20185">
        <v>21</v>
      </c>
      <c r="G20185">
        <v>1.32</v>
      </c>
      <c r="H20185">
        <v>512</v>
      </c>
      <c r="I20185" t="s">
        <v>31</v>
      </c>
      <c r="J20185" t="s">
        <v>32</v>
      </c>
      <c r="K20185">
        <v>0</v>
      </c>
    </row>
    <row r="20186" spans="1:11" x14ac:dyDescent="0.35">
      <c r="A20186" s="1" t="s">
        <v>9</v>
      </c>
      <c r="B20186" s="1" t="s">
        <v>12</v>
      </c>
      <c r="C20186">
        <v>2</v>
      </c>
      <c r="D20186" s="1" t="s">
        <v>14</v>
      </c>
      <c r="E20186" s="1" t="s">
        <v>12</v>
      </c>
      <c r="F20186">
        <v>58</v>
      </c>
      <c r="G20186">
        <v>1.32</v>
      </c>
      <c r="H20186">
        <v>512</v>
      </c>
      <c r="I20186" t="s">
        <v>33</v>
      </c>
      <c r="J20186" t="s">
        <v>34</v>
      </c>
      <c r="K20186">
        <v>0</v>
      </c>
    </row>
    <row r="20187" spans="1:11" x14ac:dyDescent="0.35">
      <c r="A20187" s="1" t="s">
        <v>9</v>
      </c>
      <c r="B20187" s="1" t="s">
        <v>10</v>
      </c>
      <c r="C20187">
        <v>1</v>
      </c>
      <c r="D20187" s="1" t="s">
        <v>14</v>
      </c>
      <c r="E20187" s="1" t="s">
        <v>12</v>
      </c>
      <c r="F20187">
        <v>23</v>
      </c>
      <c r="G20187">
        <v>1.32</v>
      </c>
      <c r="H20187">
        <v>512</v>
      </c>
      <c r="I20187" t="s">
        <v>33</v>
      </c>
      <c r="J20187" t="s">
        <v>32</v>
      </c>
      <c r="K20187">
        <v>0</v>
      </c>
    </row>
    <row r="20188" spans="1:11" x14ac:dyDescent="0.35">
      <c r="A20188" s="1" t="s">
        <v>13</v>
      </c>
      <c r="B20188" s="1" t="s">
        <v>10</v>
      </c>
      <c r="C20188">
        <v>6</v>
      </c>
      <c r="D20188" s="1" t="s">
        <v>14</v>
      </c>
      <c r="E20188" s="1" t="s">
        <v>10</v>
      </c>
      <c r="F20188">
        <v>26</v>
      </c>
      <c r="G20188">
        <v>1.32</v>
      </c>
      <c r="H20188">
        <v>512</v>
      </c>
      <c r="I20188" t="s">
        <v>31</v>
      </c>
      <c r="J20188" t="s">
        <v>32</v>
      </c>
      <c r="K20188">
        <v>0</v>
      </c>
    </row>
    <row r="20189" spans="1:11" x14ac:dyDescent="0.35">
      <c r="A20189" s="1" t="s">
        <v>13</v>
      </c>
      <c r="B20189" s="1" t="s">
        <v>12</v>
      </c>
      <c r="C20189">
        <v>9</v>
      </c>
      <c r="D20189" s="1" t="s">
        <v>14</v>
      </c>
      <c r="E20189" s="1" t="s">
        <v>10</v>
      </c>
      <c r="F20189">
        <v>24</v>
      </c>
      <c r="G20189">
        <v>1.32</v>
      </c>
      <c r="H20189">
        <v>512</v>
      </c>
      <c r="I20189" t="s">
        <v>31</v>
      </c>
      <c r="J20189" t="s">
        <v>32</v>
      </c>
      <c r="K20189">
        <v>0</v>
      </c>
    </row>
    <row r="20190" spans="1:11" x14ac:dyDescent="0.35">
      <c r="A20190" s="1" t="s">
        <v>9</v>
      </c>
      <c r="B20190" s="1" t="s">
        <v>10</v>
      </c>
      <c r="C20190">
        <v>8</v>
      </c>
      <c r="D20190" s="1" t="s">
        <v>14</v>
      </c>
      <c r="E20190" s="1" t="s">
        <v>12</v>
      </c>
      <c r="F20190">
        <v>52</v>
      </c>
      <c r="G20190">
        <v>1.32</v>
      </c>
      <c r="H20190">
        <v>512</v>
      </c>
      <c r="I20190" t="s">
        <v>33</v>
      </c>
      <c r="J20190" t="s">
        <v>34</v>
      </c>
      <c r="K20190">
        <v>0</v>
      </c>
    </row>
    <row r="20191" spans="1:11" x14ac:dyDescent="0.35">
      <c r="A20191" s="1" t="s">
        <v>9</v>
      </c>
      <c r="B20191" s="1" t="s">
        <v>10</v>
      </c>
      <c r="C20191">
        <v>0</v>
      </c>
      <c r="D20191" s="1" t="s">
        <v>14</v>
      </c>
      <c r="E20191" s="1" t="s">
        <v>12</v>
      </c>
      <c r="F20191">
        <v>23</v>
      </c>
      <c r="G20191">
        <v>1.32</v>
      </c>
      <c r="H20191">
        <v>512</v>
      </c>
      <c r="I20191" t="s">
        <v>33</v>
      </c>
      <c r="J20191" t="s">
        <v>32</v>
      </c>
      <c r="K20191">
        <v>0</v>
      </c>
    </row>
    <row r="20192" spans="1:11" x14ac:dyDescent="0.35">
      <c r="A20192" s="1" t="s">
        <v>13</v>
      </c>
      <c r="B20192" s="1" t="s">
        <v>10</v>
      </c>
      <c r="C20192">
        <v>2</v>
      </c>
      <c r="D20192" s="1" t="s">
        <v>14</v>
      </c>
      <c r="E20192" s="1" t="s">
        <v>10</v>
      </c>
      <c r="F20192">
        <v>20</v>
      </c>
      <c r="G20192">
        <v>1.32</v>
      </c>
      <c r="H20192">
        <v>512</v>
      </c>
      <c r="I20192" t="s">
        <v>31</v>
      </c>
      <c r="J20192" t="s">
        <v>32</v>
      </c>
      <c r="K20192">
        <v>0</v>
      </c>
    </row>
    <row r="20193" spans="1:11" x14ac:dyDescent="0.35">
      <c r="A20193" s="1" t="s">
        <v>9</v>
      </c>
      <c r="B20193" s="1" t="s">
        <v>10</v>
      </c>
      <c r="C20193">
        <v>8</v>
      </c>
      <c r="D20193" s="1" t="s">
        <v>14</v>
      </c>
      <c r="E20193" s="1" t="s">
        <v>12</v>
      </c>
      <c r="F20193">
        <v>27</v>
      </c>
      <c r="G20193">
        <v>1.32</v>
      </c>
      <c r="H20193">
        <v>512</v>
      </c>
      <c r="I20193" t="s">
        <v>33</v>
      </c>
      <c r="J20193" t="s">
        <v>32</v>
      </c>
      <c r="K20193">
        <v>0</v>
      </c>
    </row>
    <row r="20194" spans="1:11" x14ac:dyDescent="0.35">
      <c r="A20194" s="1" t="s">
        <v>13</v>
      </c>
      <c r="B20194" s="1" t="s">
        <v>12</v>
      </c>
      <c r="C20194">
        <v>0</v>
      </c>
      <c r="D20194" s="1" t="s">
        <v>14</v>
      </c>
      <c r="E20194" s="1" t="s">
        <v>10</v>
      </c>
      <c r="F20194">
        <v>20</v>
      </c>
      <c r="G20194">
        <v>1.32</v>
      </c>
      <c r="H20194">
        <v>512</v>
      </c>
      <c r="I20194" t="s">
        <v>31</v>
      </c>
      <c r="J20194" t="s">
        <v>32</v>
      </c>
      <c r="K20194">
        <v>0</v>
      </c>
    </row>
    <row r="20195" spans="1:11" x14ac:dyDescent="0.35">
      <c r="A20195" s="1" t="s">
        <v>13</v>
      </c>
      <c r="B20195" s="1" t="s">
        <v>10</v>
      </c>
      <c r="C20195">
        <v>0</v>
      </c>
      <c r="D20195" s="1" t="s">
        <v>14</v>
      </c>
      <c r="E20195" s="1" t="s">
        <v>10</v>
      </c>
      <c r="F20195">
        <v>20</v>
      </c>
      <c r="G20195">
        <v>1.32</v>
      </c>
      <c r="H20195">
        <v>512</v>
      </c>
      <c r="I20195" t="s">
        <v>31</v>
      </c>
      <c r="J20195" t="s">
        <v>32</v>
      </c>
      <c r="K20195">
        <v>0</v>
      </c>
    </row>
    <row r="20196" spans="1:11" x14ac:dyDescent="0.35">
      <c r="A20196" s="1" t="s">
        <v>13</v>
      </c>
      <c r="B20196" s="1" t="s">
        <v>12</v>
      </c>
      <c r="C20196">
        <v>8</v>
      </c>
      <c r="D20196" s="1" t="s">
        <v>14</v>
      </c>
      <c r="E20196" s="1" t="s">
        <v>10</v>
      </c>
      <c r="F20196">
        <v>20</v>
      </c>
      <c r="G20196">
        <v>1.32</v>
      </c>
      <c r="H20196">
        <v>512</v>
      </c>
      <c r="I20196" t="s">
        <v>31</v>
      </c>
      <c r="J20196" t="s">
        <v>32</v>
      </c>
      <c r="K20196">
        <v>0</v>
      </c>
    </row>
    <row r="20197" spans="1:11" x14ac:dyDescent="0.35">
      <c r="A20197" s="1" t="s">
        <v>9</v>
      </c>
      <c r="B20197" s="1" t="s">
        <v>12</v>
      </c>
      <c r="C20197">
        <v>2</v>
      </c>
      <c r="D20197" s="1" t="s">
        <v>14</v>
      </c>
      <c r="E20197" s="1" t="s">
        <v>12</v>
      </c>
      <c r="F20197">
        <v>57</v>
      </c>
      <c r="G20197">
        <v>1.32</v>
      </c>
      <c r="H20197">
        <v>512</v>
      </c>
      <c r="I20197" t="s">
        <v>33</v>
      </c>
      <c r="J20197" t="s">
        <v>34</v>
      </c>
      <c r="K20197">
        <v>0</v>
      </c>
    </row>
    <row r="20198" spans="1:11" x14ac:dyDescent="0.35">
      <c r="A20198" s="1" t="s">
        <v>13</v>
      </c>
      <c r="B20198" s="1" t="s">
        <v>12</v>
      </c>
      <c r="C20198">
        <v>1</v>
      </c>
      <c r="D20198" s="1" t="s">
        <v>14</v>
      </c>
      <c r="E20198" s="1" t="s">
        <v>10</v>
      </c>
      <c r="F20198">
        <v>20</v>
      </c>
      <c r="G20198">
        <v>1.32</v>
      </c>
      <c r="H20198">
        <v>512</v>
      </c>
      <c r="I20198" t="s">
        <v>31</v>
      </c>
      <c r="J20198" t="s">
        <v>32</v>
      </c>
      <c r="K20198">
        <v>0</v>
      </c>
    </row>
    <row r="20199" spans="1:11" x14ac:dyDescent="0.35">
      <c r="A20199" s="1" t="s">
        <v>9</v>
      </c>
      <c r="B20199" s="1" t="s">
        <v>10</v>
      </c>
      <c r="C20199">
        <v>9</v>
      </c>
      <c r="D20199" s="1" t="s">
        <v>14</v>
      </c>
      <c r="E20199" s="1" t="s">
        <v>12</v>
      </c>
      <c r="F20199">
        <v>54</v>
      </c>
      <c r="G20199">
        <v>1.32</v>
      </c>
      <c r="H20199">
        <v>512</v>
      </c>
      <c r="I20199" t="s">
        <v>33</v>
      </c>
      <c r="J20199" t="s">
        <v>34</v>
      </c>
      <c r="K20199">
        <v>0</v>
      </c>
    </row>
    <row r="20200" spans="1:11" x14ac:dyDescent="0.35">
      <c r="A20200" s="1" t="s">
        <v>13</v>
      </c>
      <c r="B20200" s="1" t="s">
        <v>10</v>
      </c>
      <c r="C20200">
        <v>1</v>
      </c>
      <c r="D20200" s="1" t="s">
        <v>14</v>
      </c>
      <c r="E20200" s="1" t="s">
        <v>10</v>
      </c>
      <c r="F20200">
        <v>20</v>
      </c>
      <c r="G20200">
        <v>1.32</v>
      </c>
      <c r="H20200">
        <v>512</v>
      </c>
      <c r="I20200" t="s">
        <v>31</v>
      </c>
      <c r="J20200" t="s">
        <v>32</v>
      </c>
      <c r="K20200">
        <v>0</v>
      </c>
    </row>
    <row r="20201" spans="1:11" x14ac:dyDescent="0.35">
      <c r="A20201" s="1" t="s">
        <v>9</v>
      </c>
      <c r="B20201" s="1" t="s">
        <v>10</v>
      </c>
      <c r="C20201">
        <v>8</v>
      </c>
      <c r="D20201" s="1" t="s">
        <v>14</v>
      </c>
      <c r="E20201" s="1" t="s">
        <v>12</v>
      </c>
      <c r="F20201">
        <v>59</v>
      </c>
      <c r="G20201">
        <v>1.32</v>
      </c>
      <c r="H20201">
        <v>512</v>
      </c>
      <c r="I20201" t="s">
        <v>33</v>
      </c>
      <c r="J20201" t="s">
        <v>34</v>
      </c>
      <c r="K20201">
        <v>0</v>
      </c>
    </row>
    <row r="20202" spans="1:11" x14ac:dyDescent="0.35">
      <c r="A20202" s="1" t="s">
        <v>13</v>
      </c>
      <c r="B20202" s="1" t="s">
        <v>12</v>
      </c>
      <c r="C20202">
        <v>3</v>
      </c>
      <c r="D20202" s="1" t="s">
        <v>14</v>
      </c>
      <c r="E20202" s="1" t="s">
        <v>10</v>
      </c>
      <c r="F20202">
        <v>24</v>
      </c>
      <c r="G20202">
        <v>1.32</v>
      </c>
      <c r="H20202">
        <v>512</v>
      </c>
      <c r="I20202" t="s">
        <v>31</v>
      </c>
      <c r="J20202" t="s">
        <v>32</v>
      </c>
      <c r="K20202">
        <v>0</v>
      </c>
    </row>
    <row r="20203" spans="1:11" x14ac:dyDescent="0.35">
      <c r="A20203" s="1" t="s">
        <v>9</v>
      </c>
      <c r="B20203" s="1" t="s">
        <v>12</v>
      </c>
      <c r="C20203">
        <v>0</v>
      </c>
      <c r="D20203" s="1" t="s">
        <v>14</v>
      </c>
      <c r="E20203" s="1" t="s">
        <v>12</v>
      </c>
      <c r="F20203">
        <v>54</v>
      </c>
      <c r="G20203">
        <v>1.32</v>
      </c>
      <c r="H20203">
        <v>512</v>
      </c>
      <c r="I20203" t="s">
        <v>33</v>
      </c>
      <c r="J20203" t="s">
        <v>34</v>
      </c>
      <c r="K20203">
        <v>0</v>
      </c>
    </row>
    <row r="20204" spans="1:11" x14ac:dyDescent="0.35">
      <c r="A20204" s="1" t="s">
        <v>13</v>
      </c>
      <c r="B20204" s="1" t="s">
        <v>12</v>
      </c>
      <c r="C20204">
        <v>9</v>
      </c>
      <c r="D20204" s="1" t="s">
        <v>14</v>
      </c>
      <c r="E20204" s="1" t="s">
        <v>10</v>
      </c>
      <c r="F20204">
        <v>20</v>
      </c>
      <c r="G20204">
        <v>1.32</v>
      </c>
      <c r="H20204">
        <v>512</v>
      </c>
      <c r="I20204" t="s">
        <v>31</v>
      </c>
      <c r="J20204" t="s">
        <v>32</v>
      </c>
      <c r="K20204">
        <v>0</v>
      </c>
    </row>
    <row r="20205" spans="1:11" x14ac:dyDescent="0.35">
      <c r="A20205" s="1" t="s">
        <v>9</v>
      </c>
      <c r="B20205" s="1" t="s">
        <v>12</v>
      </c>
      <c r="C20205">
        <v>2</v>
      </c>
      <c r="D20205" s="1" t="s">
        <v>14</v>
      </c>
      <c r="E20205" s="1" t="s">
        <v>12</v>
      </c>
      <c r="F20205">
        <v>50</v>
      </c>
      <c r="G20205">
        <v>1.32</v>
      </c>
      <c r="H20205">
        <v>512</v>
      </c>
      <c r="I20205" t="s">
        <v>33</v>
      </c>
      <c r="J20205" t="s">
        <v>34</v>
      </c>
      <c r="K20205">
        <v>0</v>
      </c>
    </row>
    <row r="20206" spans="1:11" x14ac:dyDescent="0.35">
      <c r="A20206" s="1" t="s">
        <v>9</v>
      </c>
      <c r="B20206" s="1" t="s">
        <v>12</v>
      </c>
      <c r="C20206">
        <v>3</v>
      </c>
      <c r="D20206" s="1" t="s">
        <v>14</v>
      </c>
      <c r="E20206" s="1" t="s">
        <v>12</v>
      </c>
      <c r="F20206">
        <v>55</v>
      </c>
      <c r="G20206">
        <v>1.32</v>
      </c>
      <c r="H20206">
        <v>512</v>
      </c>
      <c r="I20206" t="s">
        <v>33</v>
      </c>
      <c r="J20206" t="s">
        <v>34</v>
      </c>
      <c r="K20206">
        <v>0</v>
      </c>
    </row>
    <row r="20207" spans="1:11" x14ac:dyDescent="0.35">
      <c r="A20207" s="1" t="s">
        <v>15</v>
      </c>
      <c r="B20207" s="1" t="s">
        <v>12</v>
      </c>
      <c r="C20207">
        <v>8</v>
      </c>
      <c r="D20207" s="1" t="s">
        <v>14</v>
      </c>
      <c r="E20207" s="1" t="s">
        <v>10</v>
      </c>
      <c r="F20207">
        <v>30</v>
      </c>
      <c r="G20207">
        <v>1.32</v>
      </c>
      <c r="H20207">
        <v>512</v>
      </c>
      <c r="I20207" t="s">
        <v>31</v>
      </c>
      <c r="J20207" t="s">
        <v>32</v>
      </c>
      <c r="K20207">
        <v>0</v>
      </c>
    </row>
    <row r="20208" spans="1:11" x14ac:dyDescent="0.35">
      <c r="A20208" s="1" t="s">
        <v>13</v>
      </c>
      <c r="B20208" s="1" t="s">
        <v>12</v>
      </c>
      <c r="C20208">
        <v>5</v>
      </c>
      <c r="D20208" s="1" t="s">
        <v>14</v>
      </c>
      <c r="E20208" s="1" t="s">
        <v>10</v>
      </c>
      <c r="F20208">
        <v>20</v>
      </c>
      <c r="G20208">
        <v>1.32</v>
      </c>
      <c r="H20208">
        <v>512</v>
      </c>
      <c r="I20208" t="s">
        <v>31</v>
      </c>
      <c r="J20208" t="s">
        <v>32</v>
      </c>
      <c r="K20208">
        <v>0</v>
      </c>
    </row>
    <row r="20209" spans="1:11" x14ac:dyDescent="0.35">
      <c r="A20209" s="1" t="s">
        <v>9</v>
      </c>
      <c r="B20209" s="1" t="s">
        <v>12</v>
      </c>
      <c r="C20209">
        <v>1</v>
      </c>
      <c r="D20209" s="1" t="s">
        <v>14</v>
      </c>
      <c r="E20209" s="1" t="s">
        <v>12</v>
      </c>
      <c r="F20209">
        <v>58</v>
      </c>
      <c r="G20209">
        <v>1.32</v>
      </c>
      <c r="H20209">
        <v>512</v>
      </c>
      <c r="I20209" t="s">
        <v>33</v>
      </c>
      <c r="J20209" t="s">
        <v>34</v>
      </c>
      <c r="K20209">
        <v>0</v>
      </c>
    </row>
    <row r="20210" spans="1:11" x14ac:dyDescent="0.35">
      <c r="A20210" s="1" t="s">
        <v>15</v>
      </c>
      <c r="B20210" s="1" t="s">
        <v>10</v>
      </c>
      <c r="C20210">
        <v>8</v>
      </c>
      <c r="D20210" s="1" t="s">
        <v>14</v>
      </c>
      <c r="E20210" s="1" t="s">
        <v>10</v>
      </c>
      <c r="F20210">
        <v>52</v>
      </c>
      <c r="G20210">
        <v>1.32</v>
      </c>
      <c r="H20210">
        <v>512</v>
      </c>
      <c r="I20210" t="s">
        <v>31</v>
      </c>
      <c r="J20210" t="s">
        <v>34</v>
      </c>
      <c r="K20210">
        <v>0</v>
      </c>
    </row>
    <row r="20211" spans="1:11" x14ac:dyDescent="0.35">
      <c r="A20211" s="1" t="s">
        <v>13</v>
      </c>
      <c r="B20211" s="1" t="s">
        <v>10</v>
      </c>
      <c r="C20211">
        <v>8</v>
      </c>
      <c r="D20211" s="1" t="s">
        <v>14</v>
      </c>
      <c r="E20211" s="1" t="s">
        <v>10</v>
      </c>
      <c r="F20211">
        <v>26</v>
      </c>
      <c r="G20211">
        <v>1.32</v>
      </c>
      <c r="H20211">
        <v>512</v>
      </c>
      <c r="I20211" t="s">
        <v>31</v>
      </c>
      <c r="J20211" t="s">
        <v>32</v>
      </c>
      <c r="K20211">
        <v>0</v>
      </c>
    </row>
    <row r="20212" spans="1:11" x14ac:dyDescent="0.35">
      <c r="A20212" s="1" t="s">
        <v>9</v>
      </c>
      <c r="B20212" s="1" t="s">
        <v>12</v>
      </c>
      <c r="C20212">
        <v>0</v>
      </c>
      <c r="D20212" s="1" t="s">
        <v>14</v>
      </c>
      <c r="E20212" s="1" t="s">
        <v>12</v>
      </c>
      <c r="F20212">
        <v>52</v>
      </c>
      <c r="G20212">
        <v>1.32</v>
      </c>
      <c r="H20212">
        <v>512</v>
      </c>
      <c r="I20212" t="s">
        <v>33</v>
      </c>
      <c r="J20212" t="s">
        <v>34</v>
      </c>
      <c r="K20212">
        <v>0</v>
      </c>
    </row>
    <row r="20213" spans="1:11" x14ac:dyDescent="0.35">
      <c r="A20213" s="1" t="s">
        <v>13</v>
      </c>
      <c r="B20213" s="1" t="s">
        <v>10</v>
      </c>
      <c r="C20213">
        <v>5</v>
      </c>
      <c r="D20213" s="1" t="s">
        <v>14</v>
      </c>
      <c r="E20213" s="1" t="s">
        <v>10</v>
      </c>
      <c r="F20213">
        <v>25</v>
      </c>
      <c r="G20213">
        <v>1.32</v>
      </c>
      <c r="H20213">
        <v>512</v>
      </c>
      <c r="I20213" t="s">
        <v>31</v>
      </c>
      <c r="J20213" t="s">
        <v>32</v>
      </c>
      <c r="K20213">
        <v>0</v>
      </c>
    </row>
    <row r="20214" spans="1:11" x14ac:dyDescent="0.35">
      <c r="A20214" s="1" t="s">
        <v>13</v>
      </c>
      <c r="B20214" s="1" t="s">
        <v>10</v>
      </c>
      <c r="C20214">
        <v>3</v>
      </c>
      <c r="D20214" s="1" t="s">
        <v>14</v>
      </c>
      <c r="E20214" s="1" t="s">
        <v>10</v>
      </c>
      <c r="F20214">
        <v>24</v>
      </c>
      <c r="G20214">
        <v>1.32</v>
      </c>
      <c r="H20214">
        <v>512</v>
      </c>
      <c r="I20214" t="s">
        <v>31</v>
      </c>
      <c r="J20214" t="s">
        <v>32</v>
      </c>
      <c r="K20214">
        <v>0</v>
      </c>
    </row>
    <row r="20215" spans="1:11" x14ac:dyDescent="0.35">
      <c r="A20215" s="1" t="s">
        <v>14</v>
      </c>
      <c r="B20215" s="1" t="s">
        <v>10</v>
      </c>
      <c r="C20215">
        <v>1</v>
      </c>
      <c r="D20215" s="1" t="s">
        <v>9</v>
      </c>
      <c r="E20215" s="1" t="s">
        <v>10</v>
      </c>
      <c r="F20215">
        <v>20</v>
      </c>
      <c r="G20215">
        <v>1.321</v>
      </c>
      <c r="H20215">
        <v>512</v>
      </c>
      <c r="I20215" t="s">
        <v>31</v>
      </c>
      <c r="J20215" t="s">
        <v>32</v>
      </c>
      <c r="K20215">
        <v>0</v>
      </c>
    </row>
    <row r="20216" spans="1:11" x14ac:dyDescent="0.35">
      <c r="A20216" s="1" t="s">
        <v>9</v>
      </c>
      <c r="B20216" s="1" t="s">
        <v>12</v>
      </c>
      <c r="C20216">
        <v>0</v>
      </c>
      <c r="D20216" s="1" t="s">
        <v>14</v>
      </c>
      <c r="E20216" s="1" t="s">
        <v>12</v>
      </c>
      <c r="F20216">
        <v>56</v>
      </c>
      <c r="G20216">
        <v>1.321</v>
      </c>
      <c r="H20216">
        <v>512</v>
      </c>
      <c r="I20216" t="s">
        <v>33</v>
      </c>
      <c r="J20216" t="s">
        <v>34</v>
      </c>
      <c r="K20216">
        <v>0</v>
      </c>
    </row>
    <row r="20217" spans="1:11" x14ac:dyDescent="0.35">
      <c r="A20217" s="1" t="s">
        <v>9</v>
      </c>
      <c r="B20217" s="1" t="s">
        <v>10</v>
      </c>
      <c r="C20217">
        <v>0</v>
      </c>
      <c r="D20217" s="1" t="s">
        <v>14</v>
      </c>
      <c r="E20217" s="1" t="s">
        <v>12</v>
      </c>
      <c r="F20217">
        <v>22</v>
      </c>
      <c r="G20217">
        <v>1.321</v>
      </c>
      <c r="H20217">
        <v>512</v>
      </c>
      <c r="I20217" t="s">
        <v>33</v>
      </c>
      <c r="J20217" t="s">
        <v>32</v>
      </c>
      <c r="K20217">
        <v>0</v>
      </c>
    </row>
    <row r="20218" spans="1:11" x14ac:dyDescent="0.35">
      <c r="A20218" s="1" t="s">
        <v>9</v>
      </c>
      <c r="B20218" s="1" t="s">
        <v>12</v>
      </c>
      <c r="C20218">
        <v>1</v>
      </c>
      <c r="D20218" s="1" t="s">
        <v>14</v>
      </c>
      <c r="E20218" s="1" t="s">
        <v>12</v>
      </c>
      <c r="F20218">
        <v>57</v>
      </c>
      <c r="G20218">
        <v>1.321</v>
      </c>
      <c r="H20218">
        <v>512</v>
      </c>
      <c r="I20218" t="s">
        <v>33</v>
      </c>
      <c r="J20218" t="s">
        <v>34</v>
      </c>
      <c r="K20218">
        <v>0</v>
      </c>
    </row>
    <row r="20219" spans="1:11" x14ac:dyDescent="0.35">
      <c r="A20219" s="1" t="s">
        <v>9</v>
      </c>
      <c r="B20219" s="1" t="s">
        <v>12</v>
      </c>
      <c r="C20219">
        <v>1</v>
      </c>
      <c r="D20219" s="1" t="s">
        <v>14</v>
      </c>
      <c r="E20219" s="1" t="s">
        <v>12</v>
      </c>
      <c r="F20219">
        <v>50</v>
      </c>
      <c r="G20219">
        <v>1.321</v>
      </c>
      <c r="H20219">
        <v>512</v>
      </c>
      <c r="I20219" t="s">
        <v>33</v>
      </c>
      <c r="J20219" t="s">
        <v>34</v>
      </c>
      <c r="K20219">
        <v>0</v>
      </c>
    </row>
    <row r="20220" spans="1:11" x14ac:dyDescent="0.35">
      <c r="A20220" s="1" t="s">
        <v>13</v>
      </c>
      <c r="B20220" s="1" t="s">
        <v>12</v>
      </c>
      <c r="C20220">
        <v>3</v>
      </c>
      <c r="D20220" s="1" t="s">
        <v>14</v>
      </c>
      <c r="E20220" s="1" t="s">
        <v>10</v>
      </c>
      <c r="F20220">
        <v>20</v>
      </c>
      <c r="G20220">
        <v>1.321</v>
      </c>
      <c r="H20220">
        <v>512</v>
      </c>
      <c r="I20220" t="s">
        <v>31</v>
      </c>
      <c r="J20220" t="s">
        <v>32</v>
      </c>
      <c r="K20220">
        <v>0</v>
      </c>
    </row>
    <row r="20221" spans="1:11" x14ac:dyDescent="0.35">
      <c r="A20221" s="1" t="s">
        <v>9</v>
      </c>
      <c r="B20221" s="1" t="s">
        <v>12</v>
      </c>
      <c r="C20221">
        <v>4</v>
      </c>
      <c r="D20221" s="1" t="s">
        <v>14</v>
      </c>
      <c r="E20221" s="1" t="s">
        <v>12</v>
      </c>
      <c r="F20221">
        <v>51</v>
      </c>
      <c r="G20221">
        <v>1.321</v>
      </c>
      <c r="H20221">
        <v>512</v>
      </c>
      <c r="I20221" t="s">
        <v>33</v>
      </c>
      <c r="J20221" t="s">
        <v>34</v>
      </c>
      <c r="K20221">
        <v>0</v>
      </c>
    </row>
    <row r="20222" spans="1:11" x14ac:dyDescent="0.35">
      <c r="A20222" s="1" t="s">
        <v>9</v>
      </c>
      <c r="B20222" s="1" t="s">
        <v>10</v>
      </c>
      <c r="C20222">
        <v>1</v>
      </c>
      <c r="D20222" s="1" t="s">
        <v>14</v>
      </c>
      <c r="E20222" s="1" t="s">
        <v>12</v>
      </c>
      <c r="F20222">
        <v>22</v>
      </c>
      <c r="G20222">
        <v>1.321</v>
      </c>
      <c r="H20222">
        <v>512</v>
      </c>
      <c r="I20222" t="s">
        <v>33</v>
      </c>
      <c r="J20222" t="s">
        <v>32</v>
      </c>
      <c r="K20222">
        <v>0</v>
      </c>
    </row>
    <row r="20223" spans="1:11" x14ac:dyDescent="0.35">
      <c r="A20223" s="1" t="s">
        <v>9</v>
      </c>
      <c r="B20223" s="1" t="s">
        <v>10</v>
      </c>
      <c r="C20223">
        <v>2</v>
      </c>
      <c r="D20223" s="1" t="s">
        <v>14</v>
      </c>
      <c r="E20223" s="1" t="s">
        <v>12</v>
      </c>
      <c r="F20223">
        <v>21</v>
      </c>
      <c r="G20223">
        <v>1.321</v>
      </c>
      <c r="H20223">
        <v>512</v>
      </c>
      <c r="I20223" t="s">
        <v>33</v>
      </c>
      <c r="J20223" t="s">
        <v>32</v>
      </c>
      <c r="K20223">
        <v>0</v>
      </c>
    </row>
    <row r="20224" spans="1:11" x14ac:dyDescent="0.35">
      <c r="A20224" s="1" t="s">
        <v>9</v>
      </c>
      <c r="B20224" s="1" t="s">
        <v>12</v>
      </c>
      <c r="C20224">
        <v>7</v>
      </c>
      <c r="D20224" s="1" t="s">
        <v>14</v>
      </c>
      <c r="E20224" s="1" t="s">
        <v>12</v>
      </c>
      <c r="F20224">
        <v>51</v>
      </c>
      <c r="G20224">
        <v>1.321</v>
      </c>
      <c r="H20224">
        <v>512</v>
      </c>
      <c r="I20224" t="s">
        <v>33</v>
      </c>
      <c r="J20224" t="s">
        <v>34</v>
      </c>
      <c r="K20224">
        <v>0</v>
      </c>
    </row>
    <row r="20225" spans="1:11" x14ac:dyDescent="0.35">
      <c r="A20225" s="1" t="s">
        <v>9</v>
      </c>
      <c r="B20225" s="1" t="s">
        <v>12</v>
      </c>
      <c r="C20225">
        <v>3</v>
      </c>
      <c r="D20225" s="1" t="s">
        <v>14</v>
      </c>
      <c r="E20225" s="1" t="s">
        <v>12</v>
      </c>
      <c r="F20225">
        <v>59</v>
      </c>
      <c r="G20225">
        <v>1.321</v>
      </c>
      <c r="H20225">
        <v>512</v>
      </c>
      <c r="I20225" t="s">
        <v>33</v>
      </c>
      <c r="J20225" t="s">
        <v>34</v>
      </c>
      <c r="K20225">
        <v>0</v>
      </c>
    </row>
    <row r="20226" spans="1:11" x14ac:dyDescent="0.35">
      <c r="A20226" s="1" t="s">
        <v>9</v>
      </c>
      <c r="B20226" s="1" t="s">
        <v>10</v>
      </c>
      <c r="C20226">
        <v>3</v>
      </c>
      <c r="D20226" s="1" t="s">
        <v>14</v>
      </c>
      <c r="E20226" s="1" t="s">
        <v>12</v>
      </c>
      <c r="F20226">
        <v>22</v>
      </c>
      <c r="G20226">
        <v>1.321</v>
      </c>
      <c r="H20226">
        <v>512</v>
      </c>
      <c r="I20226" t="s">
        <v>33</v>
      </c>
      <c r="J20226" t="s">
        <v>32</v>
      </c>
      <c r="K20226">
        <v>0</v>
      </c>
    </row>
    <row r="20227" spans="1:11" x14ac:dyDescent="0.35">
      <c r="A20227" s="1" t="s">
        <v>13</v>
      </c>
      <c r="B20227" s="1" t="s">
        <v>10</v>
      </c>
      <c r="C20227">
        <v>5</v>
      </c>
      <c r="D20227" s="1" t="s">
        <v>14</v>
      </c>
      <c r="E20227" s="1" t="s">
        <v>10</v>
      </c>
      <c r="F20227">
        <v>23</v>
      </c>
      <c r="G20227">
        <v>1.321</v>
      </c>
      <c r="H20227">
        <v>512</v>
      </c>
      <c r="I20227" t="s">
        <v>31</v>
      </c>
      <c r="J20227" t="s">
        <v>32</v>
      </c>
      <c r="K20227">
        <v>0</v>
      </c>
    </row>
    <row r="20228" spans="1:11" x14ac:dyDescent="0.35">
      <c r="A20228" s="1" t="s">
        <v>14</v>
      </c>
      <c r="B20228" s="1" t="s">
        <v>10</v>
      </c>
      <c r="C20228">
        <v>6</v>
      </c>
      <c r="D20228" s="1" t="s">
        <v>9</v>
      </c>
      <c r="E20228" s="1" t="s">
        <v>10</v>
      </c>
      <c r="F20228">
        <v>21</v>
      </c>
      <c r="G20228">
        <v>1.321</v>
      </c>
      <c r="H20228">
        <v>512</v>
      </c>
      <c r="I20228" t="s">
        <v>31</v>
      </c>
      <c r="J20228" t="s">
        <v>32</v>
      </c>
      <c r="K20228">
        <v>0</v>
      </c>
    </row>
    <row r="20229" spans="1:11" x14ac:dyDescent="0.35">
      <c r="A20229" s="1" t="s">
        <v>13</v>
      </c>
      <c r="B20229" s="1" t="s">
        <v>10</v>
      </c>
      <c r="C20229">
        <v>6</v>
      </c>
      <c r="D20229" s="1" t="s">
        <v>14</v>
      </c>
      <c r="E20229" s="1" t="s">
        <v>10</v>
      </c>
      <c r="F20229">
        <v>28</v>
      </c>
      <c r="G20229">
        <v>1.321</v>
      </c>
      <c r="H20229">
        <v>512</v>
      </c>
      <c r="I20229" t="s">
        <v>31</v>
      </c>
      <c r="J20229" t="s">
        <v>32</v>
      </c>
      <c r="K20229">
        <v>0</v>
      </c>
    </row>
    <row r="20230" spans="1:11" x14ac:dyDescent="0.35">
      <c r="A20230" s="1" t="s">
        <v>13</v>
      </c>
      <c r="B20230" s="1" t="s">
        <v>10</v>
      </c>
      <c r="C20230">
        <v>6</v>
      </c>
      <c r="D20230" s="1" t="s">
        <v>14</v>
      </c>
      <c r="E20230" s="1" t="s">
        <v>10</v>
      </c>
      <c r="F20230">
        <v>27</v>
      </c>
      <c r="G20230">
        <v>1.321</v>
      </c>
      <c r="H20230">
        <v>512</v>
      </c>
      <c r="I20230" t="s">
        <v>31</v>
      </c>
      <c r="J20230" t="s">
        <v>32</v>
      </c>
      <c r="K20230">
        <v>0</v>
      </c>
    </row>
    <row r="20231" spans="1:11" x14ac:dyDescent="0.35">
      <c r="A20231" s="1" t="s">
        <v>13</v>
      </c>
      <c r="B20231" s="1" t="s">
        <v>12</v>
      </c>
      <c r="C20231">
        <v>2</v>
      </c>
      <c r="D20231" s="1" t="s">
        <v>14</v>
      </c>
      <c r="E20231" s="1" t="s">
        <v>10</v>
      </c>
      <c r="F20231">
        <v>22</v>
      </c>
      <c r="G20231">
        <v>1.321</v>
      </c>
      <c r="H20231">
        <v>512</v>
      </c>
      <c r="I20231" t="s">
        <v>31</v>
      </c>
      <c r="J20231" t="s">
        <v>32</v>
      </c>
      <c r="K20231">
        <v>0</v>
      </c>
    </row>
    <row r="20232" spans="1:11" x14ac:dyDescent="0.35">
      <c r="A20232" s="1" t="s">
        <v>9</v>
      </c>
      <c r="B20232" s="1" t="s">
        <v>10</v>
      </c>
      <c r="C20232">
        <v>3</v>
      </c>
      <c r="D20232" s="1" t="s">
        <v>14</v>
      </c>
      <c r="E20232" s="1" t="s">
        <v>12</v>
      </c>
      <c r="F20232">
        <v>24</v>
      </c>
      <c r="G20232">
        <v>1.321</v>
      </c>
      <c r="H20232">
        <v>512</v>
      </c>
      <c r="I20232" t="s">
        <v>33</v>
      </c>
      <c r="J20232" t="s">
        <v>32</v>
      </c>
      <c r="K20232">
        <v>0</v>
      </c>
    </row>
    <row r="20233" spans="1:11" x14ac:dyDescent="0.35">
      <c r="A20233" s="1" t="s">
        <v>13</v>
      </c>
      <c r="B20233" s="1" t="s">
        <v>12</v>
      </c>
      <c r="C20233">
        <v>7</v>
      </c>
      <c r="D20233" s="1" t="s">
        <v>14</v>
      </c>
      <c r="E20233" s="1" t="s">
        <v>10</v>
      </c>
      <c r="F20233">
        <v>22</v>
      </c>
      <c r="G20233">
        <v>1.321</v>
      </c>
      <c r="H20233">
        <v>512</v>
      </c>
      <c r="I20233" t="s">
        <v>31</v>
      </c>
      <c r="J20233" t="s">
        <v>32</v>
      </c>
      <c r="K20233">
        <v>0</v>
      </c>
    </row>
    <row r="20234" spans="1:11" x14ac:dyDescent="0.35">
      <c r="A20234" s="1" t="s">
        <v>13</v>
      </c>
      <c r="B20234" s="1" t="s">
        <v>12</v>
      </c>
      <c r="C20234">
        <v>4</v>
      </c>
      <c r="D20234" s="1" t="s">
        <v>14</v>
      </c>
      <c r="E20234" s="1" t="s">
        <v>10</v>
      </c>
      <c r="F20234">
        <v>24</v>
      </c>
      <c r="G20234">
        <v>1.321</v>
      </c>
      <c r="H20234">
        <v>512</v>
      </c>
      <c r="I20234" t="s">
        <v>31</v>
      </c>
      <c r="J20234" t="s">
        <v>32</v>
      </c>
      <c r="K20234">
        <v>0</v>
      </c>
    </row>
    <row r="20235" spans="1:11" x14ac:dyDescent="0.35">
      <c r="A20235" s="1" t="s">
        <v>9</v>
      </c>
      <c r="B20235" s="1" t="s">
        <v>12</v>
      </c>
      <c r="C20235">
        <v>5</v>
      </c>
      <c r="D20235" s="1" t="s">
        <v>14</v>
      </c>
      <c r="E20235" s="1" t="s">
        <v>12</v>
      </c>
      <c r="F20235">
        <v>51</v>
      </c>
      <c r="G20235">
        <v>1.321</v>
      </c>
      <c r="H20235">
        <v>512</v>
      </c>
      <c r="I20235" t="s">
        <v>33</v>
      </c>
      <c r="J20235" t="s">
        <v>34</v>
      </c>
      <c r="K20235">
        <v>0</v>
      </c>
    </row>
    <row r="20236" spans="1:11" x14ac:dyDescent="0.35">
      <c r="A20236" s="1" t="s">
        <v>13</v>
      </c>
      <c r="B20236" s="1" t="s">
        <v>12</v>
      </c>
      <c r="C20236">
        <v>10</v>
      </c>
      <c r="D20236" s="1" t="s">
        <v>14</v>
      </c>
      <c r="E20236" s="1" t="s">
        <v>10</v>
      </c>
      <c r="F20236">
        <v>24</v>
      </c>
      <c r="G20236">
        <v>1.321</v>
      </c>
      <c r="H20236">
        <v>512</v>
      </c>
      <c r="I20236" t="s">
        <v>31</v>
      </c>
      <c r="J20236" t="s">
        <v>32</v>
      </c>
      <c r="K20236">
        <v>0</v>
      </c>
    </row>
    <row r="20237" spans="1:11" x14ac:dyDescent="0.35">
      <c r="A20237" s="1" t="s">
        <v>9</v>
      </c>
      <c r="B20237" s="1" t="s">
        <v>10</v>
      </c>
      <c r="C20237">
        <v>1</v>
      </c>
      <c r="D20237" s="1" t="s">
        <v>14</v>
      </c>
      <c r="E20237" s="1" t="s">
        <v>12</v>
      </c>
      <c r="F20237">
        <v>24</v>
      </c>
      <c r="G20237">
        <v>1.321</v>
      </c>
      <c r="H20237">
        <v>512</v>
      </c>
      <c r="I20237" t="s">
        <v>33</v>
      </c>
      <c r="J20237" t="s">
        <v>32</v>
      </c>
      <c r="K20237">
        <v>0</v>
      </c>
    </row>
    <row r="20238" spans="1:11" x14ac:dyDescent="0.35">
      <c r="A20238" s="1" t="s">
        <v>9</v>
      </c>
      <c r="B20238" s="1" t="s">
        <v>10</v>
      </c>
      <c r="C20238">
        <v>2</v>
      </c>
      <c r="D20238" s="1" t="s">
        <v>14</v>
      </c>
      <c r="E20238" s="1" t="s">
        <v>12</v>
      </c>
      <c r="F20238">
        <v>23</v>
      </c>
      <c r="G20238">
        <v>1.321</v>
      </c>
      <c r="H20238">
        <v>512</v>
      </c>
      <c r="I20238" t="s">
        <v>33</v>
      </c>
      <c r="J20238" t="s">
        <v>32</v>
      </c>
      <c r="K20238">
        <v>0</v>
      </c>
    </row>
    <row r="20239" spans="1:11" x14ac:dyDescent="0.35">
      <c r="A20239" s="1" t="s">
        <v>9</v>
      </c>
      <c r="B20239" s="1" t="s">
        <v>10</v>
      </c>
      <c r="C20239">
        <v>0</v>
      </c>
      <c r="D20239" s="1" t="s">
        <v>14</v>
      </c>
      <c r="E20239" s="1" t="s">
        <v>12</v>
      </c>
      <c r="F20239">
        <v>24</v>
      </c>
      <c r="G20239">
        <v>1.321</v>
      </c>
      <c r="H20239">
        <v>512</v>
      </c>
      <c r="I20239" t="s">
        <v>33</v>
      </c>
      <c r="J20239" t="s">
        <v>32</v>
      </c>
      <c r="K20239">
        <v>0</v>
      </c>
    </row>
    <row r="20240" spans="1:11" x14ac:dyDescent="0.35">
      <c r="A20240" s="1" t="s">
        <v>9</v>
      </c>
      <c r="B20240" s="1" t="s">
        <v>12</v>
      </c>
      <c r="C20240">
        <v>3</v>
      </c>
      <c r="D20240" s="1" t="s">
        <v>14</v>
      </c>
      <c r="E20240" s="1" t="s">
        <v>12</v>
      </c>
      <c r="F20240">
        <v>60</v>
      </c>
      <c r="G20240">
        <v>1.321</v>
      </c>
      <c r="H20240">
        <v>512</v>
      </c>
      <c r="I20240" t="s">
        <v>33</v>
      </c>
      <c r="J20240" t="s">
        <v>34</v>
      </c>
      <c r="K20240">
        <v>0</v>
      </c>
    </row>
    <row r="20241" spans="1:11" x14ac:dyDescent="0.35">
      <c r="A20241" s="1" t="s">
        <v>13</v>
      </c>
      <c r="B20241" s="1" t="s">
        <v>10</v>
      </c>
      <c r="C20241">
        <v>3</v>
      </c>
      <c r="D20241" s="1" t="s">
        <v>14</v>
      </c>
      <c r="E20241" s="1" t="s">
        <v>10</v>
      </c>
      <c r="F20241">
        <v>20</v>
      </c>
      <c r="G20241">
        <v>1.321</v>
      </c>
      <c r="H20241">
        <v>512</v>
      </c>
      <c r="I20241" t="s">
        <v>31</v>
      </c>
      <c r="J20241" t="s">
        <v>32</v>
      </c>
      <c r="K20241">
        <v>0</v>
      </c>
    </row>
    <row r="20242" spans="1:11" x14ac:dyDescent="0.35">
      <c r="A20242" s="1" t="s">
        <v>9</v>
      </c>
      <c r="B20242" s="1" t="s">
        <v>10</v>
      </c>
      <c r="C20242">
        <v>9</v>
      </c>
      <c r="D20242" s="1" t="s">
        <v>14</v>
      </c>
      <c r="E20242" s="1" t="s">
        <v>12</v>
      </c>
      <c r="F20242">
        <v>52</v>
      </c>
      <c r="G20242">
        <v>1.321</v>
      </c>
      <c r="H20242">
        <v>512</v>
      </c>
      <c r="I20242" t="s">
        <v>33</v>
      </c>
      <c r="J20242" t="s">
        <v>34</v>
      </c>
      <c r="K20242">
        <v>0</v>
      </c>
    </row>
    <row r="20243" spans="1:11" x14ac:dyDescent="0.35">
      <c r="A20243" s="1" t="s">
        <v>13</v>
      </c>
      <c r="B20243" s="1" t="s">
        <v>10</v>
      </c>
      <c r="C20243">
        <v>10</v>
      </c>
      <c r="D20243" s="1" t="s">
        <v>14</v>
      </c>
      <c r="E20243" s="1" t="s">
        <v>12</v>
      </c>
      <c r="F20243">
        <v>22</v>
      </c>
      <c r="G20243">
        <v>1.321</v>
      </c>
      <c r="H20243">
        <v>512</v>
      </c>
      <c r="I20243" t="s">
        <v>33</v>
      </c>
      <c r="J20243" t="s">
        <v>32</v>
      </c>
      <c r="K20243">
        <v>0</v>
      </c>
    </row>
    <row r="20244" spans="1:11" x14ac:dyDescent="0.35">
      <c r="A20244" s="1" t="s">
        <v>9</v>
      </c>
      <c r="B20244" s="1" t="s">
        <v>10</v>
      </c>
      <c r="C20244">
        <v>8</v>
      </c>
      <c r="D20244" s="1" t="s">
        <v>14</v>
      </c>
      <c r="E20244" s="1" t="s">
        <v>12</v>
      </c>
      <c r="F20244">
        <v>50</v>
      </c>
      <c r="G20244">
        <v>1.321</v>
      </c>
      <c r="H20244">
        <v>512</v>
      </c>
      <c r="I20244" t="s">
        <v>33</v>
      </c>
      <c r="J20244" t="s">
        <v>34</v>
      </c>
      <c r="K20244">
        <v>0</v>
      </c>
    </row>
    <row r="20245" spans="1:11" x14ac:dyDescent="0.35">
      <c r="A20245" s="1" t="s">
        <v>13</v>
      </c>
      <c r="B20245" s="1" t="s">
        <v>10</v>
      </c>
      <c r="C20245">
        <v>4</v>
      </c>
      <c r="D20245" s="1" t="s">
        <v>14</v>
      </c>
      <c r="E20245" s="1" t="s">
        <v>10</v>
      </c>
      <c r="F20245">
        <v>22</v>
      </c>
      <c r="G20245">
        <v>1.321</v>
      </c>
      <c r="H20245">
        <v>512</v>
      </c>
      <c r="I20245" t="s">
        <v>31</v>
      </c>
      <c r="J20245" t="s">
        <v>32</v>
      </c>
      <c r="K20245">
        <v>0</v>
      </c>
    </row>
    <row r="20246" spans="1:11" x14ac:dyDescent="0.35">
      <c r="A20246" s="1" t="s">
        <v>14</v>
      </c>
      <c r="B20246" s="1" t="s">
        <v>12</v>
      </c>
      <c r="C20246">
        <v>1</v>
      </c>
      <c r="D20246" s="1" t="s">
        <v>9</v>
      </c>
      <c r="E20246" s="1" t="s">
        <v>10</v>
      </c>
      <c r="F20246">
        <v>20</v>
      </c>
      <c r="G20246">
        <v>1.321</v>
      </c>
      <c r="H20246">
        <v>512</v>
      </c>
      <c r="I20246" t="s">
        <v>31</v>
      </c>
      <c r="J20246" t="s">
        <v>32</v>
      </c>
      <c r="K20246">
        <v>0</v>
      </c>
    </row>
    <row r="20247" spans="1:11" x14ac:dyDescent="0.35">
      <c r="A20247" s="1" t="s">
        <v>15</v>
      </c>
      <c r="B20247" s="1" t="s">
        <v>10</v>
      </c>
      <c r="C20247">
        <v>8</v>
      </c>
      <c r="D20247" s="1" t="s">
        <v>14</v>
      </c>
      <c r="E20247" s="1" t="s">
        <v>10</v>
      </c>
      <c r="F20247">
        <v>51</v>
      </c>
      <c r="G20247">
        <v>1.3220000000000001</v>
      </c>
      <c r="H20247">
        <v>512</v>
      </c>
      <c r="I20247" t="s">
        <v>31</v>
      </c>
      <c r="J20247" t="s">
        <v>34</v>
      </c>
      <c r="K20247">
        <v>0</v>
      </c>
    </row>
    <row r="20248" spans="1:11" x14ac:dyDescent="0.35">
      <c r="A20248" s="1" t="s">
        <v>13</v>
      </c>
      <c r="B20248" s="1" t="s">
        <v>12</v>
      </c>
      <c r="C20248">
        <v>10</v>
      </c>
      <c r="D20248" s="1" t="s">
        <v>14</v>
      </c>
      <c r="E20248" s="1" t="s">
        <v>10</v>
      </c>
      <c r="F20248">
        <v>20</v>
      </c>
      <c r="G20248">
        <v>1.3220000000000001</v>
      </c>
      <c r="H20248">
        <v>512</v>
      </c>
      <c r="I20248" t="s">
        <v>31</v>
      </c>
      <c r="J20248" t="s">
        <v>32</v>
      </c>
      <c r="K20248">
        <v>0</v>
      </c>
    </row>
    <row r="20249" spans="1:11" x14ac:dyDescent="0.35">
      <c r="A20249" s="1" t="s">
        <v>9</v>
      </c>
      <c r="B20249" s="1" t="s">
        <v>10</v>
      </c>
      <c r="C20249">
        <v>9</v>
      </c>
      <c r="D20249" s="1" t="s">
        <v>14</v>
      </c>
      <c r="E20249" s="1" t="s">
        <v>12</v>
      </c>
      <c r="F20249">
        <v>60</v>
      </c>
      <c r="G20249">
        <v>1.3220000000000001</v>
      </c>
      <c r="H20249">
        <v>512</v>
      </c>
      <c r="I20249" t="s">
        <v>33</v>
      </c>
      <c r="J20249" t="s">
        <v>34</v>
      </c>
      <c r="K20249">
        <v>0</v>
      </c>
    </row>
    <row r="20250" spans="1:11" x14ac:dyDescent="0.35">
      <c r="A20250" s="1" t="s">
        <v>9</v>
      </c>
      <c r="B20250" s="1" t="s">
        <v>10</v>
      </c>
      <c r="C20250">
        <v>3</v>
      </c>
      <c r="D20250" s="1" t="s">
        <v>14</v>
      </c>
      <c r="E20250" s="1" t="s">
        <v>12</v>
      </c>
      <c r="F20250">
        <v>26</v>
      </c>
      <c r="G20250">
        <v>1.3220000000000001</v>
      </c>
      <c r="H20250">
        <v>512</v>
      </c>
      <c r="I20250" t="s">
        <v>33</v>
      </c>
      <c r="J20250" t="s">
        <v>32</v>
      </c>
      <c r="K20250">
        <v>0</v>
      </c>
    </row>
    <row r="20251" spans="1:11" x14ac:dyDescent="0.35">
      <c r="A20251" s="1" t="s">
        <v>13</v>
      </c>
      <c r="B20251" s="1" t="s">
        <v>12</v>
      </c>
      <c r="C20251">
        <v>6</v>
      </c>
      <c r="D20251" s="1" t="s">
        <v>14</v>
      </c>
      <c r="E20251" s="1" t="s">
        <v>10</v>
      </c>
      <c r="F20251">
        <v>22</v>
      </c>
      <c r="G20251">
        <v>1.3220000000000001</v>
      </c>
      <c r="H20251">
        <v>512</v>
      </c>
      <c r="I20251" t="s">
        <v>31</v>
      </c>
      <c r="J20251" t="s">
        <v>32</v>
      </c>
      <c r="K20251">
        <v>0</v>
      </c>
    </row>
    <row r="20252" spans="1:11" x14ac:dyDescent="0.35">
      <c r="A20252" s="1" t="s">
        <v>13</v>
      </c>
      <c r="B20252" s="1" t="s">
        <v>12</v>
      </c>
      <c r="C20252">
        <v>4</v>
      </c>
      <c r="D20252" s="1" t="s">
        <v>14</v>
      </c>
      <c r="E20252" s="1" t="s">
        <v>10</v>
      </c>
      <c r="F20252">
        <v>20</v>
      </c>
      <c r="G20252">
        <v>1.3220000000000001</v>
      </c>
      <c r="H20252">
        <v>512</v>
      </c>
      <c r="I20252" t="s">
        <v>31</v>
      </c>
      <c r="J20252" t="s">
        <v>32</v>
      </c>
      <c r="K20252">
        <v>0</v>
      </c>
    </row>
    <row r="20253" spans="1:11" x14ac:dyDescent="0.35">
      <c r="A20253" s="1" t="s">
        <v>13</v>
      </c>
      <c r="B20253" s="1" t="s">
        <v>10</v>
      </c>
      <c r="C20253">
        <v>9</v>
      </c>
      <c r="D20253" s="1" t="s">
        <v>14</v>
      </c>
      <c r="E20253" s="1" t="s">
        <v>12</v>
      </c>
      <c r="F20253">
        <v>22</v>
      </c>
      <c r="G20253">
        <v>1.3220000000000001</v>
      </c>
      <c r="H20253">
        <v>512</v>
      </c>
      <c r="I20253" t="s">
        <v>33</v>
      </c>
      <c r="J20253" t="s">
        <v>32</v>
      </c>
      <c r="K20253">
        <v>0</v>
      </c>
    </row>
    <row r="20254" spans="1:11" x14ac:dyDescent="0.35">
      <c r="A20254" s="1" t="s">
        <v>14</v>
      </c>
      <c r="B20254" s="1" t="s">
        <v>10</v>
      </c>
      <c r="C20254">
        <v>7</v>
      </c>
      <c r="D20254" s="1" t="s">
        <v>9</v>
      </c>
      <c r="E20254" s="1" t="s">
        <v>10</v>
      </c>
      <c r="F20254">
        <v>20</v>
      </c>
      <c r="G20254">
        <v>1.3220000000000001</v>
      </c>
      <c r="H20254">
        <v>512</v>
      </c>
      <c r="I20254" t="s">
        <v>31</v>
      </c>
      <c r="J20254" t="s">
        <v>32</v>
      </c>
      <c r="K20254">
        <v>0</v>
      </c>
    </row>
    <row r="20255" spans="1:11" x14ac:dyDescent="0.35">
      <c r="A20255" s="1" t="s">
        <v>13</v>
      </c>
      <c r="B20255" s="1" t="s">
        <v>10</v>
      </c>
      <c r="C20255">
        <v>7</v>
      </c>
      <c r="D20255" s="1" t="s">
        <v>14</v>
      </c>
      <c r="E20255" s="1" t="s">
        <v>10</v>
      </c>
      <c r="F20255">
        <v>29</v>
      </c>
      <c r="G20255">
        <v>1.3220000000000001</v>
      </c>
      <c r="H20255">
        <v>512</v>
      </c>
      <c r="I20255" t="s">
        <v>31</v>
      </c>
      <c r="J20255" t="s">
        <v>32</v>
      </c>
      <c r="K20255">
        <v>0</v>
      </c>
    </row>
    <row r="20256" spans="1:11" x14ac:dyDescent="0.35">
      <c r="A20256" s="1" t="s">
        <v>13</v>
      </c>
      <c r="B20256" s="1" t="s">
        <v>10</v>
      </c>
      <c r="C20256">
        <v>8</v>
      </c>
      <c r="D20256" s="1" t="s">
        <v>14</v>
      </c>
      <c r="E20256" s="1" t="s">
        <v>10</v>
      </c>
      <c r="F20256">
        <v>27</v>
      </c>
      <c r="G20256">
        <v>1.3220000000000001</v>
      </c>
      <c r="H20256">
        <v>512</v>
      </c>
      <c r="I20256" t="s">
        <v>31</v>
      </c>
      <c r="J20256" t="s">
        <v>32</v>
      </c>
      <c r="K20256">
        <v>0</v>
      </c>
    </row>
    <row r="20257" spans="1:11" x14ac:dyDescent="0.35">
      <c r="A20257" s="1" t="s">
        <v>13</v>
      </c>
      <c r="B20257" s="1" t="s">
        <v>10</v>
      </c>
      <c r="C20257">
        <v>8</v>
      </c>
      <c r="D20257" s="1" t="s">
        <v>14</v>
      </c>
      <c r="E20257" s="1" t="s">
        <v>10</v>
      </c>
      <c r="F20257">
        <v>28</v>
      </c>
      <c r="G20257">
        <v>1.3220000000000001</v>
      </c>
      <c r="H20257">
        <v>512</v>
      </c>
      <c r="I20257" t="s">
        <v>31</v>
      </c>
      <c r="J20257" t="s">
        <v>32</v>
      </c>
      <c r="K20257">
        <v>0</v>
      </c>
    </row>
    <row r="20258" spans="1:11" x14ac:dyDescent="0.35">
      <c r="A20258" s="1" t="s">
        <v>9</v>
      </c>
      <c r="B20258" s="1" t="s">
        <v>10</v>
      </c>
      <c r="C20258">
        <v>9</v>
      </c>
      <c r="D20258" s="1" t="s">
        <v>14</v>
      </c>
      <c r="E20258" s="1" t="s">
        <v>12</v>
      </c>
      <c r="F20258">
        <v>27</v>
      </c>
      <c r="G20258">
        <v>1.3220000000000001</v>
      </c>
      <c r="H20258">
        <v>512</v>
      </c>
      <c r="I20258" t="s">
        <v>33</v>
      </c>
      <c r="J20258" t="s">
        <v>32</v>
      </c>
      <c r="K20258">
        <v>0</v>
      </c>
    </row>
    <row r="20259" spans="1:11" x14ac:dyDescent="0.35">
      <c r="A20259" s="1" t="s">
        <v>9</v>
      </c>
      <c r="B20259" s="1" t="s">
        <v>10</v>
      </c>
      <c r="C20259">
        <v>8</v>
      </c>
      <c r="D20259" s="1" t="s">
        <v>14</v>
      </c>
      <c r="E20259" s="1" t="s">
        <v>12</v>
      </c>
      <c r="F20259">
        <v>25</v>
      </c>
      <c r="G20259">
        <v>1.3220000000000001</v>
      </c>
      <c r="H20259">
        <v>512</v>
      </c>
      <c r="I20259" t="s">
        <v>33</v>
      </c>
      <c r="J20259" t="s">
        <v>32</v>
      </c>
      <c r="K20259">
        <v>0</v>
      </c>
    </row>
    <row r="20260" spans="1:11" x14ac:dyDescent="0.35">
      <c r="A20260" s="1" t="s">
        <v>9</v>
      </c>
      <c r="B20260" s="1" t="s">
        <v>12</v>
      </c>
      <c r="C20260">
        <v>0</v>
      </c>
      <c r="D20260" s="1" t="s">
        <v>14</v>
      </c>
      <c r="E20260" s="1" t="s">
        <v>12</v>
      </c>
      <c r="F20260">
        <v>50</v>
      </c>
      <c r="G20260">
        <v>1.3220000000000001</v>
      </c>
      <c r="H20260">
        <v>512</v>
      </c>
      <c r="I20260" t="s">
        <v>33</v>
      </c>
      <c r="J20260" t="s">
        <v>34</v>
      </c>
      <c r="K20260">
        <v>0</v>
      </c>
    </row>
    <row r="20261" spans="1:11" x14ac:dyDescent="0.35">
      <c r="A20261" s="1" t="s">
        <v>13</v>
      </c>
      <c r="B20261" s="1" t="s">
        <v>12</v>
      </c>
      <c r="C20261">
        <v>2</v>
      </c>
      <c r="D20261" s="1" t="s">
        <v>14</v>
      </c>
      <c r="E20261" s="1" t="s">
        <v>10</v>
      </c>
      <c r="F20261">
        <v>21</v>
      </c>
      <c r="G20261">
        <v>1.3220000000000001</v>
      </c>
      <c r="H20261">
        <v>512</v>
      </c>
      <c r="I20261" t="s">
        <v>31</v>
      </c>
      <c r="J20261" t="s">
        <v>32</v>
      </c>
      <c r="K20261">
        <v>0</v>
      </c>
    </row>
    <row r="20262" spans="1:11" x14ac:dyDescent="0.35">
      <c r="A20262" s="1" t="s">
        <v>9</v>
      </c>
      <c r="B20262" s="1" t="s">
        <v>10</v>
      </c>
      <c r="C20262">
        <v>1</v>
      </c>
      <c r="D20262" s="1" t="s">
        <v>14</v>
      </c>
      <c r="E20262" s="1" t="s">
        <v>12</v>
      </c>
      <c r="F20262">
        <v>26</v>
      </c>
      <c r="G20262">
        <v>1.3220000000000001</v>
      </c>
      <c r="H20262">
        <v>512</v>
      </c>
      <c r="I20262" t="s">
        <v>33</v>
      </c>
      <c r="J20262" t="s">
        <v>32</v>
      </c>
      <c r="K20262">
        <v>0</v>
      </c>
    </row>
    <row r="20263" spans="1:11" x14ac:dyDescent="0.35">
      <c r="A20263" s="1" t="s">
        <v>13</v>
      </c>
      <c r="B20263" s="1" t="s">
        <v>12</v>
      </c>
      <c r="C20263">
        <v>7</v>
      </c>
      <c r="D20263" s="1" t="s">
        <v>14</v>
      </c>
      <c r="E20263" s="1" t="s">
        <v>10</v>
      </c>
      <c r="F20263">
        <v>21</v>
      </c>
      <c r="G20263">
        <v>1.3220000000000001</v>
      </c>
      <c r="H20263">
        <v>512</v>
      </c>
      <c r="I20263" t="s">
        <v>31</v>
      </c>
      <c r="J20263" t="s">
        <v>32</v>
      </c>
      <c r="K20263">
        <v>0</v>
      </c>
    </row>
    <row r="20264" spans="1:11" x14ac:dyDescent="0.35">
      <c r="A20264" s="1" t="s">
        <v>13</v>
      </c>
      <c r="B20264" s="1" t="s">
        <v>12</v>
      </c>
      <c r="C20264">
        <v>8</v>
      </c>
      <c r="D20264" s="1" t="s">
        <v>14</v>
      </c>
      <c r="E20264" s="1" t="s">
        <v>10</v>
      </c>
      <c r="F20264">
        <v>22</v>
      </c>
      <c r="G20264">
        <v>1.3220000000000001</v>
      </c>
      <c r="H20264">
        <v>512</v>
      </c>
      <c r="I20264" t="s">
        <v>31</v>
      </c>
      <c r="J20264" t="s">
        <v>32</v>
      </c>
      <c r="K20264">
        <v>0</v>
      </c>
    </row>
    <row r="20265" spans="1:11" x14ac:dyDescent="0.35">
      <c r="A20265" s="1" t="s">
        <v>13</v>
      </c>
      <c r="B20265" s="1" t="s">
        <v>10</v>
      </c>
      <c r="C20265">
        <v>2</v>
      </c>
      <c r="D20265" s="1" t="s">
        <v>14</v>
      </c>
      <c r="E20265" s="1" t="s">
        <v>10</v>
      </c>
      <c r="F20265">
        <v>22</v>
      </c>
      <c r="G20265">
        <v>1.3220000000000001</v>
      </c>
      <c r="H20265">
        <v>512</v>
      </c>
      <c r="I20265" t="s">
        <v>31</v>
      </c>
      <c r="J20265" t="s">
        <v>32</v>
      </c>
      <c r="K20265">
        <v>0</v>
      </c>
    </row>
    <row r="20266" spans="1:11" x14ac:dyDescent="0.35">
      <c r="A20266" s="1" t="s">
        <v>9</v>
      </c>
      <c r="B20266" s="1" t="s">
        <v>12</v>
      </c>
      <c r="C20266">
        <v>0</v>
      </c>
      <c r="D20266" s="1" t="s">
        <v>14</v>
      </c>
      <c r="E20266" s="1" t="s">
        <v>12</v>
      </c>
      <c r="F20266">
        <v>58</v>
      </c>
      <c r="G20266">
        <v>1.3220000000000001</v>
      </c>
      <c r="H20266">
        <v>512</v>
      </c>
      <c r="I20266" t="s">
        <v>33</v>
      </c>
      <c r="J20266" t="s">
        <v>34</v>
      </c>
      <c r="K20266">
        <v>0</v>
      </c>
    </row>
    <row r="20267" spans="1:11" x14ac:dyDescent="0.35">
      <c r="A20267" s="1" t="s">
        <v>9</v>
      </c>
      <c r="B20267" s="1" t="s">
        <v>10</v>
      </c>
      <c r="C20267">
        <v>0</v>
      </c>
      <c r="D20267" s="1" t="s">
        <v>14</v>
      </c>
      <c r="E20267" s="1" t="s">
        <v>12</v>
      </c>
      <c r="F20267">
        <v>26</v>
      </c>
      <c r="G20267">
        <v>1.3220000000000001</v>
      </c>
      <c r="H20267">
        <v>512</v>
      </c>
      <c r="I20267" t="s">
        <v>33</v>
      </c>
      <c r="J20267" t="s">
        <v>32</v>
      </c>
      <c r="K20267">
        <v>0</v>
      </c>
    </row>
    <row r="20268" spans="1:11" x14ac:dyDescent="0.35">
      <c r="A20268" s="1" t="s">
        <v>13</v>
      </c>
      <c r="B20268" s="1" t="s">
        <v>10</v>
      </c>
      <c r="C20268">
        <v>0</v>
      </c>
      <c r="D20268" s="1" t="s">
        <v>14</v>
      </c>
      <c r="E20268" s="1" t="s">
        <v>10</v>
      </c>
      <c r="F20268">
        <v>22</v>
      </c>
      <c r="G20268">
        <v>1.3220000000000001</v>
      </c>
      <c r="H20268">
        <v>512</v>
      </c>
      <c r="I20268" t="s">
        <v>31</v>
      </c>
      <c r="J20268" t="s">
        <v>32</v>
      </c>
      <c r="K20268">
        <v>0</v>
      </c>
    </row>
    <row r="20269" spans="1:11" x14ac:dyDescent="0.35">
      <c r="A20269" s="1" t="s">
        <v>13</v>
      </c>
      <c r="B20269" s="1" t="s">
        <v>12</v>
      </c>
      <c r="C20269">
        <v>0</v>
      </c>
      <c r="D20269" s="1" t="s">
        <v>14</v>
      </c>
      <c r="E20269" s="1" t="s">
        <v>10</v>
      </c>
      <c r="F20269">
        <v>22</v>
      </c>
      <c r="G20269">
        <v>1.3220000000000001</v>
      </c>
      <c r="H20269">
        <v>512</v>
      </c>
      <c r="I20269" t="s">
        <v>31</v>
      </c>
      <c r="J20269" t="s">
        <v>32</v>
      </c>
      <c r="K20269">
        <v>0</v>
      </c>
    </row>
    <row r="20270" spans="1:11" x14ac:dyDescent="0.35">
      <c r="A20270" s="1" t="s">
        <v>9</v>
      </c>
      <c r="B20270" s="1" t="s">
        <v>12</v>
      </c>
      <c r="C20270">
        <v>2</v>
      </c>
      <c r="D20270" s="1" t="s">
        <v>14</v>
      </c>
      <c r="E20270" s="1" t="s">
        <v>12</v>
      </c>
      <c r="F20270">
        <v>55</v>
      </c>
      <c r="G20270">
        <v>1.3220000000000001</v>
      </c>
      <c r="H20270">
        <v>512</v>
      </c>
      <c r="I20270" t="s">
        <v>33</v>
      </c>
      <c r="J20270" t="s">
        <v>34</v>
      </c>
      <c r="K20270">
        <v>0</v>
      </c>
    </row>
    <row r="20271" spans="1:11" x14ac:dyDescent="0.35">
      <c r="A20271" s="1" t="s">
        <v>15</v>
      </c>
      <c r="B20271" s="1" t="s">
        <v>10</v>
      </c>
      <c r="C20271">
        <v>6</v>
      </c>
      <c r="D20271" s="1" t="s">
        <v>14</v>
      </c>
      <c r="E20271" s="1" t="s">
        <v>10</v>
      </c>
      <c r="F20271">
        <v>52</v>
      </c>
      <c r="G20271">
        <v>1.3220000000000001</v>
      </c>
      <c r="H20271">
        <v>512</v>
      </c>
      <c r="I20271" t="s">
        <v>31</v>
      </c>
      <c r="J20271" t="s">
        <v>34</v>
      </c>
      <c r="K20271">
        <v>0</v>
      </c>
    </row>
    <row r="20272" spans="1:11" x14ac:dyDescent="0.35">
      <c r="A20272" s="1" t="s">
        <v>13</v>
      </c>
      <c r="B20272" s="1" t="s">
        <v>12</v>
      </c>
      <c r="C20272">
        <v>1</v>
      </c>
      <c r="D20272" s="1" t="s">
        <v>14</v>
      </c>
      <c r="E20272" s="1" t="s">
        <v>10</v>
      </c>
      <c r="F20272">
        <v>22</v>
      </c>
      <c r="G20272">
        <v>1.3220000000000001</v>
      </c>
      <c r="H20272">
        <v>512</v>
      </c>
      <c r="I20272" t="s">
        <v>31</v>
      </c>
      <c r="J20272" t="s">
        <v>32</v>
      </c>
      <c r="K20272">
        <v>0</v>
      </c>
    </row>
    <row r="20273" spans="1:11" x14ac:dyDescent="0.35">
      <c r="A20273" s="1" t="s">
        <v>15</v>
      </c>
      <c r="B20273" s="1" t="s">
        <v>10</v>
      </c>
      <c r="C20273">
        <v>7</v>
      </c>
      <c r="D20273" s="1" t="s">
        <v>14</v>
      </c>
      <c r="E20273" s="1" t="s">
        <v>10</v>
      </c>
      <c r="F20273">
        <v>52</v>
      </c>
      <c r="G20273">
        <v>1.3220000000000001</v>
      </c>
      <c r="H20273">
        <v>512</v>
      </c>
      <c r="I20273" t="s">
        <v>31</v>
      </c>
      <c r="J20273" t="s">
        <v>34</v>
      </c>
      <c r="K20273">
        <v>0</v>
      </c>
    </row>
    <row r="20274" spans="1:11" x14ac:dyDescent="0.35">
      <c r="A20274" s="1" t="s">
        <v>13</v>
      </c>
      <c r="B20274" s="1" t="s">
        <v>10</v>
      </c>
      <c r="C20274">
        <v>4</v>
      </c>
      <c r="D20274" s="1" t="s">
        <v>14</v>
      </c>
      <c r="E20274" s="1" t="s">
        <v>10</v>
      </c>
      <c r="F20274">
        <v>21</v>
      </c>
      <c r="G20274">
        <v>1.3220000000000001</v>
      </c>
      <c r="H20274">
        <v>512</v>
      </c>
      <c r="I20274" t="s">
        <v>31</v>
      </c>
      <c r="J20274" t="s">
        <v>32</v>
      </c>
      <c r="K20274">
        <v>0</v>
      </c>
    </row>
    <row r="20275" spans="1:11" x14ac:dyDescent="0.35">
      <c r="A20275" s="1" t="s">
        <v>13</v>
      </c>
      <c r="B20275" s="1" t="s">
        <v>10</v>
      </c>
      <c r="C20275">
        <v>1</v>
      </c>
      <c r="D20275" s="1" t="s">
        <v>14</v>
      </c>
      <c r="E20275" s="1" t="s">
        <v>10</v>
      </c>
      <c r="F20275">
        <v>22</v>
      </c>
      <c r="G20275">
        <v>1.3220000000000001</v>
      </c>
      <c r="H20275">
        <v>512</v>
      </c>
      <c r="I20275" t="s">
        <v>31</v>
      </c>
      <c r="J20275" t="s">
        <v>32</v>
      </c>
      <c r="K20275">
        <v>0</v>
      </c>
    </row>
    <row r="20276" spans="1:11" x14ac:dyDescent="0.35">
      <c r="A20276" s="1" t="s">
        <v>9</v>
      </c>
      <c r="B20276" s="1" t="s">
        <v>12</v>
      </c>
      <c r="C20276">
        <v>0</v>
      </c>
      <c r="D20276" s="1" t="s">
        <v>14</v>
      </c>
      <c r="E20276" s="1" t="s">
        <v>12</v>
      </c>
      <c r="F20276">
        <v>57</v>
      </c>
      <c r="G20276">
        <v>1.3220000000000001</v>
      </c>
      <c r="H20276">
        <v>512</v>
      </c>
      <c r="I20276" t="s">
        <v>33</v>
      </c>
      <c r="J20276" t="s">
        <v>34</v>
      </c>
      <c r="K20276">
        <v>0</v>
      </c>
    </row>
    <row r="20277" spans="1:11" x14ac:dyDescent="0.35">
      <c r="A20277" s="1" t="s">
        <v>9</v>
      </c>
      <c r="B20277" s="1" t="s">
        <v>10</v>
      </c>
      <c r="C20277">
        <v>9</v>
      </c>
      <c r="D20277" s="1" t="s">
        <v>14</v>
      </c>
      <c r="E20277" s="1" t="s">
        <v>12</v>
      </c>
      <c r="F20277">
        <v>59</v>
      </c>
      <c r="G20277">
        <v>1.3220000000000001</v>
      </c>
      <c r="H20277">
        <v>512</v>
      </c>
      <c r="I20277" t="s">
        <v>33</v>
      </c>
      <c r="J20277" t="s">
        <v>34</v>
      </c>
      <c r="K20277">
        <v>0</v>
      </c>
    </row>
    <row r="20278" spans="1:11" x14ac:dyDescent="0.35">
      <c r="A20278" s="1" t="s">
        <v>13</v>
      </c>
      <c r="B20278" s="1" t="s">
        <v>12</v>
      </c>
      <c r="C20278">
        <v>9</v>
      </c>
      <c r="D20278" s="1" t="s">
        <v>14</v>
      </c>
      <c r="E20278" s="1" t="s">
        <v>10</v>
      </c>
      <c r="F20278">
        <v>22</v>
      </c>
      <c r="G20278">
        <v>1.3220000000000001</v>
      </c>
      <c r="H20278">
        <v>512</v>
      </c>
      <c r="I20278" t="s">
        <v>31</v>
      </c>
      <c r="J20278" t="s">
        <v>32</v>
      </c>
      <c r="K20278">
        <v>0</v>
      </c>
    </row>
    <row r="20279" spans="1:11" x14ac:dyDescent="0.35">
      <c r="A20279" s="1" t="s">
        <v>13</v>
      </c>
      <c r="B20279" s="1" t="s">
        <v>10</v>
      </c>
      <c r="C20279">
        <v>7</v>
      </c>
      <c r="D20279" s="1" t="s">
        <v>14</v>
      </c>
      <c r="E20279" s="1" t="s">
        <v>12</v>
      </c>
      <c r="F20279">
        <v>20</v>
      </c>
      <c r="G20279">
        <v>1.3220000000000001</v>
      </c>
      <c r="H20279">
        <v>512</v>
      </c>
      <c r="I20279" t="s">
        <v>33</v>
      </c>
      <c r="J20279" t="s">
        <v>32</v>
      </c>
      <c r="K20279">
        <v>0</v>
      </c>
    </row>
    <row r="20280" spans="1:11" x14ac:dyDescent="0.35">
      <c r="A20280" s="1" t="s">
        <v>13</v>
      </c>
      <c r="B20280" s="1" t="s">
        <v>12</v>
      </c>
      <c r="C20280">
        <v>5</v>
      </c>
      <c r="D20280" s="1" t="s">
        <v>14</v>
      </c>
      <c r="E20280" s="1" t="s">
        <v>10</v>
      </c>
      <c r="F20280">
        <v>22</v>
      </c>
      <c r="G20280">
        <v>1.3220000000000001</v>
      </c>
      <c r="H20280">
        <v>512</v>
      </c>
      <c r="I20280" t="s">
        <v>31</v>
      </c>
      <c r="J20280" t="s">
        <v>32</v>
      </c>
      <c r="K20280">
        <v>0</v>
      </c>
    </row>
    <row r="20281" spans="1:11" x14ac:dyDescent="0.35">
      <c r="A20281" s="1" t="s">
        <v>9</v>
      </c>
      <c r="B20281" s="1" t="s">
        <v>10</v>
      </c>
      <c r="C20281">
        <v>2</v>
      </c>
      <c r="D20281" s="1" t="s">
        <v>14</v>
      </c>
      <c r="E20281" s="1" t="s">
        <v>12</v>
      </c>
      <c r="F20281">
        <v>22</v>
      </c>
      <c r="G20281">
        <v>1.3220000000000001</v>
      </c>
      <c r="H20281">
        <v>512</v>
      </c>
      <c r="I20281" t="s">
        <v>33</v>
      </c>
      <c r="J20281" t="s">
        <v>32</v>
      </c>
      <c r="K20281">
        <v>0</v>
      </c>
    </row>
    <row r="20282" spans="1:11" x14ac:dyDescent="0.35">
      <c r="A20282" s="1" t="s">
        <v>15</v>
      </c>
      <c r="B20282" s="1" t="s">
        <v>10</v>
      </c>
      <c r="C20282">
        <v>6</v>
      </c>
      <c r="D20282" s="1" t="s">
        <v>14</v>
      </c>
      <c r="E20282" s="1" t="s">
        <v>10</v>
      </c>
      <c r="F20282">
        <v>51</v>
      </c>
      <c r="G20282">
        <v>1.3220000000000001</v>
      </c>
      <c r="H20282">
        <v>512</v>
      </c>
      <c r="I20282" t="s">
        <v>31</v>
      </c>
      <c r="J20282" t="s">
        <v>34</v>
      </c>
      <c r="K20282">
        <v>0</v>
      </c>
    </row>
    <row r="20283" spans="1:11" x14ac:dyDescent="0.35">
      <c r="A20283" s="1" t="s">
        <v>15</v>
      </c>
      <c r="B20283" s="1" t="s">
        <v>10</v>
      </c>
      <c r="C20283">
        <v>7</v>
      </c>
      <c r="D20283" s="1" t="s">
        <v>14</v>
      </c>
      <c r="E20283" s="1" t="s">
        <v>10</v>
      </c>
      <c r="F20283">
        <v>51</v>
      </c>
      <c r="G20283">
        <v>1.3220000000000001</v>
      </c>
      <c r="H20283">
        <v>512</v>
      </c>
      <c r="I20283" t="s">
        <v>31</v>
      </c>
      <c r="J20283" t="s">
        <v>34</v>
      </c>
      <c r="K20283">
        <v>0</v>
      </c>
    </row>
    <row r="20284" spans="1:11" x14ac:dyDescent="0.35">
      <c r="A20284" s="1" t="s">
        <v>9</v>
      </c>
      <c r="B20284" s="1" t="s">
        <v>10</v>
      </c>
      <c r="C20284">
        <v>5</v>
      </c>
      <c r="D20284" s="1" t="s">
        <v>14</v>
      </c>
      <c r="E20284" s="1" t="s">
        <v>12</v>
      </c>
      <c r="F20284">
        <v>20</v>
      </c>
      <c r="G20284">
        <v>1.3220000000000001</v>
      </c>
      <c r="H20284">
        <v>512</v>
      </c>
      <c r="I20284" t="s">
        <v>33</v>
      </c>
      <c r="J20284" t="s">
        <v>32</v>
      </c>
      <c r="K20284">
        <v>0</v>
      </c>
    </row>
    <row r="20285" spans="1:11" x14ac:dyDescent="0.35">
      <c r="A20285" s="1" t="s">
        <v>9</v>
      </c>
      <c r="B20285" s="1" t="s">
        <v>12</v>
      </c>
      <c r="C20285">
        <v>1</v>
      </c>
      <c r="D20285" s="1" t="s">
        <v>14</v>
      </c>
      <c r="E20285" s="1" t="s">
        <v>12</v>
      </c>
      <c r="F20285">
        <v>55</v>
      </c>
      <c r="G20285">
        <v>1.3220000000000001</v>
      </c>
      <c r="H20285">
        <v>512</v>
      </c>
      <c r="I20285" t="s">
        <v>33</v>
      </c>
      <c r="J20285" t="s">
        <v>34</v>
      </c>
      <c r="K20285">
        <v>0</v>
      </c>
    </row>
    <row r="20286" spans="1:11" x14ac:dyDescent="0.35">
      <c r="A20286" s="1" t="s">
        <v>13</v>
      </c>
      <c r="B20286" s="1" t="s">
        <v>12</v>
      </c>
      <c r="C20286">
        <v>6</v>
      </c>
      <c r="D20286" s="1" t="s">
        <v>14</v>
      </c>
      <c r="E20286" s="1" t="s">
        <v>10</v>
      </c>
      <c r="F20286">
        <v>21</v>
      </c>
      <c r="G20286">
        <v>1.3220000000000001</v>
      </c>
      <c r="H20286">
        <v>512</v>
      </c>
      <c r="I20286" t="s">
        <v>31</v>
      </c>
      <c r="J20286" t="s">
        <v>32</v>
      </c>
      <c r="K20286">
        <v>0</v>
      </c>
    </row>
    <row r="20287" spans="1:11" x14ac:dyDescent="0.35">
      <c r="A20287" s="1" t="s">
        <v>9</v>
      </c>
      <c r="B20287" s="1" t="s">
        <v>12</v>
      </c>
      <c r="C20287">
        <v>3</v>
      </c>
      <c r="D20287" s="1" t="s">
        <v>14</v>
      </c>
      <c r="E20287" s="1" t="s">
        <v>12</v>
      </c>
      <c r="F20287">
        <v>51</v>
      </c>
      <c r="G20287">
        <v>1.323</v>
      </c>
      <c r="H20287">
        <v>512</v>
      </c>
      <c r="I20287" t="s">
        <v>33</v>
      </c>
      <c r="J20287" t="s">
        <v>34</v>
      </c>
      <c r="K20287">
        <v>0</v>
      </c>
    </row>
    <row r="20288" spans="1:11" x14ac:dyDescent="0.35">
      <c r="A20288" s="1" t="s">
        <v>14</v>
      </c>
      <c r="B20288" s="1" t="s">
        <v>10</v>
      </c>
      <c r="C20288">
        <v>1</v>
      </c>
      <c r="D20288" s="1" t="s">
        <v>9</v>
      </c>
      <c r="E20288" s="1" t="s">
        <v>10</v>
      </c>
      <c r="F20288">
        <v>21</v>
      </c>
      <c r="G20288">
        <v>1.323</v>
      </c>
      <c r="H20288">
        <v>512</v>
      </c>
      <c r="I20288" t="s">
        <v>31</v>
      </c>
      <c r="J20288" t="s">
        <v>32</v>
      </c>
      <c r="K20288">
        <v>0</v>
      </c>
    </row>
    <row r="20289" spans="1:11" x14ac:dyDescent="0.35">
      <c r="A20289" s="1" t="s">
        <v>9</v>
      </c>
      <c r="B20289" s="1" t="s">
        <v>10</v>
      </c>
      <c r="C20289">
        <v>2</v>
      </c>
      <c r="D20289" s="1" t="s">
        <v>14</v>
      </c>
      <c r="E20289" s="1" t="s">
        <v>12</v>
      </c>
      <c r="F20289">
        <v>24</v>
      </c>
      <c r="G20289">
        <v>1.323</v>
      </c>
      <c r="H20289">
        <v>512</v>
      </c>
      <c r="I20289" t="s">
        <v>33</v>
      </c>
      <c r="J20289" t="s">
        <v>32</v>
      </c>
      <c r="K20289">
        <v>0</v>
      </c>
    </row>
    <row r="20290" spans="1:11" x14ac:dyDescent="0.35">
      <c r="A20290" s="1" t="s">
        <v>13</v>
      </c>
      <c r="B20290" s="1" t="s">
        <v>12</v>
      </c>
      <c r="C20290">
        <v>8</v>
      </c>
      <c r="D20290" s="1" t="s">
        <v>14</v>
      </c>
      <c r="E20290" s="1" t="s">
        <v>10</v>
      </c>
      <c r="F20290">
        <v>21</v>
      </c>
      <c r="G20290">
        <v>1.323</v>
      </c>
      <c r="H20290">
        <v>512</v>
      </c>
      <c r="I20290" t="s">
        <v>31</v>
      </c>
      <c r="J20290" t="s">
        <v>32</v>
      </c>
      <c r="K20290">
        <v>0</v>
      </c>
    </row>
    <row r="20291" spans="1:11" x14ac:dyDescent="0.35">
      <c r="A20291" s="1" t="s">
        <v>13</v>
      </c>
      <c r="B20291" s="1" t="s">
        <v>10</v>
      </c>
      <c r="C20291">
        <v>2</v>
      </c>
      <c r="D20291" s="1" t="s">
        <v>14</v>
      </c>
      <c r="E20291" s="1" t="s">
        <v>10</v>
      </c>
      <c r="F20291">
        <v>21</v>
      </c>
      <c r="G20291">
        <v>1.323</v>
      </c>
      <c r="H20291">
        <v>512</v>
      </c>
      <c r="I20291" t="s">
        <v>31</v>
      </c>
      <c r="J20291" t="s">
        <v>32</v>
      </c>
      <c r="K20291">
        <v>0</v>
      </c>
    </row>
    <row r="20292" spans="1:11" x14ac:dyDescent="0.35">
      <c r="A20292" s="1" t="s">
        <v>13</v>
      </c>
      <c r="B20292" s="1" t="s">
        <v>12</v>
      </c>
      <c r="C20292">
        <v>3</v>
      </c>
      <c r="D20292" s="1" t="s">
        <v>14</v>
      </c>
      <c r="E20292" s="1" t="s">
        <v>10</v>
      </c>
      <c r="F20292">
        <v>22</v>
      </c>
      <c r="G20292">
        <v>1.323</v>
      </c>
      <c r="H20292">
        <v>512</v>
      </c>
      <c r="I20292" t="s">
        <v>31</v>
      </c>
      <c r="J20292" t="s">
        <v>32</v>
      </c>
      <c r="K20292">
        <v>0</v>
      </c>
    </row>
    <row r="20293" spans="1:11" x14ac:dyDescent="0.35">
      <c r="A20293" s="1" t="s">
        <v>9</v>
      </c>
      <c r="B20293" s="1" t="s">
        <v>10</v>
      </c>
      <c r="C20293">
        <v>4</v>
      </c>
      <c r="D20293" s="1" t="s">
        <v>14</v>
      </c>
      <c r="E20293" s="1" t="s">
        <v>12</v>
      </c>
      <c r="F20293">
        <v>21</v>
      </c>
      <c r="G20293">
        <v>1.323</v>
      </c>
      <c r="H20293">
        <v>512</v>
      </c>
      <c r="I20293" t="s">
        <v>33</v>
      </c>
      <c r="J20293" t="s">
        <v>32</v>
      </c>
      <c r="K20293">
        <v>0</v>
      </c>
    </row>
    <row r="20294" spans="1:11" x14ac:dyDescent="0.35">
      <c r="A20294" s="1" t="s">
        <v>13</v>
      </c>
      <c r="B20294" s="1" t="s">
        <v>12</v>
      </c>
      <c r="C20294">
        <v>2</v>
      </c>
      <c r="D20294" s="1" t="s">
        <v>14</v>
      </c>
      <c r="E20294" s="1" t="s">
        <v>10</v>
      </c>
      <c r="F20294">
        <v>25</v>
      </c>
      <c r="G20294">
        <v>1.323</v>
      </c>
      <c r="H20294">
        <v>512</v>
      </c>
      <c r="I20294" t="s">
        <v>31</v>
      </c>
      <c r="J20294" t="s">
        <v>32</v>
      </c>
      <c r="K20294">
        <v>0</v>
      </c>
    </row>
    <row r="20295" spans="1:11" x14ac:dyDescent="0.35">
      <c r="A20295" s="1" t="s">
        <v>9</v>
      </c>
      <c r="B20295" s="1" t="s">
        <v>10</v>
      </c>
      <c r="C20295">
        <v>4</v>
      </c>
      <c r="D20295" s="1" t="s">
        <v>14</v>
      </c>
      <c r="E20295" s="1" t="s">
        <v>12</v>
      </c>
      <c r="F20295">
        <v>23</v>
      </c>
      <c r="G20295">
        <v>1.323</v>
      </c>
      <c r="H20295">
        <v>512</v>
      </c>
      <c r="I20295" t="s">
        <v>33</v>
      </c>
      <c r="J20295" t="s">
        <v>32</v>
      </c>
      <c r="K20295">
        <v>0</v>
      </c>
    </row>
    <row r="20296" spans="1:11" x14ac:dyDescent="0.35">
      <c r="A20296" s="1" t="s">
        <v>13</v>
      </c>
      <c r="B20296" s="1" t="s">
        <v>12</v>
      </c>
      <c r="C20296">
        <v>0</v>
      </c>
      <c r="D20296" s="1" t="s">
        <v>14</v>
      </c>
      <c r="E20296" s="1" t="s">
        <v>10</v>
      </c>
      <c r="F20296">
        <v>21</v>
      </c>
      <c r="G20296">
        <v>1.323</v>
      </c>
      <c r="H20296">
        <v>512</v>
      </c>
      <c r="I20296" t="s">
        <v>31</v>
      </c>
      <c r="J20296" t="s">
        <v>32</v>
      </c>
      <c r="K20296">
        <v>0</v>
      </c>
    </row>
    <row r="20297" spans="1:11" x14ac:dyDescent="0.35">
      <c r="A20297" s="1" t="s">
        <v>13</v>
      </c>
      <c r="B20297" s="1" t="s">
        <v>10</v>
      </c>
      <c r="C20297">
        <v>0</v>
      </c>
      <c r="D20297" s="1" t="s">
        <v>14</v>
      </c>
      <c r="E20297" s="1" t="s">
        <v>10</v>
      </c>
      <c r="F20297">
        <v>21</v>
      </c>
      <c r="G20297">
        <v>1.323</v>
      </c>
      <c r="H20297">
        <v>512</v>
      </c>
      <c r="I20297" t="s">
        <v>31</v>
      </c>
      <c r="J20297" t="s">
        <v>32</v>
      </c>
      <c r="K20297">
        <v>0</v>
      </c>
    </row>
    <row r="20298" spans="1:11" x14ac:dyDescent="0.35">
      <c r="A20298" s="1" t="s">
        <v>13</v>
      </c>
      <c r="B20298" s="1" t="s">
        <v>12</v>
      </c>
      <c r="C20298">
        <v>2</v>
      </c>
      <c r="D20298" s="1" t="s">
        <v>14</v>
      </c>
      <c r="E20298" s="1" t="s">
        <v>10</v>
      </c>
      <c r="F20298">
        <v>23</v>
      </c>
      <c r="G20298">
        <v>1.323</v>
      </c>
      <c r="H20298">
        <v>512</v>
      </c>
      <c r="I20298" t="s">
        <v>31</v>
      </c>
      <c r="J20298" t="s">
        <v>32</v>
      </c>
      <c r="K20298">
        <v>0</v>
      </c>
    </row>
    <row r="20299" spans="1:11" x14ac:dyDescent="0.35">
      <c r="A20299" s="1" t="s">
        <v>9</v>
      </c>
      <c r="B20299" s="1" t="s">
        <v>10</v>
      </c>
      <c r="C20299">
        <v>10</v>
      </c>
      <c r="D20299" s="1" t="s">
        <v>14</v>
      </c>
      <c r="E20299" s="1" t="s">
        <v>12</v>
      </c>
      <c r="F20299">
        <v>20</v>
      </c>
      <c r="G20299">
        <v>1.323</v>
      </c>
      <c r="H20299">
        <v>512</v>
      </c>
      <c r="I20299" t="s">
        <v>33</v>
      </c>
      <c r="J20299" t="s">
        <v>32</v>
      </c>
      <c r="K20299">
        <v>0</v>
      </c>
    </row>
    <row r="20300" spans="1:11" x14ac:dyDescent="0.35">
      <c r="A20300" s="1" t="s">
        <v>13</v>
      </c>
      <c r="B20300" s="1" t="s">
        <v>12</v>
      </c>
      <c r="C20300">
        <v>7</v>
      </c>
      <c r="D20300" s="1" t="s">
        <v>14</v>
      </c>
      <c r="E20300" s="1" t="s">
        <v>10</v>
      </c>
      <c r="F20300">
        <v>25</v>
      </c>
      <c r="G20300">
        <v>1.323</v>
      </c>
      <c r="H20300">
        <v>512</v>
      </c>
      <c r="I20300" t="s">
        <v>31</v>
      </c>
      <c r="J20300" t="s">
        <v>32</v>
      </c>
      <c r="K20300">
        <v>0</v>
      </c>
    </row>
    <row r="20301" spans="1:11" x14ac:dyDescent="0.35">
      <c r="A20301" s="1" t="s">
        <v>9</v>
      </c>
      <c r="B20301" s="1" t="s">
        <v>12</v>
      </c>
      <c r="C20301">
        <v>2</v>
      </c>
      <c r="D20301" s="1" t="s">
        <v>14</v>
      </c>
      <c r="E20301" s="1" t="s">
        <v>12</v>
      </c>
      <c r="F20301">
        <v>59</v>
      </c>
      <c r="G20301">
        <v>1.323</v>
      </c>
      <c r="H20301">
        <v>512</v>
      </c>
      <c r="I20301" t="s">
        <v>33</v>
      </c>
      <c r="J20301" t="s">
        <v>34</v>
      </c>
      <c r="K20301">
        <v>0</v>
      </c>
    </row>
    <row r="20302" spans="1:11" x14ac:dyDescent="0.35">
      <c r="A20302" s="1" t="s">
        <v>13</v>
      </c>
      <c r="B20302" s="1" t="s">
        <v>12</v>
      </c>
      <c r="C20302">
        <v>1</v>
      </c>
      <c r="D20302" s="1" t="s">
        <v>14</v>
      </c>
      <c r="E20302" s="1" t="s">
        <v>10</v>
      </c>
      <c r="F20302">
        <v>21</v>
      </c>
      <c r="G20302">
        <v>1.323</v>
      </c>
      <c r="H20302">
        <v>512</v>
      </c>
      <c r="I20302" t="s">
        <v>31</v>
      </c>
      <c r="J20302" t="s">
        <v>32</v>
      </c>
      <c r="K20302">
        <v>0</v>
      </c>
    </row>
    <row r="20303" spans="1:11" x14ac:dyDescent="0.35">
      <c r="A20303" s="1" t="s">
        <v>13</v>
      </c>
      <c r="B20303" s="1" t="s">
        <v>12</v>
      </c>
      <c r="C20303">
        <v>7</v>
      </c>
      <c r="D20303" s="1" t="s">
        <v>14</v>
      </c>
      <c r="E20303" s="1" t="s">
        <v>10</v>
      </c>
      <c r="F20303">
        <v>23</v>
      </c>
      <c r="G20303">
        <v>1.323</v>
      </c>
      <c r="H20303">
        <v>512</v>
      </c>
      <c r="I20303" t="s">
        <v>31</v>
      </c>
      <c r="J20303" t="s">
        <v>32</v>
      </c>
      <c r="K20303">
        <v>0</v>
      </c>
    </row>
    <row r="20304" spans="1:11" x14ac:dyDescent="0.35">
      <c r="A20304" s="1" t="s">
        <v>13</v>
      </c>
      <c r="B20304" s="1" t="s">
        <v>10</v>
      </c>
      <c r="C20304">
        <v>1</v>
      </c>
      <c r="D20304" s="1" t="s">
        <v>14</v>
      </c>
      <c r="E20304" s="1" t="s">
        <v>10</v>
      </c>
      <c r="F20304">
        <v>21</v>
      </c>
      <c r="G20304">
        <v>1.323</v>
      </c>
      <c r="H20304">
        <v>512</v>
      </c>
      <c r="I20304" t="s">
        <v>31</v>
      </c>
      <c r="J20304" t="s">
        <v>32</v>
      </c>
      <c r="K20304">
        <v>0</v>
      </c>
    </row>
    <row r="20305" spans="1:11" x14ac:dyDescent="0.35">
      <c r="A20305" s="1" t="s">
        <v>13</v>
      </c>
      <c r="B20305" s="1" t="s">
        <v>10</v>
      </c>
      <c r="C20305">
        <v>4</v>
      </c>
      <c r="D20305" s="1" t="s">
        <v>14</v>
      </c>
      <c r="E20305" s="1" t="s">
        <v>10</v>
      </c>
      <c r="F20305">
        <v>25</v>
      </c>
      <c r="G20305">
        <v>1.323</v>
      </c>
      <c r="H20305">
        <v>512</v>
      </c>
      <c r="I20305" t="s">
        <v>31</v>
      </c>
      <c r="J20305" t="s">
        <v>32</v>
      </c>
      <c r="K20305">
        <v>0</v>
      </c>
    </row>
    <row r="20306" spans="1:11" x14ac:dyDescent="0.35">
      <c r="A20306" s="1" t="s">
        <v>13</v>
      </c>
      <c r="B20306" s="1" t="s">
        <v>12</v>
      </c>
      <c r="C20306">
        <v>9</v>
      </c>
      <c r="D20306" s="1" t="s">
        <v>14</v>
      </c>
      <c r="E20306" s="1" t="s">
        <v>10</v>
      </c>
      <c r="F20306">
        <v>21</v>
      </c>
      <c r="G20306">
        <v>1.323</v>
      </c>
      <c r="H20306">
        <v>512</v>
      </c>
      <c r="I20306" t="s">
        <v>31</v>
      </c>
      <c r="J20306" t="s">
        <v>32</v>
      </c>
      <c r="K20306">
        <v>0</v>
      </c>
    </row>
    <row r="20307" spans="1:11" x14ac:dyDescent="0.35">
      <c r="A20307" s="1" t="s">
        <v>9</v>
      </c>
      <c r="B20307" s="1" t="s">
        <v>10</v>
      </c>
      <c r="C20307">
        <v>1</v>
      </c>
      <c r="D20307" s="1" t="s">
        <v>14</v>
      </c>
      <c r="E20307" s="1" t="s">
        <v>12</v>
      </c>
      <c r="F20307">
        <v>29</v>
      </c>
      <c r="G20307">
        <v>1.323</v>
      </c>
      <c r="H20307">
        <v>512</v>
      </c>
      <c r="I20307" t="s">
        <v>33</v>
      </c>
      <c r="J20307" t="s">
        <v>32</v>
      </c>
      <c r="K20307">
        <v>0</v>
      </c>
    </row>
    <row r="20308" spans="1:11" x14ac:dyDescent="0.35">
      <c r="A20308" s="1" t="s">
        <v>9</v>
      </c>
      <c r="B20308" s="1" t="s">
        <v>10</v>
      </c>
      <c r="C20308">
        <v>3</v>
      </c>
      <c r="D20308" s="1" t="s">
        <v>14</v>
      </c>
      <c r="E20308" s="1" t="s">
        <v>12</v>
      </c>
      <c r="F20308">
        <v>29</v>
      </c>
      <c r="G20308">
        <v>1.323</v>
      </c>
      <c r="H20308">
        <v>512</v>
      </c>
      <c r="I20308" t="s">
        <v>33</v>
      </c>
      <c r="J20308" t="s">
        <v>32</v>
      </c>
      <c r="K20308">
        <v>0</v>
      </c>
    </row>
    <row r="20309" spans="1:11" x14ac:dyDescent="0.35">
      <c r="A20309" s="1" t="s">
        <v>9</v>
      </c>
      <c r="B20309" s="1" t="s">
        <v>12</v>
      </c>
      <c r="C20309">
        <v>2</v>
      </c>
      <c r="D20309" s="1" t="s">
        <v>14</v>
      </c>
      <c r="E20309" s="1" t="s">
        <v>12</v>
      </c>
      <c r="F20309">
        <v>60</v>
      </c>
      <c r="G20309">
        <v>1.323</v>
      </c>
      <c r="H20309">
        <v>512</v>
      </c>
      <c r="I20309" t="s">
        <v>33</v>
      </c>
      <c r="J20309" t="s">
        <v>34</v>
      </c>
      <c r="K20309">
        <v>0</v>
      </c>
    </row>
    <row r="20310" spans="1:11" x14ac:dyDescent="0.35">
      <c r="A20310" s="1" t="s">
        <v>9</v>
      </c>
      <c r="B20310" s="1" t="s">
        <v>10</v>
      </c>
      <c r="C20310">
        <v>9</v>
      </c>
      <c r="D20310" s="1" t="s">
        <v>14</v>
      </c>
      <c r="E20310" s="1" t="s">
        <v>12</v>
      </c>
      <c r="F20310">
        <v>50</v>
      </c>
      <c r="G20310">
        <v>1.323</v>
      </c>
      <c r="H20310">
        <v>512</v>
      </c>
      <c r="I20310" t="s">
        <v>33</v>
      </c>
      <c r="J20310" t="s">
        <v>34</v>
      </c>
      <c r="K20310">
        <v>0</v>
      </c>
    </row>
    <row r="20311" spans="1:11" x14ac:dyDescent="0.35">
      <c r="A20311" s="1" t="s">
        <v>14</v>
      </c>
      <c r="B20311" s="1" t="s">
        <v>12</v>
      </c>
      <c r="C20311">
        <v>3</v>
      </c>
      <c r="D20311" s="1" t="s">
        <v>9</v>
      </c>
      <c r="E20311" s="1" t="s">
        <v>10</v>
      </c>
      <c r="F20311">
        <v>20</v>
      </c>
      <c r="G20311">
        <v>1.323</v>
      </c>
      <c r="H20311">
        <v>512</v>
      </c>
      <c r="I20311" t="s">
        <v>31</v>
      </c>
      <c r="J20311" t="s">
        <v>32</v>
      </c>
      <c r="K20311">
        <v>0</v>
      </c>
    </row>
    <row r="20312" spans="1:11" x14ac:dyDescent="0.35">
      <c r="A20312" s="1" t="s">
        <v>9</v>
      </c>
      <c r="B20312" s="1" t="s">
        <v>10</v>
      </c>
      <c r="C20312">
        <v>0</v>
      </c>
      <c r="D20312" s="1" t="s">
        <v>14</v>
      </c>
      <c r="E20312" s="1" t="s">
        <v>12</v>
      </c>
      <c r="F20312">
        <v>29</v>
      </c>
      <c r="G20312">
        <v>1.323</v>
      </c>
      <c r="H20312">
        <v>512</v>
      </c>
      <c r="I20312" t="s">
        <v>33</v>
      </c>
      <c r="J20312" t="s">
        <v>32</v>
      </c>
      <c r="K20312">
        <v>0</v>
      </c>
    </row>
    <row r="20313" spans="1:11" x14ac:dyDescent="0.35">
      <c r="A20313" s="1" t="s">
        <v>13</v>
      </c>
      <c r="B20313" s="1" t="s">
        <v>12</v>
      </c>
      <c r="C20313">
        <v>5</v>
      </c>
      <c r="D20313" s="1" t="s">
        <v>14</v>
      </c>
      <c r="E20313" s="1" t="s">
        <v>10</v>
      </c>
      <c r="F20313">
        <v>21</v>
      </c>
      <c r="G20313">
        <v>1.323</v>
      </c>
      <c r="H20313">
        <v>512</v>
      </c>
      <c r="I20313" t="s">
        <v>31</v>
      </c>
      <c r="J20313" t="s">
        <v>32</v>
      </c>
      <c r="K20313">
        <v>0</v>
      </c>
    </row>
    <row r="20314" spans="1:11" x14ac:dyDescent="0.35">
      <c r="A20314" s="1" t="s">
        <v>9</v>
      </c>
      <c r="B20314" s="1" t="s">
        <v>10</v>
      </c>
      <c r="C20314">
        <v>8</v>
      </c>
      <c r="D20314" s="1" t="s">
        <v>14</v>
      </c>
      <c r="E20314" s="1" t="s">
        <v>12</v>
      </c>
      <c r="F20314">
        <v>55</v>
      </c>
      <c r="G20314">
        <v>1.323</v>
      </c>
      <c r="H20314">
        <v>512</v>
      </c>
      <c r="I20314" t="s">
        <v>33</v>
      </c>
      <c r="J20314" t="s">
        <v>34</v>
      </c>
      <c r="K20314">
        <v>0</v>
      </c>
    </row>
    <row r="20315" spans="1:11" x14ac:dyDescent="0.35">
      <c r="A20315" s="1" t="s">
        <v>14</v>
      </c>
      <c r="B20315" s="1" t="s">
        <v>10</v>
      </c>
      <c r="C20315">
        <v>2</v>
      </c>
      <c r="D20315" s="1" t="s">
        <v>9</v>
      </c>
      <c r="E20315" s="1" t="s">
        <v>10</v>
      </c>
      <c r="F20315">
        <v>20</v>
      </c>
      <c r="G20315">
        <v>1.323</v>
      </c>
      <c r="H20315">
        <v>512</v>
      </c>
      <c r="I20315" t="s">
        <v>31</v>
      </c>
      <c r="J20315" t="s">
        <v>32</v>
      </c>
      <c r="K20315">
        <v>0</v>
      </c>
    </row>
    <row r="20316" spans="1:11" x14ac:dyDescent="0.35">
      <c r="A20316" s="1" t="s">
        <v>13</v>
      </c>
      <c r="B20316" s="1" t="s">
        <v>10</v>
      </c>
      <c r="C20316">
        <v>6</v>
      </c>
      <c r="D20316" s="1" t="s">
        <v>14</v>
      </c>
      <c r="E20316" s="1" t="s">
        <v>12</v>
      </c>
      <c r="F20316">
        <v>20</v>
      </c>
      <c r="G20316">
        <v>1.323</v>
      </c>
      <c r="H20316">
        <v>512</v>
      </c>
      <c r="I20316" t="s">
        <v>33</v>
      </c>
      <c r="J20316" t="s">
        <v>32</v>
      </c>
      <c r="K20316">
        <v>0</v>
      </c>
    </row>
    <row r="20317" spans="1:11" x14ac:dyDescent="0.35">
      <c r="A20317" s="1" t="s">
        <v>13</v>
      </c>
      <c r="B20317" s="1" t="s">
        <v>10</v>
      </c>
      <c r="C20317">
        <v>3</v>
      </c>
      <c r="D20317" s="1" t="s">
        <v>14</v>
      </c>
      <c r="E20317" s="1" t="s">
        <v>10</v>
      </c>
      <c r="F20317">
        <v>22</v>
      </c>
      <c r="G20317">
        <v>1.323</v>
      </c>
      <c r="H20317">
        <v>512</v>
      </c>
      <c r="I20317" t="s">
        <v>31</v>
      </c>
      <c r="J20317" t="s">
        <v>32</v>
      </c>
      <c r="K20317">
        <v>0</v>
      </c>
    </row>
    <row r="20318" spans="1:11" x14ac:dyDescent="0.35">
      <c r="A20318" s="1" t="s">
        <v>14</v>
      </c>
      <c r="B20318" s="1" t="s">
        <v>12</v>
      </c>
      <c r="C20318">
        <v>0</v>
      </c>
      <c r="D20318" s="1" t="s">
        <v>9</v>
      </c>
      <c r="E20318" s="1" t="s">
        <v>10</v>
      </c>
      <c r="F20318">
        <v>20</v>
      </c>
      <c r="G20318">
        <v>1.323</v>
      </c>
      <c r="H20318">
        <v>512</v>
      </c>
      <c r="I20318" t="s">
        <v>31</v>
      </c>
      <c r="J20318" t="s">
        <v>32</v>
      </c>
      <c r="K20318">
        <v>0</v>
      </c>
    </row>
    <row r="20319" spans="1:11" x14ac:dyDescent="0.35">
      <c r="A20319" s="1" t="s">
        <v>14</v>
      </c>
      <c r="B20319" s="1" t="s">
        <v>10</v>
      </c>
      <c r="C20319">
        <v>0</v>
      </c>
      <c r="D20319" s="1" t="s">
        <v>9</v>
      </c>
      <c r="E20319" s="1" t="s">
        <v>10</v>
      </c>
      <c r="F20319">
        <v>20</v>
      </c>
      <c r="G20319">
        <v>1.323</v>
      </c>
      <c r="H20319">
        <v>512</v>
      </c>
      <c r="I20319" t="s">
        <v>31</v>
      </c>
      <c r="J20319" t="s">
        <v>32</v>
      </c>
      <c r="K20319">
        <v>0</v>
      </c>
    </row>
    <row r="20320" spans="1:11" x14ac:dyDescent="0.35">
      <c r="A20320" s="1" t="s">
        <v>9</v>
      </c>
      <c r="B20320" s="1" t="s">
        <v>10</v>
      </c>
      <c r="C20320">
        <v>10</v>
      </c>
      <c r="D20320" s="1" t="s">
        <v>14</v>
      </c>
      <c r="E20320" s="1" t="s">
        <v>12</v>
      </c>
      <c r="F20320">
        <v>29</v>
      </c>
      <c r="G20320">
        <v>1.323</v>
      </c>
      <c r="H20320">
        <v>512</v>
      </c>
      <c r="I20320" t="s">
        <v>33</v>
      </c>
      <c r="J20320" t="s">
        <v>32</v>
      </c>
      <c r="K20320">
        <v>0</v>
      </c>
    </row>
    <row r="20321" spans="1:11" x14ac:dyDescent="0.35">
      <c r="A20321" s="1" t="s">
        <v>9</v>
      </c>
      <c r="B20321" s="1" t="s">
        <v>10</v>
      </c>
      <c r="C20321">
        <v>2</v>
      </c>
      <c r="D20321" s="1" t="s">
        <v>14</v>
      </c>
      <c r="E20321" s="1" t="s">
        <v>12</v>
      </c>
      <c r="F20321">
        <v>26</v>
      </c>
      <c r="G20321">
        <v>1.323</v>
      </c>
      <c r="H20321">
        <v>512</v>
      </c>
      <c r="I20321" t="s">
        <v>33</v>
      </c>
      <c r="J20321" t="s">
        <v>32</v>
      </c>
      <c r="K20321">
        <v>0</v>
      </c>
    </row>
    <row r="20322" spans="1:11" x14ac:dyDescent="0.35">
      <c r="A20322" s="1" t="s">
        <v>13</v>
      </c>
      <c r="B20322" s="1" t="s">
        <v>10</v>
      </c>
      <c r="C20322">
        <v>4</v>
      </c>
      <c r="D20322" s="1" t="s">
        <v>14</v>
      </c>
      <c r="E20322" s="1" t="s">
        <v>10</v>
      </c>
      <c r="F20322">
        <v>23</v>
      </c>
      <c r="G20322">
        <v>1.323</v>
      </c>
      <c r="H20322">
        <v>512</v>
      </c>
      <c r="I20322" t="s">
        <v>31</v>
      </c>
      <c r="J20322" t="s">
        <v>32</v>
      </c>
      <c r="K20322">
        <v>0</v>
      </c>
    </row>
    <row r="20323" spans="1:11" x14ac:dyDescent="0.35">
      <c r="A20323" s="1" t="s">
        <v>13</v>
      </c>
      <c r="B20323" s="1" t="s">
        <v>12</v>
      </c>
      <c r="C20323">
        <v>6</v>
      </c>
      <c r="D20323" s="1" t="s">
        <v>14</v>
      </c>
      <c r="E20323" s="1" t="s">
        <v>10</v>
      </c>
      <c r="F20323">
        <v>25</v>
      </c>
      <c r="G20323">
        <v>1.3240000000000001</v>
      </c>
      <c r="H20323">
        <v>512</v>
      </c>
      <c r="I20323" t="s">
        <v>31</v>
      </c>
      <c r="J20323" t="s">
        <v>32</v>
      </c>
      <c r="K20323">
        <v>0</v>
      </c>
    </row>
    <row r="20324" spans="1:11" x14ac:dyDescent="0.35">
      <c r="A20324" s="1" t="s">
        <v>13</v>
      </c>
      <c r="B20324" s="1" t="s">
        <v>12</v>
      </c>
      <c r="C20324">
        <v>7</v>
      </c>
      <c r="D20324" s="1" t="s">
        <v>14</v>
      </c>
      <c r="E20324" s="1" t="s">
        <v>12</v>
      </c>
      <c r="F20324">
        <v>20</v>
      </c>
      <c r="G20324">
        <v>1.3240000000000001</v>
      </c>
      <c r="H20324">
        <v>512</v>
      </c>
      <c r="I20324" t="s">
        <v>33</v>
      </c>
      <c r="J20324" t="s">
        <v>32</v>
      </c>
      <c r="K20324">
        <v>0</v>
      </c>
    </row>
    <row r="20325" spans="1:11" x14ac:dyDescent="0.35">
      <c r="A20325" s="1" t="s">
        <v>13</v>
      </c>
      <c r="B20325" s="1" t="s">
        <v>12</v>
      </c>
      <c r="C20325">
        <v>6</v>
      </c>
      <c r="D20325" s="1" t="s">
        <v>14</v>
      </c>
      <c r="E20325" s="1" t="s">
        <v>10</v>
      </c>
      <c r="F20325">
        <v>23</v>
      </c>
      <c r="G20325">
        <v>1.3240000000000001</v>
      </c>
      <c r="H20325">
        <v>512</v>
      </c>
      <c r="I20325" t="s">
        <v>31</v>
      </c>
      <c r="J20325" t="s">
        <v>32</v>
      </c>
      <c r="K20325">
        <v>0</v>
      </c>
    </row>
    <row r="20326" spans="1:11" x14ac:dyDescent="0.35">
      <c r="A20326" s="1" t="s">
        <v>14</v>
      </c>
      <c r="B20326" s="1" t="s">
        <v>10</v>
      </c>
      <c r="C20326">
        <v>9</v>
      </c>
      <c r="D20326" s="1" t="s">
        <v>9</v>
      </c>
      <c r="E20326" s="1" t="s">
        <v>10</v>
      </c>
      <c r="F20326">
        <v>20</v>
      </c>
      <c r="G20326">
        <v>1.3240000000000001</v>
      </c>
      <c r="H20326">
        <v>512</v>
      </c>
      <c r="I20326" t="s">
        <v>31</v>
      </c>
      <c r="J20326" t="s">
        <v>32</v>
      </c>
      <c r="K20326">
        <v>0</v>
      </c>
    </row>
    <row r="20327" spans="1:11" x14ac:dyDescent="0.35">
      <c r="A20327" s="1" t="s">
        <v>13</v>
      </c>
      <c r="B20327" s="1" t="s">
        <v>12</v>
      </c>
      <c r="C20327">
        <v>10</v>
      </c>
      <c r="D20327" s="1" t="s">
        <v>14</v>
      </c>
      <c r="E20327" s="1" t="s">
        <v>10</v>
      </c>
      <c r="F20327">
        <v>22</v>
      </c>
      <c r="G20327">
        <v>1.3240000000000001</v>
      </c>
      <c r="H20327">
        <v>512</v>
      </c>
      <c r="I20327" t="s">
        <v>31</v>
      </c>
      <c r="J20327" t="s">
        <v>32</v>
      </c>
      <c r="K20327">
        <v>0</v>
      </c>
    </row>
    <row r="20328" spans="1:11" x14ac:dyDescent="0.35">
      <c r="A20328" s="1" t="s">
        <v>9</v>
      </c>
      <c r="B20328" s="1" t="s">
        <v>12</v>
      </c>
      <c r="C20328">
        <v>0</v>
      </c>
      <c r="D20328" s="1" t="s">
        <v>14</v>
      </c>
      <c r="E20328" s="1" t="s">
        <v>12</v>
      </c>
      <c r="F20328">
        <v>55</v>
      </c>
      <c r="G20328">
        <v>1.3240000000000001</v>
      </c>
      <c r="H20328">
        <v>512</v>
      </c>
      <c r="I20328" t="s">
        <v>33</v>
      </c>
      <c r="J20328" t="s">
        <v>34</v>
      </c>
      <c r="K20328">
        <v>0</v>
      </c>
    </row>
    <row r="20329" spans="1:11" x14ac:dyDescent="0.35">
      <c r="A20329" s="1" t="s">
        <v>13</v>
      </c>
      <c r="B20329" s="1" t="s">
        <v>10</v>
      </c>
      <c r="C20329">
        <v>6</v>
      </c>
      <c r="D20329" s="1" t="s">
        <v>14</v>
      </c>
      <c r="E20329" s="1" t="s">
        <v>10</v>
      </c>
      <c r="F20329">
        <v>29</v>
      </c>
      <c r="G20329">
        <v>1.3240000000000001</v>
      </c>
      <c r="H20329">
        <v>512</v>
      </c>
      <c r="I20329" t="s">
        <v>31</v>
      </c>
      <c r="J20329" t="s">
        <v>32</v>
      </c>
      <c r="K20329">
        <v>0</v>
      </c>
    </row>
    <row r="20330" spans="1:11" x14ac:dyDescent="0.35">
      <c r="A20330" s="1" t="s">
        <v>9</v>
      </c>
      <c r="B20330" s="1" t="s">
        <v>12</v>
      </c>
      <c r="C20330">
        <v>1</v>
      </c>
      <c r="D20330" s="1" t="s">
        <v>14</v>
      </c>
      <c r="E20330" s="1" t="s">
        <v>12</v>
      </c>
      <c r="F20330">
        <v>59</v>
      </c>
      <c r="G20330">
        <v>1.3240000000000001</v>
      </c>
      <c r="H20330">
        <v>512</v>
      </c>
      <c r="I20330" t="s">
        <v>33</v>
      </c>
      <c r="J20330" t="s">
        <v>34</v>
      </c>
      <c r="K20330">
        <v>0</v>
      </c>
    </row>
    <row r="20331" spans="1:11" x14ac:dyDescent="0.35">
      <c r="A20331" s="1" t="s">
        <v>13</v>
      </c>
      <c r="B20331" s="1" t="s">
        <v>10</v>
      </c>
      <c r="C20331">
        <v>5</v>
      </c>
      <c r="D20331" s="1" t="s">
        <v>14</v>
      </c>
      <c r="E20331" s="1" t="s">
        <v>10</v>
      </c>
      <c r="F20331">
        <v>26</v>
      </c>
      <c r="G20331">
        <v>1.3240000000000001</v>
      </c>
      <c r="H20331">
        <v>512</v>
      </c>
      <c r="I20331" t="s">
        <v>31</v>
      </c>
      <c r="J20331" t="s">
        <v>32</v>
      </c>
      <c r="K20331">
        <v>0</v>
      </c>
    </row>
    <row r="20332" spans="1:11" x14ac:dyDescent="0.35">
      <c r="A20332" s="1" t="s">
        <v>9</v>
      </c>
      <c r="B20332" s="1" t="s">
        <v>10</v>
      </c>
      <c r="C20332">
        <v>9</v>
      </c>
      <c r="D20332" s="1" t="s">
        <v>14</v>
      </c>
      <c r="E20332" s="1" t="s">
        <v>12</v>
      </c>
      <c r="F20332">
        <v>25</v>
      </c>
      <c r="G20332">
        <v>1.3240000000000001</v>
      </c>
      <c r="H20332">
        <v>512</v>
      </c>
      <c r="I20332" t="s">
        <v>33</v>
      </c>
      <c r="J20332" t="s">
        <v>32</v>
      </c>
      <c r="K20332">
        <v>0</v>
      </c>
    </row>
    <row r="20333" spans="1:11" x14ac:dyDescent="0.35">
      <c r="A20333" s="1" t="s">
        <v>13</v>
      </c>
      <c r="B20333" s="1" t="s">
        <v>10</v>
      </c>
      <c r="C20333">
        <v>2</v>
      </c>
      <c r="D20333" s="1" t="s">
        <v>14</v>
      </c>
      <c r="E20333" s="1" t="s">
        <v>10</v>
      </c>
      <c r="F20333">
        <v>25</v>
      </c>
      <c r="G20333">
        <v>1.3240000000000001</v>
      </c>
      <c r="H20333">
        <v>512</v>
      </c>
      <c r="I20333" t="s">
        <v>31</v>
      </c>
      <c r="J20333" t="s">
        <v>32</v>
      </c>
      <c r="K20333">
        <v>0</v>
      </c>
    </row>
    <row r="20334" spans="1:11" x14ac:dyDescent="0.35">
      <c r="A20334" s="1" t="s">
        <v>9</v>
      </c>
      <c r="B20334" s="1" t="s">
        <v>12</v>
      </c>
      <c r="C20334">
        <v>1</v>
      </c>
      <c r="D20334" s="1" t="s">
        <v>14</v>
      </c>
      <c r="E20334" s="1" t="s">
        <v>12</v>
      </c>
      <c r="F20334">
        <v>60</v>
      </c>
      <c r="G20334">
        <v>1.3240000000000001</v>
      </c>
      <c r="H20334">
        <v>512</v>
      </c>
      <c r="I20334" t="s">
        <v>33</v>
      </c>
      <c r="J20334" t="s">
        <v>34</v>
      </c>
      <c r="K20334">
        <v>0</v>
      </c>
    </row>
    <row r="20335" spans="1:11" x14ac:dyDescent="0.35">
      <c r="A20335" s="1" t="s">
        <v>13</v>
      </c>
      <c r="B20335" s="1" t="s">
        <v>12</v>
      </c>
      <c r="C20335">
        <v>3</v>
      </c>
      <c r="D20335" s="1" t="s">
        <v>14</v>
      </c>
      <c r="E20335" s="1" t="s">
        <v>10</v>
      </c>
      <c r="F20335">
        <v>21</v>
      </c>
      <c r="G20335">
        <v>1.3240000000000001</v>
      </c>
      <c r="H20335">
        <v>512</v>
      </c>
      <c r="I20335" t="s">
        <v>31</v>
      </c>
      <c r="J20335" t="s">
        <v>32</v>
      </c>
      <c r="K20335">
        <v>0</v>
      </c>
    </row>
    <row r="20336" spans="1:11" x14ac:dyDescent="0.35">
      <c r="A20336" s="1" t="s">
        <v>14</v>
      </c>
      <c r="B20336" s="1" t="s">
        <v>12</v>
      </c>
      <c r="C20336">
        <v>1</v>
      </c>
      <c r="D20336" s="1" t="s">
        <v>9</v>
      </c>
      <c r="E20336" s="1" t="s">
        <v>10</v>
      </c>
      <c r="F20336">
        <v>21</v>
      </c>
      <c r="G20336">
        <v>1.3240000000000001</v>
      </c>
      <c r="H20336">
        <v>512</v>
      </c>
      <c r="I20336" t="s">
        <v>31</v>
      </c>
      <c r="J20336" t="s">
        <v>32</v>
      </c>
      <c r="K20336">
        <v>0</v>
      </c>
    </row>
    <row r="20337" spans="1:11" x14ac:dyDescent="0.35">
      <c r="A20337" s="1" t="s">
        <v>13</v>
      </c>
      <c r="B20337" s="1" t="s">
        <v>12</v>
      </c>
      <c r="C20337">
        <v>4</v>
      </c>
      <c r="D20337" s="1" t="s">
        <v>14</v>
      </c>
      <c r="E20337" s="1" t="s">
        <v>10</v>
      </c>
      <c r="F20337">
        <v>22</v>
      </c>
      <c r="G20337">
        <v>1.3240000000000001</v>
      </c>
      <c r="H20337">
        <v>512</v>
      </c>
      <c r="I20337" t="s">
        <v>31</v>
      </c>
      <c r="J20337" t="s">
        <v>32</v>
      </c>
      <c r="K20337">
        <v>0</v>
      </c>
    </row>
    <row r="20338" spans="1:11" x14ac:dyDescent="0.35">
      <c r="A20338" s="1" t="s">
        <v>15</v>
      </c>
      <c r="B20338" s="1" t="s">
        <v>12</v>
      </c>
      <c r="C20338">
        <v>0</v>
      </c>
      <c r="D20338" s="1" t="s">
        <v>14</v>
      </c>
      <c r="E20338" s="1" t="s">
        <v>10</v>
      </c>
      <c r="F20338">
        <v>24</v>
      </c>
      <c r="G20338">
        <v>1.3240000000000001</v>
      </c>
      <c r="H20338">
        <v>512</v>
      </c>
      <c r="I20338" t="s">
        <v>31</v>
      </c>
      <c r="J20338" t="s">
        <v>32</v>
      </c>
      <c r="K20338">
        <v>0</v>
      </c>
    </row>
    <row r="20339" spans="1:11" x14ac:dyDescent="0.35">
      <c r="A20339" s="1" t="s">
        <v>15</v>
      </c>
      <c r="B20339" s="1" t="s">
        <v>10</v>
      </c>
      <c r="C20339">
        <v>0</v>
      </c>
      <c r="D20339" s="1" t="s">
        <v>14</v>
      </c>
      <c r="E20339" s="1" t="s">
        <v>10</v>
      </c>
      <c r="F20339">
        <v>24</v>
      </c>
      <c r="G20339">
        <v>1.3240000000000001</v>
      </c>
      <c r="H20339">
        <v>512</v>
      </c>
      <c r="I20339" t="s">
        <v>31</v>
      </c>
      <c r="J20339" t="s">
        <v>32</v>
      </c>
      <c r="K20339">
        <v>0</v>
      </c>
    </row>
    <row r="20340" spans="1:11" x14ac:dyDescent="0.35">
      <c r="A20340" s="1" t="s">
        <v>13</v>
      </c>
      <c r="B20340" s="1" t="s">
        <v>12</v>
      </c>
      <c r="C20340">
        <v>0</v>
      </c>
      <c r="D20340" s="1" t="s">
        <v>14</v>
      </c>
      <c r="E20340" s="1" t="s">
        <v>10</v>
      </c>
      <c r="F20340">
        <v>25</v>
      </c>
      <c r="G20340">
        <v>1.3240000000000001</v>
      </c>
      <c r="H20340">
        <v>512</v>
      </c>
      <c r="I20340" t="s">
        <v>31</v>
      </c>
      <c r="J20340" t="s">
        <v>32</v>
      </c>
      <c r="K20340">
        <v>0</v>
      </c>
    </row>
    <row r="20341" spans="1:11" x14ac:dyDescent="0.35">
      <c r="A20341" s="1" t="s">
        <v>13</v>
      </c>
      <c r="B20341" s="1" t="s">
        <v>10</v>
      </c>
      <c r="C20341">
        <v>0</v>
      </c>
      <c r="D20341" s="1" t="s">
        <v>14</v>
      </c>
      <c r="E20341" s="1" t="s">
        <v>10</v>
      </c>
      <c r="F20341">
        <v>25</v>
      </c>
      <c r="G20341">
        <v>1.3240000000000001</v>
      </c>
      <c r="H20341">
        <v>512</v>
      </c>
      <c r="I20341" t="s">
        <v>31</v>
      </c>
      <c r="J20341" t="s">
        <v>32</v>
      </c>
      <c r="K20341">
        <v>0</v>
      </c>
    </row>
    <row r="20342" spans="1:11" x14ac:dyDescent="0.35">
      <c r="A20342" s="1" t="s">
        <v>13</v>
      </c>
      <c r="B20342" s="1" t="s">
        <v>12</v>
      </c>
      <c r="C20342">
        <v>8</v>
      </c>
      <c r="D20342" s="1" t="s">
        <v>14</v>
      </c>
      <c r="E20342" s="1" t="s">
        <v>10</v>
      </c>
      <c r="F20342">
        <v>25</v>
      </c>
      <c r="G20342">
        <v>1.3240000000000001</v>
      </c>
      <c r="H20342">
        <v>512</v>
      </c>
      <c r="I20342" t="s">
        <v>31</v>
      </c>
      <c r="J20342" t="s">
        <v>32</v>
      </c>
      <c r="K20342">
        <v>0</v>
      </c>
    </row>
    <row r="20343" spans="1:11" x14ac:dyDescent="0.35">
      <c r="A20343" s="1" t="s">
        <v>13</v>
      </c>
      <c r="B20343" s="1" t="s">
        <v>10</v>
      </c>
      <c r="C20343">
        <v>0</v>
      </c>
      <c r="D20343" s="1" t="s">
        <v>14</v>
      </c>
      <c r="E20343" s="1" t="s">
        <v>10</v>
      </c>
      <c r="F20343">
        <v>23</v>
      </c>
      <c r="G20343">
        <v>1.3240000000000001</v>
      </c>
      <c r="H20343">
        <v>512</v>
      </c>
      <c r="I20343" t="s">
        <v>31</v>
      </c>
      <c r="J20343" t="s">
        <v>32</v>
      </c>
      <c r="K20343">
        <v>0</v>
      </c>
    </row>
    <row r="20344" spans="1:11" x14ac:dyDescent="0.35">
      <c r="A20344" s="1" t="s">
        <v>13</v>
      </c>
      <c r="B20344" s="1" t="s">
        <v>12</v>
      </c>
      <c r="C20344">
        <v>0</v>
      </c>
      <c r="D20344" s="1" t="s">
        <v>14</v>
      </c>
      <c r="E20344" s="1" t="s">
        <v>10</v>
      </c>
      <c r="F20344">
        <v>23</v>
      </c>
      <c r="G20344">
        <v>1.3240000000000001</v>
      </c>
      <c r="H20344">
        <v>512</v>
      </c>
      <c r="I20344" t="s">
        <v>31</v>
      </c>
      <c r="J20344" t="s">
        <v>32</v>
      </c>
      <c r="K20344">
        <v>0</v>
      </c>
    </row>
    <row r="20345" spans="1:11" x14ac:dyDescent="0.35">
      <c r="A20345" s="1" t="s">
        <v>13</v>
      </c>
      <c r="B20345" s="1" t="s">
        <v>10</v>
      </c>
      <c r="C20345">
        <v>2</v>
      </c>
      <c r="D20345" s="1" t="s">
        <v>14</v>
      </c>
      <c r="E20345" s="1" t="s">
        <v>10</v>
      </c>
      <c r="F20345">
        <v>23</v>
      </c>
      <c r="G20345">
        <v>1.3240000000000001</v>
      </c>
      <c r="H20345">
        <v>512</v>
      </c>
      <c r="I20345" t="s">
        <v>31</v>
      </c>
      <c r="J20345" t="s">
        <v>32</v>
      </c>
      <c r="K20345">
        <v>0</v>
      </c>
    </row>
    <row r="20346" spans="1:11" x14ac:dyDescent="0.35">
      <c r="A20346" s="1" t="s">
        <v>13</v>
      </c>
      <c r="B20346" s="1" t="s">
        <v>10</v>
      </c>
      <c r="C20346">
        <v>1</v>
      </c>
      <c r="D20346" s="1" t="s">
        <v>14</v>
      </c>
      <c r="E20346" s="1" t="s">
        <v>10</v>
      </c>
      <c r="F20346">
        <v>25</v>
      </c>
      <c r="G20346">
        <v>1.3240000000000001</v>
      </c>
      <c r="H20346">
        <v>512</v>
      </c>
      <c r="I20346" t="s">
        <v>31</v>
      </c>
      <c r="J20346" t="s">
        <v>32</v>
      </c>
      <c r="K20346">
        <v>0</v>
      </c>
    </row>
    <row r="20347" spans="1:11" x14ac:dyDescent="0.35">
      <c r="A20347" s="1" t="s">
        <v>13</v>
      </c>
      <c r="B20347" s="1" t="s">
        <v>12</v>
      </c>
      <c r="C20347">
        <v>1</v>
      </c>
      <c r="D20347" s="1" t="s">
        <v>14</v>
      </c>
      <c r="E20347" s="1" t="s">
        <v>10</v>
      </c>
      <c r="F20347">
        <v>25</v>
      </c>
      <c r="G20347">
        <v>1.3240000000000001</v>
      </c>
      <c r="H20347">
        <v>512</v>
      </c>
      <c r="I20347" t="s">
        <v>31</v>
      </c>
      <c r="J20347" t="s">
        <v>32</v>
      </c>
      <c r="K20347">
        <v>0</v>
      </c>
    </row>
    <row r="20348" spans="1:11" x14ac:dyDescent="0.35">
      <c r="A20348" s="1" t="s">
        <v>13</v>
      </c>
      <c r="B20348" s="1" t="s">
        <v>12</v>
      </c>
      <c r="C20348">
        <v>8</v>
      </c>
      <c r="D20348" s="1" t="s">
        <v>14</v>
      </c>
      <c r="E20348" s="1" t="s">
        <v>10</v>
      </c>
      <c r="F20348">
        <v>23</v>
      </c>
      <c r="G20348">
        <v>1.3240000000000001</v>
      </c>
      <c r="H20348">
        <v>512</v>
      </c>
      <c r="I20348" t="s">
        <v>31</v>
      </c>
      <c r="J20348" t="s">
        <v>32</v>
      </c>
      <c r="K20348">
        <v>0</v>
      </c>
    </row>
    <row r="20349" spans="1:11" x14ac:dyDescent="0.35">
      <c r="A20349" s="1" t="s">
        <v>13</v>
      </c>
      <c r="B20349" s="1" t="s">
        <v>12</v>
      </c>
      <c r="C20349">
        <v>1</v>
      </c>
      <c r="D20349" s="1" t="s">
        <v>14</v>
      </c>
      <c r="E20349" s="1" t="s">
        <v>10</v>
      </c>
      <c r="F20349">
        <v>23</v>
      </c>
      <c r="G20349">
        <v>1.3240000000000001</v>
      </c>
      <c r="H20349">
        <v>512</v>
      </c>
      <c r="I20349" t="s">
        <v>31</v>
      </c>
      <c r="J20349" t="s">
        <v>32</v>
      </c>
      <c r="K20349">
        <v>0</v>
      </c>
    </row>
    <row r="20350" spans="1:11" x14ac:dyDescent="0.35">
      <c r="A20350" s="1" t="s">
        <v>15</v>
      </c>
      <c r="B20350" s="1" t="s">
        <v>10</v>
      </c>
      <c r="C20350">
        <v>0</v>
      </c>
      <c r="D20350" s="1" t="s">
        <v>14</v>
      </c>
      <c r="E20350" s="1" t="s">
        <v>10</v>
      </c>
      <c r="F20350">
        <v>28</v>
      </c>
      <c r="G20350">
        <v>1.3240000000000001</v>
      </c>
      <c r="H20350">
        <v>512</v>
      </c>
      <c r="I20350" t="s">
        <v>31</v>
      </c>
      <c r="J20350" t="s">
        <v>32</v>
      </c>
      <c r="K20350">
        <v>0</v>
      </c>
    </row>
    <row r="20351" spans="1:11" x14ac:dyDescent="0.35">
      <c r="A20351" s="1" t="s">
        <v>15</v>
      </c>
      <c r="B20351" s="1" t="s">
        <v>12</v>
      </c>
      <c r="C20351">
        <v>0</v>
      </c>
      <c r="D20351" s="1" t="s">
        <v>14</v>
      </c>
      <c r="E20351" s="1" t="s">
        <v>10</v>
      </c>
      <c r="F20351">
        <v>28</v>
      </c>
      <c r="G20351">
        <v>1.3240000000000001</v>
      </c>
      <c r="H20351">
        <v>512</v>
      </c>
      <c r="I20351" t="s">
        <v>31</v>
      </c>
      <c r="J20351" t="s">
        <v>32</v>
      </c>
      <c r="K20351">
        <v>0</v>
      </c>
    </row>
    <row r="20352" spans="1:11" x14ac:dyDescent="0.35">
      <c r="A20352" s="1" t="s">
        <v>15</v>
      </c>
      <c r="B20352" s="1" t="s">
        <v>10</v>
      </c>
      <c r="C20352">
        <v>0</v>
      </c>
      <c r="D20352" s="1" t="s">
        <v>14</v>
      </c>
      <c r="E20352" s="1" t="s">
        <v>10</v>
      </c>
      <c r="F20352">
        <v>27</v>
      </c>
      <c r="G20352">
        <v>1.3240000000000001</v>
      </c>
      <c r="H20352">
        <v>512</v>
      </c>
      <c r="I20352" t="s">
        <v>31</v>
      </c>
      <c r="J20352" t="s">
        <v>32</v>
      </c>
      <c r="K20352">
        <v>0</v>
      </c>
    </row>
    <row r="20353" spans="1:11" x14ac:dyDescent="0.35">
      <c r="A20353" s="1" t="s">
        <v>15</v>
      </c>
      <c r="B20353" s="1" t="s">
        <v>12</v>
      </c>
      <c r="C20353">
        <v>0</v>
      </c>
      <c r="D20353" s="1" t="s">
        <v>14</v>
      </c>
      <c r="E20353" s="1" t="s">
        <v>10</v>
      </c>
      <c r="F20353">
        <v>27</v>
      </c>
      <c r="G20353">
        <v>1.3240000000000001</v>
      </c>
      <c r="H20353">
        <v>512</v>
      </c>
      <c r="I20353" t="s">
        <v>31</v>
      </c>
      <c r="J20353" t="s">
        <v>32</v>
      </c>
      <c r="K20353">
        <v>0</v>
      </c>
    </row>
    <row r="20354" spans="1:11" x14ac:dyDescent="0.35">
      <c r="A20354" s="1" t="s">
        <v>13</v>
      </c>
      <c r="B20354" s="1" t="s">
        <v>10</v>
      </c>
      <c r="C20354">
        <v>1</v>
      </c>
      <c r="D20354" s="1" t="s">
        <v>14</v>
      </c>
      <c r="E20354" s="1" t="s">
        <v>10</v>
      </c>
      <c r="F20354">
        <v>23</v>
      </c>
      <c r="G20354">
        <v>1.3240000000000001</v>
      </c>
      <c r="H20354">
        <v>512</v>
      </c>
      <c r="I20354" t="s">
        <v>31</v>
      </c>
      <c r="J20354" t="s">
        <v>32</v>
      </c>
      <c r="K20354">
        <v>0</v>
      </c>
    </row>
    <row r="20355" spans="1:11" x14ac:dyDescent="0.35">
      <c r="A20355" s="1" t="s">
        <v>13</v>
      </c>
      <c r="B20355" s="1" t="s">
        <v>12</v>
      </c>
      <c r="C20355">
        <v>9</v>
      </c>
      <c r="D20355" s="1" t="s">
        <v>14</v>
      </c>
      <c r="E20355" s="1" t="s">
        <v>12</v>
      </c>
      <c r="F20355">
        <v>20</v>
      </c>
      <c r="G20355">
        <v>1.3240000000000001</v>
      </c>
      <c r="H20355">
        <v>512</v>
      </c>
      <c r="I20355" t="s">
        <v>33</v>
      </c>
      <c r="J20355" t="s">
        <v>32</v>
      </c>
      <c r="K20355">
        <v>0</v>
      </c>
    </row>
    <row r="20356" spans="1:11" x14ac:dyDescent="0.35">
      <c r="A20356" s="1" t="s">
        <v>13</v>
      </c>
      <c r="B20356" s="1" t="s">
        <v>10</v>
      </c>
      <c r="C20356">
        <v>3</v>
      </c>
      <c r="D20356" s="1" t="s">
        <v>14</v>
      </c>
      <c r="E20356" s="1" t="s">
        <v>10</v>
      </c>
      <c r="F20356">
        <v>21</v>
      </c>
      <c r="G20356">
        <v>1.3240000000000001</v>
      </c>
      <c r="H20356">
        <v>512</v>
      </c>
      <c r="I20356" t="s">
        <v>31</v>
      </c>
      <c r="J20356" t="s">
        <v>32</v>
      </c>
      <c r="K20356">
        <v>0</v>
      </c>
    </row>
    <row r="20357" spans="1:11" x14ac:dyDescent="0.35">
      <c r="A20357" s="1" t="s">
        <v>9</v>
      </c>
      <c r="B20357" s="1" t="s">
        <v>12</v>
      </c>
      <c r="C20357">
        <v>2</v>
      </c>
      <c r="D20357" s="1" t="s">
        <v>14</v>
      </c>
      <c r="E20357" s="1" t="s">
        <v>12</v>
      </c>
      <c r="F20357">
        <v>51</v>
      </c>
      <c r="G20357">
        <v>1.3240000000000001</v>
      </c>
      <c r="H20357">
        <v>512</v>
      </c>
      <c r="I20357" t="s">
        <v>33</v>
      </c>
      <c r="J20357" t="s">
        <v>34</v>
      </c>
      <c r="K20357">
        <v>0</v>
      </c>
    </row>
    <row r="20358" spans="1:11" x14ac:dyDescent="0.35">
      <c r="A20358" s="1" t="s">
        <v>14</v>
      </c>
      <c r="B20358" s="1" t="s">
        <v>10</v>
      </c>
      <c r="C20358">
        <v>7</v>
      </c>
      <c r="D20358" s="1" t="s">
        <v>9</v>
      </c>
      <c r="E20358" s="1" t="s">
        <v>10</v>
      </c>
      <c r="F20358">
        <v>21</v>
      </c>
      <c r="G20358">
        <v>1.3240000000000001</v>
      </c>
      <c r="H20358">
        <v>512</v>
      </c>
      <c r="I20358" t="s">
        <v>31</v>
      </c>
      <c r="J20358" t="s">
        <v>32</v>
      </c>
      <c r="K20358">
        <v>0</v>
      </c>
    </row>
    <row r="20359" spans="1:11" x14ac:dyDescent="0.35">
      <c r="A20359" s="1" t="s">
        <v>13</v>
      </c>
      <c r="B20359" s="1" t="s">
        <v>12</v>
      </c>
      <c r="C20359">
        <v>5</v>
      </c>
      <c r="D20359" s="1" t="s">
        <v>14</v>
      </c>
      <c r="E20359" s="1" t="s">
        <v>10</v>
      </c>
      <c r="F20359">
        <v>25</v>
      </c>
      <c r="G20359">
        <v>1.3240000000000001</v>
      </c>
      <c r="H20359">
        <v>512</v>
      </c>
      <c r="I20359" t="s">
        <v>31</v>
      </c>
      <c r="J20359" t="s">
        <v>32</v>
      </c>
      <c r="K20359">
        <v>0</v>
      </c>
    </row>
    <row r="20360" spans="1:11" x14ac:dyDescent="0.35">
      <c r="A20360" s="1" t="s">
        <v>9</v>
      </c>
      <c r="B20360" s="1" t="s">
        <v>10</v>
      </c>
      <c r="C20360">
        <v>10</v>
      </c>
      <c r="D20360" s="1" t="s">
        <v>14</v>
      </c>
      <c r="E20360" s="1" t="s">
        <v>12</v>
      </c>
      <c r="F20360">
        <v>21</v>
      </c>
      <c r="G20360">
        <v>1.3240000000000001</v>
      </c>
      <c r="H20360">
        <v>512</v>
      </c>
      <c r="I20360" t="s">
        <v>33</v>
      </c>
      <c r="J20360" t="s">
        <v>32</v>
      </c>
      <c r="K20360">
        <v>0</v>
      </c>
    </row>
    <row r="20361" spans="1:11" x14ac:dyDescent="0.35">
      <c r="A20361" s="1" t="s">
        <v>13</v>
      </c>
      <c r="B20361" s="1" t="s">
        <v>12</v>
      </c>
      <c r="C20361">
        <v>5</v>
      </c>
      <c r="D20361" s="1" t="s">
        <v>14</v>
      </c>
      <c r="E20361" s="1" t="s">
        <v>10</v>
      </c>
      <c r="F20361">
        <v>23</v>
      </c>
      <c r="G20361">
        <v>1.3240000000000001</v>
      </c>
      <c r="H20361">
        <v>512</v>
      </c>
      <c r="I20361" t="s">
        <v>31</v>
      </c>
      <c r="J20361" t="s">
        <v>32</v>
      </c>
      <c r="K20361">
        <v>0</v>
      </c>
    </row>
    <row r="20362" spans="1:11" x14ac:dyDescent="0.35">
      <c r="A20362" s="1" t="s">
        <v>13</v>
      </c>
      <c r="B20362" s="1" t="s">
        <v>12</v>
      </c>
      <c r="C20362">
        <v>9</v>
      </c>
      <c r="D20362" s="1" t="s">
        <v>14</v>
      </c>
      <c r="E20362" s="1" t="s">
        <v>10</v>
      </c>
      <c r="F20362">
        <v>25</v>
      </c>
      <c r="G20362">
        <v>1.3240000000000001</v>
      </c>
      <c r="H20362">
        <v>512</v>
      </c>
      <c r="I20362" t="s">
        <v>31</v>
      </c>
      <c r="J20362" t="s">
        <v>32</v>
      </c>
      <c r="K20362">
        <v>0</v>
      </c>
    </row>
    <row r="20363" spans="1:11" x14ac:dyDescent="0.35">
      <c r="A20363" s="1" t="s">
        <v>9</v>
      </c>
      <c r="B20363" s="1" t="s">
        <v>10</v>
      </c>
      <c r="C20363">
        <v>4</v>
      </c>
      <c r="D20363" s="1" t="s">
        <v>14</v>
      </c>
      <c r="E20363" s="1" t="s">
        <v>12</v>
      </c>
      <c r="F20363">
        <v>24</v>
      </c>
      <c r="G20363">
        <v>1.3240000000000001</v>
      </c>
      <c r="H20363">
        <v>512</v>
      </c>
      <c r="I20363" t="s">
        <v>33</v>
      </c>
      <c r="J20363" t="s">
        <v>32</v>
      </c>
      <c r="K20363">
        <v>0</v>
      </c>
    </row>
    <row r="20364" spans="1:11" x14ac:dyDescent="0.35">
      <c r="A20364" s="1" t="s">
        <v>13</v>
      </c>
      <c r="B20364" s="1" t="s">
        <v>12</v>
      </c>
      <c r="C20364">
        <v>9</v>
      </c>
      <c r="D20364" s="1" t="s">
        <v>14</v>
      </c>
      <c r="E20364" s="1" t="s">
        <v>10</v>
      </c>
      <c r="F20364">
        <v>23</v>
      </c>
      <c r="G20364">
        <v>1.3240000000000001</v>
      </c>
      <c r="H20364">
        <v>512</v>
      </c>
      <c r="I20364" t="s">
        <v>31</v>
      </c>
      <c r="J20364" t="s">
        <v>32</v>
      </c>
      <c r="K20364">
        <v>0</v>
      </c>
    </row>
    <row r="20365" spans="1:11" x14ac:dyDescent="0.35">
      <c r="A20365" s="1" t="s">
        <v>9</v>
      </c>
      <c r="B20365" s="1" t="s">
        <v>10</v>
      </c>
      <c r="C20365">
        <v>4</v>
      </c>
      <c r="D20365" s="1" t="s">
        <v>14</v>
      </c>
      <c r="E20365" s="1" t="s">
        <v>12</v>
      </c>
      <c r="F20365">
        <v>22</v>
      </c>
      <c r="G20365">
        <v>1.3240000000000001</v>
      </c>
      <c r="H20365">
        <v>512</v>
      </c>
      <c r="I20365" t="s">
        <v>33</v>
      </c>
      <c r="J20365" t="s">
        <v>32</v>
      </c>
      <c r="K20365">
        <v>0</v>
      </c>
    </row>
    <row r="20366" spans="1:11" x14ac:dyDescent="0.35">
      <c r="A20366" s="1" t="s">
        <v>13</v>
      </c>
      <c r="B20366" s="1" t="s">
        <v>12</v>
      </c>
      <c r="C20366">
        <v>10</v>
      </c>
      <c r="D20366" s="1" t="s">
        <v>14</v>
      </c>
      <c r="E20366" s="1" t="s">
        <v>10</v>
      </c>
      <c r="F20366">
        <v>21</v>
      </c>
      <c r="G20366">
        <v>1.3240000000000001</v>
      </c>
      <c r="H20366">
        <v>512</v>
      </c>
      <c r="I20366" t="s">
        <v>31</v>
      </c>
      <c r="J20366" t="s">
        <v>32</v>
      </c>
      <c r="K20366">
        <v>0</v>
      </c>
    </row>
    <row r="20367" spans="1:11" x14ac:dyDescent="0.35">
      <c r="A20367" s="1" t="s">
        <v>9</v>
      </c>
      <c r="B20367" s="1" t="s">
        <v>10</v>
      </c>
      <c r="C20367">
        <v>0</v>
      </c>
      <c r="D20367" s="1" t="s">
        <v>14</v>
      </c>
      <c r="E20367" s="1" t="s">
        <v>12</v>
      </c>
      <c r="F20367">
        <v>28</v>
      </c>
      <c r="G20367">
        <v>1.325</v>
      </c>
      <c r="H20367">
        <v>512</v>
      </c>
      <c r="I20367" t="s">
        <v>33</v>
      </c>
      <c r="J20367" t="s">
        <v>32</v>
      </c>
      <c r="K20367">
        <v>0</v>
      </c>
    </row>
    <row r="20368" spans="1:11" x14ac:dyDescent="0.35">
      <c r="A20368" s="1" t="s">
        <v>9</v>
      </c>
      <c r="B20368" s="1" t="s">
        <v>10</v>
      </c>
      <c r="C20368">
        <v>1</v>
      </c>
      <c r="D20368" s="1" t="s">
        <v>14</v>
      </c>
      <c r="E20368" s="1" t="s">
        <v>12</v>
      </c>
      <c r="F20368">
        <v>28</v>
      </c>
      <c r="G20368">
        <v>1.325</v>
      </c>
      <c r="H20368">
        <v>512</v>
      </c>
      <c r="I20368" t="s">
        <v>33</v>
      </c>
      <c r="J20368" t="s">
        <v>32</v>
      </c>
      <c r="K20368">
        <v>0</v>
      </c>
    </row>
    <row r="20369" spans="1:11" x14ac:dyDescent="0.35">
      <c r="A20369" s="1" t="s">
        <v>13</v>
      </c>
      <c r="B20369" s="1" t="s">
        <v>10</v>
      </c>
      <c r="C20369">
        <v>8</v>
      </c>
      <c r="D20369" s="1" t="s">
        <v>14</v>
      </c>
      <c r="E20369" s="1" t="s">
        <v>10</v>
      </c>
      <c r="F20369">
        <v>29</v>
      </c>
      <c r="G20369">
        <v>1.325</v>
      </c>
      <c r="H20369">
        <v>512</v>
      </c>
      <c r="I20369" t="s">
        <v>31</v>
      </c>
      <c r="J20369" t="s">
        <v>32</v>
      </c>
      <c r="K20369">
        <v>0</v>
      </c>
    </row>
    <row r="20370" spans="1:11" x14ac:dyDescent="0.35">
      <c r="A20370" s="1" t="s">
        <v>14</v>
      </c>
      <c r="B20370" s="1" t="s">
        <v>10</v>
      </c>
      <c r="C20370">
        <v>5</v>
      </c>
      <c r="D20370" s="1" t="s">
        <v>9</v>
      </c>
      <c r="E20370" s="1" t="s">
        <v>10</v>
      </c>
      <c r="F20370">
        <v>22</v>
      </c>
      <c r="G20370">
        <v>1.325</v>
      </c>
      <c r="H20370">
        <v>512</v>
      </c>
      <c r="I20370" t="s">
        <v>31</v>
      </c>
      <c r="J20370" t="s">
        <v>32</v>
      </c>
      <c r="K20370">
        <v>0</v>
      </c>
    </row>
    <row r="20371" spans="1:11" x14ac:dyDescent="0.35">
      <c r="A20371" s="1" t="s">
        <v>9</v>
      </c>
      <c r="B20371" s="1" t="s">
        <v>12</v>
      </c>
      <c r="C20371">
        <v>1</v>
      </c>
      <c r="D20371" s="1" t="s">
        <v>14</v>
      </c>
      <c r="E20371" s="1" t="s">
        <v>12</v>
      </c>
      <c r="F20371">
        <v>51</v>
      </c>
      <c r="G20371">
        <v>1.325</v>
      </c>
      <c r="H20371">
        <v>512</v>
      </c>
      <c r="I20371" t="s">
        <v>33</v>
      </c>
      <c r="J20371" t="s">
        <v>34</v>
      </c>
      <c r="K20371">
        <v>0</v>
      </c>
    </row>
    <row r="20372" spans="1:11" x14ac:dyDescent="0.35">
      <c r="A20372" s="1" t="s">
        <v>14</v>
      </c>
      <c r="B20372" s="1" t="s">
        <v>10</v>
      </c>
      <c r="C20372">
        <v>10</v>
      </c>
      <c r="D20372" s="1" t="s">
        <v>9</v>
      </c>
      <c r="E20372" s="1" t="s">
        <v>10</v>
      </c>
      <c r="F20372">
        <v>20</v>
      </c>
      <c r="G20372">
        <v>1.325</v>
      </c>
      <c r="H20372">
        <v>512</v>
      </c>
      <c r="I20372" t="s">
        <v>31</v>
      </c>
      <c r="J20372" t="s">
        <v>32</v>
      </c>
      <c r="K20372">
        <v>0</v>
      </c>
    </row>
    <row r="20373" spans="1:11" x14ac:dyDescent="0.35">
      <c r="A20373" s="1" t="s">
        <v>13</v>
      </c>
      <c r="B20373" s="1" t="s">
        <v>12</v>
      </c>
      <c r="C20373">
        <v>4</v>
      </c>
      <c r="D20373" s="1" t="s">
        <v>14</v>
      </c>
      <c r="E20373" s="1" t="s">
        <v>10</v>
      </c>
      <c r="F20373">
        <v>21</v>
      </c>
      <c r="G20373">
        <v>1.325</v>
      </c>
      <c r="H20373">
        <v>512</v>
      </c>
      <c r="I20373" t="s">
        <v>31</v>
      </c>
      <c r="J20373" t="s">
        <v>32</v>
      </c>
      <c r="K20373">
        <v>0</v>
      </c>
    </row>
    <row r="20374" spans="1:11" x14ac:dyDescent="0.35">
      <c r="A20374" s="1" t="s">
        <v>9</v>
      </c>
      <c r="B20374" s="1" t="s">
        <v>10</v>
      </c>
      <c r="C20374">
        <v>3</v>
      </c>
      <c r="D20374" s="1" t="s">
        <v>14</v>
      </c>
      <c r="E20374" s="1" t="s">
        <v>12</v>
      </c>
      <c r="F20374">
        <v>28</v>
      </c>
      <c r="G20374">
        <v>1.325</v>
      </c>
      <c r="H20374">
        <v>512</v>
      </c>
      <c r="I20374" t="s">
        <v>33</v>
      </c>
      <c r="J20374" t="s">
        <v>32</v>
      </c>
      <c r="K20374">
        <v>0</v>
      </c>
    </row>
    <row r="20375" spans="1:11" x14ac:dyDescent="0.35">
      <c r="A20375" s="1" t="s">
        <v>9</v>
      </c>
      <c r="B20375" s="1" t="s">
        <v>10</v>
      </c>
      <c r="C20375">
        <v>2</v>
      </c>
      <c r="D20375" s="1" t="s">
        <v>14</v>
      </c>
      <c r="E20375" s="1" t="s">
        <v>12</v>
      </c>
      <c r="F20375">
        <v>29</v>
      </c>
      <c r="G20375">
        <v>1.325</v>
      </c>
      <c r="H20375">
        <v>512</v>
      </c>
      <c r="I20375" t="s">
        <v>33</v>
      </c>
      <c r="J20375" t="s">
        <v>32</v>
      </c>
      <c r="K20375">
        <v>0</v>
      </c>
    </row>
    <row r="20376" spans="1:11" x14ac:dyDescent="0.35">
      <c r="A20376" s="1" t="s">
        <v>13</v>
      </c>
      <c r="B20376" s="1" t="s">
        <v>12</v>
      </c>
      <c r="C20376">
        <v>3</v>
      </c>
      <c r="D20376" s="1" t="s">
        <v>14</v>
      </c>
      <c r="E20376" s="1" t="s">
        <v>10</v>
      </c>
      <c r="F20376">
        <v>25</v>
      </c>
      <c r="G20376">
        <v>1.325</v>
      </c>
      <c r="H20376">
        <v>512</v>
      </c>
      <c r="I20376" t="s">
        <v>31</v>
      </c>
      <c r="J20376" t="s">
        <v>32</v>
      </c>
      <c r="K20376">
        <v>0</v>
      </c>
    </row>
    <row r="20377" spans="1:11" x14ac:dyDescent="0.35">
      <c r="A20377" s="1" t="s">
        <v>15</v>
      </c>
      <c r="B20377" s="1" t="s">
        <v>12</v>
      </c>
      <c r="C20377">
        <v>3</v>
      </c>
      <c r="D20377" s="1" t="s">
        <v>14</v>
      </c>
      <c r="E20377" s="1" t="s">
        <v>10</v>
      </c>
      <c r="F20377">
        <v>24</v>
      </c>
      <c r="G20377">
        <v>1.325</v>
      </c>
      <c r="H20377">
        <v>512</v>
      </c>
      <c r="I20377" t="s">
        <v>31</v>
      </c>
      <c r="J20377" t="s">
        <v>32</v>
      </c>
      <c r="K20377">
        <v>0</v>
      </c>
    </row>
    <row r="20378" spans="1:11" x14ac:dyDescent="0.35">
      <c r="A20378" s="1" t="s">
        <v>13</v>
      </c>
      <c r="B20378" s="1" t="s">
        <v>12</v>
      </c>
      <c r="C20378">
        <v>8</v>
      </c>
      <c r="D20378" s="1" t="s">
        <v>14</v>
      </c>
      <c r="E20378" s="1" t="s">
        <v>12</v>
      </c>
      <c r="F20378">
        <v>20</v>
      </c>
      <c r="G20378">
        <v>1.325</v>
      </c>
      <c r="H20378">
        <v>512</v>
      </c>
      <c r="I20378" t="s">
        <v>33</v>
      </c>
      <c r="J20378" t="s">
        <v>32</v>
      </c>
      <c r="K20378">
        <v>0</v>
      </c>
    </row>
    <row r="20379" spans="1:11" x14ac:dyDescent="0.35">
      <c r="A20379" s="1" t="s">
        <v>9</v>
      </c>
      <c r="B20379" s="1" t="s">
        <v>10</v>
      </c>
      <c r="C20379">
        <v>3</v>
      </c>
      <c r="D20379" s="1" t="s">
        <v>14</v>
      </c>
      <c r="E20379" s="1" t="s">
        <v>12</v>
      </c>
      <c r="F20379">
        <v>30</v>
      </c>
      <c r="G20379">
        <v>1.325</v>
      </c>
      <c r="H20379">
        <v>512</v>
      </c>
      <c r="I20379" t="s">
        <v>33</v>
      </c>
      <c r="J20379" t="s">
        <v>32</v>
      </c>
      <c r="K20379">
        <v>0</v>
      </c>
    </row>
    <row r="20380" spans="1:11" x14ac:dyDescent="0.35">
      <c r="A20380" s="1" t="s">
        <v>14</v>
      </c>
      <c r="B20380" s="1" t="s">
        <v>10</v>
      </c>
      <c r="C20380">
        <v>3</v>
      </c>
      <c r="D20380" s="1" t="s">
        <v>9</v>
      </c>
      <c r="E20380" s="1" t="s">
        <v>10</v>
      </c>
      <c r="F20380">
        <v>20</v>
      </c>
      <c r="G20380">
        <v>1.325</v>
      </c>
      <c r="H20380">
        <v>512</v>
      </c>
      <c r="I20380" t="s">
        <v>31</v>
      </c>
      <c r="J20380" t="s">
        <v>32</v>
      </c>
      <c r="K20380">
        <v>0</v>
      </c>
    </row>
    <row r="20381" spans="1:11" x14ac:dyDescent="0.35">
      <c r="A20381" s="1" t="s">
        <v>13</v>
      </c>
      <c r="B20381" s="1" t="s">
        <v>12</v>
      </c>
      <c r="C20381">
        <v>3</v>
      </c>
      <c r="D20381" s="1" t="s">
        <v>14</v>
      </c>
      <c r="E20381" s="1" t="s">
        <v>10</v>
      </c>
      <c r="F20381">
        <v>23</v>
      </c>
      <c r="G20381">
        <v>1.325</v>
      </c>
      <c r="H20381">
        <v>512</v>
      </c>
      <c r="I20381" t="s">
        <v>31</v>
      </c>
      <c r="J20381" t="s">
        <v>32</v>
      </c>
      <c r="K20381">
        <v>0</v>
      </c>
    </row>
    <row r="20382" spans="1:11" x14ac:dyDescent="0.35">
      <c r="A20382" s="1" t="s">
        <v>9</v>
      </c>
      <c r="B20382" s="1" t="s">
        <v>10</v>
      </c>
      <c r="C20382">
        <v>1</v>
      </c>
      <c r="D20382" s="1" t="s">
        <v>14</v>
      </c>
      <c r="E20382" s="1" t="s">
        <v>12</v>
      </c>
      <c r="F20382">
        <v>30</v>
      </c>
      <c r="G20382">
        <v>1.325</v>
      </c>
      <c r="H20382">
        <v>512</v>
      </c>
      <c r="I20382" t="s">
        <v>33</v>
      </c>
      <c r="J20382" t="s">
        <v>32</v>
      </c>
      <c r="K20382">
        <v>0</v>
      </c>
    </row>
    <row r="20383" spans="1:11" x14ac:dyDescent="0.35">
      <c r="A20383" s="1" t="s">
        <v>9</v>
      </c>
      <c r="B20383" s="1" t="s">
        <v>10</v>
      </c>
      <c r="C20383">
        <v>10</v>
      </c>
      <c r="D20383" s="1" t="s">
        <v>14</v>
      </c>
      <c r="E20383" s="1" t="s">
        <v>12</v>
      </c>
      <c r="F20383">
        <v>28</v>
      </c>
      <c r="G20383">
        <v>1.325</v>
      </c>
      <c r="H20383">
        <v>512</v>
      </c>
      <c r="I20383" t="s">
        <v>33</v>
      </c>
      <c r="J20383" t="s">
        <v>32</v>
      </c>
      <c r="K20383">
        <v>0</v>
      </c>
    </row>
    <row r="20384" spans="1:11" x14ac:dyDescent="0.35">
      <c r="A20384" s="1" t="s">
        <v>9</v>
      </c>
      <c r="B20384" s="1" t="s">
        <v>10</v>
      </c>
      <c r="C20384">
        <v>0</v>
      </c>
      <c r="D20384" s="1" t="s">
        <v>14</v>
      </c>
      <c r="E20384" s="1" t="s">
        <v>12</v>
      </c>
      <c r="F20384">
        <v>30</v>
      </c>
      <c r="G20384">
        <v>1.325</v>
      </c>
      <c r="H20384">
        <v>512</v>
      </c>
      <c r="I20384" t="s">
        <v>33</v>
      </c>
      <c r="J20384" t="s">
        <v>32</v>
      </c>
      <c r="K20384">
        <v>0</v>
      </c>
    </row>
    <row r="20385" spans="1:11" x14ac:dyDescent="0.35">
      <c r="A20385" s="1" t="s">
        <v>15</v>
      </c>
      <c r="B20385" s="1" t="s">
        <v>12</v>
      </c>
      <c r="C20385">
        <v>3</v>
      </c>
      <c r="D20385" s="1" t="s">
        <v>14</v>
      </c>
      <c r="E20385" s="1" t="s">
        <v>10</v>
      </c>
      <c r="F20385">
        <v>27</v>
      </c>
      <c r="G20385">
        <v>1.325</v>
      </c>
      <c r="H20385">
        <v>512</v>
      </c>
      <c r="I20385" t="s">
        <v>31</v>
      </c>
      <c r="J20385" t="s">
        <v>32</v>
      </c>
      <c r="K20385">
        <v>0</v>
      </c>
    </row>
    <row r="20386" spans="1:11" x14ac:dyDescent="0.35">
      <c r="A20386" s="1" t="s">
        <v>15</v>
      </c>
      <c r="B20386" s="1" t="s">
        <v>12</v>
      </c>
      <c r="C20386">
        <v>3</v>
      </c>
      <c r="D20386" s="1" t="s">
        <v>14</v>
      </c>
      <c r="E20386" s="1" t="s">
        <v>10</v>
      </c>
      <c r="F20386">
        <v>28</v>
      </c>
      <c r="G20386">
        <v>1.325</v>
      </c>
      <c r="H20386">
        <v>512</v>
      </c>
      <c r="I20386" t="s">
        <v>31</v>
      </c>
      <c r="J20386" t="s">
        <v>32</v>
      </c>
      <c r="K20386">
        <v>0</v>
      </c>
    </row>
    <row r="20387" spans="1:11" x14ac:dyDescent="0.35">
      <c r="A20387" s="1" t="s">
        <v>9</v>
      </c>
      <c r="B20387" s="1" t="s">
        <v>10</v>
      </c>
      <c r="C20387">
        <v>10</v>
      </c>
      <c r="D20387" s="1" t="s">
        <v>14</v>
      </c>
      <c r="E20387" s="1" t="s">
        <v>12</v>
      </c>
      <c r="F20387">
        <v>26</v>
      </c>
      <c r="G20387">
        <v>1.325</v>
      </c>
      <c r="H20387">
        <v>512</v>
      </c>
      <c r="I20387" t="s">
        <v>33</v>
      </c>
      <c r="J20387" t="s">
        <v>32</v>
      </c>
      <c r="K20387">
        <v>0</v>
      </c>
    </row>
    <row r="20388" spans="1:11" x14ac:dyDescent="0.35">
      <c r="A20388" s="1" t="s">
        <v>9</v>
      </c>
      <c r="B20388" s="1" t="s">
        <v>10</v>
      </c>
      <c r="C20388">
        <v>4</v>
      </c>
      <c r="D20388" s="1" t="s">
        <v>14</v>
      </c>
      <c r="E20388" s="1" t="s">
        <v>12</v>
      </c>
      <c r="F20388">
        <v>26</v>
      </c>
      <c r="G20388">
        <v>1.325</v>
      </c>
      <c r="H20388">
        <v>512</v>
      </c>
      <c r="I20388" t="s">
        <v>33</v>
      </c>
      <c r="J20388" t="s">
        <v>32</v>
      </c>
      <c r="K20388">
        <v>0</v>
      </c>
    </row>
    <row r="20389" spans="1:11" x14ac:dyDescent="0.35">
      <c r="A20389" s="1" t="s">
        <v>9</v>
      </c>
      <c r="B20389" s="1" t="s">
        <v>10</v>
      </c>
      <c r="C20389">
        <v>10</v>
      </c>
      <c r="D20389" s="1" t="s">
        <v>14</v>
      </c>
      <c r="E20389" s="1" t="s">
        <v>12</v>
      </c>
      <c r="F20389">
        <v>23</v>
      </c>
      <c r="G20389">
        <v>1.325</v>
      </c>
      <c r="H20389">
        <v>512</v>
      </c>
      <c r="I20389" t="s">
        <v>33</v>
      </c>
      <c r="J20389" t="s">
        <v>32</v>
      </c>
      <c r="K20389">
        <v>0</v>
      </c>
    </row>
    <row r="20390" spans="1:11" x14ac:dyDescent="0.35">
      <c r="A20390" s="1" t="s">
        <v>13</v>
      </c>
      <c r="B20390" s="1" t="s">
        <v>10</v>
      </c>
      <c r="C20390">
        <v>5</v>
      </c>
      <c r="D20390" s="1" t="s">
        <v>14</v>
      </c>
      <c r="E20390" s="1" t="s">
        <v>10</v>
      </c>
      <c r="F20390">
        <v>28</v>
      </c>
      <c r="G20390">
        <v>1.325</v>
      </c>
      <c r="H20390">
        <v>512</v>
      </c>
      <c r="I20390" t="s">
        <v>31</v>
      </c>
      <c r="J20390" t="s">
        <v>32</v>
      </c>
      <c r="K20390">
        <v>0</v>
      </c>
    </row>
    <row r="20391" spans="1:11" x14ac:dyDescent="0.35">
      <c r="A20391" s="1" t="s">
        <v>13</v>
      </c>
      <c r="B20391" s="1" t="s">
        <v>10</v>
      </c>
      <c r="C20391">
        <v>5</v>
      </c>
      <c r="D20391" s="1" t="s">
        <v>14</v>
      </c>
      <c r="E20391" s="1" t="s">
        <v>10</v>
      </c>
      <c r="F20391">
        <v>27</v>
      </c>
      <c r="G20391">
        <v>1.325</v>
      </c>
      <c r="H20391">
        <v>512</v>
      </c>
      <c r="I20391" t="s">
        <v>31</v>
      </c>
      <c r="J20391" t="s">
        <v>32</v>
      </c>
      <c r="K20391">
        <v>0</v>
      </c>
    </row>
    <row r="20392" spans="1:11" x14ac:dyDescent="0.35">
      <c r="A20392" s="1" t="s">
        <v>9</v>
      </c>
      <c r="B20392" s="1" t="s">
        <v>10</v>
      </c>
      <c r="C20392">
        <v>9</v>
      </c>
      <c r="D20392" s="1" t="s">
        <v>14</v>
      </c>
      <c r="E20392" s="1" t="s">
        <v>12</v>
      </c>
      <c r="F20392">
        <v>55</v>
      </c>
      <c r="G20392">
        <v>1.325</v>
      </c>
      <c r="H20392">
        <v>512</v>
      </c>
      <c r="I20392" t="s">
        <v>33</v>
      </c>
      <c r="J20392" t="s">
        <v>34</v>
      </c>
      <c r="K20392">
        <v>0</v>
      </c>
    </row>
    <row r="20393" spans="1:11" x14ac:dyDescent="0.35">
      <c r="A20393" s="1" t="s">
        <v>13</v>
      </c>
      <c r="B20393" s="1" t="s">
        <v>10</v>
      </c>
      <c r="C20393">
        <v>3</v>
      </c>
      <c r="D20393" s="1" t="s">
        <v>14</v>
      </c>
      <c r="E20393" s="1" t="s">
        <v>10</v>
      </c>
      <c r="F20393">
        <v>25</v>
      </c>
      <c r="G20393">
        <v>1.325</v>
      </c>
      <c r="H20393">
        <v>512</v>
      </c>
      <c r="I20393" t="s">
        <v>31</v>
      </c>
      <c r="J20393" t="s">
        <v>32</v>
      </c>
      <c r="K20393">
        <v>0</v>
      </c>
    </row>
    <row r="20394" spans="1:11" x14ac:dyDescent="0.35">
      <c r="A20394" s="1" t="s">
        <v>15</v>
      </c>
      <c r="B20394" s="1" t="s">
        <v>10</v>
      </c>
      <c r="C20394">
        <v>0</v>
      </c>
      <c r="D20394" s="1" t="s">
        <v>14</v>
      </c>
      <c r="E20394" s="1" t="s">
        <v>10</v>
      </c>
      <c r="F20394">
        <v>25</v>
      </c>
      <c r="G20394">
        <v>1.325</v>
      </c>
      <c r="H20394">
        <v>512</v>
      </c>
      <c r="I20394" t="s">
        <v>31</v>
      </c>
      <c r="J20394" t="s">
        <v>32</v>
      </c>
      <c r="K20394">
        <v>0</v>
      </c>
    </row>
    <row r="20395" spans="1:11" x14ac:dyDescent="0.35">
      <c r="A20395" s="1" t="s">
        <v>15</v>
      </c>
      <c r="B20395" s="1" t="s">
        <v>12</v>
      </c>
      <c r="C20395">
        <v>0</v>
      </c>
      <c r="D20395" s="1" t="s">
        <v>14</v>
      </c>
      <c r="E20395" s="1" t="s">
        <v>10</v>
      </c>
      <c r="F20395">
        <v>25</v>
      </c>
      <c r="G20395">
        <v>1.325</v>
      </c>
      <c r="H20395">
        <v>512</v>
      </c>
      <c r="I20395" t="s">
        <v>31</v>
      </c>
      <c r="J20395" t="s">
        <v>32</v>
      </c>
      <c r="K20395">
        <v>0</v>
      </c>
    </row>
    <row r="20396" spans="1:11" x14ac:dyDescent="0.35">
      <c r="A20396" s="1" t="s">
        <v>13</v>
      </c>
      <c r="B20396" s="1" t="s">
        <v>12</v>
      </c>
      <c r="C20396">
        <v>6</v>
      </c>
      <c r="D20396" s="1" t="s">
        <v>14</v>
      </c>
      <c r="E20396" s="1" t="s">
        <v>12</v>
      </c>
      <c r="F20396">
        <v>20</v>
      </c>
      <c r="G20396">
        <v>1.325</v>
      </c>
      <c r="H20396">
        <v>512</v>
      </c>
      <c r="I20396" t="s">
        <v>33</v>
      </c>
      <c r="J20396" t="s">
        <v>32</v>
      </c>
      <c r="K20396">
        <v>0</v>
      </c>
    </row>
    <row r="20397" spans="1:11" x14ac:dyDescent="0.35">
      <c r="A20397" s="1" t="s">
        <v>14</v>
      </c>
      <c r="B20397" s="1" t="s">
        <v>10</v>
      </c>
      <c r="C20397">
        <v>4</v>
      </c>
      <c r="D20397" s="1" t="s">
        <v>9</v>
      </c>
      <c r="E20397" s="1" t="s">
        <v>10</v>
      </c>
      <c r="F20397">
        <v>20</v>
      </c>
      <c r="G20397">
        <v>1.325</v>
      </c>
      <c r="H20397">
        <v>512</v>
      </c>
      <c r="I20397" t="s">
        <v>31</v>
      </c>
      <c r="J20397" t="s">
        <v>32</v>
      </c>
      <c r="K20397">
        <v>0</v>
      </c>
    </row>
    <row r="20398" spans="1:11" x14ac:dyDescent="0.35">
      <c r="A20398" s="1" t="s">
        <v>9</v>
      </c>
      <c r="B20398" s="1" t="s">
        <v>12</v>
      </c>
      <c r="C20398">
        <v>0</v>
      </c>
      <c r="D20398" s="1" t="s">
        <v>14</v>
      </c>
      <c r="E20398" s="1" t="s">
        <v>12</v>
      </c>
      <c r="F20398">
        <v>60</v>
      </c>
      <c r="G20398">
        <v>1.325</v>
      </c>
      <c r="H20398">
        <v>512</v>
      </c>
      <c r="I20398" t="s">
        <v>33</v>
      </c>
      <c r="J20398" t="s">
        <v>34</v>
      </c>
      <c r="K20398">
        <v>0</v>
      </c>
    </row>
    <row r="20399" spans="1:11" x14ac:dyDescent="0.35">
      <c r="A20399" s="1" t="s">
        <v>9</v>
      </c>
      <c r="B20399" s="1" t="s">
        <v>12</v>
      </c>
      <c r="C20399">
        <v>0</v>
      </c>
      <c r="D20399" s="1" t="s">
        <v>14</v>
      </c>
      <c r="E20399" s="1" t="s">
        <v>12</v>
      </c>
      <c r="F20399">
        <v>59</v>
      </c>
      <c r="G20399">
        <v>1.325</v>
      </c>
      <c r="H20399">
        <v>512</v>
      </c>
      <c r="I20399" t="s">
        <v>33</v>
      </c>
      <c r="J20399" t="s">
        <v>34</v>
      </c>
      <c r="K20399">
        <v>0</v>
      </c>
    </row>
    <row r="20400" spans="1:11" x14ac:dyDescent="0.35">
      <c r="A20400" s="1" t="s">
        <v>14</v>
      </c>
      <c r="B20400" s="1" t="s">
        <v>12</v>
      </c>
      <c r="C20400">
        <v>3</v>
      </c>
      <c r="D20400" s="1" t="s">
        <v>9</v>
      </c>
      <c r="E20400" s="1" t="s">
        <v>10</v>
      </c>
      <c r="F20400">
        <v>21</v>
      </c>
      <c r="G20400">
        <v>1.325</v>
      </c>
      <c r="H20400">
        <v>512</v>
      </c>
      <c r="I20400" t="s">
        <v>31</v>
      </c>
      <c r="J20400" t="s">
        <v>32</v>
      </c>
      <c r="K20400">
        <v>0</v>
      </c>
    </row>
    <row r="20401" spans="1:11" x14ac:dyDescent="0.35">
      <c r="A20401" s="1" t="s">
        <v>13</v>
      </c>
      <c r="B20401" s="1" t="s">
        <v>10</v>
      </c>
      <c r="C20401">
        <v>3</v>
      </c>
      <c r="D20401" s="1" t="s">
        <v>14</v>
      </c>
      <c r="E20401" s="1" t="s">
        <v>10</v>
      </c>
      <c r="F20401">
        <v>23</v>
      </c>
      <c r="G20401">
        <v>1.325</v>
      </c>
      <c r="H20401">
        <v>512</v>
      </c>
      <c r="I20401" t="s">
        <v>31</v>
      </c>
      <c r="J20401" t="s">
        <v>32</v>
      </c>
      <c r="K20401">
        <v>0</v>
      </c>
    </row>
    <row r="20402" spans="1:11" x14ac:dyDescent="0.35">
      <c r="A20402" s="1" t="s">
        <v>15</v>
      </c>
      <c r="B20402" s="1" t="s">
        <v>10</v>
      </c>
      <c r="C20402">
        <v>0</v>
      </c>
      <c r="D20402" s="1" t="s">
        <v>14</v>
      </c>
      <c r="E20402" s="1" t="s">
        <v>10</v>
      </c>
      <c r="F20402">
        <v>26</v>
      </c>
      <c r="G20402">
        <v>1.325</v>
      </c>
      <c r="H20402">
        <v>512</v>
      </c>
      <c r="I20402" t="s">
        <v>31</v>
      </c>
      <c r="J20402" t="s">
        <v>32</v>
      </c>
      <c r="K20402">
        <v>0</v>
      </c>
    </row>
    <row r="20403" spans="1:11" x14ac:dyDescent="0.35">
      <c r="A20403" s="1" t="s">
        <v>15</v>
      </c>
      <c r="B20403" s="1" t="s">
        <v>12</v>
      </c>
      <c r="C20403">
        <v>0</v>
      </c>
      <c r="D20403" s="1" t="s">
        <v>14</v>
      </c>
      <c r="E20403" s="1" t="s">
        <v>10</v>
      </c>
      <c r="F20403">
        <v>26</v>
      </c>
      <c r="G20403">
        <v>1.325</v>
      </c>
      <c r="H20403">
        <v>512</v>
      </c>
      <c r="I20403" t="s">
        <v>31</v>
      </c>
      <c r="J20403" t="s">
        <v>32</v>
      </c>
      <c r="K20403">
        <v>0</v>
      </c>
    </row>
    <row r="20404" spans="1:11" x14ac:dyDescent="0.35">
      <c r="A20404" s="1" t="s">
        <v>13</v>
      </c>
      <c r="B20404" s="1" t="s">
        <v>10</v>
      </c>
      <c r="C20404">
        <v>10</v>
      </c>
      <c r="D20404" s="1" t="s">
        <v>14</v>
      </c>
      <c r="E20404" s="1" t="s">
        <v>12</v>
      </c>
      <c r="F20404">
        <v>24</v>
      </c>
      <c r="G20404">
        <v>1.325</v>
      </c>
      <c r="H20404">
        <v>512</v>
      </c>
      <c r="I20404" t="s">
        <v>33</v>
      </c>
      <c r="J20404" t="s">
        <v>32</v>
      </c>
      <c r="K20404">
        <v>0</v>
      </c>
    </row>
    <row r="20405" spans="1:11" x14ac:dyDescent="0.35">
      <c r="A20405" s="1" t="s">
        <v>9</v>
      </c>
      <c r="B20405" s="1" t="s">
        <v>10</v>
      </c>
      <c r="C20405">
        <v>10</v>
      </c>
      <c r="D20405" s="1" t="s">
        <v>14</v>
      </c>
      <c r="E20405" s="1" t="s">
        <v>12</v>
      </c>
      <c r="F20405">
        <v>30</v>
      </c>
      <c r="G20405">
        <v>1.325</v>
      </c>
      <c r="H20405">
        <v>512</v>
      </c>
      <c r="I20405" t="s">
        <v>33</v>
      </c>
      <c r="J20405" t="s">
        <v>32</v>
      </c>
      <c r="K20405">
        <v>0</v>
      </c>
    </row>
    <row r="20406" spans="1:11" x14ac:dyDescent="0.35">
      <c r="A20406" s="1" t="s">
        <v>14</v>
      </c>
      <c r="B20406" s="1" t="s">
        <v>12</v>
      </c>
      <c r="C20406">
        <v>5</v>
      </c>
      <c r="D20406" s="1" t="s">
        <v>9</v>
      </c>
      <c r="E20406" s="1" t="s">
        <v>10</v>
      </c>
      <c r="F20406">
        <v>20</v>
      </c>
      <c r="G20406">
        <v>1.325</v>
      </c>
      <c r="H20406">
        <v>512</v>
      </c>
      <c r="I20406" t="s">
        <v>31</v>
      </c>
      <c r="J20406" t="s">
        <v>32</v>
      </c>
      <c r="K20406">
        <v>0</v>
      </c>
    </row>
    <row r="20407" spans="1:11" x14ac:dyDescent="0.35">
      <c r="A20407" s="1" t="s">
        <v>14</v>
      </c>
      <c r="B20407" s="1" t="s">
        <v>12</v>
      </c>
      <c r="C20407">
        <v>0</v>
      </c>
      <c r="D20407" s="1" t="s">
        <v>9</v>
      </c>
      <c r="E20407" s="1" t="s">
        <v>10</v>
      </c>
      <c r="F20407">
        <v>21</v>
      </c>
      <c r="G20407">
        <v>1.3260000000000001</v>
      </c>
      <c r="H20407">
        <v>512</v>
      </c>
      <c r="I20407" t="s">
        <v>31</v>
      </c>
      <c r="J20407" t="s">
        <v>32</v>
      </c>
      <c r="K20407">
        <v>0</v>
      </c>
    </row>
    <row r="20408" spans="1:11" x14ac:dyDescent="0.35">
      <c r="A20408" s="1" t="s">
        <v>14</v>
      </c>
      <c r="B20408" s="1" t="s">
        <v>10</v>
      </c>
      <c r="C20408">
        <v>0</v>
      </c>
      <c r="D20408" s="1" t="s">
        <v>9</v>
      </c>
      <c r="E20408" s="1" t="s">
        <v>10</v>
      </c>
      <c r="F20408">
        <v>21</v>
      </c>
      <c r="G20408">
        <v>1.3260000000000001</v>
      </c>
      <c r="H20408">
        <v>512</v>
      </c>
      <c r="I20408" t="s">
        <v>31</v>
      </c>
      <c r="J20408" t="s">
        <v>32</v>
      </c>
      <c r="K20408">
        <v>0</v>
      </c>
    </row>
    <row r="20409" spans="1:11" x14ac:dyDescent="0.35">
      <c r="A20409" s="1" t="s">
        <v>9</v>
      </c>
      <c r="B20409" s="1" t="s">
        <v>10</v>
      </c>
      <c r="C20409">
        <v>10</v>
      </c>
      <c r="D20409" s="1" t="s">
        <v>14</v>
      </c>
      <c r="E20409" s="1" t="s">
        <v>12</v>
      </c>
      <c r="F20409">
        <v>22</v>
      </c>
      <c r="G20409">
        <v>1.3260000000000001</v>
      </c>
      <c r="H20409">
        <v>512</v>
      </c>
      <c r="I20409" t="s">
        <v>33</v>
      </c>
      <c r="J20409" t="s">
        <v>32</v>
      </c>
      <c r="K20409">
        <v>0</v>
      </c>
    </row>
    <row r="20410" spans="1:11" x14ac:dyDescent="0.35">
      <c r="A20410" s="1" t="s">
        <v>15</v>
      </c>
      <c r="B20410" s="1" t="s">
        <v>10</v>
      </c>
      <c r="C20410">
        <v>2</v>
      </c>
      <c r="D20410" s="1" t="s">
        <v>14</v>
      </c>
      <c r="E20410" s="1" t="s">
        <v>10</v>
      </c>
      <c r="F20410">
        <v>30</v>
      </c>
      <c r="G20410">
        <v>1.3260000000000001</v>
      </c>
      <c r="H20410">
        <v>512</v>
      </c>
      <c r="I20410" t="s">
        <v>31</v>
      </c>
      <c r="J20410" t="s">
        <v>32</v>
      </c>
      <c r="K20410">
        <v>0</v>
      </c>
    </row>
    <row r="20411" spans="1:11" x14ac:dyDescent="0.35">
      <c r="A20411" s="1" t="s">
        <v>14</v>
      </c>
      <c r="B20411" s="1" t="s">
        <v>10</v>
      </c>
      <c r="C20411">
        <v>2</v>
      </c>
      <c r="D20411" s="1" t="s">
        <v>9</v>
      </c>
      <c r="E20411" s="1" t="s">
        <v>10</v>
      </c>
      <c r="F20411">
        <v>21</v>
      </c>
      <c r="G20411">
        <v>1.3260000000000001</v>
      </c>
      <c r="H20411">
        <v>512</v>
      </c>
      <c r="I20411" t="s">
        <v>31</v>
      </c>
      <c r="J20411" t="s">
        <v>32</v>
      </c>
      <c r="K20411">
        <v>0</v>
      </c>
    </row>
    <row r="20412" spans="1:11" x14ac:dyDescent="0.35">
      <c r="A20412" s="1" t="s">
        <v>15</v>
      </c>
      <c r="B20412" s="1" t="s">
        <v>12</v>
      </c>
      <c r="C20412">
        <v>6</v>
      </c>
      <c r="D20412" s="1" t="s">
        <v>14</v>
      </c>
      <c r="E20412" s="1" t="s">
        <v>10</v>
      </c>
      <c r="F20412">
        <v>24</v>
      </c>
      <c r="G20412">
        <v>1.3260000000000001</v>
      </c>
      <c r="H20412">
        <v>512</v>
      </c>
      <c r="I20412" t="s">
        <v>31</v>
      </c>
      <c r="J20412" t="s">
        <v>32</v>
      </c>
      <c r="K20412">
        <v>0</v>
      </c>
    </row>
    <row r="20413" spans="1:11" x14ac:dyDescent="0.35">
      <c r="A20413" s="1" t="s">
        <v>13</v>
      </c>
      <c r="B20413" s="1" t="s">
        <v>12</v>
      </c>
      <c r="C20413">
        <v>10</v>
      </c>
      <c r="D20413" s="1" t="s">
        <v>14</v>
      </c>
      <c r="E20413" s="1" t="s">
        <v>10</v>
      </c>
      <c r="F20413">
        <v>25</v>
      </c>
      <c r="G20413">
        <v>1.3260000000000001</v>
      </c>
      <c r="H20413">
        <v>512</v>
      </c>
      <c r="I20413" t="s">
        <v>31</v>
      </c>
      <c r="J20413" t="s">
        <v>32</v>
      </c>
      <c r="K20413">
        <v>0</v>
      </c>
    </row>
    <row r="20414" spans="1:11" x14ac:dyDescent="0.35">
      <c r="A20414" s="1" t="s">
        <v>13</v>
      </c>
      <c r="B20414" s="1" t="s">
        <v>12</v>
      </c>
      <c r="C20414">
        <v>4</v>
      </c>
      <c r="D20414" s="1" t="s">
        <v>14</v>
      </c>
      <c r="E20414" s="1" t="s">
        <v>10</v>
      </c>
      <c r="F20414">
        <v>25</v>
      </c>
      <c r="G20414">
        <v>1.3260000000000001</v>
      </c>
      <c r="H20414">
        <v>512</v>
      </c>
      <c r="I20414" t="s">
        <v>31</v>
      </c>
      <c r="J20414" t="s">
        <v>32</v>
      </c>
      <c r="K20414">
        <v>0</v>
      </c>
    </row>
    <row r="20415" spans="1:11" x14ac:dyDescent="0.35">
      <c r="A20415" s="1" t="s">
        <v>14</v>
      </c>
      <c r="B20415" s="1" t="s">
        <v>12</v>
      </c>
      <c r="C20415">
        <v>2</v>
      </c>
      <c r="D20415" s="1" t="s">
        <v>9</v>
      </c>
      <c r="E20415" s="1" t="s">
        <v>10</v>
      </c>
      <c r="F20415">
        <v>20</v>
      </c>
      <c r="G20415">
        <v>1.3260000000000001</v>
      </c>
      <c r="H20415">
        <v>512</v>
      </c>
      <c r="I20415" t="s">
        <v>31</v>
      </c>
      <c r="J20415" t="s">
        <v>32</v>
      </c>
      <c r="K20415">
        <v>0</v>
      </c>
    </row>
    <row r="20416" spans="1:11" x14ac:dyDescent="0.35">
      <c r="A20416" s="1" t="s">
        <v>13</v>
      </c>
      <c r="B20416" s="1" t="s">
        <v>12</v>
      </c>
      <c r="C20416">
        <v>2</v>
      </c>
      <c r="D20416" s="1" t="s">
        <v>14</v>
      </c>
      <c r="E20416" s="1" t="s">
        <v>12</v>
      </c>
      <c r="F20416">
        <v>20</v>
      </c>
      <c r="G20416">
        <v>1.3260000000000001</v>
      </c>
      <c r="H20416">
        <v>512</v>
      </c>
      <c r="I20416" t="s">
        <v>33</v>
      </c>
      <c r="J20416" t="s">
        <v>32</v>
      </c>
      <c r="K20416">
        <v>0</v>
      </c>
    </row>
    <row r="20417" spans="1:11" x14ac:dyDescent="0.35">
      <c r="A20417" s="1" t="s">
        <v>13</v>
      </c>
      <c r="B20417" s="1" t="s">
        <v>12</v>
      </c>
      <c r="C20417">
        <v>4</v>
      </c>
      <c r="D20417" s="1" t="s">
        <v>14</v>
      </c>
      <c r="E20417" s="1" t="s">
        <v>10</v>
      </c>
      <c r="F20417">
        <v>23</v>
      </c>
      <c r="G20417">
        <v>1.3260000000000001</v>
      </c>
      <c r="H20417">
        <v>512</v>
      </c>
      <c r="I20417" t="s">
        <v>31</v>
      </c>
      <c r="J20417" t="s">
        <v>32</v>
      </c>
      <c r="K20417">
        <v>0</v>
      </c>
    </row>
    <row r="20418" spans="1:11" x14ac:dyDescent="0.35">
      <c r="A20418" s="1" t="s">
        <v>13</v>
      </c>
      <c r="B20418" s="1" t="s">
        <v>10</v>
      </c>
      <c r="C20418">
        <v>9</v>
      </c>
      <c r="D20418" s="1" t="s">
        <v>14</v>
      </c>
      <c r="E20418" s="1" t="s">
        <v>12</v>
      </c>
      <c r="F20418">
        <v>24</v>
      </c>
      <c r="G20418">
        <v>1.3260000000000001</v>
      </c>
      <c r="H20418">
        <v>512</v>
      </c>
      <c r="I20418" t="s">
        <v>33</v>
      </c>
      <c r="J20418" t="s">
        <v>32</v>
      </c>
      <c r="K20418">
        <v>0</v>
      </c>
    </row>
    <row r="20419" spans="1:11" x14ac:dyDescent="0.35">
      <c r="A20419" s="1" t="s">
        <v>9</v>
      </c>
      <c r="B20419" s="1" t="s">
        <v>12</v>
      </c>
      <c r="C20419">
        <v>0</v>
      </c>
      <c r="D20419" s="1" t="s">
        <v>14</v>
      </c>
      <c r="E20419" s="1" t="s">
        <v>12</v>
      </c>
      <c r="F20419">
        <v>51</v>
      </c>
      <c r="G20419">
        <v>1.3260000000000001</v>
      </c>
      <c r="H20419">
        <v>512</v>
      </c>
      <c r="I20419" t="s">
        <v>33</v>
      </c>
      <c r="J20419" t="s">
        <v>34</v>
      </c>
      <c r="K20419">
        <v>0</v>
      </c>
    </row>
    <row r="20420" spans="1:11" x14ac:dyDescent="0.35">
      <c r="A20420" s="1" t="s">
        <v>9</v>
      </c>
      <c r="B20420" s="1" t="s">
        <v>10</v>
      </c>
      <c r="C20420">
        <v>10</v>
      </c>
      <c r="D20420" s="1" t="s">
        <v>14</v>
      </c>
      <c r="E20420" s="1" t="s">
        <v>12</v>
      </c>
      <c r="F20420">
        <v>24</v>
      </c>
      <c r="G20420">
        <v>1.3260000000000001</v>
      </c>
      <c r="H20420">
        <v>512</v>
      </c>
      <c r="I20420" t="s">
        <v>33</v>
      </c>
      <c r="J20420" t="s">
        <v>32</v>
      </c>
      <c r="K20420">
        <v>0</v>
      </c>
    </row>
    <row r="20421" spans="1:11" x14ac:dyDescent="0.35">
      <c r="A20421" s="1" t="s">
        <v>13</v>
      </c>
      <c r="B20421" s="1" t="s">
        <v>12</v>
      </c>
      <c r="C20421">
        <v>10</v>
      </c>
      <c r="D20421" s="1" t="s">
        <v>14</v>
      </c>
      <c r="E20421" s="1" t="s">
        <v>10</v>
      </c>
      <c r="F20421">
        <v>23</v>
      </c>
      <c r="G20421">
        <v>1.3260000000000001</v>
      </c>
      <c r="H20421">
        <v>512</v>
      </c>
      <c r="I20421" t="s">
        <v>31</v>
      </c>
      <c r="J20421" t="s">
        <v>32</v>
      </c>
      <c r="K20421">
        <v>0</v>
      </c>
    </row>
    <row r="20422" spans="1:11" x14ac:dyDescent="0.35">
      <c r="A20422" s="1" t="s">
        <v>13</v>
      </c>
      <c r="B20422" s="1" t="s">
        <v>10</v>
      </c>
      <c r="C20422">
        <v>8</v>
      </c>
      <c r="D20422" s="1" t="s">
        <v>14</v>
      </c>
      <c r="E20422" s="1" t="s">
        <v>12</v>
      </c>
      <c r="F20422">
        <v>20</v>
      </c>
      <c r="G20422">
        <v>1.3260000000000001</v>
      </c>
      <c r="H20422">
        <v>512</v>
      </c>
      <c r="I20422" t="s">
        <v>33</v>
      </c>
      <c r="J20422" t="s">
        <v>32</v>
      </c>
      <c r="K20422">
        <v>0</v>
      </c>
    </row>
    <row r="20423" spans="1:11" x14ac:dyDescent="0.35">
      <c r="A20423" s="1" t="s">
        <v>13</v>
      </c>
      <c r="B20423" s="1" t="s">
        <v>12</v>
      </c>
      <c r="C20423">
        <v>10</v>
      </c>
      <c r="D20423" s="1" t="s">
        <v>14</v>
      </c>
      <c r="E20423" s="1" t="s">
        <v>12</v>
      </c>
      <c r="F20423">
        <v>20</v>
      </c>
      <c r="G20423">
        <v>1.3260000000000001</v>
      </c>
      <c r="H20423">
        <v>512</v>
      </c>
      <c r="I20423" t="s">
        <v>33</v>
      </c>
      <c r="J20423" t="s">
        <v>32</v>
      </c>
      <c r="K20423">
        <v>0</v>
      </c>
    </row>
    <row r="20424" spans="1:11" x14ac:dyDescent="0.35">
      <c r="A20424" s="1" t="s">
        <v>13</v>
      </c>
      <c r="B20424" s="1" t="s">
        <v>10</v>
      </c>
      <c r="C20424">
        <v>10</v>
      </c>
      <c r="D20424" s="1" t="s">
        <v>14</v>
      </c>
      <c r="E20424" s="1" t="s">
        <v>12</v>
      </c>
      <c r="F20424">
        <v>23</v>
      </c>
      <c r="G20424">
        <v>1.3260000000000001</v>
      </c>
      <c r="H20424">
        <v>512</v>
      </c>
      <c r="I20424" t="s">
        <v>33</v>
      </c>
      <c r="J20424" t="s">
        <v>32</v>
      </c>
      <c r="K20424">
        <v>0</v>
      </c>
    </row>
    <row r="20425" spans="1:11" x14ac:dyDescent="0.35">
      <c r="A20425" s="1" t="s">
        <v>15</v>
      </c>
      <c r="B20425" s="1" t="s">
        <v>12</v>
      </c>
      <c r="C20425">
        <v>3</v>
      </c>
      <c r="D20425" s="1" t="s">
        <v>14</v>
      </c>
      <c r="E20425" s="1" t="s">
        <v>10</v>
      </c>
      <c r="F20425">
        <v>25</v>
      </c>
      <c r="G20425">
        <v>1.3260000000000001</v>
      </c>
      <c r="H20425">
        <v>512</v>
      </c>
      <c r="I20425" t="s">
        <v>31</v>
      </c>
      <c r="J20425" t="s">
        <v>32</v>
      </c>
      <c r="K20425">
        <v>0</v>
      </c>
    </row>
    <row r="20426" spans="1:11" x14ac:dyDescent="0.35">
      <c r="A20426" s="1" t="s">
        <v>9</v>
      </c>
      <c r="B20426" s="1" t="s">
        <v>10</v>
      </c>
      <c r="C20426">
        <v>10</v>
      </c>
      <c r="D20426" s="1" t="s">
        <v>14</v>
      </c>
      <c r="E20426" s="1" t="s">
        <v>12</v>
      </c>
      <c r="F20426">
        <v>56</v>
      </c>
      <c r="G20426">
        <v>1.3260000000000001</v>
      </c>
      <c r="H20426">
        <v>512</v>
      </c>
      <c r="I20426" t="s">
        <v>33</v>
      </c>
      <c r="J20426" t="s">
        <v>34</v>
      </c>
      <c r="K20426">
        <v>0</v>
      </c>
    </row>
    <row r="20427" spans="1:11" x14ac:dyDescent="0.35">
      <c r="A20427" s="1" t="s">
        <v>13</v>
      </c>
      <c r="B20427" s="1" t="s">
        <v>12</v>
      </c>
      <c r="C20427">
        <v>5</v>
      </c>
      <c r="D20427" s="1" t="s">
        <v>14</v>
      </c>
      <c r="E20427" s="1" t="s">
        <v>12</v>
      </c>
      <c r="F20427">
        <v>20</v>
      </c>
      <c r="G20427">
        <v>1.3260000000000001</v>
      </c>
      <c r="H20427">
        <v>512</v>
      </c>
      <c r="I20427" t="s">
        <v>33</v>
      </c>
      <c r="J20427" t="s">
        <v>32</v>
      </c>
      <c r="K20427">
        <v>0</v>
      </c>
    </row>
    <row r="20428" spans="1:11" x14ac:dyDescent="0.35">
      <c r="A20428" s="1" t="s">
        <v>14</v>
      </c>
      <c r="B20428" s="1" t="s">
        <v>10</v>
      </c>
      <c r="C20428">
        <v>5</v>
      </c>
      <c r="D20428" s="1" t="s">
        <v>9</v>
      </c>
      <c r="E20428" s="1" t="s">
        <v>10</v>
      </c>
      <c r="F20428">
        <v>23</v>
      </c>
      <c r="G20428">
        <v>1.3260000000000001</v>
      </c>
      <c r="H20428">
        <v>512</v>
      </c>
      <c r="I20428" t="s">
        <v>31</v>
      </c>
      <c r="J20428" t="s">
        <v>32</v>
      </c>
      <c r="K20428">
        <v>0</v>
      </c>
    </row>
    <row r="20429" spans="1:11" x14ac:dyDescent="0.35">
      <c r="A20429" s="1" t="s">
        <v>15</v>
      </c>
      <c r="B20429" s="1" t="s">
        <v>12</v>
      </c>
      <c r="C20429">
        <v>3</v>
      </c>
      <c r="D20429" s="1" t="s">
        <v>14</v>
      </c>
      <c r="E20429" s="1" t="s">
        <v>10</v>
      </c>
      <c r="F20429">
        <v>26</v>
      </c>
      <c r="G20429">
        <v>1.3260000000000001</v>
      </c>
      <c r="H20429">
        <v>512</v>
      </c>
      <c r="I20429" t="s">
        <v>31</v>
      </c>
      <c r="J20429" t="s">
        <v>32</v>
      </c>
      <c r="K20429">
        <v>0</v>
      </c>
    </row>
    <row r="20430" spans="1:11" x14ac:dyDescent="0.35">
      <c r="A20430" s="1" t="s">
        <v>13</v>
      </c>
      <c r="B20430" s="1" t="s">
        <v>12</v>
      </c>
      <c r="C20430">
        <v>2</v>
      </c>
      <c r="D20430" s="1" t="s">
        <v>14</v>
      </c>
      <c r="E20430" s="1" t="s">
        <v>10</v>
      </c>
      <c r="F20430">
        <v>26</v>
      </c>
      <c r="G20430">
        <v>1.3260000000000001</v>
      </c>
      <c r="H20430">
        <v>512</v>
      </c>
      <c r="I20430" t="s">
        <v>31</v>
      </c>
      <c r="J20430" t="s">
        <v>32</v>
      </c>
      <c r="K20430">
        <v>0</v>
      </c>
    </row>
    <row r="20431" spans="1:11" x14ac:dyDescent="0.35">
      <c r="A20431" s="1" t="s">
        <v>14</v>
      </c>
      <c r="B20431" s="1" t="s">
        <v>10</v>
      </c>
      <c r="C20431">
        <v>9</v>
      </c>
      <c r="D20431" s="1" t="s">
        <v>9</v>
      </c>
      <c r="E20431" s="1" t="s">
        <v>10</v>
      </c>
      <c r="F20431">
        <v>21</v>
      </c>
      <c r="G20431">
        <v>1.3260000000000001</v>
      </c>
      <c r="H20431">
        <v>512</v>
      </c>
      <c r="I20431" t="s">
        <v>31</v>
      </c>
      <c r="J20431" t="s">
        <v>32</v>
      </c>
      <c r="K20431">
        <v>0</v>
      </c>
    </row>
    <row r="20432" spans="1:11" x14ac:dyDescent="0.35">
      <c r="A20432" s="1" t="s">
        <v>13</v>
      </c>
      <c r="B20432" s="1" t="s">
        <v>10</v>
      </c>
      <c r="C20432">
        <v>4</v>
      </c>
      <c r="D20432" s="1" t="s">
        <v>14</v>
      </c>
      <c r="E20432" s="1" t="s">
        <v>10</v>
      </c>
      <c r="F20432">
        <v>26</v>
      </c>
      <c r="G20432">
        <v>1.3260000000000001</v>
      </c>
      <c r="H20432">
        <v>512</v>
      </c>
      <c r="I20432" t="s">
        <v>31</v>
      </c>
      <c r="J20432" t="s">
        <v>32</v>
      </c>
      <c r="K20432">
        <v>0</v>
      </c>
    </row>
    <row r="20433" spans="1:11" x14ac:dyDescent="0.35">
      <c r="A20433" s="1" t="s">
        <v>9</v>
      </c>
      <c r="B20433" s="1" t="s">
        <v>10</v>
      </c>
      <c r="C20433">
        <v>2</v>
      </c>
      <c r="D20433" s="1" t="s">
        <v>14</v>
      </c>
      <c r="E20433" s="1" t="s">
        <v>12</v>
      </c>
      <c r="F20433">
        <v>28</v>
      </c>
      <c r="G20433">
        <v>1.3260000000000001</v>
      </c>
      <c r="H20433">
        <v>512</v>
      </c>
      <c r="I20433" t="s">
        <v>33</v>
      </c>
      <c r="J20433" t="s">
        <v>32</v>
      </c>
      <c r="K20433">
        <v>0</v>
      </c>
    </row>
    <row r="20434" spans="1:11" x14ac:dyDescent="0.35">
      <c r="A20434" s="1" t="s">
        <v>14</v>
      </c>
      <c r="B20434" s="1" t="s">
        <v>12</v>
      </c>
      <c r="C20434">
        <v>4</v>
      </c>
      <c r="D20434" s="1" t="s">
        <v>9</v>
      </c>
      <c r="E20434" s="1" t="s">
        <v>10</v>
      </c>
      <c r="F20434">
        <v>20</v>
      </c>
      <c r="G20434">
        <v>1.3260000000000001</v>
      </c>
      <c r="H20434">
        <v>512</v>
      </c>
      <c r="I20434" t="s">
        <v>31</v>
      </c>
      <c r="J20434" t="s">
        <v>32</v>
      </c>
      <c r="K20434">
        <v>0</v>
      </c>
    </row>
    <row r="20435" spans="1:11" x14ac:dyDescent="0.35">
      <c r="A20435" s="1" t="s">
        <v>15</v>
      </c>
      <c r="B20435" s="1" t="s">
        <v>10</v>
      </c>
      <c r="C20435">
        <v>0</v>
      </c>
      <c r="D20435" s="1" t="s">
        <v>14</v>
      </c>
      <c r="E20435" s="1" t="s">
        <v>10</v>
      </c>
      <c r="F20435">
        <v>29</v>
      </c>
      <c r="G20435">
        <v>1.3260000000000001</v>
      </c>
      <c r="H20435">
        <v>512</v>
      </c>
      <c r="I20435" t="s">
        <v>31</v>
      </c>
      <c r="J20435" t="s">
        <v>32</v>
      </c>
      <c r="K20435">
        <v>0</v>
      </c>
    </row>
    <row r="20436" spans="1:11" x14ac:dyDescent="0.35">
      <c r="A20436" s="1" t="s">
        <v>15</v>
      </c>
      <c r="B20436" s="1" t="s">
        <v>12</v>
      </c>
      <c r="C20436">
        <v>0</v>
      </c>
      <c r="D20436" s="1" t="s">
        <v>14</v>
      </c>
      <c r="E20436" s="1" t="s">
        <v>10</v>
      </c>
      <c r="F20436">
        <v>29</v>
      </c>
      <c r="G20436">
        <v>1.3260000000000001</v>
      </c>
      <c r="H20436">
        <v>512</v>
      </c>
      <c r="I20436" t="s">
        <v>31</v>
      </c>
      <c r="J20436" t="s">
        <v>32</v>
      </c>
      <c r="K20436">
        <v>0</v>
      </c>
    </row>
    <row r="20437" spans="1:11" x14ac:dyDescent="0.35">
      <c r="A20437" s="1" t="s">
        <v>14</v>
      </c>
      <c r="B20437" s="1" t="s">
        <v>10</v>
      </c>
      <c r="C20437">
        <v>6</v>
      </c>
      <c r="D20437" s="1" t="s">
        <v>9</v>
      </c>
      <c r="E20437" s="1" t="s">
        <v>10</v>
      </c>
      <c r="F20437">
        <v>22</v>
      </c>
      <c r="G20437">
        <v>1.3260000000000001</v>
      </c>
      <c r="H20437">
        <v>512</v>
      </c>
      <c r="I20437" t="s">
        <v>31</v>
      </c>
      <c r="J20437" t="s">
        <v>32</v>
      </c>
      <c r="K20437">
        <v>0</v>
      </c>
    </row>
    <row r="20438" spans="1:11" x14ac:dyDescent="0.35">
      <c r="A20438" s="1" t="s">
        <v>13</v>
      </c>
      <c r="B20438" s="1" t="s">
        <v>10</v>
      </c>
      <c r="C20438">
        <v>9</v>
      </c>
      <c r="D20438" s="1" t="s">
        <v>14</v>
      </c>
      <c r="E20438" s="1" t="s">
        <v>12</v>
      </c>
      <c r="F20438">
        <v>23</v>
      </c>
      <c r="G20438">
        <v>1.3260000000000001</v>
      </c>
      <c r="H20438">
        <v>512</v>
      </c>
      <c r="I20438" t="s">
        <v>33</v>
      </c>
      <c r="J20438" t="s">
        <v>32</v>
      </c>
      <c r="K20438">
        <v>0</v>
      </c>
    </row>
    <row r="20439" spans="1:11" x14ac:dyDescent="0.35">
      <c r="A20439" s="1" t="s">
        <v>13</v>
      </c>
      <c r="B20439" s="1" t="s">
        <v>12</v>
      </c>
      <c r="C20439">
        <v>7</v>
      </c>
      <c r="D20439" s="1" t="s">
        <v>14</v>
      </c>
      <c r="E20439" s="1" t="s">
        <v>10</v>
      </c>
      <c r="F20439">
        <v>26</v>
      </c>
      <c r="G20439">
        <v>1.3260000000000001</v>
      </c>
      <c r="H20439">
        <v>512</v>
      </c>
      <c r="I20439" t="s">
        <v>31</v>
      </c>
      <c r="J20439" t="s">
        <v>32</v>
      </c>
      <c r="K20439">
        <v>0</v>
      </c>
    </row>
    <row r="20440" spans="1:11" x14ac:dyDescent="0.35">
      <c r="A20440" s="1" t="s">
        <v>9</v>
      </c>
      <c r="B20440" s="1" t="s">
        <v>10</v>
      </c>
      <c r="C20440">
        <v>4</v>
      </c>
      <c r="D20440" s="1" t="s">
        <v>14</v>
      </c>
      <c r="E20440" s="1" t="s">
        <v>12</v>
      </c>
      <c r="F20440">
        <v>29</v>
      </c>
      <c r="G20440">
        <v>1.3260000000000001</v>
      </c>
      <c r="H20440">
        <v>512</v>
      </c>
      <c r="I20440" t="s">
        <v>33</v>
      </c>
      <c r="J20440" t="s">
        <v>32</v>
      </c>
      <c r="K20440">
        <v>0</v>
      </c>
    </row>
    <row r="20441" spans="1:11" x14ac:dyDescent="0.35">
      <c r="A20441" s="1" t="s">
        <v>9</v>
      </c>
      <c r="B20441" s="1" t="s">
        <v>10</v>
      </c>
      <c r="C20441">
        <v>2</v>
      </c>
      <c r="D20441" s="1" t="s">
        <v>14</v>
      </c>
      <c r="E20441" s="1" t="s">
        <v>12</v>
      </c>
      <c r="F20441">
        <v>30</v>
      </c>
      <c r="G20441">
        <v>1.3260000000000001</v>
      </c>
      <c r="H20441">
        <v>512</v>
      </c>
      <c r="I20441" t="s">
        <v>33</v>
      </c>
      <c r="J20441" t="s">
        <v>32</v>
      </c>
      <c r="K20441">
        <v>0</v>
      </c>
    </row>
    <row r="20442" spans="1:11" x14ac:dyDescent="0.35">
      <c r="A20442" s="1" t="s">
        <v>13</v>
      </c>
      <c r="B20442" s="1" t="s">
        <v>10</v>
      </c>
      <c r="C20442">
        <v>5</v>
      </c>
      <c r="D20442" s="1" t="s">
        <v>14</v>
      </c>
      <c r="E20442" s="1" t="s">
        <v>12</v>
      </c>
      <c r="F20442">
        <v>20</v>
      </c>
      <c r="G20442">
        <v>1.327</v>
      </c>
      <c r="H20442">
        <v>512</v>
      </c>
      <c r="I20442" t="s">
        <v>33</v>
      </c>
      <c r="J20442" t="s">
        <v>32</v>
      </c>
      <c r="K20442">
        <v>0</v>
      </c>
    </row>
    <row r="20443" spans="1:11" x14ac:dyDescent="0.35">
      <c r="A20443" s="1" t="s">
        <v>9</v>
      </c>
      <c r="B20443" s="1" t="s">
        <v>10</v>
      </c>
      <c r="C20443">
        <v>3</v>
      </c>
      <c r="D20443" s="1" t="s">
        <v>14</v>
      </c>
      <c r="E20443" s="1" t="s">
        <v>12</v>
      </c>
      <c r="F20443">
        <v>53</v>
      </c>
      <c r="G20443">
        <v>1.327</v>
      </c>
      <c r="H20443">
        <v>512</v>
      </c>
      <c r="I20443" t="s">
        <v>33</v>
      </c>
      <c r="J20443" t="s">
        <v>34</v>
      </c>
      <c r="K20443">
        <v>0</v>
      </c>
    </row>
    <row r="20444" spans="1:11" x14ac:dyDescent="0.35">
      <c r="A20444" s="1" t="s">
        <v>15</v>
      </c>
      <c r="B20444" s="1" t="s">
        <v>12</v>
      </c>
      <c r="C20444">
        <v>6</v>
      </c>
      <c r="D20444" s="1" t="s">
        <v>14</v>
      </c>
      <c r="E20444" s="1" t="s">
        <v>10</v>
      </c>
      <c r="F20444">
        <v>28</v>
      </c>
      <c r="G20444">
        <v>1.327</v>
      </c>
      <c r="H20444">
        <v>512</v>
      </c>
      <c r="I20444" t="s">
        <v>31</v>
      </c>
      <c r="J20444" t="s">
        <v>32</v>
      </c>
      <c r="K20444">
        <v>0</v>
      </c>
    </row>
    <row r="20445" spans="1:11" x14ac:dyDescent="0.35">
      <c r="A20445" s="1" t="s">
        <v>15</v>
      </c>
      <c r="B20445" s="1" t="s">
        <v>12</v>
      </c>
      <c r="C20445">
        <v>6</v>
      </c>
      <c r="D20445" s="1" t="s">
        <v>14</v>
      </c>
      <c r="E20445" s="1" t="s">
        <v>10</v>
      </c>
      <c r="F20445">
        <v>27</v>
      </c>
      <c r="G20445">
        <v>1.327</v>
      </c>
      <c r="H20445">
        <v>512</v>
      </c>
      <c r="I20445" t="s">
        <v>31</v>
      </c>
      <c r="J20445" t="s">
        <v>32</v>
      </c>
      <c r="K20445">
        <v>0</v>
      </c>
    </row>
    <row r="20446" spans="1:11" x14ac:dyDescent="0.35">
      <c r="A20446" s="1" t="s">
        <v>9</v>
      </c>
      <c r="B20446" s="1" t="s">
        <v>10</v>
      </c>
      <c r="C20446">
        <v>5</v>
      </c>
      <c r="D20446" s="1" t="s">
        <v>14</v>
      </c>
      <c r="E20446" s="1" t="s">
        <v>12</v>
      </c>
      <c r="F20446">
        <v>21</v>
      </c>
      <c r="G20446">
        <v>1.327</v>
      </c>
      <c r="H20446">
        <v>512</v>
      </c>
      <c r="I20446" t="s">
        <v>33</v>
      </c>
      <c r="J20446" t="s">
        <v>32</v>
      </c>
      <c r="K20446">
        <v>0</v>
      </c>
    </row>
    <row r="20447" spans="1:11" x14ac:dyDescent="0.35">
      <c r="A20447" s="1" t="s">
        <v>9</v>
      </c>
      <c r="B20447" s="1" t="s">
        <v>10</v>
      </c>
      <c r="C20447">
        <v>8</v>
      </c>
      <c r="D20447" s="1" t="s">
        <v>14</v>
      </c>
      <c r="E20447" s="1" t="s">
        <v>12</v>
      </c>
      <c r="F20447">
        <v>51</v>
      </c>
      <c r="G20447">
        <v>1.327</v>
      </c>
      <c r="H20447">
        <v>512</v>
      </c>
      <c r="I20447" t="s">
        <v>33</v>
      </c>
      <c r="J20447" t="s">
        <v>34</v>
      </c>
      <c r="K20447">
        <v>0</v>
      </c>
    </row>
    <row r="20448" spans="1:11" x14ac:dyDescent="0.35">
      <c r="A20448" s="1" t="s">
        <v>15</v>
      </c>
      <c r="B20448" s="1" t="s">
        <v>12</v>
      </c>
      <c r="C20448">
        <v>2</v>
      </c>
      <c r="D20448" s="1" t="s">
        <v>14</v>
      </c>
      <c r="E20448" s="1" t="s">
        <v>10</v>
      </c>
      <c r="F20448">
        <v>24</v>
      </c>
      <c r="G20448">
        <v>1.327</v>
      </c>
      <c r="H20448">
        <v>512</v>
      </c>
      <c r="I20448" t="s">
        <v>31</v>
      </c>
      <c r="J20448" t="s">
        <v>32</v>
      </c>
      <c r="K20448">
        <v>0</v>
      </c>
    </row>
    <row r="20449" spans="1:11" x14ac:dyDescent="0.35">
      <c r="A20449" s="1" t="s">
        <v>9</v>
      </c>
      <c r="B20449" s="1" t="s">
        <v>10</v>
      </c>
      <c r="C20449">
        <v>3</v>
      </c>
      <c r="D20449" s="1" t="s">
        <v>14</v>
      </c>
      <c r="E20449" s="1" t="s">
        <v>12</v>
      </c>
      <c r="F20449">
        <v>25</v>
      </c>
      <c r="G20449">
        <v>1.327</v>
      </c>
      <c r="H20449">
        <v>512</v>
      </c>
      <c r="I20449" t="s">
        <v>33</v>
      </c>
      <c r="J20449" t="s">
        <v>32</v>
      </c>
      <c r="K20449">
        <v>0</v>
      </c>
    </row>
    <row r="20450" spans="1:11" x14ac:dyDescent="0.35">
      <c r="A20450" s="1" t="s">
        <v>15</v>
      </c>
      <c r="B20450" s="1" t="s">
        <v>12</v>
      </c>
      <c r="C20450">
        <v>6</v>
      </c>
      <c r="D20450" s="1" t="s">
        <v>14</v>
      </c>
      <c r="E20450" s="1" t="s">
        <v>10</v>
      </c>
      <c r="F20450">
        <v>25</v>
      </c>
      <c r="G20450">
        <v>1.327</v>
      </c>
      <c r="H20450">
        <v>512</v>
      </c>
      <c r="I20450" t="s">
        <v>31</v>
      </c>
      <c r="J20450" t="s">
        <v>32</v>
      </c>
      <c r="K20450">
        <v>0</v>
      </c>
    </row>
    <row r="20451" spans="1:11" x14ac:dyDescent="0.35">
      <c r="A20451" s="1" t="s">
        <v>9</v>
      </c>
      <c r="B20451" s="1" t="s">
        <v>10</v>
      </c>
      <c r="C20451">
        <v>0</v>
      </c>
      <c r="D20451" s="1" t="s">
        <v>14</v>
      </c>
      <c r="E20451" s="1" t="s">
        <v>12</v>
      </c>
      <c r="F20451">
        <v>25</v>
      </c>
      <c r="G20451">
        <v>1.327</v>
      </c>
      <c r="H20451">
        <v>512</v>
      </c>
      <c r="I20451" t="s">
        <v>33</v>
      </c>
      <c r="J20451" t="s">
        <v>32</v>
      </c>
      <c r="K20451">
        <v>0</v>
      </c>
    </row>
    <row r="20452" spans="1:11" x14ac:dyDescent="0.35">
      <c r="A20452" s="1" t="s">
        <v>13</v>
      </c>
      <c r="B20452" s="1" t="s">
        <v>12</v>
      </c>
      <c r="C20452">
        <v>0</v>
      </c>
      <c r="D20452" s="1" t="s">
        <v>14</v>
      </c>
      <c r="E20452" s="1" t="s">
        <v>10</v>
      </c>
      <c r="F20452">
        <v>26</v>
      </c>
      <c r="G20452">
        <v>1.327</v>
      </c>
      <c r="H20452">
        <v>512</v>
      </c>
      <c r="I20452" t="s">
        <v>31</v>
      </c>
      <c r="J20452" t="s">
        <v>32</v>
      </c>
      <c r="K20452">
        <v>0</v>
      </c>
    </row>
    <row r="20453" spans="1:11" x14ac:dyDescent="0.35">
      <c r="A20453" s="1" t="s">
        <v>13</v>
      </c>
      <c r="B20453" s="1" t="s">
        <v>10</v>
      </c>
      <c r="C20453">
        <v>0</v>
      </c>
      <c r="D20453" s="1" t="s">
        <v>14</v>
      </c>
      <c r="E20453" s="1" t="s">
        <v>10</v>
      </c>
      <c r="F20453">
        <v>26</v>
      </c>
      <c r="G20453">
        <v>1.327</v>
      </c>
      <c r="H20453">
        <v>512</v>
      </c>
      <c r="I20453" t="s">
        <v>31</v>
      </c>
      <c r="J20453" t="s">
        <v>32</v>
      </c>
      <c r="K20453">
        <v>0</v>
      </c>
    </row>
    <row r="20454" spans="1:11" x14ac:dyDescent="0.35">
      <c r="A20454" s="1" t="s">
        <v>13</v>
      </c>
      <c r="B20454" s="1" t="s">
        <v>10</v>
      </c>
      <c r="C20454">
        <v>2</v>
      </c>
      <c r="D20454" s="1" t="s">
        <v>14</v>
      </c>
      <c r="E20454" s="1" t="s">
        <v>10</v>
      </c>
      <c r="F20454">
        <v>26</v>
      </c>
      <c r="G20454">
        <v>1.327</v>
      </c>
      <c r="H20454">
        <v>512</v>
      </c>
      <c r="I20454" t="s">
        <v>31</v>
      </c>
      <c r="J20454" t="s">
        <v>32</v>
      </c>
      <c r="K20454">
        <v>0</v>
      </c>
    </row>
    <row r="20455" spans="1:11" x14ac:dyDescent="0.35">
      <c r="A20455" s="1" t="s">
        <v>9</v>
      </c>
      <c r="B20455" s="1" t="s">
        <v>10</v>
      </c>
      <c r="C20455">
        <v>0</v>
      </c>
      <c r="D20455" s="1" t="s">
        <v>14</v>
      </c>
      <c r="E20455" s="1" t="s">
        <v>12</v>
      </c>
      <c r="F20455">
        <v>27</v>
      </c>
      <c r="G20455">
        <v>1.327</v>
      </c>
      <c r="H20455">
        <v>512</v>
      </c>
      <c r="I20455" t="s">
        <v>33</v>
      </c>
      <c r="J20455" t="s">
        <v>32</v>
      </c>
      <c r="K20455">
        <v>0</v>
      </c>
    </row>
    <row r="20456" spans="1:11" x14ac:dyDescent="0.35">
      <c r="A20456" s="1" t="s">
        <v>13</v>
      </c>
      <c r="B20456" s="1" t="s">
        <v>12</v>
      </c>
      <c r="C20456">
        <v>6</v>
      </c>
      <c r="D20456" s="1" t="s">
        <v>14</v>
      </c>
      <c r="E20456" s="1" t="s">
        <v>10</v>
      </c>
      <c r="F20456">
        <v>26</v>
      </c>
      <c r="G20456">
        <v>1.327</v>
      </c>
      <c r="H20456">
        <v>512</v>
      </c>
      <c r="I20456" t="s">
        <v>31</v>
      </c>
      <c r="J20456" t="s">
        <v>32</v>
      </c>
      <c r="K20456">
        <v>0</v>
      </c>
    </row>
    <row r="20457" spans="1:11" x14ac:dyDescent="0.35">
      <c r="A20457" s="1" t="s">
        <v>9</v>
      </c>
      <c r="B20457" s="1" t="s">
        <v>10</v>
      </c>
      <c r="C20457">
        <v>5</v>
      </c>
      <c r="D20457" s="1" t="s">
        <v>14</v>
      </c>
      <c r="E20457" s="1" t="s">
        <v>12</v>
      </c>
      <c r="F20457">
        <v>23</v>
      </c>
      <c r="G20457">
        <v>1.327</v>
      </c>
      <c r="H20457">
        <v>512</v>
      </c>
      <c r="I20457" t="s">
        <v>33</v>
      </c>
      <c r="J20457" t="s">
        <v>32</v>
      </c>
      <c r="K20457">
        <v>0</v>
      </c>
    </row>
    <row r="20458" spans="1:11" x14ac:dyDescent="0.35">
      <c r="A20458" s="1" t="s">
        <v>9</v>
      </c>
      <c r="B20458" s="1" t="s">
        <v>10</v>
      </c>
      <c r="C20458">
        <v>1</v>
      </c>
      <c r="D20458" s="1" t="s">
        <v>14</v>
      </c>
      <c r="E20458" s="1" t="s">
        <v>12</v>
      </c>
      <c r="F20458">
        <v>25</v>
      </c>
      <c r="G20458">
        <v>1.327</v>
      </c>
      <c r="H20458">
        <v>512</v>
      </c>
      <c r="I20458" t="s">
        <v>33</v>
      </c>
      <c r="J20458" t="s">
        <v>32</v>
      </c>
      <c r="K20458">
        <v>0</v>
      </c>
    </row>
    <row r="20459" spans="1:11" x14ac:dyDescent="0.35">
      <c r="A20459" s="1" t="s">
        <v>9</v>
      </c>
      <c r="B20459" s="1" t="s">
        <v>10</v>
      </c>
      <c r="C20459">
        <v>3</v>
      </c>
      <c r="D20459" s="1" t="s">
        <v>14</v>
      </c>
      <c r="E20459" s="1" t="s">
        <v>12</v>
      </c>
      <c r="F20459">
        <v>27</v>
      </c>
      <c r="G20459">
        <v>1.327</v>
      </c>
      <c r="H20459">
        <v>512</v>
      </c>
      <c r="I20459" t="s">
        <v>33</v>
      </c>
      <c r="J20459" t="s">
        <v>32</v>
      </c>
      <c r="K20459">
        <v>0</v>
      </c>
    </row>
    <row r="20460" spans="1:11" x14ac:dyDescent="0.35">
      <c r="A20460" s="1" t="s">
        <v>13</v>
      </c>
      <c r="B20460" s="1" t="s">
        <v>10</v>
      </c>
      <c r="C20460">
        <v>1</v>
      </c>
      <c r="D20460" s="1" t="s">
        <v>14</v>
      </c>
      <c r="E20460" s="1" t="s">
        <v>10</v>
      </c>
      <c r="F20460">
        <v>26</v>
      </c>
      <c r="G20460">
        <v>1.327</v>
      </c>
      <c r="H20460">
        <v>512</v>
      </c>
      <c r="I20460" t="s">
        <v>31</v>
      </c>
      <c r="J20460" t="s">
        <v>32</v>
      </c>
      <c r="K20460">
        <v>0</v>
      </c>
    </row>
    <row r="20461" spans="1:11" x14ac:dyDescent="0.35">
      <c r="A20461" s="1" t="s">
        <v>9</v>
      </c>
      <c r="B20461" s="1" t="s">
        <v>10</v>
      </c>
      <c r="C20461">
        <v>1</v>
      </c>
      <c r="D20461" s="1" t="s">
        <v>14</v>
      </c>
      <c r="E20461" s="1" t="s">
        <v>12</v>
      </c>
      <c r="F20461">
        <v>27</v>
      </c>
      <c r="G20461">
        <v>1.327</v>
      </c>
      <c r="H20461">
        <v>512</v>
      </c>
      <c r="I20461" t="s">
        <v>33</v>
      </c>
      <c r="J20461" t="s">
        <v>32</v>
      </c>
      <c r="K20461">
        <v>0</v>
      </c>
    </row>
    <row r="20462" spans="1:11" x14ac:dyDescent="0.35">
      <c r="A20462" s="1" t="s">
        <v>14</v>
      </c>
      <c r="B20462" s="1" t="s">
        <v>10</v>
      </c>
      <c r="C20462">
        <v>3</v>
      </c>
      <c r="D20462" s="1" t="s">
        <v>9</v>
      </c>
      <c r="E20462" s="1" t="s">
        <v>10</v>
      </c>
      <c r="F20462">
        <v>21</v>
      </c>
      <c r="G20462">
        <v>1.327</v>
      </c>
      <c r="H20462">
        <v>512</v>
      </c>
      <c r="I20462" t="s">
        <v>31</v>
      </c>
      <c r="J20462" t="s">
        <v>32</v>
      </c>
      <c r="K20462">
        <v>0</v>
      </c>
    </row>
    <row r="20463" spans="1:11" x14ac:dyDescent="0.35">
      <c r="A20463" s="1" t="s">
        <v>13</v>
      </c>
      <c r="B20463" s="1" t="s">
        <v>12</v>
      </c>
      <c r="C20463">
        <v>1</v>
      </c>
      <c r="D20463" s="1" t="s">
        <v>14</v>
      </c>
      <c r="E20463" s="1" t="s">
        <v>10</v>
      </c>
      <c r="F20463">
        <v>26</v>
      </c>
      <c r="G20463">
        <v>1.327</v>
      </c>
      <c r="H20463">
        <v>512</v>
      </c>
      <c r="I20463" t="s">
        <v>31</v>
      </c>
      <c r="J20463" t="s">
        <v>32</v>
      </c>
      <c r="K20463">
        <v>0</v>
      </c>
    </row>
    <row r="20464" spans="1:11" x14ac:dyDescent="0.35">
      <c r="A20464" s="1" t="s">
        <v>15</v>
      </c>
      <c r="B20464" s="1" t="s">
        <v>12</v>
      </c>
      <c r="C20464">
        <v>2</v>
      </c>
      <c r="D20464" s="1" t="s">
        <v>14</v>
      </c>
      <c r="E20464" s="1" t="s">
        <v>10</v>
      </c>
      <c r="F20464">
        <v>27</v>
      </c>
      <c r="G20464">
        <v>1.327</v>
      </c>
      <c r="H20464">
        <v>512</v>
      </c>
      <c r="I20464" t="s">
        <v>31</v>
      </c>
      <c r="J20464" t="s">
        <v>32</v>
      </c>
      <c r="K20464">
        <v>0</v>
      </c>
    </row>
    <row r="20465" spans="1:11" x14ac:dyDescent="0.35">
      <c r="A20465" s="1" t="s">
        <v>15</v>
      </c>
      <c r="B20465" s="1" t="s">
        <v>12</v>
      </c>
      <c r="C20465">
        <v>2</v>
      </c>
      <c r="D20465" s="1" t="s">
        <v>14</v>
      </c>
      <c r="E20465" s="1" t="s">
        <v>10</v>
      </c>
      <c r="F20465">
        <v>28</v>
      </c>
      <c r="G20465">
        <v>1.327</v>
      </c>
      <c r="H20465">
        <v>512</v>
      </c>
      <c r="I20465" t="s">
        <v>31</v>
      </c>
      <c r="J20465" t="s">
        <v>32</v>
      </c>
      <c r="K20465">
        <v>0</v>
      </c>
    </row>
    <row r="20466" spans="1:11" x14ac:dyDescent="0.35">
      <c r="A20466" s="1" t="s">
        <v>15</v>
      </c>
      <c r="B20466" s="1" t="s">
        <v>12</v>
      </c>
      <c r="C20466">
        <v>7</v>
      </c>
      <c r="D20466" s="1" t="s">
        <v>14</v>
      </c>
      <c r="E20466" s="1" t="s">
        <v>10</v>
      </c>
      <c r="F20466">
        <v>30</v>
      </c>
      <c r="G20466">
        <v>1.327</v>
      </c>
      <c r="H20466">
        <v>512</v>
      </c>
      <c r="I20466" t="s">
        <v>31</v>
      </c>
      <c r="J20466" t="s">
        <v>32</v>
      </c>
      <c r="K20466">
        <v>0</v>
      </c>
    </row>
    <row r="20467" spans="1:11" x14ac:dyDescent="0.35">
      <c r="A20467" s="1" t="s">
        <v>15</v>
      </c>
      <c r="B20467" s="1" t="s">
        <v>12</v>
      </c>
      <c r="C20467">
        <v>3</v>
      </c>
      <c r="D20467" s="1" t="s">
        <v>14</v>
      </c>
      <c r="E20467" s="1" t="s">
        <v>10</v>
      </c>
      <c r="F20467">
        <v>29</v>
      </c>
      <c r="G20467">
        <v>1.327</v>
      </c>
      <c r="H20467">
        <v>512</v>
      </c>
      <c r="I20467" t="s">
        <v>31</v>
      </c>
      <c r="J20467" t="s">
        <v>32</v>
      </c>
      <c r="K20467">
        <v>0</v>
      </c>
    </row>
    <row r="20468" spans="1:11" x14ac:dyDescent="0.35">
      <c r="A20468" s="1" t="s">
        <v>9</v>
      </c>
      <c r="B20468" s="1" t="s">
        <v>10</v>
      </c>
      <c r="C20468">
        <v>6</v>
      </c>
      <c r="D20468" s="1" t="s">
        <v>14</v>
      </c>
      <c r="E20468" s="1" t="s">
        <v>12</v>
      </c>
      <c r="F20468">
        <v>20</v>
      </c>
      <c r="G20468">
        <v>1.327</v>
      </c>
      <c r="H20468">
        <v>512</v>
      </c>
      <c r="I20468" t="s">
        <v>33</v>
      </c>
      <c r="J20468" t="s">
        <v>32</v>
      </c>
      <c r="K20468">
        <v>0</v>
      </c>
    </row>
    <row r="20469" spans="1:11" x14ac:dyDescent="0.35">
      <c r="A20469" s="1" t="s">
        <v>15</v>
      </c>
      <c r="B20469" s="1" t="s">
        <v>12</v>
      </c>
      <c r="C20469">
        <v>1</v>
      </c>
      <c r="D20469" s="1" t="s">
        <v>14</v>
      </c>
      <c r="E20469" s="1" t="s">
        <v>10</v>
      </c>
      <c r="F20469">
        <v>24</v>
      </c>
      <c r="G20469">
        <v>1.327</v>
      </c>
      <c r="H20469">
        <v>512</v>
      </c>
      <c r="I20469" t="s">
        <v>31</v>
      </c>
      <c r="J20469" t="s">
        <v>32</v>
      </c>
      <c r="K20469">
        <v>0</v>
      </c>
    </row>
    <row r="20470" spans="1:11" x14ac:dyDescent="0.35">
      <c r="A20470" s="1" t="s">
        <v>14</v>
      </c>
      <c r="B20470" s="1" t="s">
        <v>10</v>
      </c>
      <c r="C20470">
        <v>10</v>
      </c>
      <c r="D20470" s="1" t="s">
        <v>9</v>
      </c>
      <c r="E20470" s="1" t="s">
        <v>10</v>
      </c>
      <c r="F20470">
        <v>21</v>
      </c>
      <c r="G20470">
        <v>1.327</v>
      </c>
      <c r="H20470">
        <v>512</v>
      </c>
      <c r="I20470" t="s">
        <v>31</v>
      </c>
      <c r="J20470" t="s">
        <v>32</v>
      </c>
      <c r="K20470">
        <v>0</v>
      </c>
    </row>
    <row r="20471" spans="1:11" x14ac:dyDescent="0.35">
      <c r="A20471" s="1" t="s">
        <v>9</v>
      </c>
      <c r="B20471" s="1" t="s">
        <v>10</v>
      </c>
      <c r="C20471">
        <v>10</v>
      </c>
      <c r="D20471" s="1" t="s">
        <v>14</v>
      </c>
      <c r="E20471" s="1" t="s">
        <v>12</v>
      </c>
      <c r="F20471">
        <v>53</v>
      </c>
      <c r="G20471">
        <v>1.327</v>
      </c>
      <c r="H20471">
        <v>512</v>
      </c>
      <c r="I20471" t="s">
        <v>33</v>
      </c>
      <c r="J20471" t="s">
        <v>34</v>
      </c>
      <c r="K20471">
        <v>0</v>
      </c>
    </row>
    <row r="20472" spans="1:11" x14ac:dyDescent="0.35">
      <c r="A20472" s="1" t="s">
        <v>9</v>
      </c>
      <c r="B20472" s="1" t="s">
        <v>10</v>
      </c>
      <c r="C20472">
        <v>1</v>
      </c>
      <c r="D20472" s="1" t="s">
        <v>14</v>
      </c>
      <c r="E20472" s="1" t="s">
        <v>12</v>
      </c>
      <c r="F20472">
        <v>53</v>
      </c>
      <c r="G20472">
        <v>1.327</v>
      </c>
      <c r="H20472">
        <v>512</v>
      </c>
      <c r="I20472" t="s">
        <v>33</v>
      </c>
      <c r="J20472" t="s">
        <v>34</v>
      </c>
      <c r="K20472">
        <v>0</v>
      </c>
    </row>
    <row r="20473" spans="1:11" x14ac:dyDescent="0.35">
      <c r="A20473" s="1" t="s">
        <v>9</v>
      </c>
      <c r="B20473" s="1" t="s">
        <v>10</v>
      </c>
      <c r="C20473">
        <v>10</v>
      </c>
      <c r="D20473" s="1" t="s">
        <v>14</v>
      </c>
      <c r="E20473" s="1" t="s">
        <v>12</v>
      </c>
      <c r="F20473">
        <v>57</v>
      </c>
      <c r="G20473">
        <v>1.327</v>
      </c>
      <c r="H20473">
        <v>512</v>
      </c>
      <c r="I20473" t="s">
        <v>33</v>
      </c>
      <c r="J20473" t="s">
        <v>34</v>
      </c>
      <c r="K20473">
        <v>0</v>
      </c>
    </row>
    <row r="20474" spans="1:11" x14ac:dyDescent="0.35">
      <c r="A20474" s="1" t="s">
        <v>13</v>
      </c>
      <c r="B20474" s="1" t="s">
        <v>12</v>
      </c>
      <c r="C20474">
        <v>8</v>
      </c>
      <c r="D20474" s="1" t="s">
        <v>14</v>
      </c>
      <c r="E20474" s="1" t="s">
        <v>10</v>
      </c>
      <c r="F20474">
        <v>26</v>
      </c>
      <c r="G20474">
        <v>1.327</v>
      </c>
      <c r="H20474">
        <v>512</v>
      </c>
      <c r="I20474" t="s">
        <v>31</v>
      </c>
      <c r="J20474" t="s">
        <v>32</v>
      </c>
      <c r="K20474">
        <v>0</v>
      </c>
    </row>
    <row r="20475" spans="1:11" x14ac:dyDescent="0.35">
      <c r="A20475" s="1" t="s">
        <v>13</v>
      </c>
      <c r="B20475" s="1" t="s">
        <v>10</v>
      </c>
      <c r="C20475">
        <v>10</v>
      </c>
      <c r="D20475" s="1" t="s">
        <v>14</v>
      </c>
      <c r="E20475" s="1" t="s">
        <v>12</v>
      </c>
      <c r="F20475">
        <v>26</v>
      </c>
      <c r="G20475">
        <v>1.327</v>
      </c>
      <c r="H20475">
        <v>512</v>
      </c>
      <c r="I20475" t="s">
        <v>33</v>
      </c>
      <c r="J20475" t="s">
        <v>32</v>
      </c>
      <c r="K20475">
        <v>0</v>
      </c>
    </row>
    <row r="20476" spans="1:11" x14ac:dyDescent="0.35">
      <c r="A20476" s="1" t="s">
        <v>9</v>
      </c>
      <c r="B20476" s="1" t="s">
        <v>10</v>
      </c>
      <c r="C20476">
        <v>10</v>
      </c>
      <c r="D20476" s="1" t="s">
        <v>14</v>
      </c>
      <c r="E20476" s="1" t="s">
        <v>12</v>
      </c>
      <c r="F20476">
        <v>58</v>
      </c>
      <c r="G20476">
        <v>1.327</v>
      </c>
      <c r="H20476">
        <v>512</v>
      </c>
      <c r="I20476" t="s">
        <v>33</v>
      </c>
      <c r="J20476" t="s">
        <v>34</v>
      </c>
      <c r="K20476">
        <v>0</v>
      </c>
    </row>
    <row r="20477" spans="1:11" x14ac:dyDescent="0.35">
      <c r="A20477" s="1" t="s">
        <v>15</v>
      </c>
      <c r="B20477" s="1" t="s">
        <v>12</v>
      </c>
      <c r="C20477">
        <v>10</v>
      </c>
      <c r="D20477" s="1" t="s">
        <v>14</v>
      </c>
      <c r="E20477" s="1" t="s">
        <v>10</v>
      </c>
      <c r="F20477">
        <v>30</v>
      </c>
      <c r="G20477">
        <v>1.327</v>
      </c>
      <c r="H20477">
        <v>512</v>
      </c>
      <c r="I20477" t="s">
        <v>31</v>
      </c>
      <c r="J20477" t="s">
        <v>32</v>
      </c>
      <c r="K20477">
        <v>0</v>
      </c>
    </row>
    <row r="20478" spans="1:11" x14ac:dyDescent="0.35">
      <c r="A20478" s="1" t="s">
        <v>13</v>
      </c>
      <c r="B20478" s="1" t="s">
        <v>12</v>
      </c>
      <c r="C20478">
        <v>5</v>
      </c>
      <c r="D20478" s="1" t="s">
        <v>14</v>
      </c>
      <c r="E20478" s="1" t="s">
        <v>10</v>
      </c>
      <c r="F20478">
        <v>26</v>
      </c>
      <c r="G20478">
        <v>1.3280000000000001</v>
      </c>
      <c r="H20478">
        <v>512</v>
      </c>
      <c r="I20478" t="s">
        <v>31</v>
      </c>
      <c r="J20478" t="s">
        <v>32</v>
      </c>
      <c r="K20478">
        <v>0</v>
      </c>
    </row>
    <row r="20479" spans="1:11" x14ac:dyDescent="0.35">
      <c r="A20479" s="1" t="s">
        <v>13</v>
      </c>
      <c r="B20479" s="1" t="s">
        <v>12</v>
      </c>
      <c r="C20479">
        <v>2</v>
      </c>
      <c r="D20479" s="1" t="s">
        <v>14</v>
      </c>
      <c r="E20479" s="1" t="s">
        <v>10</v>
      </c>
      <c r="F20479">
        <v>27</v>
      </c>
      <c r="G20479">
        <v>1.3280000000000001</v>
      </c>
      <c r="H20479">
        <v>512</v>
      </c>
      <c r="I20479" t="s">
        <v>31</v>
      </c>
      <c r="J20479" t="s">
        <v>32</v>
      </c>
      <c r="K20479">
        <v>0</v>
      </c>
    </row>
    <row r="20480" spans="1:11" x14ac:dyDescent="0.35">
      <c r="A20480" s="1" t="s">
        <v>13</v>
      </c>
      <c r="B20480" s="1" t="s">
        <v>12</v>
      </c>
      <c r="C20480">
        <v>2</v>
      </c>
      <c r="D20480" s="1" t="s">
        <v>14</v>
      </c>
      <c r="E20480" s="1" t="s">
        <v>10</v>
      </c>
      <c r="F20480">
        <v>28</v>
      </c>
      <c r="G20480">
        <v>1.3280000000000001</v>
      </c>
      <c r="H20480">
        <v>512</v>
      </c>
      <c r="I20480" t="s">
        <v>31</v>
      </c>
      <c r="J20480" t="s">
        <v>32</v>
      </c>
      <c r="K20480">
        <v>0</v>
      </c>
    </row>
    <row r="20481" spans="1:11" x14ac:dyDescent="0.35">
      <c r="A20481" s="1" t="s">
        <v>14</v>
      </c>
      <c r="B20481" s="1" t="s">
        <v>10</v>
      </c>
      <c r="C20481">
        <v>4</v>
      </c>
      <c r="D20481" s="1" t="s">
        <v>9</v>
      </c>
      <c r="E20481" s="1" t="s">
        <v>10</v>
      </c>
      <c r="F20481">
        <v>21</v>
      </c>
      <c r="G20481">
        <v>1.3280000000000001</v>
      </c>
      <c r="H20481">
        <v>512</v>
      </c>
      <c r="I20481" t="s">
        <v>31</v>
      </c>
      <c r="J20481" t="s">
        <v>32</v>
      </c>
      <c r="K20481">
        <v>0</v>
      </c>
    </row>
    <row r="20482" spans="1:11" x14ac:dyDescent="0.35">
      <c r="A20482" s="1" t="s">
        <v>15</v>
      </c>
      <c r="B20482" s="1" t="s">
        <v>12</v>
      </c>
      <c r="C20482">
        <v>6</v>
      </c>
      <c r="D20482" s="1" t="s">
        <v>14</v>
      </c>
      <c r="E20482" s="1" t="s">
        <v>10</v>
      </c>
      <c r="F20482">
        <v>26</v>
      </c>
      <c r="G20482">
        <v>1.3280000000000001</v>
      </c>
      <c r="H20482">
        <v>512</v>
      </c>
      <c r="I20482" t="s">
        <v>31</v>
      </c>
      <c r="J20482" t="s">
        <v>32</v>
      </c>
      <c r="K20482">
        <v>0</v>
      </c>
    </row>
    <row r="20483" spans="1:11" x14ac:dyDescent="0.35">
      <c r="A20483" s="1" t="s">
        <v>13</v>
      </c>
      <c r="B20483" s="1" t="s">
        <v>12</v>
      </c>
      <c r="C20483">
        <v>3</v>
      </c>
      <c r="D20483" s="1" t="s">
        <v>14</v>
      </c>
      <c r="E20483" s="1" t="s">
        <v>12</v>
      </c>
      <c r="F20483">
        <v>20</v>
      </c>
      <c r="G20483">
        <v>1.3280000000000001</v>
      </c>
      <c r="H20483">
        <v>512</v>
      </c>
      <c r="I20483" t="s">
        <v>33</v>
      </c>
      <c r="J20483" t="s">
        <v>32</v>
      </c>
      <c r="K20483">
        <v>0</v>
      </c>
    </row>
    <row r="20484" spans="1:11" x14ac:dyDescent="0.35">
      <c r="A20484" s="1" t="s">
        <v>13</v>
      </c>
      <c r="B20484" s="1" t="s">
        <v>10</v>
      </c>
      <c r="C20484">
        <v>4</v>
      </c>
      <c r="D20484" s="1" t="s">
        <v>14</v>
      </c>
      <c r="E20484" s="1" t="s">
        <v>10</v>
      </c>
      <c r="F20484">
        <v>28</v>
      </c>
      <c r="G20484">
        <v>1.3280000000000001</v>
      </c>
      <c r="H20484">
        <v>512</v>
      </c>
      <c r="I20484" t="s">
        <v>31</v>
      </c>
      <c r="J20484" t="s">
        <v>32</v>
      </c>
      <c r="K20484">
        <v>0</v>
      </c>
    </row>
    <row r="20485" spans="1:11" x14ac:dyDescent="0.35">
      <c r="A20485" s="1" t="s">
        <v>13</v>
      </c>
      <c r="B20485" s="1" t="s">
        <v>10</v>
      </c>
      <c r="C20485">
        <v>4</v>
      </c>
      <c r="D20485" s="1" t="s">
        <v>14</v>
      </c>
      <c r="E20485" s="1" t="s">
        <v>10</v>
      </c>
      <c r="F20485">
        <v>27</v>
      </c>
      <c r="G20485">
        <v>1.3280000000000001</v>
      </c>
      <c r="H20485">
        <v>512</v>
      </c>
      <c r="I20485" t="s">
        <v>31</v>
      </c>
      <c r="J20485" t="s">
        <v>32</v>
      </c>
      <c r="K20485">
        <v>0</v>
      </c>
    </row>
    <row r="20486" spans="1:11" x14ac:dyDescent="0.35">
      <c r="A20486" s="1" t="s">
        <v>14</v>
      </c>
      <c r="B20486" s="1" t="s">
        <v>12</v>
      </c>
      <c r="C20486">
        <v>5</v>
      </c>
      <c r="D20486" s="1" t="s">
        <v>9</v>
      </c>
      <c r="E20486" s="1" t="s">
        <v>10</v>
      </c>
      <c r="F20486">
        <v>21</v>
      </c>
      <c r="G20486">
        <v>1.3280000000000001</v>
      </c>
      <c r="H20486">
        <v>512</v>
      </c>
      <c r="I20486" t="s">
        <v>31</v>
      </c>
      <c r="J20486" t="s">
        <v>32</v>
      </c>
      <c r="K20486">
        <v>0</v>
      </c>
    </row>
    <row r="20487" spans="1:11" x14ac:dyDescent="0.35">
      <c r="A20487" s="1" t="s">
        <v>9</v>
      </c>
      <c r="B20487" s="1" t="s">
        <v>10</v>
      </c>
      <c r="C20487">
        <v>0</v>
      </c>
      <c r="D20487" s="1" t="s">
        <v>14</v>
      </c>
      <c r="E20487" s="1" t="s">
        <v>12</v>
      </c>
      <c r="F20487">
        <v>53</v>
      </c>
      <c r="G20487">
        <v>1.3280000000000001</v>
      </c>
      <c r="H20487">
        <v>512</v>
      </c>
      <c r="I20487" t="s">
        <v>33</v>
      </c>
      <c r="J20487" t="s">
        <v>34</v>
      </c>
      <c r="K20487">
        <v>0</v>
      </c>
    </row>
    <row r="20488" spans="1:11" x14ac:dyDescent="0.35">
      <c r="A20488" s="1" t="s">
        <v>14</v>
      </c>
      <c r="B20488" s="1" t="s">
        <v>10</v>
      </c>
      <c r="C20488">
        <v>6</v>
      </c>
      <c r="D20488" s="1" t="s">
        <v>9</v>
      </c>
      <c r="E20488" s="1" t="s">
        <v>10</v>
      </c>
      <c r="F20488">
        <v>23</v>
      </c>
      <c r="G20488">
        <v>1.3280000000000001</v>
      </c>
      <c r="H20488">
        <v>512</v>
      </c>
      <c r="I20488" t="s">
        <v>31</v>
      </c>
      <c r="J20488" t="s">
        <v>32</v>
      </c>
      <c r="K20488">
        <v>0</v>
      </c>
    </row>
    <row r="20489" spans="1:11" x14ac:dyDescent="0.35">
      <c r="A20489" s="1" t="s">
        <v>13</v>
      </c>
      <c r="B20489" s="1" t="s">
        <v>10</v>
      </c>
      <c r="C20489">
        <v>9</v>
      </c>
      <c r="D20489" s="1" t="s">
        <v>14</v>
      </c>
      <c r="E20489" s="1" t="s">
        <v>12</v>
      </c>
      <c r="F20489">
        <v>26</v>
      </c>
      <c r="G20489">
        <v>1.3280000000000001</v>
      </c>
      <c r="H20489">
        <v>512</v>
      </c>
      <c r="I20489" t="s">
        <v>33</v>
      </c>
      <c r="J20489" t="s">
        <v>32</v>
      </c>
      <c r="K20489">
        <v>0</v>
      </c>
    </row>
    <row r="20490" spans="1:11" x14ac:dyDescent="0.35">
      <c r="A20490" s="1" t="s">
        <v>15</v>
      </c>
      <c r="B20490" s="1" t="s">
        <v>12</v>
      </c>
      <c r="C20490">
        <v>1</v>
      </c>
      <c r="D20490" s="1" t="s">
        <v>14</v>
      </c>
      <c r="E20490" s="1" t="s">
        <v>10</v>
      </c>
      <c r="F20490">
        <v>27</v>
      </c>
      <c r="G20490">
        <v>1.3280000000000001</v>
      </c>
      <c r="H20490">
        <v>512</v>
      </c>
      <c r="I20490" t="s">
        <v>31</v>
      </c>
      <c r="J20490" t="s">
        <v>32</v>
      </c>
      <c r="K20490">
        <v>0</v>
      </c>
    </row>
    <row r="20491" spans="1:11" x14ac:dyDescent="0.35">
      <c r="A20491" s="1" t="s">
        <v>15</v>
      </c>
      <c r="B20491" s="1" t="s">
        <v>12</v>
      </c>
      <c r="C20491">
        <v>1</v>
      </c>
      <c r="D20491" s="1" t="s">
        <v>14</v>
      </c>
      <c r="E20491" s="1" t="s">
        <v>10</v>
      </c>
      <c r="F20491">
        <v>28</v>
      </c>
      <c r="G20491">
        <v>1.3280000000000001</v>
      </c>
      <c r="H20491">
        <v>512</v>
      </c>
      <c r="I20491" t="s">
        <v>31</v>
      </c>
      <c r="J20491" t="s">
        <v>32</v>
      </c>
      <c r="K20491">
        <v>0</v>
      </c>
    </row>
    <row r="20492" spans="1:11" x14ac:dyDescent="0.35">
      <c r="A20492" s="1" t="s">
        <v>9</v>
      </c>
      <c r="B20492" s="1" t="s">
        <v>10</v>
      </c>
      <c r="C20492">
        <v>3</v>
      </c>
      <c r="D20492" s="1" t="s">
        <v>14</v>
      </c>
      <c r="E20492" s="1" t="s">
        <v>12</v>
      </c>
      <c r="F20492">
        <v>54</v>
      </c>
      <c r="G20492">
        <v>1.3280000000000001</v>
      </c>
      <c r="H20492">
        <v>512</v>
      </c>
      <c r="I20492" t="s">
        <v>33</v>
      </c>
      <c r="J20492" t="s">
        <v>34</v>
      </c>
      <c r="K20492">
        <v>0</v>
      </c>
    </row>
    <row r="20493" spans="1:11" x14ac:dyDescent="0.35">
      <c r="A20493" s="1" t="s">
        <v>13</v>
      </c>
      <c r="B20493" s="1" t="s">
        <v>12</v>
      </c>
      <c r="C20493">
        <v>1</v>
      </c>
      <c r="D20493" s="1" t="s">
        <v>14</v>
      </c>
      <c r="E20493" s="1" t="s">
        <v>12</v>
      </c>
      <c r="F20493">
        <v>20</v>
      </c>
      <c r="G20493">
        <v>1.3280000000000001</v>
      </c>
      <c r="H20493">
        <v>512</v>
      </c>
      <c r="I20493" t="s">
        <v>33</v>
      </c>
      <c r="J20493" t="s">
        <v>32</v>
      </c>
      <c r="K20493">
        <v>0</v>
      </c>
    </row>
    <row r="20494" spans="1:11" x14ac:dyDescent="0.35">
      <c r="A20494" s="1" t="s">
        <v>13</v>
      </c>
      <c r="B20494" s="1" t="s">
        <v>10</v>
      </c>
      <c r="C20494">
        <v>5</v>
      </c>
      <c r="D20494" s="1" t="s">
        <v>14</v>
      </c>
      <c r="E20494" s="1" t="s">
        <v>10</v>
      </c>
      <c r="F20494">
        <v>29</v>
      </c>
      <c r="G20494">
        <v>1.3280000000000001</v>
      </c>
      <c r="H20494">
        <v>512</v>
      </c>
      <c r="I20494" t="s">
        <v>31</v>
      </c>
      <c r="J20494" t="s">
        <v>32</v>
      </c>
      <c r="K20494">
        <v>0</v>
      </c>
    </row>
    <row r="20495" spans="1:11" x14ac:dyDescent="0.35">
      <c r="A20495" s="1" t="s">
        <v>14</v>
      </c>
      <c r="B20495" s="1" t="s">
        <v>12</v>
      </c>
      <c r="C20495">
        <v>2</v>
      </c>
      <c r="D20495" s="1" t="s">
        <v>9</v>
      </c>
      <c r="E20495" s="1" t="s">
        <v>10</v>
      </c>
      <c r="F20495">
        <v>21</v>
      </c>
      <c r="G20495">
        <v>1.3280000000000001</v>
      </c>
      <c r="H20495">
        <v>512</v>
      </c>
      <c r="I20495" t="s">
        <v>31</v>
      </c>
      <c r="J20495" t="s">
        <v>32</v>
      </c>
      <c r="K20495">
        <v>0</v>
      </c>
    </row>
    <row r="20496" spans="1:11" x14ac:dyDescent="0.35">
      <c r="A20496" s="1" t="s">
        <v>9</v>
      </c>
      <c r="B20496" s="1" t="s">
        <v>10</v>
      </c>
      <c r="C20496">
        <v>4</v>
      </c>
      <c r="D20496" s="1" t="s">
        <v>14</v>
      </c>
      <c r="E20496" s="1" t="s">
        <v>12</v>
      </c>
      <c r="F20496">
        <v>28</v>
      </c>
      <c r="G20496">
        <v>1.3280000000000001</v>
      </c>
      <c r="H20496">
        <v>512</v>
      </c>
      <c r="I20496" t="s">
        <v>33</v>
      </c>
      <c r="J20496" t="s">
        <v>32</v>
      </c>
      <c r="K20496">
        <v>0</v>
      </c>
    </row>
    <row r="20497" spans="1:11" x14ac:dyDescent="0.35">
      <c r="A20497" s="1" t="s">
        <v>13</v>
      </c>
      <c r="B20497" s="1" t="s">
        <v>12</v>
      </c>
      <c r="C20497">
        <v>7</v>
      </c>
      <c r="D20497" s="1" t="s">
        <v>14</v>
      </c>
      <c r="E20497" s="1" t="s">
        <v>10</v>
      </c>
      <c r="F20497">
        <v>28</v>
      </c>
      <c r="G20497">
        <v>1.3280000000000001</v>
      </c>
      <c r="H20497">
        <v>512</v>
      </c>
      <c r="I20497" t="s">
        <v>31</v>
      </c>
      <c r="J20497" t="s">
        <v>32</v>
      </c>
      <c r="K20497">
        <v>0</v>
      </c>
    </row>
    <row r="20498" spans="1:11" x14ac:dyDescent="0.35">
      <c r="A20498" s="1" t="s">
        <v>13</v>
      </c>
      <c r="B20498" s="1" t="s">
        <v>12</v>
      </c>
      <c r="C20498">
        <v>7</v>
      </c>
      <c r="D20498" s="1" t="s">
        <v>14</v>
      </c>
      <c r="E20498" s="1" t="s">
        <v>10</v>
      </c>
      <c r="F20498">
        <v>27</v>
      </c>
      <c r="G20498">
        <v>1.3280000000000001</v>
      </c>
      <c r="H20498">
        <v>512</v>
      </c>
      <c r="I20498" t="s">
        <v>31</v>
      </c>
      <c r="J20498" t="s">
        <v>32</v>
      </c>
      <c r="K20498">
        <v>0</v>
      </c>
    </row>
    <row r="20499" spans="1:11" x14ac:dyDescent="0.35">
      <c r="A20499" s="1" t="s">
        <v>15</v>
      </c>
      <c r="B20499" s="1" t="s">
        <v>10</v>
      </c>
      <c r="C20499">
        <v>1</v>
      </c>
      <c r="D20499" s="1" t="s">
        <v>14</v>
      </c>
      <c r="E20499" s="1" t="s">
        <v>10</v>
      </c>
      <c r="F20499">
        <v>24</v>
      </c>
      <c r="G20499">
        <v>1.3280000000000001</v>
      </c>
      <c r="H20499">
        <v>512</v>
      </c>
      <c r="I20499" t="s">
        <v>31</v>
      </c>
      <c r="J20499" t="s">
        <v>32</v>
      </c>
      <c r="K20499">
        <v>0</v>
      </c>
    </row>
    <row r="20500" spans="1:11" x14ac:dyDescent="0.35">
      <c r="A20500" s="1" t="s">
        <v>13</v>
      </c>
      <c r="B20500" s="1" t="s">
        <v>12</v>
      </c>
      <c r="C20500">
        <v>3</v>
      </c>
      <c r="D20500" s="1" t="s">
        <v>14</v>
      </c>
      <c r="E20500" s="1" t="s">
        <v>10</v>
      </c>
      <c r="F20500">
        <v>26</v>
      </c>
      <c r="G20500">
        <v>1.3280000000000001</v>
      </c>
      <c r="H20500">
        <v>512</v>
      </c>
      <c r="I20500" t="s">
        <v>31</v>
      </c>
      <c r="J20500" t="s">
        <v>32</v>
      </c>
      <c r="K20500">
        <v>0</v>
      </c>
    </row>
    <row r="20501" spans="1:11" x14ac:dyDescent="0.35">
      <c r="A20501" s="1" t="s">
        <v>15</v>
      </c>
      <c r="B20501" s="1" t="s">
        <v>12</v>
      </c>
      <c r="C20501">
        <v>2</v>
      </c>
      <c r="D20501" s="1" t="s">
        <v>14</v>
      </c>
      <c r="E20501" s="1" t="s">
        <v>10</v>
      </c>
      <c r="F20501">
        <v>25</v>
      </c>
      <c r="G20501">
        <v>1.3280000000000001</v>
      </c>
      <c r="H20501">
        <v>512</v>
      </c>
      <c r="I20501" t="s">
        <v>31</v>
      </c>
      <c r="J20501" t="s">
        <v>32</v>
      </c>
      <c r="K20501">
        <v>0</v>
      </c>
    </row>
    <row r="20502" spans="1:11" x14ac:dyDescent="0.35">
      <c r="A20502" s="1" t="s">
        <v>13</v>
      </c>
      <c r="B20502" s="1" t="s">
        <v>12</v>
      </c>
      <c r="C20502">
        <v>9</v>
      </c>
      <c r="D20502" s="1" t="s">
        <v>14</v>
      </c>
      <c r="E20502" s="1" t="s">
        <v>10</v>
      </c>
      <c r="F20502">
        <v>26</v>
      </c>
      <c r="G20502">
        <v>1.3280000000000001</v>
      </c>
      <c r="H20502">
        <v>512</v>
      </c>
      <c r="I20502" t="s">
        <v>31</v>
      </c>
      <c r="J20502" t="s">
        <v>32</v>
      </c>
      <c r="K20502">
        <v>0</v>
      </c>
    </row>
    <row r="20503" spans="1:11" x14ac:dyDescent="0.35">
      <c r="A20503" s="1" t="s">
        <v>9</v>
      </c>
      <c r="B20503" s="1" t="s">
        <v>10</v>
      </c>
      <c r="C20503">
        <v>5</v>
      </c>
      <c r="D20503" s="1" t="s">
        <v>14</v>
      </c>
      <c r="E20503" s="1" t="s">
        <v>12</v>
      </c>
      <c r="F20503">
        <v>22</v>
      </c>
      <c r="G20503">
        <v>1.3280000000000001</v>
      </c>
      <c r="H20503">
        <v>512</v>
      </c>
      <c r="I20503" t="s">
        <v>33</v>
      </c>
      <c r="J20503" t="s">
        <v>32</v>
      </c>
      <c r="K20503">
        <v>0</v>
      </c>
    </row>
    <row r="20504" spans="1:11" x14ac:dyDescent="0.35">
      <c r="A20504" s="1" t="s">
        <v>9</v>
      </c>
      <c r="B20504" s="1" t="s">
        <v>10</v>
      </c>
      <c r="C20504">
        <v>4</v>
      </c>
      <c r="D20504" s="1" t="s">
        <v>14</v>
      </c>
      <c r="E20504" s="1" t="s">
        <v>12</v>
      </c>
      <c r="F20504">
        <v>30</v>
      </c>
      <c r="G20504">
        <v>1.3280000000000001</v>
      </c>
      <c r="H20504">
        <v>512</v>
      </c>
      <c r="I20504" t="s">
        <v>33</v>
      </c>
      <c r="J20504" t="s">
        <v>32</v>
      </c>
      <c r="K20504">
        <v>0</v>
      </c>
    </row>
    <row r="20505" spans="1:11" x14ac:dyDescent="0.35">
      <c r="A20505" s="1" t="s">
        <v>13</v>
      </c>
      <c r="B20505" s="1" t="s">
        <v>10</v>
      </c>
      <c r="C20505">
        <v>0</v>
      </c>
      <c r="D20505" s="1" t="s">
        <v>14</v>
      </c>
      <c r="E20505" s="1" t="s">
        <v>12</v>
      </c>
      <c r="F20505">
        <v>20</v>
      </c>
      <c r="G20505">
        <v>1.3280000000000001</v>
      </c>
      <c r="H20505">
        <v>512</v>
      </c>
      <c r="I20505" t="s">
        <v>33</v>
      </c>
      <c r="J20505" t="s">
        <v>32</v>
      </c>
      <c r="K20505">
        <v>0</v>
      </c>
    </row>
    <row r="20506" spans="1:11" x14ac:dyDescent="0.35">
      <c r="A20506" s="1" t="s">
        <v>13</v>
      </c>
      <c r="B20506" s="1" t="s">
        <v>12</v>
      </c>
      <c r="C20506">
        <v>0</v>
      </c>
      <c r="D20506" s="1" t="s">
        <v>14</v>
      </c>
      <c r="E20506" s="1" t="s">
        <v>12</v>
      </c>
      <c r="F20506">
        <v>20</v>
      </c>
      <c r="G20506">
        <v>1.3280000000000001</v>
      </c>
      <c r="H20506">
        <v>512</v>
      </c>
      <c r="I20506" t="s">
        <v>33</v>
      </c>
      <c r="J20506" t="s">
        <v>32</v>
      </c>
      <c r="K20506">
        <v>0</v>
      </c>
    </row>
    <row r="20507" spans="1:11" x14ac:dyDescent="0.35">
      <c r="A20507" s="1" t="s">
        <v>13</v>
      </c>
      <c r="B20507" s="1" t="s">
        <v>12</v>
      </c>
      <c r="C20507">
        <v>4</v>
      </c>
      <c r="D20507" s="1" t="s">
        <v>14</v>
      </c>
      <c r="E20507" s="1" t="s">
        <v>12</v>
      </c>
      <c r="F20507">
        <v>20</v>
      </c>
      <c r="G20507">
        <v>1.3280000000000001</v>
      </c>
      <c r="H20507">
        <v>512</v>
      </c>
      <c r="I20507" t="s">
        <v>33</v>
      </c>
      <c r="J20507" t="s">
        <v>32</v>
      </c>
      <c r="K20507">
        <v>0</v>
      </c>
    </row>
    <row r="20508" spans="1:11" x14ac:dyDescent="0.35">
      <c r="A20508" s="1" t="s">
        <v>15</v>
      </c>
      <c r="B20508" s="1" t="s">
        <v>10</v>
      </c>
      <c r="C20508">
        <v>1</v>
      </c>
      <c r="D20508" s="1" t="s">
        <v>14</v>
      </c>
      <c r="E20508" s="1" t="s">
        <v>10</v>
      </c>
      <c r="F20508">
        <v>27</v>
      </c>
      <c r="G20508">
        <v>1.3280000000000001</v>
      </c>
      <c r="H20508">
        <v>512</v>
      </c>
      <c r="I20508" t="s">
        <v>31</v>
      </c>
      <c r="J20508" t="s">
        <v>32</v>
      </c>
      <c r="K20508">
        <v>0</v>
      </c>
    </row>
    <row r="20509" spans="1:11" x14ac:dyDescent="0.35">
      <c r="A20509" s="1" t="s">
        <v>15</v>
      </c>
      <c r="B20509" s="1" t="s">
        <v>10</v>
      </c>
      <c r="C20509">
        <v>1</v>
      </c>
      <c r="D20509" s="1" t="s">
        <v>14</v>
      </c>
      <c r="E20509" s="1" t="s">
        <v>10</v>
      </c>
      <c r="F20509">
        <v>28</v>
      </c>
      <c r="G20509">
        <v>1.3280000000000001</v>
      </c>
      <c r="H20509">
        <v>512</v>
      </c>
      <c r="I20509" t="s">
        <v>31</v>
      </c>
      <c r="J20509" t="s">
        <v>32</v>
      </c>
      <c r="K20509">
        <v>0</v>
      </c>
    </row>
    <row r="20510" spans="1:11" x14ac:dyDescent="0.35">
      <c r="A20510" s="1" t="s">
        <v>14</v>
      </c>
      <c r="B20510" s="1" t="s">
        <v>10</v>
      </c>
      <c r="C20510">
        <v>1</v>
      </c>
      <c r="D20510" s="1" t="s">
        <v>9</v>
      </c>
      <c r="E20510" s="1" t="s">
        <v>10</v>
      </c>
      <c r="F20510">
        <v>22</v>
      </c>
      <c r="G20510">
        <v>1.3280000000000001</v>
      </c>
      <c r="H20510">
        <v>512</v>
      </c>
      <c r="I20510" t="s">
        <v>31</v>
      </c>
      <c r="J20510" t="s">
        <v>32</v>
      </c>
      <c r="K20510">
        <v>0</v>
      </c>
    </row>
    <row r="20511" spans="1:11" x14ac:dyDescent="0.35">
      <c r="A20511" s="1" t="s">
        <v>13</v>
      </c>
      <c r="B20511" s="1" t="s">
        <v>10</v>
      </c>
      <c r="C20511">
        <v>2</v>
      </c>
      <c r="D20511" s="1" t="s">
        <v>14</v>
      </c>
      <c r="E20511" s="1" t="s">
        <v>10</v>
      </c>
      <c r="F20511">
        <v>28</v>
      </c>
      <c r="G20511">
        <v>1.3280000000000001</v>
      </c>
      <c r="H20511">
        <v>512</v>
      </c>
      <c r="I20511" t="s">
        <v>31</v>
      </c>
      <c r="J20511" t="s">
        <v>32</v>
      </c>
      <c r="K20511">
        <v>0</v>
      </c>
    </row>
    <row r="20512" spans="1:11" x14ac:dyDescent="0.35">
      <c r="A20512" s="1" t="s">
        <v>13</v>
      </c>
      <c r="B20512" s="1" t="s">
        <v>10</v>
      </c>
      <c r="C20512">
        <v>2</v>
      </c>
      <c r="D20512" s="1" t="s">
        <v>14</v>
      </c>
      <c r="E20512" s="1" t="s">
        <v>10</v>
      </c>
      <c r="F20512">
        <v>27</v>
      </c>
      <c r="G20512">
        <v>1.3280000000000001</v>
      </c>
      <c r="H20512">
        <v>512</v>
      </c>
      <c r="I20512" t="s">
        <v>31</v>
      </c>
      <c r="J20512" t="s">
        <v>32</v>
      </c>
      <c r="K20512">
        <v>0</v>
      </c>
    </row>
    <row r="20513" spans="1:11" x14ac:dyDescent="0.35">
      <c r="A20513" s="1" t="s">
        <v>9</v>
      </c>
      <c r="B20513" s="1" t="s">
        <v>10</v>
      </c>
      <c r="C20513">
        <v>3</v>
      </c>
      <c r="D20513" s="1" t="s">
        <v>14</v>
      </c>
      <c r="E20513" s="1" t="s">
        <v>12</v>
      </c>
      <c r="F20513">
        <v>56</v>
      </c>
      <c r="G20513">
        <v>1.3280000000000001</v>
      </c>
      <c r="H20513">
        <v>512</v>
      </c>
      <c r="I20513" t="s">
        <v>33</v>
      </c>
      <c r="J20513" t="s">
        <v>34</v>
      </c>
      <c r="K20513">
        <v>0</v>
      </c>
    </row>
    <row r="20514" spans="1:11" x14ac:dyDescent="0.35">
      <c r="A20514" s="1" t="s">
        <v>13</v>
      </c>
      <c r="B20514" s="1" t="s">
        <v>12</v>
      </c>
      <c r="C20514">
        <v>0</v>
      </c>
      <c r="D20514" s="1" t="s">
        <v>14</v>
      </c>
      <c r="E20514" s="1" t="s">
        <v>10</v>
      </c>
      <c r="F20514">
        <v>27</v>
      </c>
      <c r="G20514">
        <v>1.3280000000000001</v>
      </c>
      <c r="H20514">
        <v>512</v>
      </c>
      <c r="I20514" t="s">
        <v>31</v>
      </c>
      <c r="J20514" t="s">
        <v>32</v>
      </c>
      <c r="K20514">
        <v>0</v>
      </c>
    </row>
    <row r="20515" spans="1:11" x14ac:dyDescent="0.35">
      <c r="A20515" s="1" t="s">
        <v>13</v>
      </c>
      <c r="B20515" s="1" t="s">
        <v>12</v>
      </c>
      <c r="C20515">
        <v>0</v>
      </c>
      <c r="D20515" s="1" t="s">
        <v>14</v>
      </c>
      <c r="E20515" s="1" t="s">
        <v>10</v>
      </c>
      <c r="F20515">
        <v>28</v>
      </c>
      <c r="G20515">
        <v>1.3280000000000001</v>
      </c>
      <c r="H20515">
        <v>512</v>
      </c>
      <c r="I20515" t="s">
        <v>31</v>
      </c>
      <c r="J20515" t="s">
        <v>32</v>
      </c>
      <c r="K20515">
        <v>0</v>
      </c>
    </row>
    <row r="20516" spans="1:11" x14ac:dyDescent="0.35">
      <c r="A20516" s="1" t="s">
        <v>13</v>
      </c>
      <c r="B20516" s="1" t="s">
        <v>10</v>
      </c>
      <c r="C20516">
        <v>0</v>
      </c>
      <c r="D20516" s="1" t="s">
        <v>14</v>
      </c>
      <c r="E20516" s="1" t="s">
        <v>10</v>
      </c>
      <c r="F20516">
        <v>28</v>
      </c>
      <c r="G20516">
        <v>1.3280000000000001</v>
      </c>
      <c r="H20516">
        <v>512</v>
      </c>
      <c r="I20516" t="s">
        <v>31</v>
      </c>
      <c r="J20516" t="s">
        <v>32</v>
      </c>
      <c r="K20516">
        <v>0</v>
      </c>
    </row>
    <row r="20517" spans="1:11" x14ac:dyDescent="0.35">
      <c r="A20517" s="1" t="s">
        <v>13</v>
      </c>
      <c r="B20517" s="1" t="s">
        <v>10</v>
      </c>
      <c r="C20517">
        <v>0</v>
      </c>
      <c r="D20517" s="1" t="s">
        <v>14</v>
      </c>
      <c r="E20517" s="1" t="s">
        <v>10</v>
      </c>
      <c r="F20517">
        <v>27</v>
      </c>
      <c r="G20517">
        <v>1.3280000000000001</v>
      </c>
      <c r="H20517">
        <v>512</v>
      </c>
      <c r="I20517" t="s">
        <v>31</v>
      </c>
      <c r="J20517" t="s">
        <v>32</v>
      </c>
      <c r="K20517">
        <v>0</v>
      </c>
    </row>
    <row r="20518" spans="1:11" x14ac:dyDescent="0.35">
      <c r="A20518" s="1" t="s">
        <v>15</v>
      </c>
      <c r="B20518" s="1" t="s">
        <v>12</v>
      </c>
      <c r="C20518">
        <v>2</v>
      </c>
      <c r="D20518" s="1" t="s">
        <v>14</v>
      </c>
      <c r="E20518" s="1" t="s">
        <v>10</v>
      </c>
      <c r="F20518">
        <v>26</v>
      </c>
      <c r="G20518">
        <v>1.3280000000000001</v>
      </c>
      <c r="H20518">
        <v>512</v>
      </c>
      <c r="I20518" t="s">
        <v>31</v>
      </c>
      <c r="J20518" t="s">
        <v>32</v>
      </c>
      <c r="K20518">
        <v>0</v>
      </c>
    </row>
    <row r="20519" spans="1:11" x14ac:dyDescent="0.35">
      <c r="A20519" s="1" t="s">
        <v>9</v>
      </c>
      <c r="B20519" s="1" t="s">
        <v>10</v>
      </c>
      <c r="C20519">
        <v>5</v>
      </c>
      <c r="D20519" s="1" t="s">
        <v>14</v>
      </c>
      <c r="E20519" s="1" t="s">
        <v>12</v>
      </c>
      <c r="F20519">
        <v>24</v>
      </c>
      <c r="G20519">
        <v>1.3280000000000001</v>
      </c>
      <c r="H20519">
        <v>512</v>
      </c>
      <c r="I20519" t="s">
        <v>33</v>
      </c>
      <c r="J20519" t="s">
        <v>32</v>
      </c>
      <c r="K20519">
        <v>0</v>
      </c>
    </row>
    <row r="20520" spans="1:11" x14ac:dyDescent="0.35">
      <c r="A20520" s="1" t="s">
        <v>13</v>
      </c>
      <c r="B20520" s="1" t="s">
        <v>10</v>
      </c>
      <c r="C20520">
        <v>3</v>
      </c>
      <c r="D20520" s="1" t="s">
        <v>14</v>
      </c>
      <c r="E20520" s="1" t="s">
        <v>10</v>
      </c>
      <c r="F20520">
        <v>26</v>
      </c>
      <c r="G20520">
        <v>1.3280000000000001</v>
      </c>
      <c r="H20520">
        <v>512</v>
      </c>
      <c r="I20520" t="s">
        <v>31</v>
      </c>
      <c r="J20520" t="s">
        <v>32</v>
      </c>
      <c r="K20520">
        <v>0</v>
      </c>
    </row>
    <row r="20521" spans="1:11" x14ac:dyDescent="0.35">
      <c r="A20521" s="1" t="s">
        <v>13</v>
      </c>
      <c r="B20521" s="1" t="s">
        <v>10</v>
      </c>
      <c r="C20521">
        <v>1</v>
      </c>
      <c r="D20521" s="1" t="s">
        <v>14</v>
      </c>
      <c r="E20521" s="1" t="s">
        <v>10</v>
      </c>
      <c r="F20521">
        <v>28</v>
      </c>
      <c r="G20521">
        <v>1.3280000000000001</v>
      </c>
      <c r="H20521">
        <v>512</v>
      </c>
      <c r="I20521" t="s">
        <v>31</v>
      </c>
      <c r="J20521" t="s">
        <v>32</v>
      </c>
      <c r="K20521">
        <v>0</v>
      </c>
    </row>
    <row r="20522" spans="1:11" x14ac:dyDescent="0.35">
      <c r="A20522" s="1" t="s">
        <v>13</v>
      </c>
      <c r="B20522" s="1" t="s">
        <v>10</v>
      </c>
      <c r="C20522">
        <v>1</v>
      </c>
      <c r="D20522" s="1" t="s">
        <v>14</v>
      </c>
      <c r="E20522" s="1" t="s">
        <v>10</v>
      </c>
      <c r="F20522">
        <v>27</v>
      </c>
      <c r="G20522">
        <v>1.3280000000000001</v>
      </c>
      <c r="H20522">
        <v>512</v>
      </c>
      <c r="I20522" t="s">
        <v>31</v>
      </c>
      <c r="J20522" t="s">
        <v>32</v>
      </c>
      <c r="K20522">
        <v>0</v>
      </c>
    </row>
    <row r="20523" spans="1:11" x14ac:dyDescent="0.35">
      <c r="A20523" s="1" t="s">
        <v>9</v>
      </c>
      <c r="B20523" s="1" t="s">
        <v>10</v>
      </c>
      <c r="C20523">
        <v>10</v>
      </c>
      <c r="D20523" s="1" t="s">
        <v>14</v>
      </c>
      <c r="E20523" s="1" t="s">
        <v>12</v>
      </c>
      <c r="F20523">
        <v>54</v>
      </c>
      <c r="G20523">
        <v>1.3280000000000001</v>
      </c>
      <c r="H20523">
        <v>512</v>
      </c>
      <c r="I20523" t="s">
        <v>33</v>
      </c>
      <c r="J20523" t="s">
        <v>34</v>
      </c>
      <c r="K20523">
        <v>0</v>
      </c>
    </row>
    <row r="20524" spans="1:11" x14ac:dyDescent="0.35">
      <c r="A20524" s="1" t="s">
        <v>13</v>
      </c>
      <c r="B20524" s="1" t="s">
        <v>12</v>
      </c>
      <c r="C20524">
        <v>6</v>
      </c>
      <c r="D20524" s="1" t="s">
        <v>14</v>
      </c>
      <c r="E20524" s="1" t="s">
        <v>10</v>
      </c>
      <c r="F20524">
        <v>27</v>
      </c>
      <c r="G20524">
        <v>1.3280000000000001</v>
      </c>
      <c r="H20524">
        <v>512</v>
      </c>
      <c r="I20524" t="s">
        <v>31</v>
      </c>
      <c r="J20524" t="s">
        <v>32</v>
      </c>
      <c r="K20524">
        <v>0</v>
      </c>
    </row>
    <row r="20525" spans="1:11" x14ac:dyDescent="0.35">
      <c r="A20525" s="1" t="s">
        <v>13</v>
      </c>
      <c r="B20525" s="1" t="s">
        <v>12</v>
      </c>
      <c r="C20525">
        <v>6</v>
      </c>
      <c r="D20525" s="1" t="s">
        <v>14</v>
      </c>
      <c r="E20525" s="1" t="s">
        <v>10</v>
      </c>
      <c r="F20525">
        <v>28</v>
      </c>
      <c r="G20525">
        <v>1.3280000000000001</v>
      </c>
      <c r="H20525">
        <v>512</v>
      </c>
      <c r="I20525" t="s">
        <v>31</v>
      </c>
      <c r="J20525" t="s">
        <v>32</v>
      </c>
      <c r="K20525">
        <v>0</v>
      </c>
    </row>
    <row r="20526" spans="1:11" x14ac:dyDescent="0.35">
      <c r="A20526" s="1" t="s">
        <v>9</v>
      </c>
      <c r="B20526" s="1" t="s">
        <v>10</v>
      </c>
      <c r="C20526">
        <v>3</v>
      </c>
      <c r="D20526" s="1" t="s">
        <v>14</v>
      </c>
      <c r="E20526" s="1" t="s">
        <v>12</v>
      </c>
      <c r="F20526">
        <v>52</v>
      </c>
      <c r="G20526">
        <v>1.3280000000000001</v>
      </c>
      <c r="H20526">
        <v>512</v>
      </c>
      <c r="I20526" t="s">
        <v>33</v>
      </c>
      <c r="J20526" t="s">
        <v>34</v>
      </c>
      <c r="K20526">
        <v>0</v>
      </c>
    </row>
    <row r="20527" spans="1:11" x14ac:dyDescent="0.35">
      <c r="A20527" s="1" t="s">
        <v>9</v>
      </c>
      <c r="B20527" s="1" t="s">
        <v>10</v>
      </c>
      <c r="C20527">
        <v>5</v>
      </c>
      <c r="D20527" s="1" t="s">
        <v>14</v>
      </c>
      <c r="E20527" s="1" t="s">
        <v>12</v>
      </c>
      <c r="F20527">
        <v>26</v>
      </c>
      <c r="G20527">
        <v>1.329</v>
      </c>
      <c r="H20527">
        <v>512</v>
      </c>
      <c r="I20527" t="s">
        <v>33</v>
      </c>
      <c r="J20527" t="s">
        <v>32</v>
      </c>
      <c r="K20527">
        <v>0</v>
      </c>
    </row>
    <row r="20528" spans="1:11" x14ac:dyDescent="0.35">
      <c r="A20528" s="1" t="s">
        <v>13</v>
      </c>
      <c r="B20528" s="1" t="s">
        <v>10</v>
      </c>
      <c r="C20528">
        <v>4</v>
      </c>
      <c r="D20528" s="1" t="s">
        <v>14</v>
      </c>
      <c r="E20528" s="1" t="s">
        <v>12</v>
      </c>
      <c r="F20528">
        <v>20</v>
      </c>
      <c r="G20528">
        <v>1.329</v>
      </c>
      <c r="H20528">
        <v>512</v>
      </c>
      <c r="I20528" t="s">
        <v>33</v>
      </c>
      <c r="J20528" t="s">
        <v>32</v>
      </c>
      <c r="K20528">
        <v>0</v>
      </c>
    </row>
    <row r="20529" spans="1:11" x14ac:dyDescent="0.35">
      <c r="A20529" s="1" t="s">
        <v>13</v>
      </c>
      <c r="B20529" s="1" t="s">
        <v>12</v>
      </c>
      <c r="C20529">
        <v>1</v>
      </c>
      <c r="D20529" s="1" t="s">
        <v>14</v>
      </c>
      <c r="E20529" s="1" t="s">
        <v>10</v>
      </c>
      <c r="F20529">
        <v>27</v>
      </c>
      <c r="G20529">
        <v>1.329</v>
      </c>
      <c r="H20529">
        <v>512</v>
      </c>
      <c r="I20529" t="s">
        <v>31</v>
      </c>
      <c r="J20529" t="s">
        <v>32</v>
      </c>
      <c r="K20529">
        <v>0</v>
      </c>
    </row>
    <row r="20530" spans="1:11" x14ac:dyDescent="0.35">
      <c r="A20530" s="1" t="s">
        <v>13</v>
      </c>
      <c r="B20530" s="1" t="s">
        <v>12</v>
      </c>
      <c r="C20530">
        <v>1</v>
      </c>
      <c r="D20530" s="1" t="s">
        <v>14</v>
      </c>
      <c r="E20530" s="1" t="s">
        <v>10</v>
      </c>
      <c r="F20530">
        <v>28</v>
      </c>
      <c r="G20530">
        <v>1.329</v>
      </c>
      <c r="H20530">
        <v>512</v>
      </c>
      <c r="I20530" t="s">
        <v>31</v>
      </c>
      <c r="J20530" t="s">
        <v>32</v>
      </c>
      <c r="K20530">
        <v>0</v>
      </c>
    </row>
    <row r="20531" spans="1:11" x14ac:dyDescent="0.35">
      <c r="A20531" s="1" t="s">
        <v>15</v>
      </c>
      <c r="B20531" s="1" t="s">
        <v>12</v>
      </c>
      <c r="C20531">
        <v>5</v>
      </c>
      <c r="D20531" s="1" t="s">
        <v>14</v>
      </c>
      <c r="E20531" s="1" t="s">
        <v>10</v>
      </c>
      <c r="F20531">
        <v>24</v>
      </c>
      <c r="G20531">
        <v>1.329</v>
      </c>
      <c r="H20531">
        <v>512</v>
      </c>
      <c r="I20531" t="s">
        <v>31</v>
      </c>
      <c r="J20531" t="s">
        <v>32</v>
      </c>
      <c r="K20531">
        <v>0</v>
      </c>
    </row>
    <row r="20532" spans="1:11" x14ac:dyDescent="0.35">
      <c r="A20532" s="1" t="s">
        <v>15</v>
      </c>
      <c r="B20532" s="1" t="s">
        <v>12</v>
      </c>
      <c r="C20532">
        <v>4</v>
      </c>
      <c r="D20532" s="1" t="s">
        <v>14</v>
      </c>
      <c r="E20532" s="1" t="s">
        <v>10</v>
      </c>
      <c r="F20532">
        <v>24</v>
      </c>
      <c r="G20532">
        <v>1.329</v>
      </c>
      <c r="H20532">
        <v>512</v>
      </c>
      <c r="I20532" t="s">
        <v>31</v>
      </c>
      <c r="J20532" t="s">
        <v>32</v>
      </c>
      <c r="K20532">
        <v>0</v>
      </c>
    </row>
    <row r="20533" spans="1:11" x14ac:dyDescent="0.35">
      <c r="A20533" s="1" t="s">
        <v>9</v>
      </c>
      <c r="B20533" s="1" t="s">
        <v>10</v>
      </c>
      <c r="C20533">
        <v>9</v>
      </c>
      <c r="D20533" s="1" t="s">
        <v>14</v>
      </c>
      <c r="E20533" s="1" t="s">
        <v>12</v>
      </c>
      <c r="F20533">
        <v>51</v>
      </c>
      <c r="G20533">
        <v>1.329</v>
      </c>
      <c r="H20533">
        <v>512</v>
      </c>
      <c r="I20533" t="s">
        <v>33</v>
      </c>
      <c r="J20533" t="s">
        <v>34</v>
      </c>
      <c r="K20533">
        <v>0</v>
      </c>
    </row>
    <row r="20534" spans="1:11" x14ac:dyDescent="0.35">
      <c r="A20534" s="1" t="s">
        <v>9</v>
      </c>
      <c r="B20534" s="1" t="s">
        <v>10</v>
      </c>
      <c r="C20534">
        <v>2</v>
      </c>
      <c r="D20534" s="1" t="s">
        <v>14</v>
      </c>
      <c r="E20534" s="1" t="s">
        <v>12</v>
      </c>
      <c r="F20534">
        <v>25</v>
      </c>
      <c r="G20534">
        <v>1.329</v>
      </c>
      <c r="H20534">
        <v>512</v>
      </c>
      <c r="I20534" t="s">
        <v>33</v>
      </c>
      <c r="J20534" t="s">
        <v>32</v>
      </c>
      <c r="K20534">
        <v>0</v>
      </c>
    </row>
    <row r="20535" spans="1:11" x14ac:dyDescent="0.35">
      <c r="A20535" s="1" t="s">
        <v>14</v>
      </c>
      <c r="B20535" s="1" t="s">
        <v>12</v>
      </c>
      <c r="C20535">
        <v>4</v>
      </c>
      <c r="D20535" s="1" t="s">
        <v>9</v>
      </c>
      <c r="E20535" s="1" t="s">
        <v>10</v>
      </c>
      <c r="F20535">
        <v>21</v>
      </c>
      <c r="G20535">
        <v>1.329</v>
      </c>
      <c r="H20535">
        <v>512</v>
      </c>
      <c r="I20535" t="s">
        <v>31</v>
      </c>
      <c r="J20535" t="s">
        <v>32</v>
      </c>
      <c r="K20535">
        <v>0</v>
      </c>
    </row>
    <row r="20536" spans="1:11" x14ac:dyDescent="0.35">
      <c r="A20536" s="1" t="s">
        <v>15</v>
      </c>
      <c r="B20536" s="1" t="s">
        <v>12</v>
      </c>
      <c r="C20536">
        <v>1</v>
      </c>
      <c r="D20536" s="1" t="s">
        <v>14</v>
      </c>
      <c r="E20536" s="1" t="s">
        <v>10</v>
      </c>
      <c r="F20536">
        <v>25</v>
      </c>
      <c r="G20536">
        <v>1.329</v>
      </c>
      <c r="H20536">
        <v>512</v>
      </c>
      <c r="I20536" t="s">
        <v>31</v>
      </c>
      <c r="J20536" t="s">
        <v>32</v>
      </c>
      <c r="K20536">
        <v>0</v>
      </c>
    </row>
    <row r="20537" spans="1:11" x14ac:dyDescent="0.35">
      <c r="A20537" s="1" t="s">
        <v>13</v>
      </c>
      <c r="B20537" s="1" t="s">
        <v>10</v>
      </c>
      <c r="C20537">
        <v>10</v>
      </c>
      <c r="D20537" s="1" t="s">
        <v>14</v>
      </c>
      <c r="E20537" s="1" t="s">
        <v>12</v>
      </c>
      <c r="F20537">
        <v>29</v>
      </c>
      <c r="G20537">
        <v>1.329</v>
      </c>
      <c r="H20537">
        <v>512</v>
      </c>
      <c r="I20537" t="s">
        <v>33</v>
      </c>
      <c r="J20537" t="s">
        <v>32</v>
      </c>
      <c r="K20537">
        <v>0</v>
      </c>
    </row>
    <row r="20538" spans="1:11" x14ac:dyDescent="0.35">
      <c r="A20538" s="1" t="s">
        <v>9</v>
      </c>
      <c r="B20538" s="1" t="s">
        <v>10</v>
      </c>
      <c r="C20538">
        <v>1</v>
      </c>
      <c r="D20538" s="1" t="s">
        <v>14</v>
      </c>
      <c r="E20538" s="1" t="s">
        <v>12</v>
      </c>
      <c r="F20538">
        <v>54</v>
      </c>
      <c r="G20538">
        <v>1.329</v>
      </c>
      <c r="H20538">
        <v>512</v>
      </c>
      <c r="I20538" t="s">
        <v>33</v>
      </c>
      <c r="J20538" t="s">
        <v>34</v>
      </c>
      <c r="K20538">
        <v>0</v>
      </c>
    </row>
    <row r="20539" spans="1:11" x14ac:dyDescent="0.35">
      <c r="A20539" s="1" t="s">
        <v>9</v>
      </c>
      <c r="B20539" s="1" t="s">
        <v>10</v>
      </c>
      <c r="C20539">
        <v>2</v>
      </c>
      <c r="D20539" s="1" t="s">
        <v>14</v>
      </c>
      <c r="E20539" s="1" t="s">
        <v>12</v>
      </c>
      <c r="F20539">
        <v>27</v>
      </c>
      <c r="G20539">
        <v>1.329</v>
      </c>
      <c r="H20539">
        <v>512</v>
      </c>
      <c r="I20539" t="s">
        <v>33</v>
      </c>
      <c r="J20539" t="s">
        <v>32</v>
      </c>
      <c r="K20539">
        <v>0</v>
      </c>
    </row>
    <row r="20540" spans="1:11" x14ac:dyDescent="0.35">
      <c r="A20540" s="1" t="s">
        <v>9</v>
      </c>
      <c r="B20540" s="1" t="s">
        <v>10</v>
      </c>
      <c r="C20540">
        <v>6</v>
      </c>
      <c r="D20540" s="1" t="s">
        <v>14</v>
      </c>
      <c r="E20540" s="1" t="s">
        <v>12</v>
      </c>
      <c r="F20540">
        <v>21</v>
      </c>
      <c r="G20540">
        <v>1.329</v>
      </c>
      <c r="H20540">
        <v>512</v>
      </c>
      <c r="I20540" t="s">
        <v>33</v>
      </c>
      <c r="J20540" t="s">
        <v>32</v>
      </c>
      <c r="K20540">
        <v>0</v>
      </c>
    </row>
    <row r="20541" spans="1:11" x14ac:dyDescent="0.35">
      <c r="A20541" s="1" t="s">
        <v>9</v>
      </c>
      <c r="B20541" s="1" t="s">
        <v>10</v>
      </c>
      <c r="C20541">
        <v>2</v>
      </c>
      <c r="D20541" s="1" t="s">
        <v>14</v>
      </c>
      <c r="E20541" s="1" t="s">
        <v>12</v>
      </c>
      <c r="F20541">
        <v>53</v>
      </c>
      <c r="G20541">
        <v>1.329</v>
      </c>
      <c r="H20541">
        <v>512</v>
      </c>
      <c r="I20541" t="s">
        <v>33</v>
      </c>
      <c r="J20541" t="s">
        <v>34</v>
      </c>
      <c r="K20541">
        <v>0</v>
      </c>
    </row>
    <row r="20542" spans="1:11" x14ac:dyDescent="0.35">
      <c r="A20542" s="1" t="s">
        <v>13</v>
      </c>
      <c r="B20542" s="1" t="s">
        <v>10</v>
      </c>
      <c r="C20542">
        <v>9</v>
      </c>
      <c r="D20542" s="1" t="s">
        <v>14</v>
      </c>
      <c r="E20542" s="1" t="s">
        <v>12</v>
      </c>
      <c r="F20542">
        <v>29</v>
      </c>
      <c r="G20542">
        <v>1.329</v>
      </c>
      <c r="H20542">
        <v>512</v>
      </c>
      <c r="I20542" t="s">
        <v>33</v>
      </c>
      <c r="J20542" t="s">
        <v>32</v>
      </c>
      <c r="K20542">
        <v>0</v>
      </c>
    </row>
    <row r="20543" spans="1:11" x14ac:dyDescent="0.35">
      <c r="A20543" s="1" t="s">
        <v>9</v>
      </c>
      <c r="B20543" s="1" t="s">
        <v>10</v>
      </c>
      <c r="C20543">
        <v>10</v>
      </c>
      <c r="D20543" s="1" t="s">
        <v>14</v>
      </c>
      <c r="E20543" s="1" t="s">
        <v>12</v>
      </c>
      <c r="F20543">
        <v>27</v>
      </c>
      <c r="G20543">
        <v>1.329</v>
      </c>
      <c r="H20543">
        <v>512</v>
      </c>
      <c r="I20543" t="s">
        <v>33</v>
      </c>
      <c r="J20543" t="s">
        <v>32</v>
      </c>
      <c r="K20543">
        <v>0</v>
      </c>
    </row>
    <row r="20544" spans="1:11" x14ac:dyDescent="0.35">
      <c r="A20544" s="1" t="s">
        <v>13</v>
      </c>
      <c r="B20544" s="1" t="s">
        <v>12</v>
      </c>
      <c r="C20544">
        <v>8</v>
      </c>
      <c r="D20544" s="1" t="s">
        <v>14</v>
      </c>
      <c r="E20544" s="1" t="s">
        <v>10</v>
      </c>
      <c r="F20544">
        <v>28</v>
      </c>
      <c r="G20544">
        <v>1.329</v>
      </c>
      <c r="H20544">
        <v>512</v>
      </c>
      <c r="I20544" t="s">
        <v>31</v>
      </c>
      <c r="J20544" t="s">
        <v>32</v>
      </c>
      <c r="K20544">
        <v>0</v>
      </c>
    </row>
    <row r="20545" spans="1:11" x14ac:dyDescent="0.35">
      <c r="A20545" s="1" t="s">
        <v>13</v>
      </c>
      <c r="B20545" s="1" t="s">
        <v>12</v>
      </c>
      <c r="C20545">
        <v>8</v>
      </c>
      <c r="D20545" s="1" t="s">
        <v>14</v>
      </c>
      <c r="E20545" s="1" t="s">
        <v>10</v>
      </c>
      <c r="F20545">
        <v>27</v>
      </c>
      <c r="G20545">
        <v>1.329</v>
      </c>
      <c r="H20545">
        <v>512</v>
      </c>
      <c r="I20545" t="s">
        <v>31</v>
      </c>
      <c r="J20545" t="s">
        <v>32</v>
      </c>
      <c r="K20545">
        <v>0</v>
      </c>
    </row>
    <row r="20546" spans="1:11" x14ac:dyDescent="0.35">
      <c r="A20546" s="1" t="s">
        <v>9</v>
      </c>
      <c r="B20546" s="1" t="s">
        <v>10</v>
      </c>
      <c r="C20546">
        <v>1</v>
      </c>
      <c r="D20546" s="1" t="s">
        <v>14</v>
      </c>
      <c r="E20546" s="1" t="s">
        <v>12</v>
      </c>
      <c r="F20546">
        <v>56</v>
      </c>
      <c r="G20546">
        <v>1.329</v>
      </c>
      <c r="H20546">
        <v>512</v>
      </c>
      <c r="I20546" t="s">
        <v>33</v>
      </c>
      <c r="J20546" t="s">
        <v>34</v>
      </c>
      <c r="K20546">
        <v>0</v>
      </c>
    </row>
    <row r="20547" spans="1:11" x14ac:dyDescent="0.35">
      <c r="A20547" s="1" t="s">
        <v>13</v>
      </c>
      <c r="B20547" s="1" t="s">
        <v>10</v>
      </c>
      <c r="C20547">
        <v>1</v>
      </c>
      <c r="D20547" s="1" t="s">
        <v>14</v>
      </c>
      <c r="E20547" s="1" t="s">
        <v>12</v>
      </c>
      <c r="F20547">
        <v>20</v>
      </c>
      <c r="G20547">
        <v>1.329</v>
      </c>
      <c r="H20547">
        <v>512</v>
      </c>
      <c r="I20547" t="s">
        <v>33</v>
      </c>
      <c r="J20547" t="s">
        <v>32</v>
      </c>
      <c r="K20547">
        <v>0</v>
      </c>
    </row>
    <row r="20548" spans="1:11" x14ac:dyDescent="0.35">
      <c r="A20548" s="1" t="s">
        <v>15</v>
      </c>
      <c r="B20548" s="1" t="s">
        <v>12</v>
      </c>
      <c r="C20548">
        <v>1</v>
      </c>
      <c r="D20548" s="1" t="s">
        <v>14</v>
      </c>
      <c r="E20548" s="1" t="s">
        <v>10</v>
      </c>
      <c r="F20548">
        <v>26</v>
      </c>
      <c r="G20548">
        <v>1.329</v>
      </c>
      <c r="H20548">
        <v>512</v>
      </c>
      <c r="I20548" t="s">
        <v>31</v>
      </c>
      <c r="J20548" t="s">
        <v>32</v>
      </c>
      <c r="K20548">
        <v>0</v>
      </c>
    </row>
    <row r="20549" spans="1:11" x14ac:dyDescent="0.35">
      <c r="A20549" s="1" t="s">
        <v>13</v>
      </c>
      <c r="B20549" s="1" t="s">
        <v>12</v>
      </c>
      <c r="C20549">
        <v>5</v>
      </c>
      <c r="D20549" s="1" t="s">
        <v>14</v>
      </c>
      <c r="E20549" s="1" t="s">
        <v>10</v>
      </c>
      <c r="F20549">
        <v>27</v>
      </c>
      <c r="G20549">
        <v>1.329</v>
      </c>
      <c r="H20549">
        <v>512</v>
      </c>
      <c r="I20549" t="s">
        <v>31</v>
      </c>
      <c r="J20549" t="s">
        <v>32</v>
      </c>
      <c r="K20549">
        <v>0</v>
      </c>
    </row>
    <row r="20550" spans="1:11" x14ac:dyDescent="0.35">
      <c r="A20550" s="1" t="s">
        <v>13</v>
      </c>
      <c r="B20550" s="1" t="s">
        <v>12</v>
      </c>
      <c r="C20550">
        <v>5</v>
      </c>
      <c r="D20550" s="1" t="s">
        <v>14</v>
      </c>
      <c r="E20550" s="1" t="s">
        <v>10</v>
      </c>
      <c r="F20550">
        <v>28</v>
      </c>
      <c r="G20550">
        <v>1.329</v>
      </c>
      <c r="H20550">
        <v>512</v>
      </c>
      <c r="I20550" t="s">
        <v>31</v>
      </c>
      <c r="J20550" t="s">
        <v>32</v>
      </c>
      <c r="K20550">
        <v>0</v>
      </c>
    </row>
    <row r="20551" spans="1:11" x14ac:dyDescent="0.35">
      <c r="A20551" s="1" t="s">
        <v>13</v>
      </c>
      <c r="B20551" s="1" t="s">
        <v>12</v>
      </c>
      <c r="C20551">
        <v>4</v>
      </c>
      <c r="D20551" s="1" t="s">
        <v>14</v>
      </c>
      <c r="E20551" s="1" t="s">
        <v>10</v>
      </c>
      <c r="F20551">
        <v>26</v>
      </c>
      <c r="G20551">
        <v>1.329</v>
      </c>
      <c r="H20551">
        <v>512</v>
      </c>
      <c r="I20551" t="s">
        <v>31</v>
      </c>
      <c r="J20551" t="s">
        <v>32</v>
      </c>
      <c r="K20551">
        <v>0</v>
      </c>
    </row>
    <row r="20552" spans="1:11" x14ac:dyDescent="0.35">
      <c r="A20552" s="1" t="s">
        <v>15</v>
      </c>
      <c r="B20552" s="1" t="s">
        <v>10</v>
      </c>
      <c r="C20552">
        <v>3</v>
      </c>
      <c r="D20552" s="1" t="s">
        <v>14</v>
      </c>
      <c r="E20552" s="1" t="s">
        <v>10</v>
      </c>
      <c r="F20552">
        <v>30</v>
      </c>
      <c r="G20552">
        <v>1.329</v>
      </c>
      <c r="H20552">
        <v>512</v>
      </c>
      <c r="I20552" t="s">
        <v>31</v>
      </c>
      <c r="J20552" t="s">
        <v>32</v>
      </c>
      <c r="K20552">
        <v>0</v>
      </c>
    </row>
    <row r="20553" spans="1:11" x14ac:dyDescent="0.35">
      <c r="A20553" s="1" t="s">
        <v>9</v>
      </c>
      <c r="B20553" s="1" t="s">
        <v>10</v>
      </c>
      <c r="C20553">
        <v>0</v>
      </c>
      <c r="D20553" s="1" t="s">
        <v>14</v>
      </c>
      <c r="E20553" s="1" t="s">
        <v>12</v>
      </c>
      <c r="F20553">
        <v>54</v>
      </c>
      <c r="G20553">
        <v>1.329</v>
      </c>
      <c r="H20553">
        <v>512</v>
      </c>
      <c r="I20553" t="s">
        <v>33</v>
      </c>
      <c r="J20553" t="s">
        <v>34</v>
      </c>
      <c r="K20553">
        <v>0</v>
      </c>
    </row>
    <row r="20554" spans="1:11" x14ac:dyDescent="0.35">
      <c r="A20554" s="1" t="s">
        <v>15</v>
      </c>
      <c r="B20554" s="1" t="s">
        <v>10</v>
      </c>
      <c r="C20554">
        <v>4</v>
      </c>
      <c r="D20554" s="1" t="s">
        <v>14</v>
      </c>
      <c r="E20554" s="1" t="s">
        <v>10</v>
      </c>
      <c r="F20554">
        <v>30</v>
      </c>
      <c r="G20554">
        <v>1.329</v>
      </c>
      <c r="H20554">
        <v>512</v>
      </c>
      <c r="I20554" t="s">
        <v>31</v>
      </c>
      <c r="J20554" t="s">
        <v>32</v>
      </c>
      <c r="K20554">
        <v>0</v>
      </c>
    </row>
    <row r="20555" spans="1:11" x14ac:dyDescent="0.35">
      <c r="A20555" s="1" t="s">
        <v>9</v>
      </c>
      <c r="B20555" s="1" t="s">
        <v>10</v>
      </c>
      <c r="C20555">
        <v>6</v>
      </c>
      <c r="D20555" s="1" t="s">
        <v>14</v>
      </c>
      <c r="E20555" s="1" t="s">
        <v>12</v>
      </c>
      <c r="F20555">
        <v>28</v>
      </c>
      <c r="G20555">
        <v>1.329</v>
      </c>
      <c r="H20555">
        <v>512</v>
      </c>
      <c r="I20555" t="s">
        <v>33</v>
      </c>
      <c r="J20555" t="s">
        <v>32</v>
      </c>
      <c r="K20555">
        <v>0</v>
      </c>
    </row>
    <row r="20556" spans="1:11" x14ac:dyDescent="0.35">
      <c r="A20556" s="1" t="s">
        <v>13</v>
      </c>
      <c r="B20556" s="1" t="s">
        <v>10</v>
      </c>
      <c r="C20556">
        <v>2</v>
      </c>
      <c r="D20556" s="1" t="s">
        <v>14</v>
      </c>
      <c r="E20556" s="1" t="s">
        <v>12</v>
      </c>
      <c r="F20556">
        <v>20</v>
      </c>
      <c r="G20556">
        <v>1.329</v>
      </c>
      <c r="H20556">
        <v>512</v>
      </c>
      <c r="I20556" t="s">
        <v>33</v>
      </c>
      <c r="J20556" t="s">
        <v>32</v>
      </c>
      <c r="K20556">
        <v>0</v>
      </c>
    </row>
    <row r="20557" spans="1:11" x14ac:dyDescent="0.35">
      <c r="A20557" s="1" t="s">
        <v>15</v>
      </c>
      <c r="B20557" s="1" t="s">
        <v>12</v>
      </c>
      <c r="C20557">
        <v>6</v>
      </c>
      <c r="D20557" s="1" t="s">
        <v>14</v>
      </c>
      <c r="E20557" s="1" t="s">
        <v>10</v>
      </c>
      <c r="F20557">
        <v>29</v>
      </c>
      <c r="G20557">
        <v>1.329</v>
      </c>
      <c r="H20557">
        <v>512</v>
      </c>
      <c r="I20557" t="s">
        <v>31</v>
      </c>
      <c r="J20557" t="s">
        <v>32</v>
      </c>
      <c r="K20557">
        <v>0</v>
      </c>
    </row>
    <row r="20558" spans="1:11" x14ac:dyDescent="0.35">
      <c r="A20558" s="1" t="s">
        <v>9</v>
      </c>
      <c r="B20558" s="1" t="s">
        <v>10</v>
      </c>
      <c r="C20558">
        <v>6</v>
      </c>
      <c r="D20558" s="1" t="s">
        <v>14</v>
      </c>
      <c r="E20558" s="1" t="s">
        <v>12</v>
      </c>
      <c r="F20558">
        <v>29</v>
      </c>
      <c r="G20558">
        <v>1.329</v>
      </c>
      <c r="H20558">
        <v>512</v>
      </c>
      <c r="I20558" t="s">
        <v>33</v>
      </c>
      <c r="J20558" t="s">
        <v>32</v>
      </c>
      <c r="K20558">
        <v>0</v>
      </c>
    </row>
    <row r="20559" spans="1:11" x14ac:dyDescent="0.35">
      <c r="A20559" s="1" t="s">
        <v>9</v>
      </c>
      <c r="B20559" s="1" t="s">
        <v>10</v>
      </c>
      <c r="C20559">
        <v>0</v>
      </c>
      <c r="D20559" s="1" t="s">
        <v>14</v>
      </c>
      <c r="E20559" s="1" t="s">
        <v>12</v>
      </c>
      <c r="F20559">
        <v>56</v>
      </c>
      <c r="G20559">
        <v>1.329</v>
      </c>
      <c r="H20559">
        <v>512</v>
      </c>
      <c r="I20559" t="s">
        <v>33</v>
      </c>
      <c r="J20559" t="s">
        <v>34</v>
      </c>
      <c r="K20559">
        <v>0</v>
      </c>
    </row>
    <row r="20560" spans="1:11" x14ac:dyDescent="0.35">
      <c r="A20560" s="1" t="s">
        <v>9</v>
      </c>
      <c r="B20560" s="1" t="s">
        <v>10</v>
      </c>
      <c r="C20560">
        <v>1</v>
      </c>
      <c r="D20560" s="1" t="s">
        <v>14</v>
      </c>
      <c r="E20560" s="1" t="s">
        <v>12</v>
      </c>
      <c r="F20560">
        <v>52</v>
      </c>
      <c r="G20560">
        <v>1.329</v>
      </c>
      <c r="H20560">
        <v>512</v>
      </c>
      <c r="I20560" t="s">
        <v>33</v>
      </c>
      <c r="J20560" t="s">
        <v>34</v>
      </c>
      <c r="K20560">
        <v>0</v>
      </c>
    </row>
    <row r="20561" spans="1:11" x14ac:dyDescent="0.35">
      <c r="A20561" s="1" t="s">
        <v>9</v>
      </c>
      <c r="B20561" s="1" t="s">
        <v>10</v>
      </c>
      <c r="C20561">
        <v>6</v>
      </c>
      <c r="D20561" s="1" t="s">
        <v>14</v>
      </c>
      <c r="E20561" s="1" t="s">
        <v>12</v>
      </c>
      <c r="F20561">
        <v>23</v>
      </c>
      <c r="G20561">
        <v>1.329</v>
      </c>
      <c r="H20561">
        <v>512</v>
      </c>
      <c r="I20561" t="s">
        <v>33</v>
      </c>
      <c r="J20561" t="s">
        <v>32</v>
      </c>
      <c r="K20561">
        <v>0</v>
      </c>
    </row>
    <row r="20562" spans="1:11" x14ac:dyDescent="0.35">
      <c r="A20562" s="1" t="s">
        <v>15</v>
      </c>
      <c r="B20562" s="1" t="s">
        <v>12</v>
      </c>
      <c r="C20562">
        <v>9</v>
      </c>
      <c r="D20562" s="1" t="s">
        <v>14</v>
      </c>
      <c r="E20562" s="1" t="s">
        <v>10</v>
      </c>
      <c r="F20562">
        <v>30</v>
      </c>
      <c r="G20562">
        <v>1.329</v>
      </c>
      <c r="H20562">
        <v>512</v>
      </c>
      <c r="I20562" t="s">
        <v>31</v>
      </c>
      <c r="J20562" t="s">
        <v>32</v>
      </c>
      <c r="K20562">
        <v>0</v>
      </c>
    </row>
    <row r="20563" spans="1:11" x14ac:dyDescent="0.35">
      <c r="A20563" s="1" t="s">
        <v>9</v>
      </c>
      <c r="B20563" s="1" t="s">
        <v>10</v>
      </c>
      <c r="C20563">
        <v>7</v>
      </c>
      <c r="D20563" s="1" t="s">
        <v>14</v>
      </c>
      <c r="E20563" s="1" t="s">
        <v>12</v>
      </c>
      <c r="F20563">
        <v>20</v>
      </c>
      <c r="G20563">
        <v>1.329</v>
      </c>
      <c r="H20563">
        <v>512</v>
      </c>
      <c r="I20563" t="s">
        <v>33</v>
      </c>
      <c r="J20563" t="s">
        <v>32</v>
      </c>
      <c r="K20563">
        <v>0</v>
      </c>
    </row>
    <row r="20564" spans="1:11" x14ac:dyDescent="0.35">
      <c r="A20564" s="1" t="s">
        <v>15</v>
      </c>
      <c r="B20564" s="1" t="s">
        <v>12</v>
      </c>
      <c r="C20564">
        <v>2</v>
      </c>
      <c r="D20564" s="1" t="s">
        <v>14</v>
      </c>
      <c r="E20564" s="1" t="s">
        <v>10</v>
      </c>
      <c r="F20564">
        <v>29</v>
      </c>
      <c r="G20564">
        <v>1.329</v>
      </c>
      <c r="H20564">
        <v>512</v>
      </c>
      <c r="I20564" t="s">
        <v>31</v>
      </c>
      <c r="J20564" t="s">
        <v>32</v>
      </c>
      <c r="K20564">
        <v>0</v>
      </c>
    </row>
    <row r="20565" spans="1:11" x14ac:dyDescent="0.35">
      <c r="A20565" s="1" t="s">
        <v>15</v>
      </c>
      <c r="B20565" s="1" t="s">
        <v>12</v>
      </c>
      <c r="C20565">
        <v>4</v>
      </c>
      <c r="D20565" s="1" t="s">
        <v>14</v>
      </c>
      <c r="E20565" s="1" t="s">
        <v>10</v>
      </c>
      <c r="F20565">
        <v>27</v>
      </c>
      <c r="G20565">
        <v>1.329</v>
      </c>
      <c r="H20565">
        <v>512</v>
      </c>
      <c r="I20565" t="s">
        <v>31</v>
      </c>
      <c r="J20565" t="s">
        <v>32</v>
      </c>
      <c r="K20565">
        <v>0</v>
      </c>
    </row>
    <row r="20566" spans="1:11" x14ac:dyDescent="0.35">
      <c r="A20566" s="1" t="s">
        <v>15</v>
      </c>
      <c r="B20566" s="1" t="s">
        <v>12</v>
      </c>
      <c r="C20566">
        <v>5</v>
      </c>
      <c r="D20566" s="1" t="s">
        <v>14</v>
      </c>
      <c r="E20566" s="1" t="s">
        <v>10</v>
      </c>
      <c r="F20566">
        <v>28</v>
      </c>
      <c r="G20566">
        <v>1.329</v>
      </c>
      <c r="H20566">
        <v>512</v>
      </c>
      <c r="I20566" t="s">
        <v>31</v>
      </c>
      <c r="J20566" t="s">
        <v>32</v>
      </c>
      <c r="K20566">
        <v>0</v>
      </c>
    </row>
    <row r="20567" spans="1:11" x14ac:dyDescent="0.35">
      <c r="A20567" s="1" t="s">
        <v>15</v>
      </c>
      <c r="B20567" s="1" t="s">
        <v>12</v>
      </c>
      <c r="C20567">
        <v>5</v>
      </c>
      <c r="D20567" s="1" t="s">
        <v>14</v>
      </c>
      <c r="E20567" s="1" t="s">
        <v>10</v>
      </c>
      <c r="F20567">
        <v>27</v>
      </c>
      <c r="G20567">
        <v>1.329</v>
      </c>
      <c r="H20567">
        <v>512</v>
      </c>
      <c r="I20567" t="s">
        <v>31</v>
      </c>
      <c r="J20567" t="s">
        <v>32</v>
      </c>
      <c r="K20567">
        <v>0</v>
      </c>
    </row>
    <row r="20568" spans="1:11" x14ac:dyDescent="0.35">
      <c r="A20568" s="1" t="s">
        <v>15</v>
      </c>
      <c r="B20568" s="1" t="s">
        <v>12</v>
      </c>
      <c r="C20568">
        <v>4</v>
      </c>
      <c r="D20568" s="1" t="s">
        <v>14</v>
      </c>
      <c r="E20568" s="1" t="s">
        <v>10</v>
      </c>
      <c r="F20568">
        <v>28</v>
      </c>
      <c r="G20568">
        <v>1.329</v>
      </c>
      <c r="H20568">
        <v>512</v>
      </c>
      <c r="I20568" t="s">
        <v>31</v>
      </c>
      <c r="J20568" t="s">
        <v>32</v>
      </c>
      <c r="K20568">
        <v>0</v>
      </c>
    </row>
    <row r="20569" spans="1:11" x14ac:dyDescent="0.35">
      <c r="A20569" s="1" t="s">
        <v>14</v>
      </c>
      <c r="B20569" s="1" t="s">
        <v>10</v>
      </c>
      <c r="C20569">
        <v>1</v>
      </c>
      <c r="D20569" s="1" t="s">
        <v>9</v>
      </c>
      <c r="E20569" s="1" t="s">
        <v>10</v>
      </c>
      <c r="F20569">
        <v>23</v>
      </c>
      <c r="G20569">
        <v>1.329</v>
      </c>
      <c r="H20569">
        <v>512</v>
      </c>
      <c r="I20569" t="s">
        <v>31</v>
      </c>
      <c r="J20569" t="s">
        <v>32</v>
      </c>
      <c r="K20569">
        <v>0</v>
      </c>
    </row>
    <row r="20570" spans="1:11" x14ac:dyDescent="0.35">
      <c r="A20570" s="1" t="s">
        <v>15</v>
      </c>
      <c r="B20570" s="1" t="s">
        <v>10</v>
      </c>
      <c r="C20570">
        <v>1</v>
      </c>
      <c r="D20570" s="1" t="s">
        <v>14</v>
      </c>
      <c r="E20570" s="1" t="s">
        <v>10</v>
      </c>
      <c r="F20570">
        <v>25</v>
      </c>
      <c r="G20570">
        <v>1.329</v>
      </c>
      <c r="H20570">
        <v>512</v>
      </c>
      <c r="I20570" t="s">
        <v>31</v>
      </c>
      <c r="J20570" t="s">
        <v>32</v>
      </c>
      <c r="K20570">
        <v>0</v>
      </c>
    </row>
    <row r="20571" spans="1:11" x14ac:dyDescent="0.35">
      <c r="A20571" s="1" t="s">
        <v>13</v>
      </c>
      <c r="B20571" s="1" t="s">
        <v>12</v>
      </c>
      <c r="C20571">
        <v>10</v>
      </c>
      <c r="D20571" s="1" t="s">
        <v>14</v>
      </c>
      <c r="E20571" s="1" t="s">
        <v>10</v>
      </c>
      <c r="F20571">
        <v>26</v>
      </c>
      <c r="G20571">
        <v>1.329</v>
      </c>
      <c r="H20571">
        <v>512</v>
      </c>
      <c r="I20571" t="s">
        <v>31</v>
      </c>
      <c r="J20571" t="s">
        <v>32</v>
      </c>
      <c r="K20571">
        <v>0</v>
      </c>
    </row>
    <row r="20572" spans="1:11" x14ac:dyDescent="0.35">
      <c r="A20572" s="1" t="s">
        <v>13</v>
      </c>
      <c r="B20572" s="1" t="s">
        <v>12</v>
      </c>
      <c r="C20572">
        <v>3</v>
      </c>
      <c r="D20572" s="1" t="s">
        <v>14</v>
      </c>
      <c r="E20572" s="1" t="s">
        <v>10</v>
      </c>
      <c r="F20572">
        <v>27</v>
      </c>
      <c r="G20572">
        <v>1.329</v>
      </c>
      <c r="H20572">
        <v>512</v>
      </c>
      <c r="I20572" t="s">
        <v>31</v>
      </c>
      <c r="J20572" t="s">
        <v>32</v>
      </c>
      <c r="K20572">
        <v>0</v>
      </c>
    </row>
    <row r="20573" spans="1:11" x14ac:dyDescent="0.35">
      <c r="A20573" s="1" t="s">
        <v>13</v>
      </c>
      <c r="B20573" s="1" t="s">
        <v>12</v>
      </c>
      <c r="C20573">
        <v>3</v>
      </c>
      <c r="D20573" s="1" t="s">
        <v>14</v>
      </c>
      <c r="E20573" s="1" t="s">
        <v>10</v>
      </c>
      <c r="F20573">
        <v>28</v>
      </c>
      <c r="G20573">
        <v>1.329</v>
      </c>
      <c r="H20573">
        <v>512</v>
      </c>
      <c r="I20573" t="s">
        <v>31</v>
      </c>
      <c r="J20573" t="s">
        <v>32</v>
      </c>
      <c r="K20573">
        <v>0</v>
      </c>
    </row>
    <row r="20574" spans="1:11" x14ac:dyDescent="0.35">
      <c r="A20574" s="1" t="s">
        <v>14</v>
      </c>
      <c r="B20574" s="1" t="s">
        <v>12</v>
      </c>
      <c r="C20574">
        <v>1</v>
      </c>
      <c r="D20574" s="1" t="s">
        <v>9</v>
      </c>
      <c r="E20574" s="1" t="s">
        <v>10</v>
      </c>
      <c r="F20574">
        <v>22</v>
      </c>
      <c r="G20574">
        <v>1.329</v>
      </c>
      <c r="H20574">
        <v>512</v>
      </c>
      <c r="I20574" t="s">
        <v>31</v>
      </c>
      <c r="J20574" t="s">
        <v>32</v>
      </c>
      <c r="K20574">
        <v>0</v>
      </c>
    </row>
    <row r="20575" spans="1:11" x14ac:dyDescent="0.35">
      <c r="A20575" s="1" t="s">
        <v>15</v>
      </c>
      <c r="B20575" s="1" t="s">
        <v>10</v>
      </c>
      <c r="C20575">
        <v>1</v>
      </c>
      <c r="D20575" s="1" t="s">
        <v>14</v>
      </c>
      <c r="E20575" s="1" t="s">
        <v>10</v>
      </c>
      <c r="F20575">
        <v>26</v>
      </c>
      <c r="G20575">
        <v>1.329</v>
      </c>
      <c r="H20575">
        <v>512</v>
      </c>
      <c r="I20575" t="s">
        <v>31</v>
      </c>
      <c r="J20575" t="s">
        <v>32</v>
      </c>
      <c r="K20575">
        <v>0</v>
      </c>
    </row>
    <row r="20576" spans="1:11" x14ac:dyDescent="0.35">
      <c r="A20576" s="1" t="s">
        <v>14</v>
      </c>
      <c r="B20576" s="1" t="s">
        <v>10</v>
      </c>
      <c r="C20576">
        <v>8</v>
      </c>
      <c r="D20576" s="1" t="s">
        <v>9</v>
      </c>
      <c r="E20576" s="1" t="s">
        <v>10</v>
      </c>
      <c r="F20576">
        <v>20</v>
      </c>
      <c r="G20576">
        <v>1.329</v>
      </c>
      <c r="H20576">
        <v>512</v>
      </c>
      <c r="I20576" t="s">
        <v>31</v>
      </c>
      <c r="J20576" t="s">
        <v>32</v>
      </c>
      <c r="K20576">
        <v>0</v>
      </c>
    </row>
    <row r="20577" spans="1:11" x14ac:dyDescent="0.35">
      <c r="A20577" s="1" t="s">
        <v>14</v>
      </c>
      <c r="B20577" s="1" t="s">
        <v>10</v>
      </c>
      <c r="C20577">
        <v>7</v>
      </c>
      <c r="D20577" s="1" t="s">
        <v>9</v>
      </c>
      <c r="E20577" s="1" t="s">
        <v>10</v>
      </c>
      <c r="F20577">
        <v>22</v>
      </c>
      <c r="G20577">
        <v>1.33</v>
      </c>
      <c r="H20577">
        <v>512</v>
      </c>
      <c r="I20577" t="s">
        <v>31</v>
      </c>
      <c r="J20577" t="s">
        <v>32</v>
      </c>
      <c r="K20577">
        <v>0</v>
      </c>
    </row>
    <row r="20578" spans="1:11" x14ac:dyDescent="0.35">
      <c r="A20578" s="1" t="s">
        <v>9</v>
      </c>
      <c r="B20578" s="1" t="s">
        <v>10</v>
      </c>
      <c r="C20578">
        <v>0</v>
      </c>
      <c r="D20578" s="1" t="s">
        <v>14</v>
      </c>
      <c r="E20578" s="1" t="s">
        <v>12</v>
      </c>
      <c r="F20578">
        <v>52</v>
      </c>
      <c r="G20578">
        <v>1.33</v>
      </c>
      <c r="H20578">
        <v>512</v>
      </c>
      <c r="I20578" t="s">
        <v>33</v>
      </c>
      <c r="J20578" t="s">
        <v>34</v>
      </c>
      <c r="K20578">
        <v>0</v>
      </c>
    </row>
    <row r="20579" spans="1:11" x14ac:dyDescent="0.35">
      <c r="A20579" s="1" t="s">
        <v>13</v>
      </c>
      <c r="B20579" s="1" t="s">
        <v>12</v>
      </c>
      <c r="C20579">
        <v>9</v>
      </c>
      <c r="D20579" s="1" t="s">
        <v>14</v>
      </c>
      <c r="E20579" s="1" t="s">
        <v>10</v>
      </c>
      <c r="F20579">
        <v>28</v>
      </c>
      <c r="G20579">
        <v>1.33</v>
      </c>
      <c r="H20579">
        <v>512</v>
      </c>
      <c r="I20579" t="s">
        <v>31</v>
      </c>
      <c r="J20579" t="s">
        <v>32</v>
      </c>
      <c r="K20579">
        <v>0</v>
      </c>
    </row>
    <row r="20580" spans="1:11" x14ac:dyDescent="0.35">
      <c r="A20580" s="1" t="s">
        <v>13</v>
      </c>
      <c r="B20580" s="1" t="s">
        <v>12</v>
      </c>
      <c r="C20580">
        <v>9</v>
      </c>
      <c r="D20580" s="1" t="s">
        <v>14</v>
      </c>
      <c r="E20580" s="1" t="s">
        <v>10</v>
      </c>
      <c r="F20580">
        <v>27</v>
      </c>
      <c r="G20580">
        <v>1.33</v>
      </c>
      <c r="H20580">
        <v>512</v>
      </c>
      <c r="I20580" t="s">
        <v>31</v>
      </c>
      <c r="J20580" t="s">
        <v>32</v>
      </c>
      <c r="K20580">
        <v>0</v>
      </c>
    </row>
    <row r="20581" spans="1:11" x14ac:dyDescent="0.35">
      <c r="A20581" s="1" t="s">
        <v>15</v>
      </c>
      <c r="B20581" s="1" t="s">
        <v>12</v>
      </c>
      <c r="C20581">
        <v>8</v>
      </c>
      <c r="D20581" s="1" t="s">
        <v>14</v>
      </c>
      <c r="E20581" s="1" t="s">
        <v>10</v>
      </c>
      <c r="F20581">
        <v>24</v>
      </c>
      <c r="G20581">
        <v>1.33</v>
      </c>
      <c r="H20581">
        <v>512</v>
      </c>
      <c r="I20581" t="s">
        <v>31</v>
      </c>
      <c r="J20581" t="s">
        <v>32</v>
      </c>
      <c r="K20581">
        <v>0</v>
      </c>
    </row>
    <row r="20582" spans="1:11" x14ac:dyDescent="0.35">
      <c r="A20582" s="1" t="s">
        <v>9</v>
      </c>
      <c r="B20582" s="1" t="s">
        <v>10</v>
      </c>
      <c r="C20582">
        <v>3</v>
      </c>
      <c r="D20582" s="1" t="s">
        <v>14</v>
      </c>
      <c r="E20582" s="1" t="s">
        <v>12</v>
      </c>
      <c r="F20582">
        <v>58</v>
      </c>
      <c r="G20582">
        <v>1.33</v>
      </c>
      <c r="H20582">
        <v>512</v>
      </c>
      <c r="I20582" t="s">
        <v>33</v>
      </c>
      <c r="J20582" t="s">
        <v>34</v>
      </c>
      <c r="K20582">
        <v>0</v>
      </c>
    </row>
    <row r="20583" spans="1:11" x14ac:dyDescent="0.35">
      <c r="A20583" s="1" t="s">
        <v>13</v>
      </c>
      <c r="B20583" s="1" t="s">
        <v>10</v>
      </c>
      <c r="C20583">
        <v>3</v>
      </c>
      <c r="D20583" s="1" t="s">
        <v>14</v>
      </c>
      <c r="E20583" s="1" t="s">
        <v>10</v>
      </c>
      <c r="F20583">
        <v>27</v>
      </c>
      <c r="G20583">
        <v>1.33</v>
      </c>
      <c r="H20583">
        <v>512</v>
      </c>
      <c r="I20583" t="s">
        <v>31</v>
      </c>
      <c r="J20583" t="s">
        <v>32</v>
      </c>
      <c r="K20583">
        <v>0</v>
      </c>
    </row>
    <row r="20584" spans="1:11" x14ac:dyDescent="0.35">
      <c r="A20584" s="1" t="s">
        <v>13</v>
      </c>
      <c r="B20584" s="1" t="s">
        <v>10</v>
      </c>
      <c r="C20584">
        <v>3</v>
      </c>
      <c r="D20584" s="1" t="s">
        <v>14</v>
      </c>
      <c r="E20584" s="1" t="s">
        <v>10</v>
      </c>
      <c r="F20584">
        <v>28</v>
      </c>
      <c r="G20584">
        <v>1.33</v>
      </c>
      <c r="H20584">
        <v>512</v>
      </c>
      <c r="I20584" t="s">
        <v>31</v>
      </c>
      <c r="J20584" t="s">
        <v>32</v>
      </c>
      <c r="K20584">
        <v>0</v>
      </c>
    </row>
    <row r="20585" spans="1:11" x14ac:dyDescent="0.35">
      <c r="A20585" s="1" t="s">
        <v>9</v>
      </c>
      <c r="B20585" s="1" t="s">
        <v>10</v>
      </c>
      <c r="C20585">
        <v>6</v>
      </c>
      <c r="D20585" s="1" t="s">
        <v>14</v>
      </c>
      <c r="E20585" s="1" t="s">
        <v>12</v>
      </c>
      <c r="F20585">
        <v>22</v>
      </c>
      <c r="G20585">
        <v>1.33</v>
      </c>
      <c r="H20585">
        <v>512</v>
      </c>
      <c r="I20585" t="s">
        <v>33</v>
      </c>
      <c r="J20585" t="s">
        <v>32</v>
      </c>
      <c r="K20585">
        <v>0</v>
      </c>
    </row>
    <row r="20586" spans="1:11" x14ac:dyDescent="0.35">
      <c r="A20586" s="1" t="s">
        <v>9</v>
      </c>
      <c r="B20586" s="1" t="s">
        <v>10</v>
      </c>
      <c r="C20586">
        <v>10</v>
      </c>
      <c r="D20586" s="1" t="s">
        <v>14</v>
      </c>
      <c r="E20586" s="1" t="s">
        <v>12</v>
      </c>
      <c r="F20586">
        <v>52</v>
      </c>
      <c r="G20586">
        <v>1.33</v>
      </c>
      <c r="H20586">
        <v>512</v>
      </c>
      <c r="I20586" t="s">
        <v>33</v>
      </c>
      <c r="J20586" t="s">
        <v>34</v>
      </c>
      <c r="K20586">
        <v>0</v>
      </c>
    </row>
    <row r="20587" spans="1:11" x14ac:dyDescent="0.35">
      <c r="A20587" s="1" t="s">
        <v>9</v>
      </c>
      <c r="B20587" s="1" t="s">
        <v>10</v>
      </c>
      <c r="C20587">
        <v>3</v>
      </c>
      <c r="D20587" s="1" t="s">
        <v>14</v>
      </c>
      <c r="E20587" s="1" t="s">
        <v>12</v>
      </c>
      <c r="F20587">
        <v>50</v>
      </c>
      <c r="G20587">
        <v>1.33</v>
      </c>
      <c r="H20587">
        <v>512</v>
      </c>
      <c r="I20587" t="s">
        <v>33</v>
      </c>
      <c r="J20587" t="s">
        <v>34</v>
      </c>
      <c r="K20587">
        <v>0</v>
      </c>
    </row>
    <row r="20588" spans="1:11" x14ac:dyDescent="0.35">
      <c r="A20588" s="1" t="s">
        <v>15</v>
      </c>
      <c r="B20588" s="1" t="s">
        <v>12</v>
      </c>
      <c r="C20588">
        <v>4</v>
      </c>
      <c r="D20588" s="1" t="s">
        <v>14</v>
      </c>
      <c r="E20588" s="1" t="s">
        <v>10</v>
      </c>
      <c r="F20588">
        <v>25</v>
      </c>
      <c r="G20588">
        <v>1.33</v>
      </c>
      <c r="H20588">
        <v>512</v>
      </c>
      <c r="I20588" t="s">
        <v>31</v>
      </c>
      <c r="J20588" t="s">
        <v>32</v>
      </c>
      <c r="K20588">
        <v>0</v>
      </c>
    </row>
    <row r="20589" spans="1:11" x14ac:dyDescent="0.35">
      <c r="A20589" s="1" t="s">
        <v>15</v>
      </c>
      <c r="B20589" s="1" t="s">
        <v>12</v>
      </c>
      <c r="C20589">
        <v>5</v>
      </c>
      <c r="D20589" s="1" t="s">
        <v>14</v>
      </c>
      <c r="E20589" s="1" t="s">
        <v>10</v>
      </c>
      <c r="F20589">
        <v>25</v>
      </c>
      <c r="G20589">
        <v>1.33</v>
      </c>
      <c r="H20589">
        <v>512</v>
      </c>
      <c r="I20589" t="s">
        <v>31</v>
      </c>
      <c r="J20589" t="s">
        <v>32</v>
      </c>
      <c r="K20589">
        <v>0</v>
      </c>
    </row>
    <row r="20590" spans="1:11" x14ac:dyDescent="0.35">
      <c r="A20590" s="1" t="s">
        <v>13</v>
      </c>
      <c r="B20590" s="1" t="s">
        <v>10</v>
      </c>
      <c r="C20590">
        <v>10</v>
      </c>
      <c r="D20590" s="1" t="s">
        <v>14</v>
      </c>
      <c r="E20590" s="1" t="s">
        <v>12</v>
      </c>
      <c r="F20590">
        <v>52</v>
      </c>
      <c r="G20590">
        <v>1.33</v>
      </c>
      <c r="H20590">
        <v>512</v>
      </c>
      <c r="I20590" t="s">
        <v>33</v>
      </c>
      <c r="J20590" t="s">
        <v>34</v>
      </c>
      <c r="K20590">
        <v>0</v>
      </c>
    </row>
    <row r="20591" spans="1:11" x14ac:dyDescent="0.35">
      <c r="A20591" s="1" t="s">
        <v>9</v>
      </c>
      <c r="B20591" s="1" t="s">
        <v>10</v>
      </c>
      <c r="C20591">
        <v>10</v>
      </c>
      <c r="D20591" s="1" t="s">
        <v>14</v>
      </c>
      <c r="E20591" s="1" t="s">
        <v>12</v>
      </c>
      <c r="F20591">
        <v>60</v>
      </c>
      <c r="G20591">
        <v>1.33</v>
      </c>
      <c r="H20591">
        <v>512</v>
      </c>
      <c r="I20591" t="s">
        <v>33</v>
      </c>
      <c r="J20591" t="s">
        <v>34</v>
      </c>
      <c r="K20591">
        <v>0</v>
      </c>
    </row>
    <row r="20592" spans="1:11" x14ac:dyDescent="0.35">
      <c r="A20592" s="1" t="s">
        <v>9</v>
      </c>
      <c r="B20592" s="1" t="s">
        <v>10</v>
      </c>
      <c r="C20592">
        <v>4</v>
      </c>
      <c r="D20592" s="1" t="s">
        <v>14</v>
      </c>
      <c r="E20592" s="1" t="s">
        <v>12</v>
      </c>
      <c r="F20592">
        <v>53</v>
      </c>
      <c r="G20592">
        <v>1.33</v>
      </c>
      <c r="H20592">
        <v>512</v>
      </c>
      <c r="I20592" t="s">
        <v>33</v>
      </c>
      <c r="J20592" t="s">
        <v>34</v>
      </c>
      <c r="K20592">
        <v>0</v>
      </c>
    </row>
    <row r="20593" spans="1:11" x14ac:dyDescent="0.35">
      <c r="A20593" s="1" t="s">
        <v>13</v>
      </c>
      <c r="B20593" s="1" t="s">
        <v>10</v>
      </c>
      <c r="C20593">
        <v>10</v>
      </c>
      <c r="D20593" s="1" t="s">
        <v>14</v>
      </c>
      <c r="E20593" s="1" t="s">
        <v>12</v>
      </c>
      <c r="F20593">
        <v>30</v>
      </c>
      <c r="G20593">
        <v>1.33</v>
      </c>
      <c r="H20593">
        <v>512</v>
      </c>
      <c r="I20593" t="s">
        <v>33</v>
      </c>
      <c r="J20593" t="s">
        <v>32</v>
      </c>
      <c r="K20593">
        <v>0</v>
      </c>
    </row>
    <row r="20594" spans="1:11" x14ac:dyDescent="0.35">
      <c r="A20594" s="1" t="s">
        <v>9</v>
      </c>
      <c r="B20594" s="1" t="s">
        <v>10</v>
      </c>
      <c r="C20594">
        <v>6</v>
      </c>
      <c r="D20594" s="1" t="s">
        <v>14</v>
      </c>
      <c r="E20594" s="1" t="s">
        <v>12</v>
      </c>
      <c r="F20594">
        <v>26</v>
      </c>
      <c r="G20594">
        <v>1.33</v>
      </c>
      <c r="H20594">
        <v>512</v>
      </c>
      <c r="I20594" t="s">
        <v>33</v>
      </c>
      <c r="J20594" t="s">
        <v>32</v>
      </c>
      <c r="K20594">
        <v>0</v>
      </c>
    </row>
    <row r="20595" spans="1:11" x14ac:dyDescent="0.35">
      <c r="A20595" s="1" t="s">
        <v>13</v>
      </c>
      <c r="B20595" s="1" t="s">
        <v>10</v>
      </c>
      <c r="C20595">
        <v>10</v>
      </c>
      <c r="D20595" s="1" t="s">
        <v>14</v>
      </c>
      <c r="E20595" s="1" t="s">
        <v>12</v>
      </c>
      <c r="F20595">
        <v>53</v>
      </c>
      <c r="G20595">
        <v>1.33</v>
      </c>
      <c r="H20595">
        <v>512</v>
      </c>
      <c r="I20595" t="s">
        <v>33</v>
      </c>
      <c r="J20595" t="s">
        <v>34</v>
      </c>
      <c r="K20595">
        <v>0</v>
      </c>
    </row>
    <row r="20596" spans="1:11" x14ac:dyDescent="0.35">
      <c r="A20596" s="1" t="s">
        <v>15</v>
      </c>
      <c r="B20596" s="1" t="s">
        <v>12</v>
      </c>
      <c r="C20596">
        <v>1</v>
      </c>
      <c r="D20596" s="1" t="s">
        <v>14</v>
      </c>
      <c r="E20596" s="1" t="s">
        <v>10</v>
      </c>
      <c r="F20596">
        <v>29</v>
      </c>
      <c r="G20596">
        <v>1.33</v>
      </c>
      <c r="H20596">
        <v>512</v>
      </c>
      <c r="I20596" t="s">
        <v>31</v>
      </c>
      <c r="J20596" t="s">
        <v>32</v>
      </c>
      <c r="K20596">
        <v>0</v>
      </c>
    </row>
    <row r="20597" spans="1:11" x14ac:dyDescent="0.35">
      <c r="A20597" s="1" t="s">
        <v>9</v>
      </c>
      <c r="B20597" s="1" t="s">
        <v>10</v>
      </c>
      <c r="C20597">
        <v>3</v>
      </c>
      <c r="D20597" s="1" t="s">
        <v>14</v>
      </c>
      <c r="E20597" s="1" t="s">
        <v>12</v>
      </c>
      <c r="F20597">
        <v>57</v>
      </c>
      <c r="G20597">
        <v>1.33</v>
      </c>
      <c r="H20597">
        <v>512</v>
      </c>
      <c r="I20597" t="s">
        <v>33</v>
      </c>
      <c r="J20597" t="s">
        <v>34</v>
      </c>
      <c r="K20597">
        <v>0</v>
      </c>
    </row>
    <row r="20598" spans="1:11" x14ac:dyDescent="0.35">
      <c r="A20598" s="1" t="s">
        <v>9</v>
      </c>
      <c r="B20598" s="1" t="s">
        <v>10</v>
      </c>
      <c r="C20598">
        <v>2</v>
      </c>
      <c r="D20598" s="1" t="s">
        <v>14</v>
      </c>
      <c r="E20598" s="1" t="s">
        <v>12</v>
      </c>
      <c r="F20598">
        <v>56</v>
      </c>
      <c r="G20598">
        <v>1.33</v>
      </c>
      <c r="H20598">
        <v>512</v>
      </c>
      <c r="I20598" t="s">
        <v>33</v>
      </c>
      <c r="J20598" t="s">
        <v>34</v>
      </c>
      <c r="K20598">
        <v>0</v>
      </c>
    </row>
    <row r="20599" spans="1:11" x14ac:dyDescent="0.35">
      <c r="A20599" s="1" t="s">
        <v>15</v>
      </c>
      <c r="B20599" s="1" t="s">
        <v>10</v>
      </c>
      <c r="C20599">
        <v>0</v>
      </c>
      <c r="D20599" s="1" t="s">
        <v>14</v>
      </c>
      <c r="E20599" s="1" t="s">
        <v>10</v>
      </c>
      <c r="F20599">
        <v>22</v>
      </c>
      <c r="G20599">
        <v>1.33</v>
      </c>
      <c r="H20599">
        <v>512</v>
      </c>
      <c r="I20599" t="s">
        <v>31</v>
      </c>
      <c r="J20599" t="s">
        <v>32</v>
      </c>
      <c r="K20599">
        <v>0</v>
      </c>
    </row>
    <row r="20600" spans="1:11" x14ac:dyDescent="0.35">
      <c r="A20600" s="1" t="s">
        <v>15</v>
      </c>
      <c r="B20600" s="1" t="s">
        <v>12</v>
      </c>
      <c r="C20600">
        <v>0</v>
      </c>
      <c r="D20600" s="1" t="s">
        <v>14</v>
      </c>
      <c r="E20600" s="1" t="s">
        <v>10</v>
      </c>
      <c r="F20600">
        <v>22</v>
      </c>
      <c r="G20600">
        <v>1.33</v>
      </c>
      <c r="H20600">
        <v>512</v>
      </c>
      <c r="I20600" t="s">
        <v>31</v>
      </c>
      <c r="J20600" t="s">
        <v>32</v>
      </c>
      <c r="K20600">
        <v>0</v>
      </c>
    </row>
    <row r="20601" spans="1:11" x14ac:dyDescent="0.35">
      <c r="A20601" s="1" t="s">
        <v>9</v>
      </c>
      <c r="B20601" s="1" t="s">
        <v>10</v>
      </c>
      <c r="C20601">
        <v>2</v>
      </c>
      <c r="D20601" s="1" t="s">
        <v>14</v>
      </c>
      <c r="E20601" s="1" t="s">
        <v>12</v>
      </c>
      <c r="F20601">
        <v>54</v>
      </c>
      <c r="G20601">
        <v>1.33</v>
      </c>
      <c r="H20601">
        <v>512</v>
      </c>
      <c r="I20601" t="s">
        <v>33</v>
      </c>
      <c r="J20601" t="s">
        <v>34</v>
      </c>
      <c r="K20601">
        <v>0</v>
      </c>
    </row>
    <row r="20602" spans="1:11" x14ac:dyDescent="0.35">
      <c r="A20602" s="1" t="s">
        <v>13</v>
      </c>
      <c r="B20602" s="1" t="s">
        <v>10</v>
      </c>
      <c r="C20602">
        <v>9</v>
      </c>
      <c r="D20602" s="1" t="s">
        <v>14</v>
      </c>
      <c r="E20602" s="1" t="s">
        <v>12</v>
      </c>
      <c r="F20602">
        <v>30</v>
      </c>
      <c r="G20602">
        <v>1.33</v>
      </c>
      <c r="H20602">
        <v>512</v>
      </c>
      <c r="I20602" t="s">
        <v>33</v>
      </c>
      <c r="J20602" t="s">
        <v>32</v>
      </c>
      <c r="K20602">
        <v>0</v>
      </c>
    </row>
    <row r="20603" spans="1:11" x14ac:dyDescent="0.35">
      <c r="A20603" s="1" t="s">
        <v>9</v>
      </c>
      <c r="B20603" s="1" t="s">
        <v>10</v>
      </c>
      <c r="C20603">
        <v>4</v>
      </c>
      <c r="D20603" s="1" t="s">
        <v>14</v>
      </c>
      <c r="E20603" s="1" t="s">
        <v>12</v>
      </c>
      <c r="F20603">
        <v>25</v>
      </c>
      <c r="G20603">
        <v>1.33</v>
      </c>
      <c r="H20603">
        <v>512</v>
      </c>
      <c r="I20603" t="s">
        <v>33</v>
      </c>
      <c r="J20603" t="s">
        <v>32</v>
      </c>
      <c r="K20603">
        <v>0</v>
      </c>
    </row>
    <row r="20604" spans="1:11" x14ac:dyDescent="0.35">
      <c r="A20604" s="1" t="s">
        <v>13</v>
      </c>
      <c r="B20604" s="1" t="s">
        <v>10</v>
      </c>
      <c r="C20604">
        <v>9</v>
      </c>
      <c r="D20604" s="1" t="s">
        <v>14</v>
      </c>
      <c r="E20604" s="1" t="s">
        <v>12</v>
      </c>
      <c r="F20604">
        <v>53</v>
      </c>
      <c r="G20604">
        <v>1.33</v>
      </c>
      <c r="H20604">
        <v>512</v>
      </c>
      <c r="I20604" t="s">
        <v>33</v>
      </c>
      <c r="J20604" t="s">
        <v>34</v>
      </c>
      <c r="K20604">
        <v>0</v>
      </c>
    </row>
    <row r="20605" spans="1:11" x14ac:dyDescent="0.35">
      <c r="A20605" s="1" t="s">
        <v>15</v>
      </c>
      <c r="B20605" s="1" t="s">
        <v>10</v>
      </c>
      <c r="C20605">
        <v>1</v>
      </c>
      <c r="D20605" s="1" t="s">
        <v>14</v>
      </c>
      <c r="E20605" s="1" t="s">
        <v>10</v>
      </c>
      <c r="F20605">
        <v>29</v>
      </c>
      <c r="G20605">
        <v>1.33</v>
      </c>
      <c r="H20605">
        <v>512</v>
      </c>
      <c r="I20605" t="s">
        <v>31</v>
      </c>
      <c r="J20605" t="s">
        <v>32</v>
      </c>
      <c r="K20605">
        <v>0</v>
      </c>
    </row>
    <row r="20606" spans="1:11" x14ac:dyDescent="0.35">
      <c r="A20606" s="1" t="s">
        <v>9</v>
      </c>
      <c r="B20606" s="1" t="s">
        <v>10</v>
      </c>
      <c r="C20606">
        <v>6</v>
      </c>
      <c r="D20606" s="1" t="s">
        <v>14</v>
      </c>
      <c r="E20606" s="1" t="s">
        <v>12</v>
      </c>
      <c r="F20606">
        <v>24</v>
      </c>
      <c r="G20606">
        <v>1.33</v>
      </c>
      <c r="H20606">
        <v>512</v>
      </c>
      <c r="I20606" t="s">
        <v>33</v>
      </c>
      <c r="J20606" t="s">
        <v>32</v>
      </c>
      <c r="K20606">
        <v>0</v>
      </c>
    </row>
    <row r="20607" spans="1:11" x14ac:dyDescent="0.35">
      <c r="A20607" s="1" t="s">
        <v>13</v>
      </c>
      <c r="B20607" s="1" t="s">
        <v>10</v>
      </c>
      <c r="C20607">
        <v>9</v>
      </c>
      <c r="D20607" s="1" t="s">
        <v>14</v>
      </c>
      <c r="E20607" s="1" t="s">
        <v>12</v>
      </c>
      <c r="F20607">
        <v>52</v>
      </c>
      <c r="G20607">
        <v>1.33</v>
      </c>
      <c r="H20607">
        <v>512</v>
      </c>
      <c r="I20607" t="s">
        <v>33</v>
      </c>
      <c r="J20607" t="s">
        <v>34</v>
      </c>
      <c r="K20607">
        <v>0</v>
      </c>
    </row>
    <row r="20608" spans="1:11" x14ac:dyDescent="0.35">
      <c r="A20608" s="1" t="s">
        <v>9</v>
      </c>
      <c r="B20608" s="1" t="s">
        <v>10</v>
      </c>
      <c r="C20608">
        <v>1</v>
      </c>
      <c r="D20608" s="1" t="s">
        <v>14</v>
      </c>
      <c r="E20608" s="1" t="s">
        <v>12</v>
      </c>
      <c r="F20608">
        <v>58</v>
      </c>
      <c r="G20608">
        <v>1.33</v>
      </c>
      <c r="H20608">
        <v>512</v>
      </c>
      <c r="I20608" t="s">
        <v>33</v>
      </c>
      <c r="J20608" t="s">
        <v>34</v>
      </c>
      <c r="K20608">
        <v>0</v>
      </c>
    </row>
    <row r="20609" spans="1:11" x14ac:dyDescent="0.35">
      <c r="A20609" s="1" t="s">
        <v>9</v>
      </c>
      <c r="B20609" s="1" t="s">
        <v>10</v>
      </c>
      <c r="C20609">
        <v>4</v>
      </c>
      <c r="D20609" s="1" t="s">
        <v>14</v>
      </c>
      <c r="E20609" s="1" t="s">
        <v>12</v>
      </c>
      <c r="F20609">
        <v>27</v>
      </c>
      <c r="G20609">
        <v>1.33</v>
      </c>
      <c r="H20609">
        <v>512</v>
      </c>
      <c r="I20609" t="s">
        <v>33</v>
      </c>
      <c r="J20609" t="s">
        <v>32</v>
      </c>
      <c r="K20609">
        <v>0</v>
      </c>
    </row>
    <row r="20610" spans="1:11" x14ac:dyDescent="0.35">
      <c r="A20610" s="1" t="s">
        <v>9</v>
      </c>
      <c r="B20610" s="1" t="s">
        <v>10</v>
      </c>
      <c r="C20610">
        <v>10</v>
      </c>
      <c r="D20610" s="1" t="s">
        <v>14</v>
      </c>
      <c r="E20610" s="1" t="s">
        <v>12</v>
      </c>
      <c r="F20610">
        <v>59</v>
      </c>
      <c r="G20610">
        <v>1.33</v>
      </c>
      <c r="H20610">
        <v>512</v>
      </c>
      <c r="I20610" t="s">
        <v>33</v>
      </c>
      <c r="J20610" t="s">
        <v>34</v>
      </c>
      <c r="K20610">
        <v>0</v>
      </c>
    </row>
    <row r="20611" spans="1:11" x14ac:dyDescent="0.35">
      <c r="A20611" s="1" t="s">
        <v>15</v>
      </c>
      <c r="B20611" s="1" t="s">
        <v>12</v>
      </c>
      <c r="C20611">
        <v>5</v>
      </c>
      <c r="D20611" s="1" t="s">
        <v>14</v>
      </c>
      <c r="E20611" s="1" t="s">
        <v>10</v>
      </c>
      <c r="F20611">
        <v>26</v>
      </c>
      <c r="G20611">
        <v>1.33</v>
      </c>
      <c r="H20611">
        <v>512</v>
      </c>
      <c r="I20611" t="s">
        <v>31</v>
      </c>
      <c r="J20611" t="s">
        <v>32</v>
      </c>
      <c r="K20611">
        <v>0</v>
      </c>
    </row>
    <row r="20612" spans="1:11" x14ac:dyDescent="0.35">
      <c r="A20612" s="1" t="s">
        <v>15</v>
      </c>
      <c r="B20612" s="1" t="s">
        <v>12</v>
      </c>
      <c r="C20612">
        <v>4</v>
      </c>
      <c r="D20612" s="1" t="s">
        <v>14</v>
      </c>
      <c r="E20612" s="1" t="s">
        <v>10</v>
      </c>
      <c r="F20612">
        <v>26</v>
      </c>
      <c r="G20612">
        <v>1.33</v>
      </c>
      <c r="H20612">
        <v>512</v>
      </c>
      <c r="I20612" t="s">
        <v>31</v>
      </c>
      <c r="J20612" t="s">
        <v>32</v>
      </c>
      <c r="K20612">
        <v>0</v>
      </c>
    </row>
    <row r="20613" spans="1:11" x14ac:dyDescent="0.35">
      <c r="A20613" s="1" t="s">
        <v>9</v>
      </c>
      <c r="B20613" s="1" t="s">
        <v>10</v>
      </c>
      <c r="C20613">
        <v>7</v>
      </c>
      <c r="D20613" s="1" t="s">
        <v>14</v>
      </c>
      <c r="E20613" s="1" t="s">
        <v>12</v>
      </c>
      <c r="F20613">
        <v>21</v>
      </c>
      <c r="G20613">
        <v>1.33</v>
      </c>
      <c r="H20613">
        <v>512</v>
      </c>
      <c r="I20613" t="s">
        <v>33</v>
      </c>
      <c r="J20613" t="s">
        <v>32</v>
      </c>
      <c r="K20613">
        <v>0</v>
      </c>
    </row>
    <row r="20614" spans="1:11" x14ac:dyDescent="0.35">
      <c r="A20614" s="1" t="s">
        <v>13</v>
      </c>
      <c r="B20614" s="1" t="s">
        <v>12</v>
      </c>
      <c r="C20614">
        <v>4</v>
      </c>
      <c r="D20614" s="1" t="s">
        <v>14</v>
      </c>
      <c r="E20614" s="1" t="s">
        <v>10</v>
      </c>
      <c r="F20614">
        <v>28</v>
      </c>
      <c r="G20614">
        <v>1.33</v>
      </c>
      <c r="H20614">
        <v>512</v>
      </c>
      <c r="I20614" t="s">
        <v>31</v>
      </c>
      <c r="J20614" t="s">
        <v>32</v>
      </c>
      <c r="K20614">
        <v>0</v>
      </c>
    </row>
    <row r="20615" spans="1:11" x14ac:dyDescent="0.35">
      <c r="A20615" s="1" t="s">
        <v>13</v>
      </c>
      <c r="B20615" s="1" t="s">
        <v>12</v>
      </c>
      <c r="C20615">
        <v>4</v>
      </c>
      <c r="D20615" s="1" t="s">
        <v>14</v>
      </c>
      <c r="E20615" s="1" t="s">
        <v>10</v>
      </c>
      <c r="F20615">
        <v>27</v>
      </c>
      <c r="G20615">
        <v>1.33</v>
      </c>
      <c r="H20615">
        <v>512</v>
      </c>
      <c r="I20615" t="s">
        <v>31</v>
      </c>
      <c r="J20615" t="s">
        <v>32</v>
      </c>
      <c r="K20615">
        <v>0</v>
      </c>
    </row>
    <row r="20616" spans="1:11" x14ac:dyDescent="0.35">
      <c r="A20616" s="1" t="s">
        <v>13</v>
      </c>
      <c r="B20616" s="1" t="s">
        <v>10</v>
      </c>
      <c r="C20616">
        <v>4</v>
      </c>
      <c r="D20616" s="1" t="s">
        <v>14</v>
      </c>
      <c r="E20616" s="1" t="s">
        <v>10</v>
      </c>
      <c r="F20616">
        <v>29</v>
      </c>
      <c r="G20616">
        <v>1.33</v>
      </c>
      <c r="H20616">
        <v>512</v>
      </c>
      <c r="I20616" t="s">
        <v>31</v>
      </c>
      <c r="J20616" t="s">
        <v>32</v>
      </c>
      <c r="K20616">
        <v>0</v>
      </c>
    </row>
    <row r="20617" spans="1:11" x14ac:dyDescent="0.35">
      <c r="A20617" s="1" t="s">
        <v>9</v>
      </c>
      <c r="B20617" s="1" t="s">
        <v>10</v>
      </c>
      <c r="C20617">
        <v>1</v>
      </c>
      <c r="D20617" s="1" t="s">
        <v>14</v>
      </c>
      <c r="E20617" s="1" t="s">
        <v>12</v>
      </c>
      <c r="F20617">
        <v>50</v>
      </c>
      <c r="G20617">
        <v>1.331</v>
      </c>
      <c r="H20617">
        <v>512</v>
      </c>
      <c r="I20617" t="s">
        <v>33</v>
      </c>
      <c r="J20617" t="s">
        <v>34</v>
      </c>
      <c r="K20617">
        <v>0</v>
      </c>
    </row>
    <row r="20618" spans="1:11" x14ac:dyDescent="0.35">
      <c r="A20618" s="1" t="s">
        <v>9</v>
      </c>
      <c r="B20618" s="1" t="s">
        <v>10</v>
      </c>
      <c r="C20618">
        <v>5</v>
      </c>
      <c r="D20618" s="1" t="s">
        <v>14</v>
      </c>
      <c r="E20618" s="1" t="s">
        <v>12</v>
      </c>
      <c r="F20618">
        <v>29</v>
      </c>
      <c r="G20618">
        <v>1.331</v>
      </c>
      <c r="H20618">
        <v>512</v>
      </c>
      <c r="I20618" t="s">
        <v>33</v>
      </c>
      <c r="J20618" t="s">
        <v>32</v>
      </c>
      <c r="K20618">
        <v>0</v>
      </c>
    </row>
    <row r="20619" spans="1:11" x14ac:dyDescent="0.35">
      <c r="A20619" s="1" t="s">
        <v>9</v>
      </c>
      <c r="B20619" s="1" t="s">
        <v>10</v>
      </c>
      <c r="C20619">
        <v>0</v>
      </c>
      <c r="D20619" s="1" t="s">
        <v>14</v>
      </c>
      <c r="E20619" s="1" t="s">
        <v>12</v>
      </c>
      <c r="F20619">
        <v>58</v>
      </c>
      <c r="G20619">
        <v>1.331</v>
      </c>
      <c r="H20619">
        <v>512</v>
      </c>
      <c r="I20619" t="s">
        <v>33</v>
      </c>
      <c r="J20619" t="s">
        <v>34</v>
      </c>
      <c r="K20619">
        <v>0</v>
      </c>
    </row>
    <row r="20620" spans="1:11" x14ac:dyDescent="0.35">
      <c r="A20620" s="1" t="s">
        <v>9</v>
      </c>
      <c r="B20620" s="1" t="s">
        <v>10</v>
      </c>
      <c r="C20620">
        <v>7</v>
      </c>
      <c r="D20620" s="1" t="s">
        <v>14</v>
      </c>
      <c r="E20620" s="1" t="s">
        <v>12</v>
      </c>
      <c r="F20620">
        <v>28</v>
      </c>
      <c r="G20620">
        <v>1.331</v>
      </c>
      <c r="H20620">
        <v>512</v>
      </c>
      <c r="I20620" t="s">
        <v>33</v>
      </c>
      <c r="J20620" t="s">
        <v>32</v>
      </c>
      <c r="K20620">
        <v>0</v>
      </c>
    </row>
    <row r="20621" spans="1:11" x14ac:dyDescent="0.35">
      <c r="A20621" s="1" t="s">
        <v>14</v>
      </c>
      <c r="B20621" s="1" t="s">
        <v>12</v>
      </c>
      <c r="C20621">
        <v>1</v>
      </c>
      <c r="D20621" s="1" t="s">
        <v>9</v>
      </c>
      <c r="E20621" s="1" t="s">
        <v>10</v>
      </c>
      <c r="F20621">
        <v>23</v>
      </c>
      <c r="G20621">
        <v>1.331</v>
      </c>
      <c r="H20621">
        <v>512</v>
      </c>
      <c r="I20621" t="s">
        <v>31</v>
      </c>
      <c r="J20621" t="s">
        <v>32</v>
      </c>
      <c r="K20621">
        <v>0</v>
      </c>
    </row>
    <row r="20622" spans="1:11" x14ac:dyDescent="0.35">
      <c r="A20622" s="1" t="s">
        <v>9</v>
      </c>
      <c r="B20622" s="1" t="s">
        <v>10</v>
      </c>
      <c r="C20622">
        <v>1</v>
      </c>
      <c r="D20622" s="1" t="s">
        <v>14</v>
      </c>
      <c r="E20622" s="1" t="s">
        <v>12</v>
      </c>
      <c r="F20622">
        <v>57</v>
      </c>
      <c r="G20622">
        <v>1.331</v>
      </c>
      <c r="H20622">
        <v>512</v>
      </c>
      <c r="I20622" t="s">
        <v>33</v>
      </c>
      <c r="J20622" t="s">
        <v>34</v>
      </c>
      <c r="K20622">
        <v>0</v>
      </c>
    </row>
    <row r="20623" spans="1:11" x14ac:dyDescent="0.35">
      <c r="A20623" s="1" t="s">
        <v>13</v>
      </c>
      <c r="B20623" s="1" t="s">
        <v>10</v>
      </c>
      <c r="C20623">
        <v>7</v>
      </c>
      <c r="D20623" s="1" t="s">
        <v>14</v>
      </c>
      <c r="E20623" s="1" t="s">
        <v>12</v>
      </c>
      <c r="F20623">
        <v>21</v>
      </c>
      <c r="G20623">
        <v>1.331</v>
      </c>
      <c r="H20623">
        <v>512</v>
      </c>
      <c r="I20623" t="s">
        <v>33</v>
      </c>
      <c r="J20623" t="s">
        <v>32</v>
      </c>
      <c r="K20623">
        <v>0</v>
      </c>
    </row>
    <row r="20624" spans="1:11" x14ac:dyDescent="0.35">
      <c r="A20624" s="1" t="s">
        <v>15</v>
      </c>
      <c r="B20624" s="1" t="s">
        <v>12</v>
      </c>
      <c r="C20624">
        <v>8</v>
      </c>
      <c r="D20624" s="1" t="s">
        <v>14</v>
      </c>
      <c r="E20624" s="1" t="s">
        <v>10</v>
      </c>
      <c r="F20624">
        <v>28</v>
      </c>
      <c r="G20624">
        <v>1.331</v>
      </c>
      <c r="H20624">
        <v>512</v>
      </c>
      <c r="I20624" t="s">
        <v>31</v>
      </c>
      <c r="J20624" t="s">
        <v>32</v>
      </c>
      <c r="K20624">
        <v>0</v>
      </c>
    </row>
    <row r="20625" spans="1:11" x14ac:dyDescent="0.35">
      <c r="A20625" s="1" t="s">
        <v>15</v>
      </c>
      <c r="B20625" s="1" t="s">
        <v>12</v>
      </c>
      <c r="C20625">
        <v>8</v>
      </c>
      <c r="D20625" s="1" t="s">
        <v>14</v>
      </c>
      <c r="E20625" s="1" t="s">
        <v>10</v>
      </c>
      <c r="F20625">
        <v>27</v>
      </c>
      <c r="G20625">
        <v>1.331</v>
      </c>
      <c r="H20625">
        <v>512</v>
      </c>
      <c r="I20625" t="s">
        <v>31</v>
      </c>
      <c r="J20625" t="s">
        <v>32</v>
      </c>
      <c r="K20625">
        <v>0</v>
      </c>
    </row>
    <row r="20626" spans="1:11" x14ac:dyDescent="0.35">
      <c r="A20626" s="1" t="s">
        <v>13</v>
      </c>
      <c r="B20626" s="1" t="s">
        <v>10</v>
      </c>
      <c r="C20626">
        <v>3</v>
      </c>
      <c r="D20626" s="1" t="s">
        <v>14</v>
      </c>
      <c r="E20626" s="1" t="s">
        <v>12</v>
      </c>
      <c r="F20626">
        <v>20</v>
      </c>
      <c r="G20626">
        <v>1.331</v>
      </c>
      <c r="H20626">
        <v>512</v>
      </c>
      <c r="I20626" t="s">
        <v>33</v>
      </c>
      <c r="J20626" t="s">
        <v>32</v>
      </c>
      <c r="K20626">
        <v>0</v>
      </c>
    </row>
    <row r="20627" spans="1:11" x14ac:dyDescent="0.35">
      <c r="A20627" s="1" t="s">
        <v>15</v>
      </c>
      <c r="B20627" s="1" t="s">
        <v>12</v>
      </c>
      <c r="C20627">
        <v>8</v>
      </c>
      <c r="D20627" s="1" t="s">
        <v>14</v>
      </c>
      <c r="E20627" s="1" t="s">
        <v>10</v>
      </c>
      <c r="F20627">
        <v>25</v>
      </c>
      <c r="G20627">
        <v>1.331</v>
      </c>
      <c r="H20627">
        <v>512</v>
      </c>
      <c r="I20627" t="s">
        <v>31</v>
      </c>
      <c r="J20627" t="s">
        <v>32</v>
      </c>
      <c r="K20627">
        <v>0</v>
      </c>
    </row>
    <row r="20628" spans="1:11" x14ac:dyDescent="0.35">
      <c r="A20628" s="1" t="s">
        <v>15</v>
      </c>
      <c r="B20628" s="1" t="s">
        <v>12</v>
      </c>
      <c r="C20628">
        <v>0</v>
      </c>
      <c r="D20628" s="1" t="s">
        <v>14</v>
      </c>
      <c r="E20628" s="1" t="s">
        <v>10</v>
      </c>
      <c r="F20628">
        <v>23</v>
      </c>
      <c r="G20628">
        <v>1.331</v>
      </c>
      <c r="H20628">
        <v>512</v>
      </c>
      <c r="I20628" t="s">
        <v>31</v>
      </c>
      <c r="J20628" t="s">
        <v>32</v>
      </c>
      <c r="K20628">
        <v>0</v>
      </c>
    </row>
    <row r="20629" spans="1:11" x14ac:dyDescent="0.35">
      <c r="A20629" s="1" t="s">
        <v>15</v>
      </c>
      <c r="B20629" s="1" t="s">
        <v>10</v>
      </c>
      <c r="C20629">
        <v>0</v>
      </c>
      <c r="D20629" s="1" t="s">
        <v>14</v>
      </c>
      <c r="E20629" s="1" t="s">
        <v>10</v>
      </c>
      <c r="F20629">
        <v>23</v>
      </c>
      <c r="G20629">
        <v>1.331</v>
      </c>
      <c r="H20629">
        <v>512</v>
      </c>
      <c r="I20629" t="s">
        <v>31</v>
      </c>
      <c r="J20629" t="s">
        <v>32</v>
      </c>
      <c r="K20629">
        <v>0</v>
      </c>
    </row>
    <row r="20630" spans="1:11" x14ac:dyDescent="0.35">
      <c r="A20630" s="1" t="s">
        <v>9</v>
      </c>
      <c r="B20630" s="1" t="s">
        <v>10</v>
      </c>
      <c r="C20630">
        <v>2</v>
      </c>
      <c r="D20630" s="1" t="s">
        <v>14</v>
      </c>
      <c r="E20630" s="1" t="s">
        <v>12</v>
      </c>
      <c r="F20630">
        <v>52</v>
      </c>
      <c r="G20630">
        <v>1.331</v>
      </c>
      <c r="H20630">
        <v>512</v>
      </c>
      <c r="I20630" t="s">
        <v>33</v>
      </c>
      <c r="J20630" t="s">
        <v>34</v>
      </c>
      <c r="K20630">
        <v>0</v>
      </c>
    </row>
    <row r="20631" spans="1:11" x14ac:dyDescent="0.35">
      <c r="A20631" s="1" t="s">
        <v>9</v>
      </c>
      <c r="B20631" s="1" t="s">
        <v>10</v>
      </c>
      <c r="C20631">
        <v>10</v>
      </c>
      <c r="D20631" s="1" t="s">
        <v>14</v>
      </c>
      <c r="E20631" s="1" t="s">
        <v>12</v>
      </c>
      <c r="F20631">
        <v>25</v>
      </c>
      <c r="G20631">
        <v>1.331</v>
      </c>
      <c r="H20631">
        <v>512</v>
      </c>
      <c r="I20631" t="s">
        <v>33</v>
      </c>
      <c r="J20631" t="s">
        <v>32</v>
      </c>
      <c r="K20631">
        <v>0</v>
      </c>
    </row>
    <row r="20632" spans="1:11" x14ac:dyDescent="0.35">
      <c r="A20632" s="1" t="s">
        <v>13</v>
      </c>
      <c r="B20632" s="1" t="s">
        <v>12</v>
      </c>
      <c r="C20632">
        <v>10</v>
      </c>
      <c r="D20632" s="1" t="s">
        <v>14</v>
      </c>
      <c r="E20632" s="1" t="s">
        <v>10</v>
      </c>
      <c r="F20632">
        <v>27</v>
      </c>
      <c r="G20632">
        <v>1.331</v>
      </c>
      <c r="H20632">
        <v>512</v>
      </c>
      <c r="I20632" t="s">
        <v>31</v>
      </c>
      <c r="J20632" t="s">
        <v>32</v>
      </c>
      <c r="K20632">
        <v>0</v>
      </c>
    </row>
    <row r="20633" spans="1:11" x14ac:dyDescent="0.35">
      <c r="A20633" s="1" t="s">
        <v>13</v>
      </c>
      <c r="B20633" s="1" t="s">
        <v>12</v>
      </c>
      <c r="C20633">
        <v>10</v>
      </c>
      <c r="D20633" s="1" t="s">
        <v>14</v>
      </c>
      <c r="E20633" s="1" t="s">
        <v>10</v>
      </c>
      <c r="F20633">
        <v>28</v>
      </c>
      <c r="G20633">
        <v>1.331</v>
      </c>
      <c r="H20633">
        <v>512</v>
      </c>
      <c r="I20633" t="s">
        <v>31</v>
      </c>
      <c r="J20633" t="s">
        <v>32</v>
      </c>
      <c r="K20633">
        <v>0</v>
      </c>
    </row>
    <row r="20634" spans="1:11" x14ac:dyDescent="0.35">
      <c r="A20634" s="1" t="s">
        <v>15</v>
      </c>
      <c r="B20634" s="1" t="s">
        <v>12</v>
      </c>
      <c r="C20634">
        <v>3</v>
      </c>
      <c r="D20634" s="1" t="s">
        <v>14</v>
      </c>
      <c r="E20634" s="1" t="s">
        <v>10</v>
      </c>
      <c r="F20634">
        <v>22</v>
      </c>
      <c r="G20634">
        <v>1.331</v>
      </c>
      <c r="H20634">
        <v>512</v>
      </c>
      <c r="I20634" t="s">
        <v>31</v>
      </c>
      <c r="J20634" t="s">
        <v>32</v>
      </c>
      <c r="K20634">
        <v>0</v>
      </c>
    </row>
    <row r="20635" spans="1:11" x14ac:dyDescent="0.35">
      <c r="A20635" s="1" t="s">
        <v>14</v>
      </c>
      <c r="B20635" s="1" t="s">
        <v>10</v>
      </c>
      <c r="C20635">
        <v>7</v>
      </c>
      <c r="D20635" s="1" t="s">
        <v>9</v>
      </c>
      <c r="E20635" s="1" t="s">
        <v>10</v>
      </c>
      <c r="F20635">
        <v>23</v>
      </c>
      <c r="G20635">
        <v>1.331</v>
      </c>
      <c r="H20635">
        <v>512</v>
      </c>
      <c r="I20635" t="s">
        <v>31</v>
      </c>
      <c r="J20635" t="s">
        <v>32</v>
      </c>
      <c r="K20635">
        <v>0</v>
      </c>
    </row>
    <row r="20636" spans="1:11" x14ac:dyDescent="0.35">
      <c r="A20636" s="1" t="s">
        <v>9</v>
      </c>
      <c r="B20636" s="1" t="s">
        <v>10</v>
      </c>
      <c r="C20636">
        <v>0</v>
      </c>
      <c r="D20636" s="1" t="s">
        <v>14</v>
      </c>
      <c r="E20636" s="1" t="s">
        <v>12</v>
      </c>
      <c r="F20636">
        <v>57</v>
      </c>
      <c r="G20636">
        <v>1.331</v>
      </c>
      <c r="H20636">
        <v>512</v>
      </c>
      <c r="I20636" t="s">
        <v>33</v>
      </c>
      <c r="J20636" t="s">
        <v>34</v>
      </c>
      <c r="K20636">
        <v>0</v>
      </c>
    </row>
    <row r="20637" spans="1:11" x14ac:dyDescent="0.35">
      <c r="A20637" s="1" t="s">
        <v>9</v>
      </c>
      <c r="B20637" s="1" t="s">
        <v>10</v>
      </c>
      <c r="C20637">
        <v>7</v>
      </c>
      <c r="D20637" s="1" t="s">
        <v>14</v>
      </c>
      <c r="E20637" s="1" t="s">
        <v>12</v>
      </c>
      <c r="F20637">
        <v>23</v>
      </c>
      <c r="G20637">
        <v>1.331</v>
      </c>
      <c r="H20637">
        <v>512</v>
      </c>
      <c r="I20637" t="s">
        <v>33</v>
      </c>
      <c r="J20637" t="s">
        <v>32</v>
      </c>
      <c r="K20637">
        <v>0</v>
      </c>
    </row>
    <row r="20638" spans="1:11" x14ac:dyDescent="0.35">
      <c r="A20638" s="1" t="s">
        <v>9</v>
      </c>
      <c r="B20638" s="1" t="s">
        <v>10</v>
      </c>
      <c r="C20638">
        <v>0</v>
      </c>
      <c r="D20638" s="1" t="s">
        <v>14</v>
      </c>
      <c r="E20638" s="1" t="s">
        <v>12</v>
      </c>
      <c r="F20638">
        <v>50</v>
      </c>
      <c r="G20638">
        <v>1.331</v>
      </c>
      <c r="H20638">
        <v>512</v>
      </c>
      <c r="I20638" t="s">
        <v>33</v>
      </c>
      <c r="J20638" t="s">
        <v>34</v>
      </c>
      <c r="K20638">
        <v>0</v>
      </c>
    </row>
    <row r="20639" spans="1:11" x14ac:dyDescent="0.35">
      <c r="A20639" s="1" t="s">
        <v>14</v>
      </c>
      <c r="B20639" s="1" t="s">
        <v>10</v>
      </c>
      <c r="C20639">
        <v>0</v>
      </c>
      <c r="D20639" s="1" t="s">
        <v>9</v>
      </c>
      <c r="E20639" s="1" t="s">
        <v>10</v>
      </c>
      <c r="F20639">
        <v>22</v>
      </c>
      <c r="G20639">
        <v>1.331</v>
      </c>
      <c r="H20639">
        <v>512</v>
      </c>
      <c r="I20639" t="s">
        <v>31</v>
      </c>
      <c r="J20639" t="s">
        <v>32</v>
      </c>
      <c r="K20639">
        <v>0</v>
      </c>
    </row>
    <row r="20640" spans="1:11" x14ac:dyDescent="0.35">
      <c r="A20640" s="1" t="s">
        <v>14</v>
      </c>
      <c r="B20640" s="1" t="s">
        <v>12</v>
      </c>
      <c r="C20640">
        <v>0</v>
      </c>
      <c r="D20640" s="1" t="s">
        <v>9</v>
      </c>
      <c r="E20640" s="1" t="s">
        <v>10</v>
      </c>
      <c r="F20640">
        <v>22</v>
      </c>
      <c r="G20640">
        <v>1.331</v>
      </c>
      <c r="H20640">
        <v>512</v>
      </c>
      <c r="I20640" t="s">
        <v>31</v>
      </c>
      <c r="J20640" t="s">
        <v>32</v>
      </c>
      <c r="K20640">
        <v>0</v>
      </c>
    </row>
    <row r="20641" spans="1:11" x14ac:dyDescent="0.35">
      <c r="A20641" s="1" t="s">
        <v>9</v>
      </c>
      <c r="B20641" s="1" t="s">
        <v>10</v>
      </c>
      <c r="C20641">
        <v>6</v>
      </c>
      <c r="D20641" s="1" t="s">
        <v>14</v>
      </c>
      <c r="E20641" s="1" t="s">
        <v>12</v>
      </c>
      <c r="F20641">
        <v>30</v>
      </c>
      <c r="G20641">
        <v>1.331</v>
      </c>
      <c r="H20641">
        <v>512</v>
      </c>
      <c r="I20641" t="s">
        <v>33</v>
      </c>
      <c r="J20641" t="s">
        <v>32</v>
      </c>
      <c r="K20641">
        <v>0</v>
      </c>
    </row>
    <row r="20642" spans="1:11" x14ac:dyDescent="0.35">
      <c r="A20642" s="1" t="s">
        <v>14</v>
      </c>
      <c r="B20642" s="1" t="s">
        <v>10</v>
      </c>
      <c r="C20642">
        <v>2</v>
      </c>
      <c r="D20642" s="1" t="s">
        <v>9</v>
      </c>
      <c r="E20642" s="1" t="s">
        <v>10</v>
      </c>
      <c r="F20642">
        <v>22</v>
      </c>
      <c r="G20642">
        <v>1.331</v>
      </c>
      <c r="H20642">
        <v>512</v>
      </c>
      <c r="I20642" t="s">
        <v>31</v>
      </c>
      <c r="J20642" t="s">
        <v>32</v>
      </c>
      <c r="K20642">
        <v>0</v>
      </c>
    </row>
    <row r="20643" spans="1:11" x14ac:dyDescent="0.35">
      <c r="A20643" s="1" t="s">
        <v>14</v>
      </c>
      <c r="B20643" s="1" t="s">
        <v>12</v>
      </c>
      <c r="C20643">
        <v>3</v>
      </c>
      <c r="D20643" s="1" t="s">
        <v>9</v>
      </c>
      <c r="E20643" s="1" t="s">
        <v>10</v>
      </c>
      <c r="F20643">
        <v>22</v>
      </c>
      <c r="G20643">
        <v>1.331</v>
      </c>
      <c r="H20643">
        <v>512</v>
      </c>
      <c r="I20643" t="s">
        <v>31</v>
      </c>
      <c r="J20643" t="s">
        <v>32</v>
      </c>
      <c r="K20643">
        <v>0</v>
      </c>
    </row>
    <row r="20644" spans="1:11" x14ac:dyDescent="0.35">
      <c r="A20644" s="1" t="s">
        <v>9</v>
      </c>
      <c r="B20644" s="1" t="s">
        <v>10</v>
      </c>
      <c r="C20644">
        <v>4</v>
      </c>
      <c r="D20644" s="1" t="s">
        <v>14</v>
      </c>
      <c r="E20644" s="1" t="s">
        <v>12</v>
      </c>
      <c r="F20644">
        <v>54</v>
      </c>
      <c r="G20644">
        <v>1.331</v>
      </c>
      <c r="H20644">
        <v>512</v>
      </c>
      <c r="I20644" t="s">
        <v>33</v>
      </c>
      <c r="J20644" t="s">
        <v>34</v>
      </c>
      <c r="K20644">
        <v>0</v>
      </c>
    </row>
    <row r="20645" spans="1:11" x14ac:dyDescent="0.35">
      <c r="A20645" s="1" t="s">
        <v>14</v>
      </c>
      <c r="B20645" s="1" t="s">
        <v>12</v>
      </c>
      <c r="C20645">
        <v>6</v>
      </c>
      <c r="D20645" s="1" t="s">
        <v>9</v>
      </c>
      <c r="E20645" s="1" t="s">
        <v>10</v>
      </c>
      <c r="F20645">
        <v>20</v>
      </c>
      <c r="G20645">
        <v>1.331</v>
      </c>
      <c r="H20645">
        <v>512</v>
      </c>
      <c r="I20645" t="s">
        <v>31</v>
      </c>
      <c r="J20645" t="s">
        <v>32</v>
      </c>
      <c r="K20645">
        <v>0</v>
      </c>
    </row>
    <row r="20646" spans="1:11" x14ac:dyDescent="0.35">
      <c r="A20646" s="1" t="s">
        <v>9</v>
      </c>
      <c r="B20646" s="1" t="s">
        <v>10</v>
      </c>
      <c r="C20646">
        <v>7</v>
      </c>
      <c r="D20646" s="1" t="s">
        <v>14</v>
      </c>
      <c r="E20646" s="1" t="s">
        <v>12</v>
      </c>
      <c r="F20646">
        <v>29</v>
      </c>
      <c r="G20646">
        <v>1.331</v>
      </c>
      <c r="H20646">
        <v>512</v>
      </c>
      <c r="I20646" t="s">
        <v>33</v>
      </c>
      <c r="J20646" t="s">
        <v>32</v>
      </c>
      <c r="K20646">
        <v>0</v>
      </c>
    </row>
    <row r="20647" spans="1:11" x14ac:dyDescent="0.35">
      <c r="A20647" s="1" t="s">
        <v>9</v>
      </c>
      <c r="B20647" s="1" t="s">
        <v>10</v>
      </c>
      <c r="C20647">
        <v>3</v>
      </c>
      <c r="D20647" s="1" t="s">
        <v>14</v>
      </c>
      <c r="E20647" s="1" t="s">
        <v>12</v>
      </c>
      <c r="F20647">
        <v>55</v>
      </c>
      <c r="G20647">
        <v>1.331</v>
      </c>
      <c r="H20647">
        <v>512</v>
      </c>
      <c r="I20647" t="s">
        <v>33</v>
      </c>
      <c r="J20647" t="s">
        <v>34</v>
      </c>
      <c r="K20647">
        <v>0</v>
      </c>
    </row>
    <row r="20648" spans="1:11" x14ac:dyDescent="0.35">
      <c r="A20648" s="1" t="s">
        <v>13</v>
      </c>
      <c r="B20648" s="1" t="s">
        <v>12</v>
      </c>
      <c r="C20648">
        <v>2</v>
      </c>
      <c r="D20648" s="1" t="s">
        <v>14</v>
      </c>
      <c r="E20648" s="1" t="s">
        <v>10</v>
      </c>
      <c r="F20648">
        <v>29</v>
      </c>
      <c r="G20648">
        <v>1.331</v>
      </c>
      <c r="H20648">
        <v>512</v>
      </c>
      <c r="I20648" t="s">
        <v>31</v>
      </c>
      <c r="J20648" t="s">
        <v>32</v>
      </c>
      <c r="K20648">
        <v>0</v>
      </c>
    </row>
    <row r="20649" spans="1:11" x14ac:dyDescent="0.35">
      <c r="A20649" s="1" t="s">
        <v>9</v>
      </c>
      <c r="B20649" s="1" t="s">
        <v>10</v>
      </c>
      <c r="C20649">
        <v>7</v>
      </c>
      <c r="D20649" s="1" t="s">
        <v>14</v>
      </c>
      <c r="E20649" s="1" t="s">
        <v>12</v>
      </c>
      <c r="F20649">
        <v>22</v>
      </c>
      <c r="G20649">
        <v>1.331</v>
      </c>
      <c r="H20649">
        <v>512</v>
      </c>
      <c r="I20649" t="s">
        <v>33</v>
      </c>
      <c r="J20649" t="s">
        <v>32</v>
      </c>
      <c r="K20649">
        <v>0</v>
      </c>
    </row>
    <row r="20650" spans="1:11" x14ac:dyDescent="0.35">
      <c r="A20650" s="1" t="s">
        <v>15</v>
      </c>
      <c r="B20650" s="1" t="s">
        <v>12</v>
      </c>
      <c r="C20650">
        <v>6</v>
      </c>
      <c r="D20650" s="1" t="s">
        <v>14</v>
      </c>
      <c r="E20650" s="1" t="s">
        <v>10</v>
      </c>
      <c r="F20650">
        <v>22</v>
      </c>
      <c r="G20650">
        <v>1.331</v>
      </c>
      <c r="H20650">
        <v>512</v>
      </c>
      <c r="I20650" t="s">
        <v>31</v>
      </c>
      <c r="J20650" t="s">
        <v>32</v>
      </c>
      <c r="K20650">
        <v>0</v>
      </c>
    </row>
    <row r="20651" spans="1:11" x14ac:dyDescent="0.35">
      <c r="A20651" s="1" t="s">
        <v>9</v>
      </c>
      <c r="B20651" s="1" t="s">
        <v>10</v>
      </c>
      <c r="C20651">
        <v>2</v>
      </c>
      <c r="D20651" s="1" t="s">
        <v>14</v>
      </c>
      <c r="E20651" s="1" t="s">
        <v>12</v>
      </c>
      <c r="F20651">
        <v>58</v>
      </c>
      <c r="G20651">
        <v>1.3320000000000001</v>
      </c>
      <c r="H20651">
        <v>512</v>
      </c>
      <c r="I20651" t="s">
        <v>33</v>
      </c>
      <c r="J20651" t="s">
        <v>34</v>
      </c>
      <c r="K20651">
        <v>0</v>
      </c>
    </row>
    <row r="20652" spans="1:11" x14ac:dyDescent="0.35">
      <c r="A20652" s="1" t="s">
        <v>15</v>
      </c>
      <c r="B20652" s="1" t="s">
        <v>12</v>
      </c>
      <c r="C20652">
        <v>3</v>
      </c>
      <c r="D20652" s="1" t="s">
        <v>14</v>
      </c>
      <c r="E20652" s="1" t="s">
        <v>10</v>
      </c>
      <c r="F20652">
        <v>23</v>
      </c>
      <c r="G20652">
        <v>1.3320000000000001</v>
      </c>
      <c r="H20652">
        <v>512</v>
      </c>
      <c r="I20652" t="s">
        <v>31</v>
      </c>
      <c r="J20652" t="s">
        <v>32</v>
      </c>
      <c r="K20652">
        <v>0</v>
      </c>
    </row>
    <row r="20653" spans="1:11" x14ac:dyDescent="0.35">
      <c r="A20653" s="1" t="s">
        <v>14</v>
      </c>
      <c r="B20653" s="1" t="s">
        <v>10</v>
      </c>
      <c r="C20653">
        <v>9</v>
      </c>
      <c r="D20653" s="1" t="s">
        <v>9</v>
      </c>
      <c r="E20653" s="1" t="s">
        <v>10</v>
      </c>
      <c r="F20653">
        <v>22</v>
      </c>
      <c r="G20653">
        <v>1.3320000000000001</v>
      </c>
      <c r="H20653">
        <v>512</v>
      </c>
      <c r="I20653" t="s">
        <v>31</v>
      </c>
      <c r="J20653" t="s">
        <v>32</v>
      </c>
      <c r="K20653">
        <v>0</v>
      </c>
    </row>
    <row r="20654" spans="1:11" x14ac:dyDescent="0.35">
      <c r="A20654" s="1" t="s">
        <v>9</v>
      </c>
      <c r="B20654" s="1" t="s">
        <v>10</v>
      </c>
      <c r="C20654">
        <v>10</v>
      </c>
      <c r="D20654" s="1" t="s">
        <v>14</v>
      </c>
      <c r="E20654" s="1" t="s">
        <v>12</v>
      </c>
      <c r="F20654">
        <v>50</v>
      </c>
      <c r="G20654">
        <v>1.3320000000000001</v>
      </c>
      <c r="H20654">
        <v>512</v>
      </c>
      <c r="I20654" t="s">
        <v>33</v>
      </c>
      <c r="J20654" t="s">
        <v>34</v>
      </c>
      <c r="K20654">
        <v>0</v>
      </c>
    </row>
    <row r="20655" spans="1:11" x14ac:dyDescent="0.35">
      <c r="A20655" s="1" t="s">
        <v>13</v>
      </c>
      <c r="B20655" s="1" t="s">
        <v>12</v>
      </c>
      <c r="C20655">
        <v>7</v>
      </c>
      <c r="D20655" s="1" t="s">
        <v>14</v>
      </c>
      <c r="E20655" s="1" t="s">
        <v>10</v>
      </c>
      <c r="F20655">
        <v>29</v>
      </c>
      <c r="G20655">
        <v>1.3320000000000001</v>
      </c>
      <c r="H20655">
        <v>512</v>
      </c>
      <c r="I20655" t="s">
        <v>31</v>
      </c>
      <c r="J20655" t="s">
        <v>32</v>
      </c>
      <c r="K20655">
        <v>0</v>
      </c>
    </row>
    <row r="20656" spans="1:11" x14ac:dyDescent="0.35">
      <c r="A20656" s="1" t="s">
        <v>13</v>
      </c>
      <c r="B20656" s="1" t="s">
        <v>10</v>
      </c>
      <c r="C20656">
        <v>2</v>
      </c>
      <c r="D20656" s="1" t="s">
        <v>14</v>
      </c>
      <c r="E20656" s="1" t="s">
        <v>10</v>
      </c>
      <c r="F20656">
        <v>29</v>
      </c>
      <c r="G20656">
        <v>1.3320000000000001</v>
      </c>
      <c r="H20656">
        <v>512</v>
      </c>
      <c r="I20656" t="s">
        <v>31</v>
      </c>
      <c r="J20656" t="s">
        <v>32</v>
      </c>
      <c r="K20656">
        <v>0</v>
      </c>
    </row>
    <row r="20657" spans="1:11" x14ac:dyDescent="0.35">
      <c r="A20657" s="1" t="s">
        <v>9</v>
      </c>
      <c r="B20657" s="1" t="s">
        <v>10</v>
      </c>
      <c r="C20657">
        <v>7</v>
      </c>
      <c r="D20657" s="1" t="s">
        <v>14</v>
      </c>
      <c r="E20657" s="1" t="s">
        <v>12</v>
      </c>
      <c r="F20657">
        <v>26</v>
      </c>
      <c r="G20657">
        <v>1.3320000000000001</v>
      </c>
      <c r="H20657">
        <v>512</v>
      </c>
      <c r="I20657" t="s">
        <v>33</v>
      </c>
      <c r="J20657" t="s">
        <v>32</v>
      </c>
      <c r="K20657">
        <v>0</v>
      </c>
    </row>
    <row r="20658" spans="1:11" x14ac:dyDescent="0.35">
      <c r="A20658" s="1" t="s">
        <v>15</v>
      </c>
      <c r="B20658" s="1" t="s">
        <v>12</v>
      </c>
      <c r="C20658">
        <v>8</v>
      </c>
      <c r="D20658" s="1" t="s">
        <v>14</v>
      </c>
      <c r="E20658" s="1" t="s">
        <v>10</v>
      </c>
      <c r="F20658">
        <v>26</v>
      </c>
      <c r="G20658">
        <v>1.3320000000000001</v>
      </c>
      <c r="H20658">
        <v>512</v>
      </c>
      <c r="I20658" t="s">
        <v>31</v>
      </c>
      <c r="J20658" t="s">
        <v>32</v>
      </c>
      <c r="K20658">
        <v>0</v>
      </c>
    </row>
    <row r="20659" spans="1:11" x14ac:dyDescent="0.35">
      <c r="A20659" s="1" t="s">
        <v>13</v>
      </c>
      <c r="B20659" s="1" t="s">
        <v>10</v>
      </c>
      <c r="C20659">
        <v>6</v>
      </c>
      <c r="D20659" s="1" t="s">
        <v>14</v>
      </c>
      <c r="E20659" s="1" t="s">
        <v>12</v>
      </c>
      <c r="F20659">
        <v>21</v>
      </c>
      <c r="G20659">
        <v>1.3320000000000001</v>
      </c>
      <c r="H20659">
        <v>512</v>
      </c>
      <c r="I20659" t="s">
        <v>33</v>
      </c>
      <c r="J20659" t="s">
        <v>32</v>
      </c>
      <c r="K20659">
        <v>0</v>
      </c>
    </row>
    <row r="20660" spans="1:11" x14ac:dyDescent="0.35">
      <c r="A20660" s="1" t="s">
        <v>9</v>
      </c>
      <c r="B20660" s="1" t="s">
        <v>10</v>
      </c>
      <c r="C20660">
        <v>4</v>
      </c>
      <c r="D20660" s="1" t="s">
        <v>14</v>
      </c>
      <c r="E20660" s="1" t="s">
        <v>12</v>
      </c>
      <c r="F20660">
        <v>52</v>
      </c>
      <c r="G20660">
        <v>1.3320000000000001</v>
      </c>
      <c r="H20660">
        <v>512</v>
      </c>
      <c r="I20660" t="s">
        <v>33</v>
      </c>
      <c r="J20660" t="s">
        <v>34</v>
      </c>
      <c r="K20660">
        <v>0</v>
      </c>
    </row>
    <row r="20661" spans="1:11" x14ac:dyDescent="0.35">
      <c r="A20661" s="1" t="s">
        <v>9</v>
      </c>
      <c r="B20661" s="1" t="s">
        <v>10</v>
      </c>
      <c r="C20661">
        <v>4</v>
      </c>
      <c r="D20661" s="1" t="s">
        <v>14</v>
      </c>
      <c r="E20661" s="1" t="s">
        <v>12</v>
      </c>
      <c r="F20661">
        <v>56</v>
      </c>
      <c r="G20661">
        <v>1.3320000000000001</v>
      </c>
      <c r="H20661">
        <v>512</v>
      </c>
      <c r="I20661" t="s">
        <v>33</v>
      </c>
      <c r="J20661" t="s">
        <v>34</v>
      </c>
      <c r="K20661">
        <v>0</v>
      </c>
    </row>
    <row r="20662" spans="1:11" x14ac:dyDescent="0.35">
      <c r="A20662" s="1" t="s">
        <v>9</v>
      </c>
      <c r="B20662" s="1" t="s">
        <v>10</v>
      </c>
      <c r="C20662">
        <v>5</v>
      </c>
      <c r="D20662" s="1" t="s">
        <v>14</v>
      </c>
      <c r="E20662" s="1" t="s">
        <v>12</v>
      </c>
      <c r="F20662">
        <v>28</v>
      </c>
      <c r="G20662">
        <v>1.3320000000000001</v>
      </c>
      <c r="H20662">
        <v>512</v>
      </c>
      <c r="I20662" t="s">
        <v>33</v>
      </c>
      <c r="J20662" t="s">
        <v>32</v>
      </c>
      <c r="K20662">
        <v>0</v>
      </c>
    </row>
    <row r="20663" spans="1:11" x14ac:dyDescent="0.35">
      <c r="A20663" s="1" t="s">
        <v>13</v>
      </c>
      <c r="B20663" s="1" t="s">
        <v>10</v>
      </c>
      <c r="C20663">
        <v>10</v>
      </c>
      <c r="D20663" s="1" t="s">
        <v>14</v>
      </c>
      <c r="E20663" s="1" t="s">
        <v>12</v>
      </c>
      <c r="F20663">
        <v>28</v>
      </c>
      <c r="G20663">
        <v>1.3320000000000001</v>
      </c>
      <c r="H20663">
        <v>512</v>
      </c>
      <c r="I20663" t="s">
        <v>33</v>
      </c>
      <c r="J20663" t="s">
        <v>32</v>
      </c>
      <c r="K20663">
        <v>0</v>
      </c>
    </row>
    <row r="20664" spans="1:11" x14ac:dyDescent="0.35">
      <c r="A20664" s="1" t="s">
        <v>15</v>
      </c>
      <c r="B20664" s="1" t="s">
        <v>12</v>
      </c>
      <c r="C20664">
        <v>5</v>
      </c>
      <c r="D20664" s="1" t="s">
        <v>14</v>
      </c>
      <c r="E20664" s="1" t="s">
        <v>10</v>
      </c>
      <c r="F20664">
        <v>29</v>
      </c>
      <c r="G20664">
        <v>1.3320000000000001</v>
      </c>
      <c r="H20664">
        <v>512</v>
      </c>
      <c r="I20664" t="s">
        <v>31</v>
      </c>
      <c r="J20664" t="s">
        <v>32</v>
      </c>
      <c r="K20664">
        <v>0</v>
      </c>
    </row>
    <row r="20665" spans="1:11" x14ac:dyDescent="0.35">
      <c r="A20665" s="1" t="s">
        <v>15</v>
      </c>
      <c r="B20665" s="1" t="s">
        <v>12</v>
      </c>
      <c r="C20665">
        <v>4</v>
      </c>
      <c r="D20665" s="1" t="s">
        <v>14</v>
      </c>
      <c r="E20665" s="1" t="s">
        <v>10</v>
      </c>
      <c r="F20665">
        <v>29</v>
      </c>
      <c r="G20665">
        <v>1.3320000000000001</v>
      </c>
      <c r="H20665">
        <v>512</v>
      </c>
      <c r="I20665" t="s">
        <v>31</v>
      </c>
      <c r="J20665" t="s">
        <v>32</v>
      </c>
      <c r="K20665">
        <v>0</v>
      </c>
    </row>
    <row r="20666" spans="1:11" x14ac:dyDescent="0.35">
      <c r="A20666" s="1" t="s">
        <v>13</v>
      </c>
      <c r="B20666" s="1" t="s">
        <v>10</v>
      </c>
      <c r="C20666">
        <v>1</v>
      </c>
      <c r="D20666" s="1" t="s">
        <v>14</v>
      </c>
      <c r="E20666" s="1" t="s">
        <v>10</v>
      </c>
      <c r="F20666">
        <v>29</v>
      </c>
      <c r="G20666">
        <v>1.3320000000000001</v>
      </c>
      <c r="H20666">
        <v>512</v>
      </c>
      <c r="I20666" t="s">
        <v>31</v>
      </c>
      <c r="J20666" t="s">
        <v>32</v>
      </c>
      <c r="K20666">
        <v>0</v>
      </c>
    </row>
    <row r="20667" spans="1:11" x14ac:dyDescent="0.35">
      <c r="A20667" s="1" t="s">
        <v>9</v>
      </c>
      <c r="B20667" s="1" t="s">
        <v>10</v>
      </c>
      <c r="C20667">
        <v>2</v>
      </c>
      <c r="D20667" s="1" t="s">
        <v>14</v>
      </c>
      <c r="E20667" s="1" t="s">
        <v>12</v>
      </c>
      <c r="F20667">
        <v>57</v>
      </c>
      <c r="G20667">
        <v>1.3320000000000001</v>
      </c>
      <c r="H20667">
        <v>512</v>
      </c>
      <c r="I20667" t="s">
        <v>33</v>
      </c>
      <c r="J20667" t="s">
        <v>34</v>
      </c>
      <c r="K20667">
        <v>0</v>
      </c>
    </row>
    <row r="20668" spans="1:11" x14ac:dyDescent="0.35">
      <c r="A20668" s="1" t="s">
        <v>13</v>
      </c>
      <c r="B20668" s="1" t="s">
        <v>12</v>
      </c>
      <c r="C20668">
        <v>7</v>
      </c>
      <c r="D20668" s="1" t="s">
        <v>14</v>
      </c>
      <c r="E20668" s="1" t="s">
        <v>12</v>
      </c>
      <c r="F20668">
        <v>21</v>
      </c>
      <c r="G20668">
        <v>1.3320000000000001</v>
      </c>
      <c r="H20668">
        <v>512</v>
      </c>
      <c r="I20668" t="s">
        <v>33</v>
      </c>
      <c r="J20668" t="s">
        <v>32</v>
      </c>
      <c r="K20668">
        <v>0</v>
      </c>
    </row>
    <row r="20669" spans="1:11" x14ac:dyDescent="0.35">
      <c r="A20669" s="1" t="s">
        <v>14</v>
      </c>
      <c r="B20669" s="1" t="s">
        <v>10</v>
      </c>
      <c r="C20669">
        <v>8</v>
      </c>
      <c r="D20669" s="1" t="s">
        <v>9</v>
      </c>
      <c r="E20669" s="1" t="s">
        <v>10</v>
      </c>
      <c r="F20669">
        <v>21</v>
      </c>
      <c r="G20669">
        <v>1.3320000000000001</v>
      </c>
      <c r="H20669">
        <v>512</v>
      </c>
      <c r="I20669" t="s">
        <v>31</v>
      </c>
      <c r="J20669" t="s">
        <v>32</v>
      </c>
      <c r="K20669">
        <v>0</v>
      </c>
    </row>
    <row r="20670" spans="1:11" x14ac:dyDescent="0.35">
      <c r="A20670" s="1" t="s">
        <v>13</v>
      </c>
      <c r="B20670" s="1" t="s">
        <v>10</v>
      </c>
      <c r="C20670">
        <v>10</v>
      </c>
      <c r="D20670" s="1" t="s">
        <v>14</v>
      </c>
      <c r="E20670" s="1" t="s">
        <v>12</v>
      </c>
      <c r="F20670">
        <v>54</v>
      </c>
      <c r="G20670">
        <v>1.3320000000000001</v>
      </c>
      <c r="H20670">
        <v>512</v>
      </c>
      <c r="I20670" t="s">
        <v>33</v>
      </c>
      <c r="J20670" t="s">
        <v>34</v>
      </c>
      <c r="K20670">
        <v>0</v>
      </c>
    </row>
    <row r="20671" spans="1:11" x14ac:dyDescent="0.35">
      <c r="A20671" s="1" t="s">
        <v>15</v>
      </c>
      <c r="B20671" s="1" t="s">
        <v>10</v>
      </c>
      <c r="C20671">
        <v>0</v>
      </c>
      <c r="D20671" s="1" t="s">
        <v>14</v>
      </c>
      <c r="E20671" s="1" t="s">
        <v>10</v>
      </c>
      <c r="F20671">
        <v>21</v>
      </c>
      <c r="G20671">
        <v>1.3320000000000001</v>
      </c>
      <c r="H20671">
        <v>512</v>
      </c>
      <c r="I20671" t="s">
        <v>31</v>
      </c>
      <c r="J20671" t="s">
        <v>32</v>
      </c>
      <c r="K20671">
        <v>0</v>
      </c>
    </row>
    <row r="20672" spans="1:11" x14ac:dyDescent="0.35">
      <c r="A20672" s="1" t="s">
        <v>15</v>
      </c>
      <c r="B20672" s="1" t="s">
        <v>12</v>
      </c>
      <c r="C20672">
        <v>0</v>
      </c>
      <c r="D20672" s="1" t="s">
        <v>14</v>
      </c>
      <c r="E20672" s="1" t="s">
        <v>10</v>
      </c>
      <c r="F20672">
        <v>21</v>
      </c>
      <c r="G20672">
        <v>1.3320000000000001</v>
      </c>
      <c r="H20672">
        <v>512</v>
      </c>
      <c r="I20672" t="s">
        <v>31</v>
      </c>
      <c r="J20672" t="s">
        <v>32</v>
      </c>
      <c r="K20672">
        <v>0</v>
      </c>
    </row>
    <row r="20673" spans="1:11" x14ac:dyDescent="0.35">
      <c r="A20673" s="1" t="s">
        <v>13</v>
      </c>
      <c r="B20673" s="1" t="s">
        <v>12</v>
      </c>
      <c r="C20673">
        <v>0</v>
      </c>
      <c r="D20673" s="1" t="s">
        <v>14</v>
      </c>
      <c r="E20673" s="1" t="s">
        <v>10</v>
      </c>
      <c r="F20673">
        <v>29</v>
      </c>
      <c r="G20673">
        <v>1.3320000000000001</v>
      </c>
      <c r="H20673">
        <v>512</v>
      </c>
      <c r="I20673" t="s">
        <v>31</v>
      </c>
      <c r="J20673" t="s">
        <v>32</v>
      </c>
      <c r="K20673">
        <v>0</v>
      </c>
    </row>
    <row r="20674" spans="1:11" x14ac:dyDescent="0.35">
      <c r="A20674" s="1" t="s">
        <v>13</v>
      </c>
      <c r="B20674" s="1" t="s">
        <v>10</v>
      </c>
      <c r="C20674">
        <v>0</v>
      </c>
      <c r="D20674" s="1" t="s">
        <v>14</v>
      </c>
      <c r="E20674" s="1" t="s">
        <v>10</v>
      </c>
      <c r="F20674">
        <v>29</v>
      </c>
      <c r="G20674">
        <v>1.3320000000000001</v>
      </c>
      <c r="H20674">
        <v>512</v>
      </c>
      <c r="I20674" t="s">
        <v>31</v>
      </c>
      <c r="J20674" t="s">
        <v>32</v>
      </c>
      <c r="K20674">
        <v>0</v>
      </c>
    </row>
    <row r="20675" spans="1:11" x14ac:dyDescent="0.35">
      <c r="A20675" s="1" t="s">
        <v>9</v>
      </c>
      <c r="B20675" s="1" t="s">
        <v>10</v>
      </c>
      <c r="C20675">
        <v>7</v>
      </c>
      <c r="D20675" s="1" t="s">
        <v>14</v>
      </c>
      <c r="E20675" s="1" t="s">
        <v>12</v>
      </c>
      <c r="F20675">
        <v>24</v>
      </c>
      <c r="G20675">
        <v>1.3320000000000001</v>
      </c>
      <c r="H20675">
        <v>512</v>
      </c>
      <c r="I20675" t="s">
        <v>33</v>
      </c>
      <c r="J20675" t="s">
        <v>32</v>
      </c>
      <c r="K20675">
        <v>0</v>
      </c>
    </row>
    <row r="20676" spans="1:11" x14ac:dyDescent="0.35">
      <c r="A20676" s="1" t="s">
        <v>13</v>
      </c>
      <c r="B20676" s="1" t="s">
        <v>12</v>
      </c>
      <c r="C20676">
        <v>6</v>
      </c>
      <c r="D20676" s="1" t="s">
        <v>14</v>
      </c>
      <c r="E20676" s="1" t="s">
        <v>10</v>
      </c>
      <c r="F20676">
        <v>29</v>
      </c>
      <c r="G20676">
        <v>1.3320000000000001</v>
      </c>
      <c r="H20676">
        <v>512</v>
      </c>
      <c r="I20676" t="s">
        <v>31</v>
      </c>
      <c r="J20676" t="s">
        <v>32</v>
      </c>
      <c r="K20676">
        <v>0</v>
      </c>
    </row>
    <row r="20677" spans="1:11" x14ac:dyDescent="0.35">
      <c r="A20677" s="1" t="s">
        <v>13</v>
      </c>
      <c r="B20677" s="1" t="s">
        <v>10</v>
      </c>
      <c r="C20677">
        <v>9</v>
      </c>
      <c r="D20677" s="1" t="s">
        <v>14</v>
      </c>
      <c r="E20677" s="1" t="s">
        <v>12</v>
      </c>
      <c r="F20677">
        <v>28</v>
      </c>
      <c r="G20677">
        <v>1.3320000000000001</v>
      </c>
      <c r="H20677">
        <v>512</v>
      </c>
      <c r="I20677" t="s">
        <v>33</v>
      </c>
      <c r="J20677" t="s">
        <v>32</v>
      </c>
      <c r="K20677">
        <v>0</v>
      </c>
    </row>
    <row r="20678" spans="1:11" x14ac:dyDescent="0.35">
      <c r="A20678" s="1" t="s">
        <v>13</v>
      </c>
      <c r="B20678" s="1" t="s">
        <v>12</v>
      </c>
      <c r="C20678">
        <v>1</v>
      </c>
      <c r="D20678" s="1" t="s">
        <v>14</v>
      </c>
      <c r="E20678" s="1" t="s">
        <v>10</v>
      </c>
      <c r="F20678">
        <v>29</v>
      </c>
      <c r="G20678">
        <v>1.3320000000000001</v>
      </c>
      <c r="H20678">
        <v>512</v>
      </c>
      <c r="I20678" t="s">
        <v>31</v>
      </c>
      <c r="J20678" t="s">
        <v>32</v>
      </c>
      <c r="K20678">
        <v>0</v>
      </c>
    </row>
    <row r="20679" spans="1:11" x14ac:dyDescent="0.35">
      <c r="A20679" s="1" t="s">
        <v>13</v>
      </c>
      <c r="B20679" s="1" t="s">
        <v>10</v>
      </c>
      <c r="C20679">
        <v>10</v>
      </c>
      <c r="D20679" s="1" t="s">
        <v>14</v>
      </c>
      <c r="E20679" s="1" t="s">
        <v>12</v>
      </c>
      <c r="F20679">
        <v>60</v>
      </c>
      <c r="G20679">
        <v>1.3320000000000001</v>
      </c>
      <c r="H20679">
        <v>512</v>
      </c>
      <c r="I20679" t="s">
        <v>33</v>
      </c>
      <c r="J20679" t="s">
        <v>34</v>
      </c>
      <c r="K20679">
        <v>0</v>
      </c>
    </row>
    <row r="20680" spans="1:11" x14ac:dyDescent="0.35">
      <c r="A20680" s="1" t="s">
        <v>9</v>
      </c>
      <c r="B20680" s="1" t="s">
        <v>10</v>
      </c>
      <c r="C20680">
        <v>2</v>
      </c>
      <c r="D20680" s="1" t="s">
        <v>14</v>
      </c>
      <c r="E20680" s="1" t="s">
        <v>12</v>
      </c>
      <c r="F20680">
        <v>50</v>
      </c>
      <c r="G20680">
        <v>1.3320000000000001</v>
      </c>
      <c r="H20680">
        <v>512</v>
      </c>
      <c r="I20680" t="s">
        <v>33</v>
      </c>
      <c r="J20680" t="s">
        <v>34</v>
      </c>
      <c r="K20680">
        <v>0</v>
      </c>
    </row>
    <row r="20681" spans="1:11" x14ac:dyDescent="0.35">
      <c r="A20681" s="1" t="s">
        <v>13</v>
      </c>
      <c r="B20681" s="1" t="s">
        <v>10</v>
      </c>
      <c r="C20681">
        <v>9</v>
      </c>
      <c r="D20681" s="1" t="s">
        <v>14</v>
      </c>
      <c r="E20681" s="1" t="s">
        <v>12</v>
      </c>
      <c r="F20681">
        <v>54</v>
      </c>
      <c r="G20681">
        <v>1.3320000000000001</v>
      </c>
      <c r="H20681">
        <v>512</v>
      </c>
      <c r="I20681" t="s">
        <v>33</v>
      </c>
      <c r="J20681" t="s">
        <v>34</v>
      </c>
      <c r="K20681">
        <v>0</v>
      </c>
    </row>
    <row r="20682" spans="1:11" x14ac:dyDescent="0.35">
      <c r="A20682" s="1" t="s">
        <v>14</v>
      </c>
      <c r="B20682" s="1" t="s">
        <v>10</v>
      </c>
      <c r="C20682">
        <v>2</v>
      </c>
      <c r="D20682" s="1" t="s">
        <v>9</v>
      </c>
      <c r="E20682" s="1" t="s">
        <v>10</v>
      </c>
      <c r="F20682">
        <v>23</v>
      </c>
      <c r="G20682">
        <v>1.3320000000000001</v>
      </c>
      <c r="H20682">
        <v>512</v>
      </c>
      <c r="I20682" t="s">
        <v>31</v>
      </c>
      <c r="J20682" t="s">
        <v>32</v>
      </c>
      <c r="K20682">
        <v>0</v>
      </c>
    </row>
    <row r="20683" spans="1:11" x14ac:dyDescent="0.35">
      <c r="A20683" s="1" t="s">
        <v>13</v>
      </c>
      <c r="B20683" s="1" t="s">
        <v>10</v>
      </c>
      <c r="C20683">
        <v>9</v>
      </c>
      <c r="D20683" s="1" t="s">
        <v>14</v>
      </c>
      <c r="E20683" s="1" t="s">
        <v>12</v>
      </c>
      <c r="F20683">
        <v>60</v>
      </c>
      <c r="G20683">
        <v>1.3320000000000001</v>
      </c>
      <c r="H20683">
        <v>512</v>
      </c>
      <c r="I20683" t="s">
        <v>33</v>
      </c>
      <c r="J20683" t="s">
        <v>34</v>
      </c>
      <c r="K20683">
        <v>0</v>
      </c>
    </row>
    <row r="20684" spans="1:11" x14ac:dyDescent="0.35">
      <c r="A20684" s="1" t="s">
        <v>15</v>
      </c>
      <c r="B20684" s="1" t="s">
        <v>12</v>
      </c>
      <c r="C20684">
        <v>6</v>
      </c>
      <c r="D20684" s="1" t="s">
        <v>14</v>
      </c>
      <c r="E20684" s="1" t="s">
        <v>10</v>
      </c>
      <c r="F20684">
        <v>23</v>
      </c>
      <c r="G20684">
        <v>1.3320000000000001</v>
      </c>
      <c r="H20684">
        <v>512</v>
      </c>
      <c r="I20684" t="s">
        <v>31</v>
      </c>
      <c r="J20684" t="s">
        <v>32</v>
      </c>
      <c r="K20684">
        <v>0</v>
      </c>
    </row>
    <row r="20685" spans="1:11" x14ac:dyDescent="0.35">
      <c r="A20685" s="1" t="s">
        <v>9</v>
      </c>
      <c r="B20685" s="1" t="s">
        <v>10</v>
      </c>
      <c r="C20685">
        <v>1</v>
      </c>
      <c r="D20685" s="1" t="s">
        <v>14</v>
      </c>
      <c r="E20685" s="1" t="s">
        <v>12</v>
      </c>
      <c r="F20685">
        <v>55</v>
      </c>
      <c r="G20685">
        <v>1.3320000000000001</v>
      </c>
      <c r="H20685">
        <v>512</v>
      </c>
      <c r="I20685" t="s">
        <v>33</v>
      </c>
      <c r="J20685" t="s">
        <v>34</v>
      </c>
      <c r="K20685">
        <v>0</v>
      </c>
    </row>
    <row r="20686" spans="1:11" x14ac:dyDescent="0.35">
      <c r="A20686" s="1" t="s">
        <v>9</v>
      </c>
      <c r="B20686" s="1" t="s">
        <v>10</v>
      </c>
      <c r="C20686">
        <v>5</v>
      </c>
      <c r="D20686" s="1" t="s">
        <v>14</v>
      </c>
      <c r="E20686" s="1" t="s">
        <v>12</v>
      </c>
      <c r="F20686">
        <v>30</v>
      </c>
      <c r="G20686">
        <v>1.3320000000000001</v>
      </c>
      <c r="H20686">
        <v>512</v>
      </c>
      <c r="I20686" t="s">
        <v>33</v>
      </c>
      <c r="J20686" t="s">
        <v>32</v>
      </c>
      <c r="K20686">
        <v>0</v>
      </c>
    </row>
    <row r="20687" spans="1:11" x14ac:dyDescent="0.35">
      <c r="A20687" s="1" t="s">
        <v>13</v>
      </c>
      <c r="B20687" s="1" t="s">
        <v>12</v>
      </c>
      <c r="C20687">
        <v>9</v>
      </c>
      <c r="D20687" s="1" t="s">
        <v>14</v>
      </c>
      <c r="E20687" s="1" t="s">
        <v>12</v>
      </c>
      <c r="F20687">
        <v>21</v>
      </c>
      <c r="G20687">
        <v>1.3320000000000001</v>
      </c>
      <c r="H20687">
        <v>512</v>
      </c>
      <c r="I20687" t="s">
        <v>33</v>
      </c>
      <c r="J20687" t="s">
        <v>32</v>
      </c>
      <c r="K20687">
        <v>0</v>
      </c>
    </row>
    <row r="20688" spans="1:11" x14ac:dyDescent="0.35">
      <c r="A20688" s="1" t="s">
        <v>13</v>
      </c>
      <c r="B20688" s="1" t="s">
        <v>10</v>
      </c>
      <c r="C20688">
        <v>10</v>
      </c>
      <c r="D20688" s="1" t="s">
        <v>14</v>
      </c>
      <c r="E20688" s="1" t="s">
        <v>12</v>
      </c>
      <c r="F20688">
        <v>51</v>
      </c>
      <c r="G20688">
        <v>1.3320000000000001</v>
      </c>
      <c r="H20688">
        <v>512</v>
      </c>
      <c r="I20688" t="s">
        <v>33</v>
      </c>
      <c r="J20688" t="s">
        <v>34</v>
      </c>
      <c r="K20688">
        <v>0</v>
      </c>
    </row>
    <row r="20689" spans="1:11" x14ac:dyDescent="0.35">
      <c r="A20689" s="1" t="s">
        <v>13</v>
      </c>
      <c r="B20689" s="1" t="s">
        <v>10</v>
      </c>
      <c r="C20689">
        <v>10</v>
      </c>
      <c r="D20689" s="1" t="s">
        <v>14</v>
      </c>
      <c r="E20689" s="1" t="s">
        <v>12</v>
      </c>
      <c r="F20689">
        <v>58</v>
      </c>
      <c r="G20689">
        <v>1.3320000000000001</v>
      </c>
      <c r="H20689">
        <v>512</v>
      </c>
      <c r="I20689" t="s">
        <v>33</v>
      </c>
      <c r="J20689" t="s">
        <v>34</v>
      </c>
      <c r="K20689">
        <v>0</v>
      </c>
    </row>
    <row r="20690" spans="1:11" x14ac:dyDescent="0.35">
      <c r="A20690" s="1" t="s">
        <v>13</v>
      </c>
      <c r="B20690" s="1" t="s">
        <v>10</v>
      </c>
      <c r="C20690">
        <v>10</v>
      </c>
      <c r="D20690" s="1" t="s">
        <v>14</v>
      </c>
      <c r="E20690" s="1" t="s">
        <v>12</v>
      </c>
      <c r="F20690">
        <v>27</v>
      </c>
      <c r="G20690">
        <v>1.3320000000000001</v>
      </c>
      <c r="H20690">
        <v>512</v>
      </c>
      <c r="I20690" t="s">
        <v>33</v>
      </c>
      <c r="J20690" t="s">
        <v>32</v>
      </c>
      <c r="K20690">
        <v>0</v>
      </c>
    </row>
    <row r="20691" spans="1:11" x14ac:dyDescent="0.35">
      <c r="A20691" s="1" t="s">
        <v>13</v>
      </c>
      <c r="B20691" s="1" t="s">
        <v>10</v>
      </c>
      <c r="C20691">
        <v>10</v>
      </c>
      <c r="D20691" s="1" t="s">
        <v>14</v>
      </c>
      <c r="E20691" s="1" t="s">
        <v>12</v>
      </c>
      <c r="F20691">
        <v>50</v>
      </c>
      <c r="G20691">
        <v>1.3320000000000001</v>
      </c>
      <c r="H20691">
        <v>512</v>
      </c>
      <c r="I20691" t="s">
        <v>33</v>
      </c>
      <c r="J20691" t="s">
        <v>34</v>
      </c>
      <c r="K20691">
        <v>0</v>
      </c>
    </row>
    <row r="20692" spans="1:11" x14ac:dyDescent="0.35">
      <c r="A20692" s="1" t="s">
        <v>14</v>
      </c>
      <c r="B20692" s="1" t="s">
        <v>10</v>
      </c>
      <c r="C20692">
        <v>0</v>
      </c>
      <c r="D20692" s="1" t="s">
        <v>9</v>
      </c>
      <c r="E20692" s="1" t="s">
        <v>10</v>
      </c>
      <c r="F20692">
        <v>23</v>
      </c>
      <c r="G20692">
        <v>1.3320000000000001</v>
      </c>
      <c r="H20692">
        <v>512</v>
      </c>
      <c r="I20692" t="s">
        <v>31</v>
      </c>
      <c r="J20692" t="s">
        <v>32</v>
      </c>
      <c r="K20692">
        <v>0</v>
      </c>
    </row>
    <row r="20693" spans="1:11" x14ac:dyDescent="0.35">
      <c r="A20693" s="1" t="s">
        <v>14</v>
      </c>
      <c r="B20693" s="1" t="s">
        <v>12</v>
      </c>
      <c r="C20693">
        <v>0</v>
      </c>
      <c r="D20693" s="1" t="s">
        <v>9</v>
      </c>
      <c r="E20693" s="1" t="s">
        <v>10</v>
      </c>
      <c r="F20693">
        <v>23</v>
      </c>
      <c r="G20693">
        <v>1.3320000000000001</v>
      </c>
      <c r="H20693">
        <v>512</v>
      </c>
      <c r="I20693" t="s">
        <v>31</v>
      </c>
      <c r="J20693" t="s">
        <v>32</v>
      </c>
      <c r="K20693">
        <v>0</v>
      </c>
    </row>
    <row r="20694" spans="1:11" x14ac:dyDescent="0.35">
      <c r="A20694" s="1" t="s">
        <v>13</v>
      </c>
      <c r="B20694" s="1" t="s">
        <v>12</v>
      </c>
      <c r="C20694">
        <v>8</v>
      </c>
      <c r="D20694" s="1" t="s">
        <v>14</v>
      </c>
      <c r="E20694" s="1" t="s">
        <v>10</v>
      </c>
      <c r="F20694">
        <v>29</v>
      </c>
      <c r="G20694">
        <v>1.3320000000000001</v>
      </c>
      <c r="H20694">
        <v>512</v>
      </c>
      <c r="I20694" t="s">
        <v>31</v>
      </c>
      <c r="J20694" t="s">
        <v>32</v>
      </c>
      <c r="K20694">
        <v>0</v>
      </c>
    </row>
    <row r="20695" spans="1:11" x14ac:dyDescent="0.35">
      <c r="A20695" s="1" t="s">
        <v>14</v>
      </c>
      <c r="B20695" s="1" t="s">
        <v>12</v>
      </c>
      <c r="C20695">
        <v>3</v>
      </c>
      <c r="D20695" s="1" t="s">
        <v>9</v>
      </c>
      <c r="E20695" s="1" t="s">
        <v>10</v>
      </c>
      <c r="F20695">
        <v>23</v>
      </c>
      <c r="G20695">
        <v>1.333</v>
      </c>
      <c r="H20695">
        <v>512</v>
      </c>
      <c r="I20695" t="s">
        <v>31</v>
      </c>
      <c r="J20695" t="s">
        <v>32</v>
      </c>
      <c r="K20695">
        <v>0</v>
      </c>
    </row>
    <row r="20696" spans="1:11" x14ac:dyDescent="0.35">
      <c r="A20696" s="1" t="s">
        <v>13</v>
      </c>
      <c r="B20696" s="1" t="s">
        <v>10</v>
      </c>
      <c r="C20696">
        <v>9</v>
      </c>
      <c r="D20696" s="1" t="s">
        <v>14</v>
      </c>
      <c r="E20696" s="1" t="s">
        <v>12</v>
      </c>
      <c r="F20696">
        <v>58</v>
      </c>
      <c r="G20696">
        <v>1.333</v>
      </c>
      <c r="H20696">
        <v>512</v>
      </c>
      <c r="I20696" t="s">
        <v>33</v>
      </c>
      <c r="J20696" t="s">
        <v>34</v>
      </c>
      <c r="K20696">
        <v>0</v>
      </c>
    </row>
    <row r="20697" spans="1:11" x14ac:dyDescent="0.35">
      <c r="A20697" s="1" t="s">
        <v>9</v>
      </c>
      <c r="B20697" s="1" t="s">
        <v>10</v>
      </c>
      <c r="C20697">
        <v>6</v>
      </c>
      <c r="D20697" s="1" t="s">
        <v>14</v>
      </c>
      <c r="E20697" s="1" t="s">
        <v>12</v>
      </c>
      <c r="F20697">
        <v>27</v>
      </c>
      <c r="G20697">
        <v>1.333</v>
      </c>
      <c r="H20697">
        <v>512</v>
      </c>
      <c r="I20697" t="s">
        <v>33</v>
      </c>
      <c r="J20697" t="s">
        <v>32</v>
      </c>
      <c r="K20697">
        <v>0</v>
      </c>
    </row>
    <row r="20698" spans="1:11" x14ac:dyDescent="0.35">
      <c r="A20698" s="1" t="s">
        <v>13</v>
      </c>
      <c r="B20698" s="1" t="s">
        <v>12</v>
      </c>
      <c r="C20698">
        <v>5</v>
      </c>
      <c r="D20698" s="1" t="s">
        <v>14</v>
      </c>
      <c r="E20698" s="1" t="s">
        <v>10</v>
      </c>
      <c r="F20698">
        <v>29</v>
      </c>
      <c r="G20698">
        <v>1.333</v>
      </c>
      <c r="H20698">
        <v>512</v>
      </c>
      <c r="I20698" t="s">
        <v>31</v>
      </c>
      <c r="J20698" t="s">
        <v>32</v>
      </c>
      <c r="K20698">
        <v>0</v>
      </c>
    </row>
    <row r="20699" spans="1:11" x14ac:dyDescent="0.35">
      <c r="A20699" s="1" t="s">
        <v>14</v>
      </c>
      <c r="B20699" s="1" t="s">
        <v>10</v>
      </c>
      <c r="C20699">
        <v>3</v>
      </c>
      <c r="D20699" s="1" t="s">
        <v>9</v>
      </c>
      <c r="E20699" s="1" t="s">
        <v>10</v>
      </c>
      <c r="F20699">
        <v>22</v>
      </c>
      <c r="G20699">
        <v>1.333</v>
      </c>
      <c r="H20699">
        <v>512</v>
      </c>
      <c r="I20699" t="s">
        <v>31</v>
      </c>
      <c r="J20699" t="s">
        <v>32</v>
      </c>
      <c r="K20699">
        <v>0</v>
      </c>
    </row>
    <row r="20700" spans="1:11" x14ac:dyDescent="0.35">
      <c r="A20700" s="1" t="s">
        <v>14</v>
      </c>
      <c r="B20700" s="1" t="s">
        <v>10</v>
      </c>
      <c r="C20700">
        <v>10</v>
      </c>
      <c r="D20700" s="1" t="s">
        <v>9</v>
      </c>
      <c r="E20700" s="1" t="s">
        <v>10</v>
      </c>
      <c r="F20700">
        <v>22</v>
      </c>
      <c r="G20700">
        <v>1.333</v>
      </c>
      <c r="H20700">
        <v>512</v>
      </c>
      <c r="I20700" t="s">
        <v>31</v>
      </c>
      <c r="J20700" t="s">
        <v>32</v>
      </c>
      <c r="K20700">
        <v>0</v>
      </c>
    </row>
    <row r="20701" spans="1:11" x14ac:dyDescent="0.35">
      <c r="A20701" s="1" t="s">
        <v>13</v>
      </c>
      <c r="B20701" s="1" t="s">
        <v>10</v>
      </c>
      <c r="C20701">
        <v>9</v>
      </c>
      <c r="D20701" s="1" t="s">
        <v>14</v>
      </c>
      <c r="E20701" s="1" t="s">
        <v>12</v>
      </c>
      <c r="F20701">
        <v>27</v>
      </c>
      <c r="G20701">
        <v>1.333</v>
      </c>
      <c r="H20701">
        <v>512</v>
      </c>
      <c r="I20701" t="s">
        <v>33</v>
      </c>
      <c r="J20701" t="s">
        <v>32</v>
      </c>
      <c r="K20701">
        <v>0</v>
      </c>
    </row>
    <row r="20702" spans="1:11" x14ac:dyDescent="0.35">
      <c r="A20702" s="1" t="s">
        <v>14</v>
      </c>
      <c r="B20702" s="1" t="s">
        <v>12</v>
      </c>
      <c r="C20702">
        <v>8</v>
      </c>
      <c r="D20702" s="1" t="s">
        <v>9</v>
      </c>
      <c r="E20702" s="1" t="s">
        <v>10</v>
      </c>
      <c r="F20702">
        <v>20</v>
      </c>
      <c r="G20702">
        <v>1.333</v>
      </c>
      <c r="H20702">
        <v>512</v>
      </c>
      <c r="I20702" t="s">
        <v>31</v>
      </c>
      <c r="J20702" t="s">
        <v>32</v>
      </c>
      <c r="K20702">
        <v>0</v>
      </c>
    </row>
    <row r="20703" spans="1:11" x14ac:dyDescent="0.35">
      <c r="A20703" s="1" t="s">
        <v>15</v>
      </c>
      <c r="B20703" s="1" t="s">
        <v>12</v>
      </c>
      <c r="C20703">
        <v>2</v>
      </c>
      <c r="D20703" s="1" t="s">
        <v>14</v>
      </c>
      <c r="E20703" s="1" t="s">
        <v>10</v>
      </c>
      <c r="F20703">
        <v>22</v>
      </c>
      <c r="G20703">
        <v>1.333</v>
      </c>
      <c r="H20703">
        <v>512</v>
      </c>
      <c r="I20703" t="s">
        <v>31</v>
      </c>
      <c r="J20703" t="s">
        <v>32</v>
      </c>
      <c r="K20703">
        <v>0</v>
      </c>
    </row>
    <row r="20704" spans="1:11" x14ac:dyDescent="0.35">
      <c r="A20704" s="1" t="s">
        <v>15</v>
      </c>
      <c r="B20704" s="1" t="s">
        <v>12</v>
      </c>
      <c r="C20704">
        <v>3</v>
      </c>
      <c r="D20704" s="1" t="s">
        <v>14</v>
      </c>
      <c r="E20704" s="1" t="s">
        <v>10</v>
      </c>
      <c r="F20704">
        <v>21</v>
      </c>
      <c r="G20704">
        <v>1.333</v>
      </c>
      <c r="H20704">
        <v>512</v>
      </c>
      <c r="I20704" t="s">
        <v>31</v>
      </c>
      <c r="J20704" t="s">
        <v>32</v>
      </c>
      <c r="K20704">
        <v>0</v>
      </c>
    </row>
    <row r="20705" spans="1:11" x14ac:dyDescent="0.35">
      <c r="A20705" s="1" t="s">
        <v>13</v>
      </c>
      <c r="B20705" s="1" t="s">
        <v>10</v>
      </c>
      <c r="C20705">
        <v>3</v>
      </c>
      <c r="D20705" s="1" t="s">
        <v>14</v>
      </c>
      <c r="E20705" s="1" t="s">
        <v>10</v>
      </c>
      <c r="F20705">
        <v>29</v>
      </c>
      <c r="G20705">
        <v>1.333</v>
      </c>
      <c r="H20705">
        <v>512</v>
      </c>
      <c r="I20705" t="s">
        <v>31</v>
      </c>
      <c r="J20705" t="s">
        <v>32</v>
      </c>
      <c r="K20705">
        <v>0</v>
      </c>
    </row>
    <row r="20706" spans="1:11" x14ac:dyDescent="0.35">
      <c r="A20706" s="1" t="s">
        <v>9</v>
      </c>
      <c r="B20706" s="1" t="s">
        <v>10</v>
      </c>
      <c r="C20706">
        <v>0</v>
      </c>
      <c r="D20706" s="1" t="s">
        <v>14</v>
      </c>
      <c r="E20706" s="1" t="s">
        <v>12</v>
      </c>
      <c r="F20706">
        <v>55</v>
      </c>
      <c r="G20706">
        <v>1.333</v>
      </c>
      <c r="H20706">
        <v>512</v>
      </c>
      <c r="I20706" t="s">
        <v>33</v>
      </c>
      <c r="J20706" t="s">
        <v>34</v>
      </c>
      <c r="K20706">
        <v>0</v>
      </c>
    </row>
    <row r="20707" spans="1:11" x14ac:dyDescent="0.35">
      <c r="A20707" s="1" t="s">
        <v>13</v>
      </c>
      <c r="B20707" s="1" t="s">
        <v>10</v>
      </c>
      <c r="C20707">
        <v>9</v>
      </c>
      <c r="D20707" s="1" t="s">
        <v>14</v>
      </c>
      <c r="E20707" s="1" t="s">
        <v>12</v>
      </c>
      <c r="F20707">
        <v>50</v>
      </c>
      <c r="G20707">
        <v>1.333</v>
      </c>
      <c r="H20707">
        <v>512</v>
      </c>
      <c r="I20707" t="s">
        <v>33</v>
      </c>
      <c r="J20707" t="s">
        <v>34</v>
      </c>
      <c r="K20707">
        <v>0</v>
      </c>
    </row>
    <row r="20708" spans="1:11" x14ac:dyDescent="0.35">
      <c r="A20708" s="1" t="s">
        <v>13</v>
      </c>
      <c r="B20708" s="1" t="s">
        <v>10</v>
      </c>
      <c r="C20708">
        <v>9</v>
      </c>
      <c r="D20708" s="1" t="s">
        <v>14</v>
      </c>
      <c r="E20708" s="1" t="s">
        <v>12</v>
      </c>
      <c r="F20708">
        <v>51</v>
      </c>
      <c r="G20708">
        <v>1.333</v>
      </c>
      <c r="H20708">
        <v>512</v>
      </c>
      <c r="I20708" t="s">
        <v>33</v>
      </c>
      <c r="J20708" t="s">
        <v>34</v>
      </c>
      <c r="K20708">
        <v>0</v>
      </c>
    </row>
    <row r="20709" spans="1:11" x14ac:dyDescent="0.35">
      <c r="A20709" s="1" t="s">
        <v>15</v>
      </c>
      <c r="B20709" s="1" t="s">
        <v>10</v>
      </c>
      <c r="C20709">
        <v>5</v>
      </c>
      <c r="D20709" s="1" t="s">
        <v>14</v>
      </c>
      <c r="E20709" s="1" t="s">
        <v>10</v>
      </c>
      <c r="F20709">
        <v>30</v>
      </c>
      <c r="G20709">
        <v>1.333</v>
      </c>
      <c r="H20709">
        <v>512</v>
      </c>
      <c r="I20709" t="s">
        <v>31</v>
      </c>
      <c r="J20709" t="s">
        <v>32</v>
      </c>
      <c r="K20709">
        <v>0</v>
      </c>
    </row>
    <row r="20710" spans="1:11" x14ac:dyDescent="0.35">
      <c r="A20710" s="1" t="s">
        <v>9</v>
      </c>
      <c r="B20710" s="1" t="s">
        <v>10</v>
      </c>
      <c r="C20710">
        <v>4</v>
      </c>
      <c r="D20710" s="1" t="s">
        <v>14</v>
      </c>
      <c r="E20710" s="1" t="s">
        <v>12</v>
      </c>
      <c r="F20710">
        <v>50</v>
      </c>
      <c r="G20710">
        <v>1.333</v>
      </c>
      <c r="H20710">
        <v>512</v>
      </c>
      <c r="I20710" t="s">
        <v>33</v>
      </c>
      <c r="J20710" t="s">
        <v>34</v>
      </c>
      <c r="K20710">
        <v>0</v>
      </c>
    </row>
    <row r="20711" spans="1:11" x14ac:dyDescent="0.35">
      <c r="A20711" s="1" t="s">
        <v>13</v>
      </c>
      <c r="B20711" s="1" t="s">
        <v>12</v>
      </c>
      <c r="C20711">
        <v>8</v>
      </c>
      <c r="D20711" s="1" t="s">
        <v>14</v>
      </c>
      <c r="E20711" s="1" t="s">
        <v>12</v>
      </c>
      <c r="F20711">
        <v>21</v>
      </c>
      <c r="G20711">
        <v>1.333</v>
      </c>
      <c r="H20711">
        <v>512</v>
      </c>
      <c r="I20711" t="s">
        <v>33</v>
      </c>
      <c r="J20711" t="s">
        <v>32</v>
      </c>
      <c r="K20711">
        <v>0</v>
      </c>
    </row>
    <row r="20712" spans="1:11" x14ac:dyDescent="0.35">
      <c r="A20712" s="1" t="s">
        <v>13</v>
      </c>
      <c r="B20712" s="1" t="s">
        <v>10</v>
      </c>
      <c r="C20712">
        <v>10</v>
      </c>
      <c r="D20712" s="1" t="s">
        <v>14</v>
      </c>
      <c r="E20712" s="1" t="s">
        <v>12</v>
      </c>
      <c r="F20712">
        <v>25</v>
      </c>
      <c r="G20712">
        <v>1.333</v>
      </c>
      <c r="H20712">
        <v>512</v>
      </c>
      <c r="I20712" t="s">
        <v>33</v>
      </c>
      <c r="J20712" t="s">
        <v>32</v>
      </c>
      <c r="K20712">
        <v>0</v>
      </c>
    </row>
    <row r="20713" spans="1:11" x14ac:dyDescent="0.35">
      <c r="A20713" s="1" t="s">
        <v>9</v>
      </c>
      <c r="B20713" s="1" t="s">
        <v>10</v>
      </c>
      <c r="C20713">
        <v>3</v>
      </c>
      <c r="D20713" s="1" t="s">
        <v>14</v>
      </c>
      <c r="E20713" s="1" t="s">
        <v>12</v>
      </c>
      <c r="F20713">
        <v>59</v>
      </c>
      <c r="G20713">
        <v>1.333</v>
      </c>
      <c r="H20713">
        <v>512</v>
      </c>
      <c r="I20713" t="s">
        <v>33</v>
      </c>
      <c r="J20713" t="s">
        <v>34</v>
      </c>
      <c r="K20713">
        <v>0</v>
      </c>
    </row>
    <row r="20714" spans="1:11" x14ac:dyDescent="0.35">
      <c r="A20714" s="1" t="s">
        <v>14</v>
      </c>
      <c r="B20714" s="1" t="s">
        <v>10</v>
      </c>
      <c r="C20714">
        <v>4</v>
      </c>
      <c r="D20714" s="1" t="s">
        <v>9</v>
      </c>
      <c r="E20714" s="1" t="s">
        <v>10</v>
      </c>
      <c r="F20714">
        <v>22</v>
      </c>
      <c r="G20714">
        <v>1.333</v>
      </c>
      <c r="H20714">
        <v>512</v>
      </c>
      <c r="I20714" t="s">
        <v>31</v>
      </c>
      <c r="J20714" t="s">
        <v>32</v>
      </c>
      <c r="K20714">
        <v>0</v>
      </c>
    </row>
    <row r="20715" spans="1:11" x14ac:dyDescent="0.35">
      <c r="A20715" s="1" t="s">
        <v>14</v>
      </c>
      <c r="B20715" s="1" t="s">
        <v>10</v>
      </c>
      <c r="C20715">
        <v>9</v>
      </c>
      <c r="D20715" s="1" t="s">
        <v>9</v>
      </c>
      <c r="E20715" s="1" t="s">
        <v>10</v>
      </c>
      <c r="F20715">
        <v>23</v>
      </c>
      <c r="G20715">
        <v>1.333</v>
      </c>
      <c r="H20715">
        <v>512</v>
      </c>
      <c r="I20715" t="s">
        <v>31</v>
      </c>
      <c r="J20715" t="s">
        <v>32</v>
      </c>
      <c r="K20715">
        <v>0</v>
      </c>
    </row>
    <row r="20716" spans="1:11" x14ac:dyDescent="0.35">
      <c r="A20716" s="1" t="s">
        <v>9</v>
      </c>
      <c r="B20716" s="1" t="s">
        <v>10</v>
      </c>
      <c r="C20716">
        <v>4</v>
      </c>
      <c r="D20716" s="1" t="s">
        <v>14</v>
      </c>
      <c r="E20716" s="1" t="s">
        <v>12</v>
      </c>
      <c r="F20716">
        <v>58</v>
      </c>
      <c r="G20716">
        <v>1.333</v>
      </c>
      <c r="H20716">
        <v>512</v>
      </c>
      <c r="I20716" t="s">
        <v>33</v>
      </c>
      <c r="J20716" t="s">
        <v>34</v>
      </c>
      <c r="K20716">
        <v>0</v>
      </c>
    </row>
    <row r="20717" spans="1:11" x14ac:dyDescent="0.35">
      <c r="A20717" s="1" t="s">
        <v>9</v>
      </c>
      <c r="B20717" s="1" t="s">
        <v>10</v>
      </c>
      <c r="C20717">
        <v>6</v>
      </c>
      <c r="D20717" s="1" t="s">
        <v>14</v>
      </c>
      <c r="E20717" s="1" t="s">
        <v>12</v>
      </c>
      <c r="F20717">
        <v>56</v>
      </c>
      <c r="G20717">
        <v>1.333</v>
      </c>
      <c r="H20717">
        <v>512</v>
      </c>
      <c r="I20717" t="s">
        <v>33</v>
      </c>
      <c r="J20717" t="s">
        <v>34</v>
      </c>
      <c r="K20717">
        <v>0</v>
      </c>
    </row>
    <row r="20718" spans="1:11" x14ac:dyDescent="0.35">
      <c r="A20718" s="1" t="s">
        <v>13</v>
      </c>
      <c r="B20718" s="1" t="s">
        <v>12</v>
      </c>
      <c r="C20718">
        <v>3</v>
      </c>
      <c r="D20718" s="1" t="s">
        <v>14</v>
      </c>
      <c r="E20718" s="1" t="s">
        <v>10</v>
      </c>
      <c r="F20718">
        <v>29</v>
      </c>
      <c r="G20718">
        <v>1.333</v>
      </c>
      <c r="H20718">
        <v>512</v>
      </c>
      <c r="I20718" t="s">
        <v>31</v>
      </c>
      <c r="J20718" t="s">
        <v>32</v>
      </c>
      <c r="K20718">
        <v>0</v>
      </c>
    </row>
    <row r="20719" spans="1:11" x14ac:dyDescent="0.35">
      <c r="A20719" s="1" t="s">
        <v>15</v>
      </c>
      <c r="B20719" s="1" t="s">
        <v>12</v>
      </c>
      <c r="C20719">
        <v>6</v>
      </c>
      <c r="D20719" s="1" t="s">
        <v>14</v>
      </c>
      <c r="E20719" s="1" t="s">
        <v>10</v>
      </c>
      <c r="F20719">
        <v>21</v>
      </c>
      <c r="G20719">
        <v>1.333</v>
      </c>
      <c r="H20719">
        <v>512</v>
      </c>
      <c r="I20719" t="s">
        <v>31</v>
      </c>
      <c r="J20719" t="s">
        <v>32</v>
      </c>
      <c r="K20719">
        <v>0</v>
      </c>
    </row>
    <row r="20720" spans="1:11" x14ac:dyDescent="0.35">
      <c r="A20720" s="1" t="s">
        <v>9</v>
      </c>
      <c r="B20720" s="1" t="s">
        <v>10</v>
      </c>
      <c r="C20720">
        <v>7</v>
      </c>
      <c r="D20720" s="1" t="s">
        <v>14</v>
      </c>
      <c r="E20720" s="1" t="s">
        <v>12</v>
      </c>
      <c r="F20720">
        <v>30</v>
      </c>
      <c r="G20720">
        <v>1.333</v>
      </c>
      <c r="H20720">
        <v>512</v>
      </c>
      <c r="I20720" t="s">
        <v>33</v>
      </c>
      <c r="J20720" t="s">
        <v>32</v>
      </c>
      <c r="K20720">
        <v>0</v>
      </c>
    </row>
    <row r="20721" spans="1:11" x14ac:dyDescent="0.35">
      <c r="A20721" s="1" t="s">
        <v>15</v>
      </c>
      <c r="B20721" s="1" t="s">
        <v>12</v>
      </c>
      <c r="C20721">
        <v>8</v>
      </c>
      <c r="D20721" s="1" t="s">
        <v>14</v>
      </c>
      <c r="E20721" s="1" t="s">
        <v>10</v>
      </c>
      <c r="F20721">
        <v>29</v>
      </c>
      <c r="G20721">
        <v>1.333</v>
      </c>
      <c r="H20721">
        <v>512</v>
      </c>
      <c r="I20721" t="s">
        <v>31</v>
      </c>
      <c r="J20721" t="s">
        <v>32</v>
      </c>
      <c r="K20721">
        <v>0</v>
      </c>
    </row>
    <row r="20722" spans="1:11" x14ac:dyDescent="0.35">
      <c r="A20722" s="1" t="s">
        <v>13</v>
      </c>
      <c r="B20722" s="1" t="s">
        <v>12</v>
      </c>
      <c r="C20722">
        <v>6</v>
      </c>
      <c r="D20722" s="1" t="s">
        <v>14</v>
      </c>
      <c r="E20722" s="1" t="s">
        <v>12</v>
      </c>
      <c r="F20722">
        <v>21</v>
      </c>
      <c r="G20722">
        <v>1.333</v>
      </c>
      <c r="H20722">
        <v>512</v>
      </c>
      <c r="I20722" t="s">
        <v>33</v>
      </c>
      <c r="J20722" t="s">
        <v>32</v>
      </c>
      <c r="K20722">
        <v>0</v>
      </c>
    </row>
    <row r="20723" spans="1:11" x14ac:dyDescent="0.35">
      <c r="A20723" s="1" t="s">
        <v>13</v>
      </c>
      <c r="B20723" s="1" t="s">
        <v>10</v>
      </c>
      <c r="C20723">
        <v>9</v>
      </c>
      <c r="D20723" s="1" t="s">
        <v>14</v>
      </c>
      <c r="E20723" s="1" t="s">
        <v>12</v>
      </c>
      <c r="F20723">
        <v>25</v>
      </c>
      <c r="G20723">
        <v>1.333</v>
      </c>
      <c r="H20723">
        <v>512</v>
      </c>
      <c r="I20723" t="s">
        <v>33</v>
      </c>
      <c r="J20723" t="s">
        <v>32</v>
      </c>
      <c r="K20723">
        <v>0</v>
      </c>
    </row>
    <row r="20724" spans="1:11" x14ac:dyDescent="0.35">
      <c r="A20724" s="1" t="s">
        <v>9</v>
      </c>
      <c r="B20724" s="1" t="s">
        <v>10</v>
      </c>
      <c r="C20724">
        <v>3</v>
      </c>
      <c r="D20724" s="1" t="s">
        <v>14</v>
      </c>
      <c r="E20724" s="1" t="s">
        <v>12</v>
      </c>
      <c r="F20724">
        <v>60</v>
      </c>
      <c r="G20724">
        <v>1.333</v>
      </c>
      <c r="H20724">
        <v>512</v>
      </c>
      <c r="I20724" t="s">
        <v>33</v>
      </c>
      <c r="J20724" t="s">
        <v>34</v>
      </c>
      <c r="K20724">
        <v>0</v>
      </c>
    </row>
    <row r="20725" spans="1:11" x14ac:dyDescent="0.35">
      <c r="A20725" s="1" t="s">
        <v>13</v>
      </c>
      <c r="B20725" s="1" t="s">
        <v>12</v>
      </c>
      <c r="C20725">
        <v>9</v>
      </c>
      <c r="D20725" s="1" t="s">
        <v>14</v>
      </c>
      <c r="E20725" s="1" t="s">
        <v>10</v>
      </c>
      <c r="F20725">
        <v>29</v>
      </c>
      <c r="G20725">
        <v>1.333</v>
      </c>
      <c r="H20725">
        <v>512</v>
      </c>
      <c r="I20725" t="s">
        <v>31</v>
      </c>
      <c r="J20725" t="s">
        <v>32</v>
      </c>
      <c r="K20725">
        <v>0</v>
      </c>
    </row>
    <row r="20726" spans="1:11" x14ac:dyDescent="0.35">
      <c r="A20726" s="1" t="s">
        <v>15</v>
      </c>
      <c r="B20726" s="1" t="s">
        <v>12</v>
      </c>
      <c r="C20726">
        <v>1</v>
      </c>
      <c r="D20726" s="1" t="s">
        <v>14</v>
      </c>
      <c r="E20726" s="1" t="s">
        <v>10</v>
      </c>
      <c r="F20726">
        <v>22</v>
      </c>
      <c r="G20726">
        <v>1.333</v>
      </c>
      <c r="H20726">
        <v>512</v>
      </c>
      <c r="I20726" t="s">
        <v>31</v>
      </c>
      <c r="J20726" t="s">
        <v>32</v>
      </c>
      <c r="K20726">
        <v>0</v>
      </c>
    </row>
    <row r="20727" spans="1:11" x14ac:dyDescent="0.35">
      <c r="A20727" s="1" t="s">
        <v>13</v>
      </c>
      <c r="B20727" s="1" t="s">
        <v>10</v>
      </c>
      <c r="C20727">
        <v>7</v>
      </c>
      <c r="D20727" s="1" t="s">
        <v>14</v>
      </c>
      <c r="E20727" s="1" t="s">
        <v>12</v>
      </c>
      <c r="F20727">
        <v>22</v>
      </c>
      <c r="G20727">
        <v>1.333</v>
      </c>
      <c r="H20727">
        <v>512</v>
      </c>
      <c r="I20727" t="s">
        <v>33</v>
      </c>
      <c r="J20727" t="s">
        <v>32</v>
      </c>
      <c r="K20727">
        <v>0</v>
      </c>
    </row>
    <row r="20728" spans="1:11" x14ac:dyDescent="0.35">
      <c r="A20728" s="1" t="s">
        <v>15</v>
      </c>
      <c r="B20728" s="1" t="s">
        <v>12</v>
      </c>
      <c r="C20728">
        <v>2</v>
      </c>
      <c r="D20728" s="1" t="s">
        <v>14</v>
      </c>
      <c r="E20728" s="1" t="s">
        <v>10</v>
      </c>
      <c r="F20728">
        <v>23</v>
      </c>
      <c r="G20728">
        <v>1.333</v>
      </c>
      <c r="H20728">
        <v>512</v>
      </c>
      <c r="I20728" t="s">
        <v>31</v>
      </c>
      <c r="J20728" t="s">
        <v>32</v>
      </c>
      <c r="K20728">
        <v>0</v>
      </c>
    </row>
    <row r="20729" spans="1:11" x14ac:dyDescent="0.35">
      <c r="A20729" s="1" t="s">
        <v>9</v>
      </c>
      <c r="B20729" s="1" t="s">
        <v>10</v>
      </c>
      <c r="C20729">
        <v>4</v>
      </c>
      <c r="D20729" s="1" t="s">
        <v>14</v>
      </c>
      <c r="E20729" s="1" t="s">
        <v>12</v>
      </c>
      <c r="F20729">
        <v>57</v>
      </c>
      <c r="G20729">
        <v>1.333</v>
      </c>
      <c r="H20729">
        <v>512</v>
      </c>
      <c r="I20729" t="s">
        <v>33</v>
      </c>
      <c r="J20729" t="s">
        <v>34</v>
      </c>
      <c r="K20729">
        <v>0</v>
      </c>
    </row>
    <row r="20730" spans="1:11" x14ac:dyDescent="0.35">
      <c r="A20730" s="1" t="s">
        <v>14</v>
      </c>
      <c r="B20730" s="1" t="s">
        <v>12</v>
      </c>
      <c r="C20730">
        <v>2</v>
      </c>
      <c r="D20730" s="1" t="s">
        <v>9</v>
      </c>
      <c r="E20730" s="1" t="s">
        <v>10</v>
      </c>
      <c r="F20730">
        <v>22</v>
      </c>
      <c r="G20730">
        <v>1.3340000000000001</v>
      </c>
      <c r="H20730">
        <v>512</v>
      </c>
      <c r="I20730" t="s">
        <v>31</v>
      </c>
      <c r="J20730" t="s">
        <v>32</v>
      </c>
      <c r="K20730">
        <v>0</v>
      </c>
    </row>
    <row r="20731" spans="1:11" x14ac:dyDescent="0.35">
      <c r="A20731" s="1" t="s">
        <v>13</v>
      </c>
      <c r="B20731" s="1" t="s">
        <v>10</v>
      </c>
      <c r="C20731">
        <v>10</v>
      </c>
      <c r="D20731" s="1" t="s">
        <v>14</v>
      </c>
      <c r="E20731" s="1" t="s">
        <v>12</v>
      </c>
      <c r="F20731">
        <v>56</v>
      </c>
      <c r="G20731">
        <v>1.3340000000000001</v>
      </c>
      <c r="H20731">
        <v>512</v>
      </c>
      <c r="I20731" t="s">
        <v>33</v>
      </c>
      <c r="J20731" t="s">
        <v>34</v>
      </c>
      <c r="K20731">
        <v>0</v>
      </c>
    </row>
    <row r="20732" spans="1:11" x14ac:dyDescent="0.35">
      <c r="A20732" s="1" t="s">
        <v>9</v>
      </c>
      <c r="B20732" s="1" t="s">
        <v>10</v>
      </c>
      <c r="C20732">
        <v>6</v>
      </c>
      <c r="D20732" s="1" t="s">
        <v>14</v>
      </c>
      <c r="E20732" s="1" t="s">
        <v>12</v>
      </c>
      <c r="F20732">
        <v>53</v>
      </c>
      <c r="G20732">
        <v>1.3340000000000001</v>
      </c>
      <c r="H20732">
        <v>512</v>
      </c>
      <c r="I20732" t="s">
        <v>33</v>
      </c>
      <c r="J20732" t="s">
        <v>34</v>
      </c>
      <c r="K20732">
        <v>0</v>
      </c>
    </row>
    <row r="20733" spans="1:11" x14ac:dyDescent="0.35">
      <c r="A20733" s="1" t="s">
        <v>9</v>
      </c>
      <c r="B20733" s="1" t="s">
        <v>10</v>
      </c>
      <c r="C20733">
        <v>5</v>
      </c>
      <c r="D20733" s="1" t="s">
        <v>14</v>
      </c>
      <c r="E20733" s="1" t="s">
        <v>12</v>
      </c>
      <c r="F20733">
        <v>25</v>
      </c>
      <c r="G20733">
        <v>1.3340000000000001</v>
      </c>
      <c r="H20733">
        <v>512</v>
      </c>
      <c r="I20733" t="s">
        <v>33</v>
      </c>
      <c r="J20733" t="s">
        <v>32</v>
      </c>
      <c r="K20733">
        <v>0</v>
      </c>
    </row>
    <row r="20734" spans="1:11" x14ac:dyDescent="0.35">
      <c r="A20734" s="1" t="s">
        <v>14</v>
      </c>
      <c r="B20734" s="1" t="s">
        <v>12</v>
      </c>
      <c r="C20734">
        <v>5</v>
      </c>
      <c r="D20734" s="1" t="s">
        <v>9</v>
      </c>
      <c r="E20734" s="1" t="s">
        <v>10</v>
      </c>
      <c r="F20734">
        <v>22</v>
      </c>
      <c r="G20734">
        <v>1.3340000000000001</v>
      </c>
      <c r="H20734">
        <v>512</v>
      </c>
      <c r="I20734" t="s">
        <v>31</v>
      </c>
      <c r="J20734" t="s">
        <v>32</v>
      </c>
      <c r="K20734">
        <v>0</v>
      </c>
    </row>
    <row r="20735" spans="1:11" x14ac:dyDescent="0.35">
      <c r="A20735" s="1" t="s">
        <v>9</v>
      </c>
      <c r="B20735" s="1" t="s">
        <v>10</v>
      </c>
      <c r="C20735">
        <v>6</v>
      </c>
      <c r="D20735" s="1" t="s">
        <v>14</v>
      </c>
      <c r="E20735" s="1" t="s">
        <v>12</v>
      </c>
      <c r="F20735">
        <v>25</v>
      </c>
      <c r="G20735">
        <v>1.3340000000000001</v>
      </c>
      <c r="H20735">
        <v>512</v>
      </c>
      <c r="I20735" t="s">
        <v>33</v>
      </c>
      <c r="J20735" t="s">
        <v>32</v>
      </c>
      <c r="K20735">
        <v>0</v>
      </c>
    </row>
    <row r="20736" spans="1:11" x14ac:dyDescent="0.35">
      <c r="A20736" s="1" t="s">
        <v>13</v>
      </c>
      <c r="B20736" s="1" t="s">
        <v>10</v>
      </c>
      <c r="C20736">
        <v>9</v>
      </c>
      <c r="D20736" s="1" t="s">
        <v>14</v>
      </c>
      <c r="E20736" s="1" t="s">
        <v>12</v>
      </c>
      <c r="F20736">
        <v>56</v>
      </c>
      <c r="G20736">
        <v>1.3340000000000001</v>
      </c>
      <c r="H20736">
        <v>512</v>
      </c>
      <c r="I20736" t="s">
        <v>33</v>
      </c>
      <c r="J20736" t="s">
        <v>34</v>
      </c>
      <c r="K20736">
        <v>0</v>
      </c>
    </row>
    <row r="20737" spans="1:11" x14ac:dyDescent="0.35">
      <c r="A20737" s="1" t="s">
        <v>9</v>
      </c>
      <c r="B20737" s="1" t="s">
        <v>10</v>
      </c>
      <c r="C20737">
        <v>10</v>
      </c>
      <c r="D20737" s="1" t="s">
        <v>14</v>
      </c>
      <c r="E20737" s="1" t="s">
        <v>12</v>
      </c>
      <c r="F20737">
        <v>55</v>
      </c>
      <c r="G20737">
        <v>1.3340000000000001</v>
      </c>
      <c r="H20737">
        <v>512</v>
      </c>
      <c r="I20737" t="s">
        <v>33</v>
      </c>
      <c r="J20737" t="s">
        <v>34</v>
      </c>
      <c r="K20737">
        <v>0</v>
      </c>
    </row>
    <row r="20738" spans="1:11" x14ac:dyDescent="0.35">
      <c r="A20738" s="1" t="s">
        <v>14</v>
      </c>
      <c r="B20738" s="1" t="s">
        <v>12</v>
      </c>
      <c r="C20738">
        <v>6</v>
      </c>
      <c r="D20738" s="1" t="s">
        <v>9</v>
      </c>
      <c r="E20738" s="1" t="s">
        <v>10</v>
      </c>
      <c r="F20738">
        <v>21</v>
      </c>
      <c r="G20738">
        <v>1.3340000000000001</v>
      </c>
      <c r="H20738">
        <v>512</v>
      </c>
      <c r="I20738" t="s">
        <v>31</v>
      </c>
      <c r="J20738" t="s">
        <v>32</v>
      </c>
      <c r="K20738">
        <v>0</v>
      </c>
    </row>
    <row r="20739" spans="1:11" x14ac:dyDescent="0.35">
      <c r="A20739" s="1" t="s">
        <v>9</v>
      </c>
      <c r="B20739" s="1" t="s">
        <v>10</v>
      </c>
      <c r="C20739">
        <v>3</v>
      </c>
      <c r="D20739" s="1" t="s">
        <v>14</v>
      </c>
      <c r="E20739" s="1" t="s">
        <v>12</v>
      </c>
      <c r="F20739">
        <v>51</v>
      </c>
      <c r="G20739">
        <v>1.3340000000000001</v>
      </c>
      <c r="H20739">
        <v>512</v>
      </c>
      <c r="I20739" t="s">
        <v>33</v>
      </c>
      <c r="J20739" t="s">
        <v>34</v>
      </c>
      <c r="K20739">
        <v>0</v>
      </c>
    </row>
    <row r="20740" spans="1:11" x14ac:dyDescent="0.35">
      <c r="A20740" s="1" t="s">
        <v>9</v>
      </c>
      <c r="B20740" s="1" t="s">
        <v>10</v>
      </c>
      <c r="C20740">
        <v>1</v>
      </c>
      <c r="D20740" s="1" t="s">
        <v>14</v>
      </c>
      <c r="E20740" s="1" t="s">
        <v>12</v>
      </c>
      <c r="F20740">
        <v>59</v>
      </c>
      <c r="G20740">
        <v>1.3340000000000001</v>
      </c>
      <c r="H20740">
        <v>512</v>
      </c>
      <c r="I20740" t="s">
        <v>33</v>
      </c>
      <c r="J20740" t="s">
        <v>34</v>
      </c>
      <c r="K20740">
        <v>0</v>
      </c>
    </row>
    <row r="20741" spans="1:11" x14ac:dyDescent="0.35">
      <c r="A20741" s="1" t="s">
        <v>13</v>
      </c>
      <c r="B20741" s="1" t="s">
        <v>12</v>
      </c>
      <c r="C20741">
        <v>2</v>
      </c>
      <c r="D20741" s="1" t="s">
        <v>14</v>
      </c>
      <c r="E20741" s="1" t="s">
        <v>12</v>
      </c>
      <c r="F20741">
        <v>21</v>
      </c>
      <c r="G20741">
        <v>1.3340000000000001</v>
      </c>
      <c r="H20741">
        <v>512</v>
      </c>
      <c r="I20741" t="s">
        <v>33</v>
      </c>
      <c r="J20741" t="s">
        <v>32</v>
      </c>
      <c r="K20741">
        <v>0</v>
      </c>
    </row>
    <row r="20742" spans="1:11" x14ac:dyDescent="0.35">
      <c r="A20742" s="1" t="s">
        <v>14</v>
      </c>
      <c r="B20742" s="1" t="s">
        <v>10</v>
      </c>
      <c r="C20742">
        <v>3</v>
      </c>
      <c r="D20742" s="1" t="s">
        <v>9</v>
      </c>
      <c r="E20742" s="1" t="s">
        <v>10</v>
      </c>
      <c r="F20742">
        <v>23</v>
      </c>
      <c r="G20742">
        <v>1.3340000000000001</v>
      </c>
      <c r="H20742">
        <v>512</v>
      </c>
      <c r="I20742" t="s">
        <v>31</v>
      </c>
      <c r="J20742" t="s">
        <v>32</v>
      </c>
      <c r="K20742">
        <v>0</v>
      </c>
    </row>
    <row r="20743" spans="1:11" x14ac:dyDescent="0.35">
      <c r="A20743" s="1" t="s">
        <v>15</v>
      </c>
      <c r="B20743" s="1" t="s">
        <v>10</v>
      </c>
      <c r="C20743">
        <v>0</v>
      </c>
      <c r="D20743" s="1" t="s">
        <v>14</v>
      </c>
      <c r="E20743" s="1" t="s">
        <v>10</v>
      </c>
      <c r="F20743">
        <v>20</v>
      </c>
      <c r="G20743">
        <v>1.3340000000000001</v>
      </c>
      <c r="H20743">
        <v>512</v>
      </c>
      <c r="I20743" t="s">
        <v>31</v>
      </c>
      <c r="J20743" t="s">
        <v>32</v>
      </c>
      <c r="K20743">
        <v>0</v>
      </c>
    </row>
    <row r="20744" spans="1:11" x14ac:dyDescent="0.35">
      <c r="A20744" s="1" t="s">
        <v>15</v>
      </c>
      <c r="B20744" s="1" t="s">
        <v>12</v>
      </c>
      <c r="C20744">
        <v>0</v>
      </c>
      <c r="D20744" s="1" t="s">
        <v>14</v>
      </c>
      <c r="E20744" s="1" t="s">
        <v>10</v>
      </c>
      <c r="F20744">
        <v>20</v>
      </c>
      <c r="G20744">
        <v>1.3340000000000001</v>
      </c>
      <c r="H20744">
        <v>512</v>
      </c>
      <c r="I20744" t="s">
        <v>31</v>
      </c>
      <c r="J20744" t="s">
        <v>32</v>
      </c>
      <c r="K20744">
        <v>0</v>
      </c>
    </row>
    <row r="20745" spans="1:11" x14ac:dyDescent="0.35">
      <c r="A20745" s="1" t="s">
        <v>9</v>
      </c>
      <c r="B20745" s="1" t="s">
        <v>10</v>
      </c>
      <c r="C20745">
        <v>5</v>
      </c>
      <c r="D20745" s="1" t="s">
        <v>14</v>
      </c>
      <c r="E20745" s="1" t="s">
        <v>12</v>
      </c>
      <c r="F20745">
        <v>53</v>
      </c>
      <c r="G20745">
        <v>1.3340000000000001</v>
      </c>
      <c r="H20745">
        <v>512</v>
      </c>
      <c r="I20745" t="s">
        <v>33</v>
      </c>
      <c r="J20745" t="s">
        <v>34</v>
      </c>
      <c r="K20745">
        <v>0</v>
      </c>
    </row>
    <row r="20746" spans="1:11" x14ac:dyDescent="0.35">
      <c r="A20746" s="1" t="s">
        <v>9</v>
      </c>
      <c r="B20746" s="1" t="s">
        <v>10</v>
      </c>
      <c r="C20746">
        <v>5</v>
      </c>
      <c r="D20746" s="1" t="s">
        <v>14</v>
      </c>
      <c r="E20746" s="1" t="s">
        <v>12</v>
      </c>
      <c r="F20746">
        <v>27</v>
      </c>
      <c r="G20746">
        <v>1.3340000000000001</v>
      </c>
      <c r="H20746">
        <v>512</v>
      </c>
      <c r="I20746" t="s">
        <v>33</v>
      </c>
      <c r="J20746" t="s">
        <v>32</v>
      </c>
      <c r="K20746">
        <v>0</v>
      </c>
    </row>
    <row r="20747" spans="1:11" x14ac:dyDescent="0.35">
      <c r="A20747" s="1" t="s">
        <v>9</v>
      </c>
      <c r="B20747" s="1" t="s">
        <v>10</v>
      </c>
      <c r="C20747">
        <v>1</v>
      </c>
      <c r="D20747" s="1" t="s">
        <v>14</v>
      </c>
      <c r="E20747" s="1" t="s">
        <v>12</v>
      </c>
      <c r="F20747">
        <v>60</v>
      </c>
      <c r="G20747">
        <v>1.3340000000000001</v>
      </c>
      <c r="H20747">
        <v>512</v>
      </c>
      <c r="I20747" t="s">
        <v>33</v>
      </c>
      <c r="J20747" t="s">
        <v>34</v>
      </c>
      <c r="K20747">
        <v>0</v>
      </c>
    </row>
    <row r="20748" spans="1:11" x14ac:dyDescent="0.35">
      <c r="A20748" s="1" t="s">
        <v>13</v>
      </c>
      <c r="B20748" s="1" t="s">
        <v>10</v>
      </c>
      <c r="C20748">
        <v>8</v>
      </c>
      <c r="D20748" s="1" t="s">
        <v>14</v>
      </c>
      <c r="E20748" s="1" t="s">
        <v>12</v>
      </c>
      <c r="F20748">
        <v>21</v>
      </c>
      <c r="G20748">
        <v>1.3340000000000001</v>
      </c>
      <c r="H20748">
        <v>512</v>
      </c>
      <c r="I20748" t="s">
        <v>33</v>
      </c>
      <c r="J20748" t="s">
        <v>32</v>
      </c>
      <c r="K20748">
        <v>0</v>
      </c>
    </row>
    <row r="20749" spans="1:11" x14ac:dyDescent="0.35">
      <c r="A20749" s="1" t="s">
        <v>9</v>
      </c>
      <c r="B20749" s="1" t="s">
        <v>10</v>
      </c>
      <c r="C20749">
        <v>7</v>
      </c>
      <c r="D20749" s="1" t="s">
        <v>14</v>
      </c>
      <c r="E20749" s="1" t="s">
        <v>12</v>
      </c>
      <c r="F20749">
        <v>27</v>
      </c>
      <c r="G20749">
        <v>1.3340000000000001</v>
      </c>
      <c r="H20749">
        <v>512</v>
      </c>
      <c r="I20749" t="s">
        <v>33</v>
      </c>
      <c r="J20749" t="s">
        <v>32</v>
      </c>
      <c r="K20749">
        <v>0</v>
      </c>
    </row>
    <row r="20750" spans="1:11" x14ac:dyDescent="0.35">
      <c r="A20750" s="1" t="s">
        <v>9</v>
      </c>
      <c r="B20750" s="1" t="s">
        <v>10</v>
      </c>
      <c r="C20750">
        <v>2</v>
      </c>
      <c r="D20750" s="1" t="s">
        <v>14</v>
      </c>
      <c r="E20750" s="1" t="s">
        <v>12</v>
      </c>
      <c r="F20750">
        <v>55</v>
      </c>
      <c r="G20750">
        <v>1.3340000000000001</v>
      </c>
      <c r="H20750">
        <v>512</v>
      </c>
      <c r="I20750" t="s">
        <v>33</v>
      </c>
      <c r="J20750" t="s">
        <v>34</v>
      </c>
      <c r="K20750">
        <v>0</v>
      </c>
    </row>
    <row r="20751" spans="1:11" x14ac:dyDescent="0.35">
      <c r="A20751" s="1" t="s">
        <v>9</v>
      </c>
      <c r="B20751" s="1" t="s">
        <v>10</v>
      </c>
      <c r="C20751">
        <v>0</v>
      </c>
      <c r="D20751" s="1" t="s">
        <v>14</v>
      </c>
      <c r="E20751" s="1" t="s">
        <v>12</v>
      </c>
      <c r="F20751">
        <v>59</v>
      </c>
      <c r="G20751">
        <v>1.3340000000000001</v>
      </c>
      <c r="H20751">
        <v>512</v>
      </c>
      <c r="I20751" t="s">
        <v>33</v>
      </c>
      <c r="J20751" t="s">
        <v>34</v>
      </c>
      <c r="K20751">
        <v>0</v>
      </c>
    </row>
    <row r="20752" spans="1:11" x14ac:dyDescent="0.35">
      <c r="A20752" s="1" t="s">
        <v>14</v>
      </c>
      <c r="B20752" s="1" t="s">
        <v>10</v>
      </c>
      <c r="C20752">
        <v>10</v>
      </c>
      <c r="D20752" s="1" t="s">
        <v>9</v>
      </c>
      <c r="E20752" s="1" t="s">
        <v>10</v>
      </c>
      <c r="F20752">
        <v>23</v>
      </c>
      <c r="G20752">
        <v>1.3340000000000001</v>
      </c>
      <c r="H20752">
        <v>512</v>
      </c>
      <c r="I20752" t="s">
        <v>31</v>
      </c>
      <c r="J20752" t="s">
        <v>32</v>
      </c>
      <c r="K20752">
        <v>0</v>
      </c>
    </row>
    <row r="20753" spans="1:11" x14ac:dyDescent="0.35">
      <c r="A20753" s="1" t="s">
        <v>13</v>
      </c>
      <c r="B20753" s="1" t="s">
        <v>12</v>
      </c>
      <c r="C20753">
        <v>5</v>
      </c>
      <c r="D20753" s="1" t="s">
        <v>14</v>
      </c>
      <c r="E20753" s="1" t="s">
        <v>12</v>
      </c>
      <c r="F20753">
        <v>21</v>
      </c>
      <c r="G20753">
        <v>1.3340000000000001</v>
      </c>
      <c r="H20753">
        <v>512</v>
      </c>
      <c r="I20753" t="s">
        <v>33</v>
      </c>
      <c r="J20753" t="s">
        <v>32</v>
      </c>
      <c r="K20753">
        <v>0</v>
      </c>
    </row>
    <row r="20754" spans="1:11" x14ac:dyDescent="0.35">
      <c r="A20754" s="1" t="s">
        <v>13</v>
      </c>
      <c r="B20754" s="1" t="s">
        <v>12</v>
      </c>
      <c r="C20754">
        <v>10</v>
      </c>
      <c r="D20754" s="1" t="s">
        <v>14</v>
      </c>
      <c r="E20754" s="1" t="s">
        <v>12</v>
      </c>
      <c r="F20754">
        <v>21</v>
      </c>
      <c r="G20754">
        <v>1.3340000000000001</v>
      </c>
      <c r="H20754">
        <v>512</v>
      </c>
      <c r="I20754" t="s">
        <v>33</v>
      </c>
      <c r="J20754" t="s">
        <v>32</v>
      </c>
      <c r="K20754">
        <v>0</v>
      </c>
    </row>
    <row r="20755" spans="1:11" x14ac:dyDescent="0.35">
      <c r="A20755" s="1" t="s">
        <v>13</v>
      </c>
      <c r="B20755" s="1" t="s">
        <v>12</v>
      </c>
      <c r="C20755">
        <v>4</v>
      </c>
      <c r="D20755" s="1" t="s">
        <v>14</v>
      </c>
      <c r="E20755" s="1" t="s">
        <v>10</v>
      </c>
      <c r="F20755">
        <v>29</v>
      </c>
      <c r="G20755">
        <v>1.3340000000000001</v>
      </c>
      <c r="H20755">
        <v>512</v>
      </c>
      <c r="I20755" t="s">
        <v>31</v>
      </c>
      <c r="J20755" t="s">
        <v>32</v>
      </c>
      <c r="K20755">
        <v>0</v>
      </c>
    </row>
    <row r="20756" spans="1:11" x14ac:dyDescent="0.35">
      <c r="A20756" s="1" t="s">
        <v>15</v>
      </c>
      <c r="B20756" s="1" t="s">
        <v>12</v>
      </c>
      <c r="C20756">
        <v>1</v>
      </c>
      <c r="D20756" s="1" t="s">
        <v>14</v>
      </c>
      <c r="E20756" s="1" t="s">
        <v>10</v>
      </c>
      <c r="F20756">
        <v>23</v>
      </c>
      <c r="G20756">
        <v>1.3340000000000001</v>
      </c>
      <c r="H20756">
        <v>512</v>
      </c>
      <c r="I20756" t="s">
        <v>31</v>
      </c>
      <c r="J20756" t="s">
        <v>32</v>
      </c>
      <c r="K20756">
        <v>0</v>
      </c>
    </row>
    <row r="20757" spans="1:11" x14ac:dyDescent="0.35">
      <c r="A20757" s="1" t="s">
        <v>9</v>
      </c>
      <c r="B20757" s="1" t="s">
        <v>10</v>
      </c>
      <c r="C20757">
        <v>0</v>
      </c>
      <c r="D20757" s="1" t="s">
        <v>14</v>
      </c>
      <c r="E20757" s="1" t="s">
        <v>12</v>
      </c>
      <c r="F20757">
        <v>60</v>
      </c>
      <c r="G20757">
        <v>1.3340000000000001</v>
      </c>
      <c r="H20757">
        <v>512</v>
      </c>
      <c r="I20757" t="s">
        <v>33</v>
      </c>
      <c r="J20757" t="s">
        <v>34</v>
      </c>
      <c r="K20757">
        <v>0</v>
      </c>
    </row>
    <row r="20758" spans="1:11" x14ac:dyDescent="0.35">
      <c r="A20758" s="1" t="s">
        <v>15</v>
      </c>
      <c r="B20758" s="1" t="s">
        <v>10</v>
      </c>
      <c r="C20758">
        <v>1</v>
      </c>
      <c r="D20758" s="1" t="s">
        <v>14</v>
      </c>
      <c r="E20758" s="1" t="s">
        <v>10</v>
      </c>
      <c r="F20758">
        <v>22</v>
      </c>
      <c r="G20758">
        <v>1.3340000000000001</v>
      </c>
      <c r="H20758">
        <v>512</v>
      </c>
      <c r="I20758" t="s">
        <v>31</v>
      </c>
      <c r="J20758" t="s">
        <v>32</v>
      </c>
      <c r="K20758">
        <v>0</v>
      </c>
    </row>
    <row r="20759" spans="1:11" x14ac:dyDescent="0.35">
      <c r="A20759" s="1" t="s">
        <v>14</v>
      </c>
      <c r="B20759" s="1" t="s">
        <v>10</v>
      </c>
      <c r="C20759">
        <v>4</v>
      </c>
      <c r="D20759" s="1" t="s">
        <v>9</v>
      </c>
      <c r="E20759" s="1" t="s">
        <v>10</v>
      </c>
      <c r="F20759">
        <v>23</v>
      </c>
      <c r="G20759">
        <v>1.3340000000000001</v>
      </c>
      <c r="H20759">
        <v>512</v>
      </c>
      <c r="I20759" t="s">
        <v>31</v>
      </c>
      <c r="J20759" t="s">
        <v>32</v>
      </c>
      <c r="K20759">
        <v>0</v>
      </c>
    </row>
    <row r="20760" spans="1:11" x14ac:dyDescent="0.35">
      <c r="A20760" s="1" t="s">
        <v>9</v>
      </c>
      <c r="B20760" s="1" t="s">
        <v>10</v>
      </c>
      <c r="C20760">
        <v>6</v>
      </c>
      <c r="D20760" s="1" t="s">
        <v>14</v>
      </c>
      <c r="E20760" s="1" t="s">
        <v>12</v>
      </c>
      <c r="F20760">
        <v>57</v>
      </c>
      <c r="G20760">
        <v>1.3340000000000001</v>
      </c>
      <c r="H20760">
        <v>512</v>
      </c>
      <c r="I20760" t="s">
        <v>33</v>
      </c>
      <c r="J20760" t="s">
        <v>34</v>
      </c>
      <c r="K20760">
        <v>0</v>
      </c>
    </row>
    <row r="20761" spans="1:11" x14ac:dyDescent="0.35">
      <c r="A20761" s="1" t="s">
        <v>9</v>
      </c>
      <c r="B20761" s="1" t="s">
        <v>10</v>
      </c>
      <c r="C20761">
        <v>6</v>
      </c>
      <c r="D20761" s="1" t="s">
        <v>14</v>
      </c>
      <c r="E20761" s="1" t="s">
        <v>12</v>
      </c>
      <c r="F20761">
        <v>54</v>
      </c>
      <c r="G20761">
        <v>1.3340000000000001</v>
      </c>
      <c r="H20761">
        <v>512</v>
      </c>
      <c r="I20761" t="s">
        <v>33</v>
      </c>
      <c r="J20761" t="s">
        <v>34</v>
      </c>
      <c r="K20761">
        <v>0</v>
      </c>
    </row>
    <row r="20762" spans="1:11" x14ac:dyDescent="0.35">
      <c r="A20762" s="1" t="s">
        <v>15</v>
      </c>
      <c r="B20762" s="1" t="s">
        <v>12</v>
      </c>
      <c r="C20762">
        <v>5</v>
      </c>
      <c r="D20762" s="1" t="s">
        <v>14</v>
      </c>
      <c r="E20762" s="1" t="s">
        <v>10</v>
      </c>
      <c r="F20762">
        <v>22</v>
      </c>
      <c r="G20762">
        <v>1.3340000000000001</v>
      </c>
      <c r="H20762">
        <v>512</v>
      </c>
      <c r="I20762" t="s">
        <v>31</v>
      </c>
      <c r="J20762" t="s">
        <v>32</v>
      </c>
      <c r="K20762">
        <v>0</v>
      </c>
    </row>
    <row r="20763" spans="1:11" x14ac:dyDescent="0.35">
      <c r="A20763" s="1" t="s">
        <v>15</v>
      </c>
      <c r="B20763" s="1" t="s">
        <v>12</v>
      </c>
      <c r="C20763">
        <v>4</v>
      </c>
      <c r="D20763" s="1" t="s">
        <v>14</v>
      </c>
      <c r="E20763" s="1" t="s">
        <v>10</v>
      </c>
      <c r="F20763">
        <v>22</v>
      </c>
      <c r="G20763">
        <v>1.3340000000000001</v>
      </c>
      <c r="H20763">
        <v>512</v>
      </c>
      <c r="I20763" t="s">
        <v>31</v>
      </c>
      <c r="J20763" t="s">
        <v>32</v>
      </c>
      <c r="K20763">
        <v>0</v>
      </c>
    </row>
    <row r="20764" spans="1:11" x14ac:dyDescent="0.35">
      <c r="A20764" s="1" t="s">
        <v>13</v>
      </c>
      <c r="B20764" s="1" t="s">
        <v>10</v>
      </c>
      <c r="C20764">
        <v>10</v>
      </c>
      <c r="D20764" s="1" t="s">
        <v>14</v>
      </c>
      <c r="E20764" s="1" t="s">
        <v>12</v>
      </c>
      <c r="F20764">
        <v>57</v>
      </c>
      <c r="G20764">
        <v>1.3340000000000001</v>
      </c>
      <c r="H20764">
        <v>512</v>
      </c>
      <c r="I20764" t="s">
        <v>33</v>
      </c>
      <c r="J20764" t="s">
        <v>34</v>
      </c>
      <c r="K20764">
        <v>0</v>
      </c>
    </row>
    <row r="20765" spans="1:11" x14ac:dyDescent="0.35">
      <c r="A20765" s="1" t="s">
        <v>13</v>
      </c>
      <c r="B20765" s="1" t="s">
        <v>10</v>
      </c>
      <c r="C20765">
        <v>6</v>
      </c>
      <c r="D20765" s="1" t="s">
        <v>14</v>
      </c>
      <c r="E20765" s="1" t="s">
        <v>12</v>
      </c>
      <c r="F20765">
        <v>22</v>
      </c>
      <c r="G20765">
        <v>1.3340000000000001</v>
      </c>
      <c r="H20765">
        <v>512</v>
      </c>
      <c r="I20765" t="s">
        <v>33</v>
      </c>
      <c r="J20765" t="s">
        <v>32</v>
      </c>
      <c r="K20765">
        <v>0</v>
      </c>
    </row>
    <row r="20766" spans="1:11" x14ac:dyDescent="0.35">
      <c r="A20766" s="1" t="s">
        <v>9</v>
      </c>
      <c r="B20766" s="1" t="s">
        <v>10</v>
      </c>
      <c r="C20766">
        <v>4</v>
      </c>
      <c r="D20766" s="1" t="s">
        <v>14</v>
      </c>
      <c r="E20766" s="1" t="s">
        <v>12</v>
      </c>
      <c r="F20766">
        <v>55</v>
      </c>
      <c r="G20766">
        <v>1.335</v>
      </c>
      <c r="H20766">
        <v>512</v>
      </c>
      <c r="I20766" t="s">
        <v>33</v>
      </c>
      <c r="J20766" t="s">
        <v>34</v>
      </c>
      <c r="K20766">
        <v>0</v>
      </c>
    </row>
    <row r="20767" spans="1:11" x14ac:dyDescent="0.35">
      <c r="A20767" s="1" t="s">
        <v>15</v>
      </c>
      <c r="B20767" s="1" t="s">
        <v>12</v>
      </c>
      <c r="C20767">
        <v>2</v>
      </c>
      <c r="D20767" s="1" t="s">
        <v>14</v>
      </c>
      <c r="E20767" s="1" t="s">
        <v>10</v>
      </c>
      <c r="F20767">
        <v>21</v>
      </c>
      <c r="G20767">
        <v>1.335</v>
      </c>
      <c r="H20767">
        <v>512</v>
      </c>
      <c r="I20767" t="s">
        <v>31</v>
      </c>
      <c r="J20767" t="s">
        <v>32</v>
      </c>
      <c r="K20767">
        <v>0</v>
      </c>
    </row>
    <row r="20768" spans="1:11" x14ac:dyDescent="0.35">
      <c r="A20768" s="1" t="s">
        <v>13</v>
      </c>
      <c r="B20768" s="1" t="s">
        <v>10</v>
      </c>
      <c r="C20768">
        <v>9</v>
      </c>
      <c r="D20768" s="1" t="s">
        <v>14</v>
      </c>
      <c r="E20768" s="1" t="s">
        <v>12</v>
      </c>
      <c r="F20768">
        <v>57</v>
      </c>
      <c r="G20768">
        <v>1.335</v>
      </c>
      <c r="H20768">
        <v>512</v>
      </c>
      <c r="I20768" t="s">
        <v>33</v>
      </c>
      <c r="J20768" t="s">
        <v>34</v>
      </c>
      <c r="K20768">
        <v>0</v>
      </c>
    </row>
    <row r="20769" spans="1:11" x14ac:dyDescent="0.35">
      <c r="A20769" s="1" t="s">
        <v>14</v>
      </c>
      <c r="B20769" s="1" t="s">
        <v>12</v>
      </c>
      <c r="C20769">
        <v>4</v>
      </c>
      <c r="D20769" s="1" t="s">
        <v>9</v>
      </c>
      <c r="E20769" s="1" t="s">
        <v>10</v>
      </c>
      <c r="F20769">
        <v>22</v>
      </c>
      <c r="G20769">
        <v>1.335</v>
      </c>
      <c r="H20769">
        <v>512</v>
      </c>
      <c r="I20769" t="s">
        <v>31</v>
      </c>
      <c r="J20769" t="s">
        <v>32</v>
      </c>
      <c r="K20769">
        <v>0</v>
      </c>
    </row>
    <row r="20770" spans="1:11" x14ac:dyDescent="0.35">
      <c r="A20770" s="1" t="s">
        <v>15</v>
      </c>
      <c r="B20770" s="1" t="s">
        <v>12</v>
      </c>
      <c r="C20770">
        <v>3</v>
      </c>
      <c r="D20770" s="1" t="s">
        <v>14</v>
      </c>
      <c r="E20770" s="1" t="s">
        <v>10</v>
      </c>
      <c r="F20770">
        <v>20</v>
      </c>
      <c r="G20770">
        <v>1.335</v>
      </c>
      <c r="H20770">
        <v>512</v>
      </c>
      <c r="I20770" t="s">
        <v>31</v>
      </c>
      <c r="J20770" t="s">
        <v>32</v>
      </c>
      <c r="K20770">
        <v>0</v>
      </c>
    </row>
    <row r="20771" spans="1:11" x14ac:dyDescent="0.35">
      <c r="A20771" s="1" t="s">
        <v>9</v>
      </c>
      <c r="B20771" s="1" t="s">
        <v>10</v>
      </c>
      <c r="C20771">
        <v>1</v>
      </c>
      <c r="D20771" s="1" t="s">
        <v>14</v>
      </c>
      <c r="E20771" s="1" t="s">
        <v>12</v>
      </c>
      <c r="F20771">
        <v>51</v>
      </c>
      <c r="G20771">
        <v>1.335</v>
      </c>
      <c r="H20771">
        <v>512</v>
      </c>
      <c r="I20771" t="s">
        <v>33</v>
      </c>
      <c r="J20771" t="s">
        <v>34</v>
      </c>
      <c r="K20771">
        <v>0</v>
      </c>
    </row>
    <row r="20772" spans="1:11" x14ac:dyDescent="0.35">
      <c r="A20772" s="1" t="s">
        <v>9</v>
      </c>
      <c r="B20772" s="1" t="s">
        <v>10</v>
      </c>
      <c r="C20772">
        <v>6</v>
      </c>
      <c r="D20772" s="1" t="s">
        <v>14</v>
      </c>
      <c r="E20772" s="1" t="s">
        <v>12</v>
      </c>
      <c r="F20772">
        <v>58</v>
      </c>
      <c r="G20772">
        <v>1.335</v>
      </c>
      <c r="H20772">
        <v>512</v>
      </c>
      <c r="I20772" t="s">
        <v>33</v>
      </c>
      <c r="J20772" t="s">
        <v>34</v>
      </c>
      <c r="K20772">
        <v>0</v>
      </c>
    </row>
    <row r="20773" spans="1:11" x14ac:dyDescent="0.35">
      <c r="A20773" s="1" t="s">
        <v>13</v>
      </c>
      <c r="B20773" s="1" t="s">
        <v>12</v>
      </c>
      <c r="C20773">
        <v>10</v>
      </c>
      <c r="D20773" s="1" t="s">
        <v>14</v>
      </c>
      <c r="E20773" s="1" t="s">
        <v>10</v>
      </c>
      <c r="F20773">
        <v>29</v>
      </c>
      <c r="G20773">
        <v>1.335</v>
      </c>
      <c r="H20773">
        <v>512</v>
      </c>
      <c r="I20773" t="s">
        <v>31</v>
      </c>
      <c r="J20773" t="s">
        <v>32</v>
      </c>
      <c r="K20773">
        <v>0</v>
      </c>
    </row>
    <row r="20774" spans="1:11" x14ac:dyDescent="0.35">
      <c r="A20774" s="1" t="s">
        <v>13</v>
      </c>
      <c r="B20774" s="1" t="s">
        <v>12</v>
      </c>
      <c r="C20774">
        <v>7</v>
      </c>
      <c r="D20774" s="1" t="s">
        <v>14</v>
      </c>
      <c r="E20774" s="1" t="s">
        <v>12</v>
      </c>
      <c r="F20774">
        <v>22</v>
      </c>
      <c r="G20774">
        <v>1.335</v>
      </c>
      <c r="H20774">
        <v>512</v>
      </c>
      <c r="I20774" t="s">
        <v>33</v>
      </c>
      <c r="J20774" t="s">
        <v>32</v>
      </c>
      <c r="K20774">
        <v>0</v>
      </c>
    </row>
    <row r="20775" spans="1:11" x14ac:dyDescent="0.35">
      <c r="A20775" s="1" t="s">
        <v>9</v>
      </c>
      <c r="B20775" s="1" t="s">
        <v>10</v>
      </c>
      <c r="C20775">
        <v>7</v>
      </c>
      <c r="D20775" s="1" t="s">
        <v>14</v>
      </c>
      <c r="E20775" s="1" t="s">
        <v>12</v>
      </c>
      <c r="F20775">
        <v>56</v>
      </c>
      <c r="G20775">
        <v>1.335</v>
      </c>
      <c r="H20775">
        <v>512</v>
      </c>
      <c r="I20775" t="s">
        <v>33</v>
      </c>
      <c r="J20775" t="s">
        <v>34</v>
      </c>
      <c r="K20775">
        <v>0</v>
      </c>
    </row>
    <row r="20776" spans="1:11" x14ac:dyDescent="0.35">
      <c r="A20776" s="1" t="s">
        <v>15</v>
      </c>
      <c r="B20776" s="1" t="s">
        <v>12</v>
      </c>
      <c r="C20776">
        <v>6</v>
      </c>
      <c r="D20776" s="1" t="s">
        <v>14</v>
      </c>
      <c r="E20776" s="1" t="s">
        <v>10</v>
      </c>
      <c r="F20776">
        <v>20</v>
      </c>
      <c r="G20776">
        <v>1.335</v>
      </c>
      <c r="H20776">
        <v>512</v>
      </c>
      <c r="I20776" t="s">
        <v>31</v>
      </c>
      <c r="J20776" t="s">
        <v>32</v>
      </c>
      <c r="K20776">
        <v>0</v>
      </c>
    </row>
    <row r="20777" spans="1:11" x14ac:dyDescent="0.35">
      <c r="A20777" s="1" t="s">
        <v>9</v>
      </c>
      <c r="B20777" s="1" t="s">
        <v>10</v>
      </c>
      <c r="C20777">
        <v>7</v>
      </c>
      <c r="D20777" s="1" t="s">
        <v>14</v>
      </c>
      <c r="E20777" s="1" t="s">
        <v>12</v>
      </c>
      <c r="F20777">
        <v>53</v>
      </c>
      <c r="G20777">
        <v>1.335</v>
      </c>
      <c r="H20777">
        <v>512</v>
      </c>
      <c r="I20777" t="s">
        <v>33</v>
      </c>
      <c r="J20777" t="s">
        <v>34</v>
      </c>
      <c r="K20777">
        <v>0</v>
      </c>
    </row>
    <row r="20778" spans="1:11" x14ac:dyDescent="0.35">
      <c r="A20778" s="1" t="s">
        <v>14</v>
      </c>
      <c r="B20778" s="1" t="s">
        <v>12</v>
      </c>
      <c r="C20778">
        <v>2</v>
      </c>
      <c r="D20778" s="1" t="s">
        <v>9</v>
      </c>
      <c r="E20778" s="1" t="s">
        <v>10</v>
      </c>
      <c r="F20778">
        <v>23</v>
      </c>
      <c r="G20778">
        <v>1.335</v>
      </c>
      <c r="H20778">
        <v>512</v>
      </c>
      <c r="I20778" t="s">
        <v>31</v>
      </c>
      <c r="J20778" t="s">
        <v>32</v>
      </c>
      <c r="K20778">
        <v>0</v>
      </c>
    </row>
    <row r="20779" spans="1:11" x14ac:dyDescent="0.35">
      <c r="A20779" s="1" t="s">
        <v>13</v>
      </c>
      <c r="B20779" s="1" t="s">
        <v>10</v>
      </c>
      <c r="C20779">
        <v>10</v>
      </c>
      <c r="D20779" s="1" t="s">
        <v>14</v>
      </c>
      <c r="E20779" s="1" t="s">
        <v>12</v>
      </c>
      <c r="F20779">
        <v>59</v>
      </c>
      <c r="G20779">
        <v>1.335</v>
      </c>
      <c r="H20779">
        <v>512</v>
      </c>
      <c r="I20779" t="s">
        <v>33</v>
      </c>
      <c r="J20779" t="s">
        <v>34</v>
      </c>
      <c r="K20779">
        <v>0</v>
      </c>
    </row>
    <row r="20780" spans="1:11" x14ac:dyDescent="0.35">
      <c r="A20780" s="1" t="s">
        <v>14</v>
      </c>
      <c r="B20780" s="1" t="s">
        <v>12</v>
      </c>
      <c r="C20780">
        <v>5</v>
      </c>
      <c r="D20780" s="1" t="s">
        <v>9</v>
      </c>
      <c r="E20780" s="1" t="s">
        <v>10</v>
      </c>
      <c r="F20780">
        <v>23</v>
      </c>
      <c r="G20780">
        <v>1.335</v>
      </c>
      <c r="H20780">
        <v>512</v>
      </c>
      <c r="I20780" t="s">
        <v>31</v>
      </c>
      <c r="J20780" t="s">
        <v>32</v>
      </c>
      <c r="K20780">
        <v>0</v>
      </c>
    </row>
    <row r="20781" spans="1:11" x14ac:dyDescent="0.35">
      <c r="A20781" s="1" t="s">
        <v>15</v>
      </c>
      <c r="B20781" s="1" t="s">
        <v>10</v>
      </c>
      <c r="C20781">
        <v>1</v>
      </c>
      <c r="D20781" s="1" t="s">
        <v>14</v>
      </c>
      <c r="E20781" s="1" t="s">
        <v>10</v>
      </c>
      <c r="F20781">
        <v>23</v>
      </c>
      <c r="G20781">
        <v>1.335</v>
      </c>
      <c r="H20781">
        <v>512</v>
      </c>
      <c r="I20781" t="s">
        <v>31</v>
      </c>
      <c r="J20781" t="s">
        <v>32</v>
      </c>
      <c r="K20781">
        <v>0</v>
      </c>
    </row>
    <row r="20782" spans="1:11" x14ac:dyDescent="0.35">
      <c r="A20782" s="1" t="s">
        <v>13</v>
      </c>
      <c r="B20782" s="1" t="s">
        <v>10</v>
      </c>
      <c r="C20782">
        <v>9</v>
      </c>
      <c r="D20782" s="1" t="s">
        <v>14</v>
      </c>
      <c r="E20782" s="1" t="s">
        <v>12</v>
      </c>
      <c r="F20782">
        <v>59</v>
      </c>
      <c r="G20782">
        <v>1.335</v>
      </c>
      <c r="H20782">
        <v>512</v>
      </c>
      <c r="I20782" t="s">
        <v>33</v>
      </c>
      <c r="J20782" t="s">
        <v>34</v>
      </c>
      <c r="K20782">
        <v>0</v>
      </c>
    </row>
    <row r="20783" spans="1:11" x14ac:dyDescent="0.35">
      <c r="A20783" s="1" t="s">
        <v>9</v>
      </c>
      <c r="B20783" s="1" t="s">
        <v>10</v>
      </c>
      <c r="C20783">
        <v>2</v>
      </c>
      <c r="D20783" s="1" t="s">
        <v>14</v>
      </c>
      <c r="E20783" s="1" t="s">
        <v>12</v>
      </c>
      <c r="F20783">
        <v>59</v>
      </c>
      <c r="G20783">
        <v>1.335</v>
      </c>
      <c r="H20783">
        <v>512</v>
      </c>
      <c r="I20783" t="s">
        <v>33</v>
      </c>
      <c r="J20783" t="s">
        <v>34</v>
      </c>
      <c r="K20783">
        <v>0</v>
      </c>
    </row>
    <row r="20784" spans="1:11" x14ac:dyDescent="0.35">
      <c r="A20784" s="1" t="s">
        <v>13</v>
      </c>
      <c r="B20784" s="1" t="s">
        <v>10</v>
      </c>
      <c r="C20784">
        <v>5</v>
      </c>
      <c r="D20784" s="1" t="s">
        <v>14</v>
      </c>
      <c r="E20784" s="1" t="s">
        <v>12</v>
      </c>
      <c r="F20784">
        <v>21</v>
      </c>
      <c r="G20784">
        <v>1.335</v>
      </c>
      <c r="H20784">
        <v>512</v>
      </c>
      <c r="I20784" t="s">
        <v>33</v>
      </c>
      <c r="J20784" t="s">
        <v>32</v>
      </c>
      <c r="K20784">
        <v>0</v>
      </c>
    </row>
    <row r="20785" spans="1:11" x14ac:dyDescent="0.35">
      <c r="A20785" s="1" t="s">
        <v>15</v>
      </c>
      <c r="B20785" s="1" t="s">
        <v>10</v>
      </c>
      <c r="C20785">
        <v>9</v>
      </c>
      <c r="D20785" s="1" t="s">
        <v>14</v>
      </c>
      <c r="E20785" s="1" t="s">
        <v>10</v>
      </c>
      <c r="F20785">
        <v>30</v>
      </c>
      <c r="G20785">
        <v>1.335</v>
      </c>
      <c r="H20785">
        <v>512</v>
      </c>
      <c r="I20785" t="s">
        <v>31</v>
      </c>
      <c r="J20785" t="s">
        <v>32</v>
      </c>
      <c r="K20785">
        <v>0</v>
      </c>
    </row>
    <row r="20786" spans="1:11" x14ac:dyDescent="0.35">
      <c r="A20786" s="1" t="s">
        <v>9</v>
      </c>
      <c r="B20786" s="1" t="s">
        <v>10</v>
      </c>
      <c r="C20786">
        <v>5</v>
      </c>
      <c r="D20786" s="1" t="s">
        <v>14</v>
      </c>
      <c r="E20786" s="1" t="s">
        <v>12</v>
      </c>
      <c r="F20786">
        <v>54</v>
      </c>
      <c r="G20786">
        <v>1.335</v>
      </c>
      <c r="H20786">
        <v>512</v>
      </c>
      <c r="I20786" t="s">
        <v>33</v>
      </c>
      <c r="J20786" t="s">
        <v>34</v>
      </c>
      <c r="K20786">
        <v>0</v>
      </c>
    </row>
    <row r="20787" spans="1:11" x14ac:dyDescent="0.35">
      <c r="A20787" s="1" t="s">
        <v>14</v>
      </c>
      <c r="B20787" s="1" t="s">
        <v>12</v>
      </c>
      <c r="C20787">
        <v>7</v>
      </c>
      <c r="D20787" s="1" t="s">
        <v>9</v>
      </c>
      <c r="E20787" s="1" t="s">
        <v>10</v>
      </c>
      <c r="F20787">
        <v>20</v>
      </c>
      <c r="G20787">
        <v>1.335</v>
      </c>
      <c r="H20787">
        <v>512</v>
      </c>
      <c r="I20787" t="s">
        <v>31</v>
      </c>
      <c r="J20787" t="s">
        <v>32</v>
      </c>
      <c r="K20787">
        <v>0</v>
      </c>
    </row>
    <row r="20788" spans="1:11" x14ac:dyDescent="0.35">
      <c r="A20788" s="1" t="s">
        <v>9</v>
      </c>
      <c r="B20788" s="1" t="s">
        <v>10</v>
      </c>
      <c r="C20788">
        <v>7</v>
      </c>
      <c r="D20788" s="1" t="s">
        <v>14</v>
      </c>
      <c r="E20788" s="1" t="s">
        <v>12</v>
      </c>
      <c r="F20788">
        <v>25</v>
      </c>
      <c r="G20788">
        <v>1.335</v>
      </c>
      <c r="H20788">
        <v>512</v>
      </c>
      <c r="I20788" t="s">
        <v>33</v>
      </c>
      <c r="J20788" t="s">
        <v>32</v>
      </c>
      <c r="K20788">
        <v>0</v>
      </c>
    </row>
    <row r="20789" spans="1:11" x14ac:dyDescent="0.35">
      <c r="A20789" s="1" t="s">
        <v>13</v>
      </c>
      <c r="B20789" s="1" t="s">
        <v>12</v>
      </c>
      <c r="C20789">
        <v>9</v>
      </c>
      <c r="D20789" s="1" t="s">
        <v>14</v>
      </c>
      <c r="E20789" s="1" t="s">
        <v>12</v>
      </c>
      <c r="F20789">
        <v>22</v>
      </c>
      <c r="G20789">
        <v>1.335</v>
      </c>
      <c r="H20789">
        <v>512</v>
      </c>
      <c r="I20789" t="s">
        <v>33</v>
      </c>
      <c r="J20789" t="s">
        <v>32</v>
      </c>
      <c r="K20789">
        <v>0</v>
      </c>
    </row>
    <row r="20790" spans="1:11" x14ac:dyDescent="0.35">
      <c r="A20790" s="1" t="s">
        <v>9</v>
      </c>
      <c r="B20790" s="1" t="s">
        <v>10</v>
      </c>
      <c r="C20790">
        <v>0</v>
      </c>
      <c r="D20790" s="1" t="s">
        <v>14</v>
      </c>
      <c r="E20790" s="1" t="s">
        <v>12</v>
      </c>
      <c r="F20790">
        <v>51</v>
      </c>
      <c r="G20790">
        <v>1.335</v>
      </c>
      <c r="H20790">
        <v>512</v>
      </c>
      <c r="I20790" t="s">
        <v>33</v>
      </c>
      <c r="J20790" t="s">
        <v>34</v>
      </c>
      <c r="K20790">
        <v>0</v>
      </c>
    </row>
    <row r="20791" spans="1:11" x14ac:dyDescent="0.35">
      <c r="A20791" s="1" t="s">
        <v>14</v>
      </c>
      <c r="B20791" s="1" t="s">
        <v>12</v>
      </c>
      <c r="C20791">
        <v>8</v>
      </c>
      <c r="D20791" s="1" t="s">
        <v>9</v>
      </c>
      <c r="E20791" s="1" t="s">
        <v>10</v>
      </c>
      <c r="F20791">
        <v>21</v>
      </c>
      <c r="G20791">
        <v>1.335</v>
      </c>
      <c r="H20791">
        <v>512</v>
      </c>
      <c r="I20791" t="s">
        <v>31</v>
      </c>
      <c r="J20791" t="s">
        <v>32</v>
      </c>
      <c r="K20791">
        <v>0</v>
      </c>
    </row>
    <row r="20792" spans="1:11" x14ac:dyDescent="0.35">
      <c r="A20792" s="1" t="s">
        <v>15</v>
      </c>
      <c r="B20792" s="1" t="s">
        <v>12</v>
      </c>
      <c r="C20792">
        <v>1</v>
      </c>
      <c r="D20792" s="1" t="s">
        <v>14</v>
      </c>
      <c r="E20792" s="1" t="s">
        <v>10</v>
      </c>
      <c r="F20792">
        <v>21</v>
      </c>
      <c r="G20792">
        <v>1.335</v>
      </c>
      <c r="H20792">
        <v>512</v>
      </c>
      <c r="I20792" t="s">
        <v>31</v>
      </c>
      <c r="J20792" t="s">
        <v>32</v>
      </c>
      <c r="K20792">
        <v>0</v>
      </c>
    </row>
    <row r="20793" spans="1:11" x14ac:dyDescent="0.35">
      <c r="A20793" s="1" t="s">
        <v>15</v>
      </c>
      <c r="B20793" s="1" t="s">
        <v>12</v>
      </c>
      <c r="C20793">
        <v>4</v>
      </c>
      <c r="D20793" s="1" t="s">
        <v>14</v>
      </c>
      <c r="E20793" s="1" t="s">
        <v>10</v>
      </c>
      <c r="F20793">
        <v>23</v>
      </c>
      <c r="G20793">
        <v>1.335</v>
      </c>
      <c r="H20793">
        <v>512</v>
      </c>
      <c r="I20793" t="s">
        <v>31</v>
      </c>
      <c r="J20793" t="s">
        <v>32</v>
      </c>
      <c r="K20793">
        <v>0</v>
      </c>
    </row>
    <row r="20794" spans="1:11" x14ac:dyDescent="0.35">
      <c r="A20794" s="1" t="s">
        <v>15</v>
      </c>
      <c r="B20794" s="1" t="s">
        <v>12</v>
      </c>
      <c r="C20794">
        <v>5</v>
      </c>
      <c r="D20794" s="1" t="s">
        <v>14</v>
      </c>
      <c r="E20794" s="1" t="s">
        <v>10</v>
      </c>
      <c r="F20794">
        <v>23</v>
      </c>
      <c r="G20794">
        <v>1.335</v>
      </c>
      <c r="H20794">
        <v>512</v>
      </c>
      <c r="I20794" t="s">
        <v>31</v>
      </c>
      <c r="J20794" t="s">
        <v>32</v>
      </c>
      <c r="K20794">
        <v>0</v>
      </c>
    </row>
    <row r="20795" spans="1:11" x14ac:dyDescent="0.35">
      <c r="A20795" s="1" t="s">
        <v>9</v>
      </c>
      <c r="B20795" s="1" t="s">
        <v>10</v>
      </c>
      <c r="C20795">
        <v>2</v>
      </c>
      <c r="D20795" s="1" t="s">
        <v>14</v>
      </c>
      <c r="E20795" s="1" t="s">
        <v>12</v>
      </c>
      <c r="F20795">
        <v>60</v>
      </c>
      <c r="G20795">
        <v>1.335</v>
      </c>
      <c r="H20795">
        <v>512</v>
      </c>
      <c r="I20795" t="s">
        <v>33</v>
      </c>
      <c r="J20795" t="s">
        <v>34</v>
      </c>
      <c r="K20795">
        <v>0</v>
      </c>
    </row>
    <row r="20796" spans="1:11" x14ac:dyDescent="0.35">
      <c r="A20796" s="1" t="s">
        <v>15</v>
      </c>
      <c r="B20796" s="1" t="s">
        <v>12</v>
      </c>
      <c r="C20796">
        <v>8</v>
      </c>
      <c r="D20796" s="1" t="s">
        <v>14</v>
      </c>
      <c r="E20796" s="1" t="s">
        <v>10</v>
      </c>
      <c r="F20796">
        <v>22</v>
      </c>
      <c r="G20796">
        <v>1.335</v>
      </c>
      <c r="H20796">
        <v>512</v>
      </c>
      <c r="I20796" t="s">
        <v>31</v>
      </c>
      <c r="J20796" t="s">
        <v>32</v>
      </c>
      <c r="K20796">
        <v>0</v>
      </c>
    </row>
    <row r="20797" spans="1:11" x14ac:dyDescent="0.35">
      <c r="A20797" s="1" t="s">
        <v>15</v>
      </c>
      <c r="B20797" s="1" t="s">
        <v>12</v>
      </c>
      <c r="C20797">
        <v>10</v>
      </c>
      <c r="D20797" s="1" t="s">
        <v>14</v>
      </c>
      <c r="E20797" s="1" t="s">
        <v>10</v>
      </c>
      <c r="F20797">
        <v>24</v>
      </c>
      <c r="G20797">
        <v>1.335</v>
      </c>
      <c r="H20797">
        <v>512</v>
      </c>
      <c r="I20797" t="s">
        <v>31</v>
      </c>
      <c r="J20797" t="s">
        <v>32</v>
      </c>
      <c r="K20797">
        <v>0</v>
      </c>
    </row>
    <row r="20798" spans="1:11" x14ac:dyDescent="0.35">
      <c r="A20798" s="1" t="s">
        <v>13</v>
      </c>
      <c r="B20798" s="1" t="s">
        <v>12</v>
      </c>
      <c r="C20798">
        <v>3</v>
      </c>
      <c r="D20798" s="1" t="s">
        <v>14</v>
      </c>
      <c r="E20798" s="1" t="s">
        <v>12</v>
      </c>
      <c r="F20798">
        <v>21</v>
      </c>
      <c r="G20798">
        <v>1.3360000000000001</v>
      </c>
      <c r="H20798">
        <v>512</v>
      </c>
      <c r="I20798" t="s">
        <v>33</v>
      </c>
      <c r="J20798" t="s">
        <v>32</v>
      </c>
      <c r="K20798">
        <v>0</v>
      </c>
    </row>
    <row r="20799" spans="1:11" x14ac:dyDescent="0.35">
      <c r="A20799" s="1" t="s">
        <v>9</v>
      </c>
      <c r="B20799" s="1" t="s">
        <v>10</v>
      </c>
      <c r="C20799">
        <v>5</v>
      </c>
      <c r="D20799" s="1" t="s">
        <v>14</v>
      </c>
      <c r="E20799" s="1" t="s">
        <v>12</v>
      </c>
      <c r="F20799">
        <v>56</v>
      </c>
      <c r="G20799">
        <v>1.3360000000000001</v>
      </c>
      <c r="H20799">
        <v>512</v>
      </c>
      <c r="I20799" t="s">
        <v>33</v>
      </c>
      <c r="J20799" t="s">
        <v>34</v>
      </c>
      <c r="K20799">
        <v>0</v>
      </c>
    </row>
    <row r="20800" spans="1:11" x14ac:dyDescent="0.35">
      <c r="A20800" s="1" t="s">
        <v>14</v>
      </c>
      <c r="B20800" s="1" t="s">
        <v>12</v>
      </c>
      <c r="C20800">
        <v>4</v>
      </c>
      <c r="D20800" s="1" t="s">
        <v>9</v>
      </c>
      <c r="E20800" s="1" t="s">
        <v>10</v>
      </c>
      <c r="F20800">
        <v>23</v>
      </c>
      <c r="G20800">
        <v>1.3360000000000001</v>
      </c>
      <c r="H20800">
        <v>512</v>
      </c>
      <c r="I20800" t="s">
        <v>31</v>
      </c>
      <c r="J20800" t="s">
        <v>32</v>
      </c>
      <c r="K20800">
        <v>0</v>
      </c>
    </row>
    <row r="20801" spans="1:11" x14ac:dyDescent="0.35">
      <c r="A20801" s="1" t="s">
        <v>9</v>
      </c>
      <c r="B20801" s="1" t="s">
        <v>10</v>
      </c>
      <c r="C20801">
        <v>5</v>
      </c>
      <c r="D20801" s="1" t="s">
        <v>14</v>
      </c>
      <c r="E20801" s="1" t="s">
        <v>12</v>
      </c>
      <c r="F20801">
        <v>52</v>
      </c>
      <c r="G20801">
        <v>1.3360000000000001</v>
      </c>
      <c r="H20801">
        <v>512</v>
      </c>
      <c r="I20801" t="s">
        <v>33</v>
      </c>
      <c r="J20801" t="s">
        <v>34</v>
      </c>
      <c r="K20801">
        <v>0</v>
      </c>
    </row>
    <row r="20802" spans="1:11" x14ac:dyDescent="0.35">
      <c r="A20802" s="1" t="s">
        <v>9</v>
      </c>
      <c r="B20802" s="1" t="s">
        <v>10</v>
      </c>
      <c r="C20802">
        <v>7</v>
      </c>
      <c r="D20802" s="1" t="s">
        <v>14</v>
      </c>
      <c r="E20802" s="1" t="s">
        <v>12</v>
      </c>
      <c r="F20802">
        <v>54</v>
      </c>
      <c r="G20802">
        <v>1.3360000000000001</v>
      </c>
      <c r="H20802">
        <v>512</v>
      </c>
      <c r="I20802" t="s">
        <v>33</v>
      </c>
      <c r="J20802" t="s">
        <v>34</v>
      </c>
      <c r="K20802">
        <v>0</v>
      </c>
    </row>
    <row r="20803" spans="1:11" x14ac:dyDescent="0.35">
      <c r="A20803" s="1" t="s">
        <v>13</v>
      </c>
      <c r="B20803" s="1" t="s">
        <v>12</v>
      </c>
      <c r="C20803">
        <v>8</v>
      </c>
      <c r="D20803" s="1" t="s">
        <v>14</v>
      </c>
      <c r="E20803" s="1" t="s">
        <v>12</v>
      </c>
      <c r="F20803">
        <v>22</v>
      </c>
      <c r="G20803">
        <v>1.3360000000000001</v>
      </c>
      <c r="H20803">
        <v>512</v>
      </c>
      <c r="I20803" t="s">
        <v>33</v>
      </c>
      <c r="J20803" t="s">
        <v>32</v>
      </c>
      <c r="K20803">
        <v>0</v>
      </c>
    </row>
    <row r="20804" spans="1:11" x14ac:dyDescent="0.35">
      <c r="A20804" s="1" t="s">
        <v>9</v>
      </c>
      <c r="B20804" s="1" t="s">
        <v>10</v>
      </c>
      <c r="C20804">
        <v>6</v>
      </c>
      <c r="D20804" s="1" t="s">
        <v>14</v>
      </c>
      <c r="E20804" s="1" t="s">
        <v>12</v>
      </c>
      <c r="F20804">
        <v>52</v>
      </c>
      <c r="G20804">
        <v>1.3360000000000001</v>
      </c>
      <c r="H20804">
        <v>512</v>
      </c>
      <c r="I20804" t="s">
        <v>33</v>
      </c>
      <c r="J20804" t="s">
        <v>34</v>
      </c>
      <c r="K20804">
        <v>0</v>
      </c>
    </row>
    <row r="20805" spans="1:11" x14ac:dyDescent="0.35">
      <c r="A20805" s="1" t="s">
        <v>13</v>
      </c>
      <c r="B20805" s="1" t="s">
        <v>12</v>
      </c>
      <c r="C20805">
        <v>1</v>
      </c>
      <c r="D20805" s="1" t="s">
        <v>14</v>
      </c>
      <c r="E20805" s="1" t="s">
        <v>12</v>
      </c>
      <c r="F20805">
        <v>21</v>
      </c>
      <c r="G20805">
        <v>1.3360000000000001</v>
      </c>
      <c r="H20805">
        <v>512</v>
      </c>
      <c r="I20805" t="s">
        <v>33</v>
      </c>
      <c r="J20805" t="s">
        <v>32</v>
      </c>
      <c r="K20805">
        <v>0</v>
      </c>
    </row>
    <row r="20806" spans="1:11" x14ac:dyDescent="0.35">
      <c r="A20806" s="1" t="s">
        <v>14</v>
      </c>
      <c r="B20806" s="1" t="s">
        <v>10</v>
      </c>
      <c r="C20806">
        <v>5</v>
      </c>
      <c r="D20806" s="1" t="s">
        <v>13</v>
      </c>
      <c r="E20806" s="1" t="s">
        <v>12</v>
      </c>
      <c r="F20806">
        <v>60</v>
      </c>
      <c r="G20806">
        <v>1.3360000000000001</v>
      </c>
      <c r="H20806">
        <v>512</v>
      </c>
      <c r="I20806" t="s">
        <v>33</v>
      </c>
      <c r="J20806" t="s">
        <v>34</v>
      </c>
      <c r="K20806">
        <v>0</v>
      </c>
    </row>
    <row r="20807" spans="1:11" x14ac:dyDescent="0.35">
      <c r="A20807" s="1" t="s">
        <v>14</v>
      </c>
      <c r="B20807" s="1" t="s">
        <v>10</v>
      </c>
      <c r="C20807">
        <v>5</v>
      </c>
      <c r="D20807" s="1" t="s">
        <v>13</v>
      </c>
      <c r="E20807" s="1" t="s">
        <v>10</v>
      </c>
      <c r="F20807">
        <v>25</v>
      </c>
      <c r="G20807">
        <v>1.3360000000000001</v>
      </c>
      <c r="H20807">
        <v>512</v>
      </c>
      <c r="I20807" t="s">
        <v>31</v>
      </c>
      <c r="J20807" t="s">
        <v>32</v>
      </c>
      <c r="K20807">
        <v>0</v>
      </c>
    </row>
    <row r="20808" spans="1:11" x14ac:dyDescent="0.35">
      <c r="A20808" s="1" t="s">
        <v>14</v>
      </c>
      <c r="B20808" s="1" t="s">
        <v>12</v>
      </c>
      <c r="C20808">
        <v>9</v>
      </c>
      <c r="D20808" s="1" t="s">
        <v>9</v>
      </c>
      <c r="E20808" s="1" t="s">
        <v>10</v>
      </c>
      <c r="F20808">
        <v>20</v>
      </c>
      <c r="G20808">
        <v>1.3360000000000001</v>
      </c>
      <c r="H20808">
        <v>512</v>
      </c>
      <c r="I20808" t="s">
        <v>31</v>
      </c>
      <c r="J20808" t="s">
        <v>32</v>
      </c>
      <c r="K20808">
        <v>0</v>
      </c>
    </row>
    <row r="20809" spans="1:11" x14ac:dyDescent="0.35">
      <c r="A20809" s="1" t="s">
        <v>14</v>
      </c>
      <c r="B20809" s="1" t="s">
        <v>12</v>
      </c>
      <c r="C20809">
        <v>10</v>
      </c>
      <c r="D20809" s="1" t="s">
        <v>9</v>
      </c>
      <c r="E20809" s="1" t="s">
        <v>10</v>
      </c>
      <c r="F20809">
        <v>20</v>
      </c>
      <c r="G20809">
        <v>1.3360000000000001</v>
      </c>
      <c r="H20809">
        <v>512</v>
      </c>
      <c r="I20809" t="s">
        <v>31</v>
      </c>
      <c r="J20809" t="s">
        <v>32</v>
      </c>
      <c r="K20809">
        <v>0</v>
      </c>
    </row>
    <row r="20810" spans="1:11" x14ac:dyDescent="0.35">
      <c r="A20810" s="1" t="s">
        <v>13</v>
      </c>
      <c r="B20810" s="1" t="s">
        <v>10</v>
      </c>
      <c r="C20810">
        <v>0</v>
      </c>
      <c r="D20810" s="1" t="s">
        <v>14</v>
      </c>
      <c r="E20810" s="1" t="s">
        <v>12</v>
      </c>
      <c r="F20810">
        <v>21</v>
      </c>
      <c r="G20810">
        <v>1.3360000000000001</v>
      </c>
      <c r="H20810">
        <v>512</v>
      </c>
      <c r="I20810" t="s">
        <v>33</v>
      </c>
      <c r="J20810" t="s">
        <v>32</v>
      </c>
      <c r="K20810">
        <v>0</v>
      </c>
    </row>
    <row r="20811" spans="1:11" x14ac:dyDescent="0.35">
      <c r="A20811" s="1" t="s">
        <v>13</v>
      </c>
      <c r="B20811" s="1" t="s">
        <v>12</v>
      </c>
      <c r="C20811">
        <v>0</v>
      </c>
      <c r="D20811" s="1" t="s">
        <v>14</v>
      </c>
      <c r="E20811" s="1" t="s">
        <v>12</v>
      </c>
      <c r="F20811">
        <v>21</v>
      </c>
      <c r="G20811">
        <v>1.3360000000000001</v>
      </c>
      <c r="H20811">
        <v>512</v>
      </c>
      <c r="I20811" t="s">
        <v>33</v>
      </c>
      <c r="J20811" t="s">
        <v>32</v>
      </c>
      <c r="K20811">
        <v>0</v>
      </c>
    </row>
    <row r="20812" spans="1:11" x14ac:dyDescent="0.35">
      <c r="A20812" s="1" t="s">
        <v>9</v>
      </c>
      <c r="B20812" s="1" t="s">
        <v>10</v>
      </c>
      <c r="C20812">
        <v>7</v>
      </c>
      <c r="D20812" s="1" t="s">
        <v>14</v>
      </c>
      <c r="E20812" s="1" t="s">
        <v>12</v>
      </c>
      <c r="F20812">
        <v>57</v>
      </c>
      <c r="G20812">
        <v>1.3360000000000001</v>
      </c>
      <c r="H20812">
        <v>512</v>
      </c>
      <c r="I20812" t="s">
        <v>33</v>
      </c>
      <c r="J20812" t="s">
        <v>34</v>
      </c>
      <c r="K20812">
        <v>0</v>
      </c>
    </row>
    <row r="20813" spans="1:11" x14ac:dyDescent="0.35">
      <c r="A20813" s="1" t="s">
        <v>13</v>
      </c>
      <c r="B20813" s="1" t="s">
        <v>12</v>
      </c>
      <c r="C20813">
        <v>6</v>
      </c>
      <c r="D20813" s="1" t="s">
        <v>14</v>
      </c>
      <c r="E20813" s="1" t="s">
        <v>12</v>
      </c>
      <c r="F20813">
        <v>22</v>
      </c>
      <c r="G20813">
        <v>1.3360000000000001</v>
      </c>
      <c r="H20813">
        <v>512</v>
      </c>
      <c r="I20813" t="s">
        <v>33</v>
      </c>
      <c r="J20813" t="s">
        <v>32</v>
      </c>
      <c r="K20813">
        <v>0</v>
      </c>
    </row>
    <row r="20814" spans="1:11" x14ac:dyDescent="0.35">
      <c r="A20814" s="1" t="s">
        <v>13</v>
      </c>
      <c r="B20814" s="1" t="s">
        <v>10</v>
      </c>
      <c r="C20814">
        <v>10</v>
      </c>
      <c r="D20814" s="1" t="s">
        <v>14</v>
      </c>
      <c r="E20814" s="1" t="s">
        <v>12</v>
      </c>
      <c r="F20814">
        <v>55</v>
      </c>
      <c r="G20814">
        <v>1.3360000000000001</v>
      </c>
      <c r="H20814">
        <v>512</v>
      </c>
      <c r="I20814" t="s">
        <v>33</v>
      </c>
      <c r="J20814" t="s">
        <v>34</v>
      </c>
      <c r="K20814">
        <v>0</v>
      </c>
    </row>
    <row r="20815" spans="1:11" x14ac:dyDescent="0.35">
      <c r="A20815" s="1" t="s">
        <v>15</v>
      </c>
      <c r="B20815" s="1" t="s">
        <v>10</v>
      </c>
      <c r="C20815">
        <v>1</v>
      </c>
      <c r="D20815" s="1" t="s">
        <v>14</v>
      </c>
      <c r="E20815" s="1" t="s">
        <v>10</v>
      </c>
      <c r="F20815">
        <v>21</v>
      </c>
      <c r="G20815">
        <v>1.3360000000000001</v>
      </c>
      <c r="H20815">
        <v>512</v>
      </c>
      <c r="I20815" t="s">
        <v>31</v>
      </c>
      <c r="J20815" t="s">
        <v>32</v>
      </c>
      <c r="K20815">
        <v>0</v>
      </c>
    </row>
    <row r="20816" spans="1:11" x14ac:dyDescent="0.35">
      <c r="A20816" s="1" t="s">
        <v>13</v>
      </c>
      <c r="B20816" s="1" t="s">
        <v>12</v>
      </c>
      <c r="C20816">
        <v>4</v>
      </c>
      <c r="D20816" s="1" t="s">
        <v>14</v>
      </c>
      <c r="E20816" s="1" t="s">
        <v>12</v>
      </c>
      <c r="F20816">
        <v>21</v>
      </c>
      <c r="G20816">
        <v>1.3360000000000001</v>
      </c>
      <c r="H20816">
        <v>512</v>
      </c>
      <c r="I20816" t="s">
        <v>33</v>
      </c>
      <c r="J20816" t="s">
        <v>32</v>
      </c>
      <c r="K20816">
        <v>0</v>
      </c>
    </row>
    <row r="20817" spans="1:11" x14ac:dyDescent="0.35">
      <c r="A20817" s="1" t="s">
        <v>9</v>
      </c>
      <c r="B20817" s="1" t="s">
        <v>10</v>
      </c>
      <c r="C20817">
        <v>7</v>
      </c>
      <c r="D20817" s="1" t="s">
        <v>14</v>
      </c>
      <c r="E20817" s="1" t="s">
        <v>12</v>
      </c>
      <c r="F20817">
        <v>58</v>
      </c>
      <c r="G20817">
        <v>1.3360000000000001</v>
      </c>
      <c r="H20817">
        <v>512</v>
      </c>
      <c r="I20817" t="s">
        <v>33</v>
      </c>
      <c r="J20817" t="s">
        <v>34</v>
      </c>
      <c r="K20817">
        <v>0</v>
      </c>
    </row>
    <row r="20818" spans="1:11" x14ac:dyDescent="0.35">
      <c r="A20818" s="1" t="s">
        <v>15</v>
      </c>
      <c r="B20818" s="1" t="s">
        <v>12</v>
      </c>
      <c r="C20818">
        <v>5</v>
      </c>
      <c r="D20818" s="1" t="s">
        <v>14</v>
      </c>
      <c r="E20818" s="1" t="s">
        <v>10</v>
      </c>
      <c r="F20818">
        <v>21</v>
      </c>
      <c r="G20818">
        <v>1.3360000000000001</v>
      </c>
      <c r="H20818">
        <v>512</v>
      </c>
      <c r="I20818" t="s">
        <v>31</v>
      </c>
      <c r="J20818" t="s">
        <v>32</v>
      </c>
      <c r="K20818">
        <v>0</v>
      </c>
    </row>
    <row r="20819" spans="1:11" x14ac:dyDescent="0.35">
      <c r="A20819" s="1" t="s">
        <v>15</v>
      </c>
      <c r="B20819" s="1" t="s">
        <v>12</v>
      </c>
      <c r="C20819">
        <v>4</v>
      </c>
      <c r="D20819" s="1" t="s">
        <v>14</v>
      </c>
      <c r="E20819" s="1" t="s">
        <v>10</v>
      </c>
      <c r="F20819">
        <v>21</v>
      </c>
      <c r="G20819">
        <v>1.3360000000000001</v>
      </c>
      <c r="H20819">
        <v>512</v>
      </c>
      <c r="I20819" t="s">
        <v>31</v>
      </c>
      <c r="J20819" t="s">
        <v>32</v>
      </c>
      <c r="K20819">
        <v>0</v>
      </c>
    </row>
    <row r="20820" spans="1:11" x14ac:dyDescent="0.35">
      <c r="A20820" s="1" t="s">
        <v>15</v>
      </c>
      <c r="B20820" s="1" t="s">
        <v>12</v>
      </c>
      <c r="C20820">
        <v>2</v>
      </c>
      <c r="D20820" s="1" t="s">
        <v>14</v>
      </c>
      <c r="E20820" s="1" t="s">
        <v>10</v>
      </c>
      <c r="F20820">
        <v>20</v>
      </c>
      <c r="G20820">
        <v>1.3360000000000001</v>
      </c>
      <c r="H20820">
        <v>512</v>
      </c>
      <c r="I20820" t="s">
        <v>31</v>
      </c>
      <c r="J20820" t="s">
        <v>32</v>
      </c>
      <c r="K20820">
        <v>0</v>
      </c>
    </row>
    <row r="20821" spans="1:11" x14ac:dyDescent="0.35">
      <c r="A20821" s="1" t="s">
        <v>15</v>
      </c>
      <c r="B20821" s="1" t="s">
        <v>12</v>
      </c>
      <c r="C20821">
        <v>7</v>
      </c>
      <c r="D20821" s="1" t="s">
        <v>14</v>
      </c>
      <c r="E20821" s="1" t="s">
        <v>10</v>
      </c>
      <c r="F20821">
        <v>24</v>
      </c>
      <c r="G20821">
        <v>1.3360000000000001</v>
      </c>
      <c r="H20821">
        <v>512</v>
      </c>
      <c r="I20821" t="s">
        <v>31</v>
      </c>
      <c r="J20821" t="s">
        <v>32</v>
      </c>
      <c r="K20821">
        <v>0</v>
      </c>
    </row>
    <row r="20822" spans="1:11" x14ac:dyDescent="0.35">
      <c r="A20822" s="1" t="s">
        <v>15</v>
      </c>
      <c r="B20822" s="1" t="s">
        <v>12</v>
      </c>
      <c r="C20822">
        <v>8</v>
      </c>
      <c r="D20822" s="1" t="s">
        <v>14</v>
      </c>
      <c r="E20822" s="1" t="s">
        <v>10</v>
      </c>
      <c r="F20822">
        <v>23</v>
      </c>
      <c r="G20822">
        <v>1.3360000000000001</v>
      </c>
      <c r="H20822">
        <v>512</v>
      </c>
      <c r="I20822" t="s">
        <v>31</v>
      </c>
      <c r="J20822" t="s">
        <v>32</v>
      </c>
      <c r="K20822">
        <v>0</v>
      </c>
    </row>
    <row r="20823" spans="1:11" x14ac:dyDescent="0.35">
      <c r="A20823" s="1" t="s">
        <v>15</v>
      </c>
      <c r="B20823" s="1" t="s">
        <v>10</v>
      </c>
      <c r="C20823">
        <v>2</v>
      </c>
      <c r="D20823" s="1" t="s">
        <v>14</v>
      </c>
      <c r="E20823" s="1" t="s">
        <v>10</v>
      </c>
      <c r="F20823">
        <v>24</v>
      </c>
      <c r="G20823">
        <v>1.3360000000000001</v>
      </c>
      <c r="H20823">
        <v>512</v>
      </c>
      <c r="I20823" t="s">
        <v>31</v>
      </c>
      <c r="J20823" t="s">
        <v>32</v>
      </c>
      <c r="K20823">
        <v>0</v>
      </c>
    </row>
    <row r="20824" spans="1:11" x14ac:dyDescent="0.35">
      <c r="A20824" s="1" t="s">
        <v>9</v>
      </c>
      <c r="B20824" s="1" t="s">
        <v>10</v>
      </c>
      <c r="C20824">
        <v>2</v>
      </c>
      <c r="D20824" s="1" t="s">
        <v>14</v>
      </c>
      <c r="E20824" s="1" t="s">
        <v>12</v>
      </c>
      <c r="F20824">
        <v>51</v>
      </c>
      <c r="G20824">
        <v>1.3360000000000001</v>
      </c>
      <c r="H20824">
        <v>512</v>
      </c>
      <c r="I20824" t="s">
        <v>33</v>
      </c>
      <c r="J20824" t="s">
        <v>34</v>
      </c>
      <c r="K20824">
        <v>0</v>
      </c>
    </row>
    <row r="20825" spans="1:11" x14ac:dyDescent="0.35">
      <c r="A20825" s="1" t="s">
        <v>15</v>
      </c>
      <c r="B20825" s="1" t="s">
        <v>12</v>
      </c>
      <c r="C20825">
        <v>10</v>
      </c>
      <c r="D20825" s="1" t="s">
        <v>14</v>
      </c>
      <c r="E20825" s="1" t="s">
        <v>10</v>
      </c>
      <c r="F20825">
        <v>25</v>
      </c>
      <c r="G20825">
        <v>1.3360000000000001</v>
      </c>
      <c r="H20825">
        <v>512</v>
      </c>
      <c r="I20825" t="s">
        <v>31</v>
      </c>
      <c r="J20825" t="s">
        <v>32</v>
      </c>
      <c r="K20825">
        <v>0</v>
      </c>
    </row>
    <row r="20826" spans="1:11" x14ac:dyDescent="0.35">
      <c r="A20826" s="1" t="s">
        <v>9</v>
      </c>
      <c r="B20826" s="1" t="s">
        <v>10</v>
      </c>
      <c r="C20826">
        <v>4</v>
      </c>
      <c r="D20826" s="1" t="s">
        <v>14</v>
      </c>
      <c r="E20826" s="1" t="s">
        <v>12</v>
      </c>
      <c r="F20826">
        <v>59</v>
      </c>
      <c r="G20826">
        <v>1.3360000000000001</v>
      </c>
      <c r="H20826">
        <v>512</v>
      </c>
      <c r="I20826" t="s">
        <v>33</v>
      </c>
      <c r="J20826" t="s">
        <v>34</v>
      </c>
      <c r="K20826">
        <v>0</v>
      </c>
    </row>
    <row r="20827" spans="1:11" x14ac:dyDescent="0.35">
      <c r="A20827" s="1" t="s">
        <v>13</v>
      </c>
      <c r="B20827" s="1" t="s">
        <v>10</v>
      </c>
      <c r="C20827">
        <v>9</v>
      </c>
      <c r="D20827" s="1" t="s">
        <v>14</v>
      </c>
      <c r="E20827" s="1" t="s">
        <v>12</v>
      </c>
      <c r="F20827">
        <v>55</v>
      </c>
      <c r="G20827">
        <v>1.337</v>
      </c>
      <c r="H20827">
        <v>512</v>
      </c>
      <c r="I20827" t="s">
        <v>33</v>
      </c>
      <c r="J20827" t="s">
        <v>34</v>
      </c>
      <c r="K20827">
        <v>0</v>
      </c>
    </row>
    <row r="20828" spans="1:11" x14ac:dyDescent="0.35">
      <c r="A20828" s="1" t="s">
        <v>13</v>
      </c>
      <c r="B20828" s="1" t="s">
        <v>12</v>
      </c>
      <c r="C20828">
        <v>2</v>
      </c>
      <c r="D20828" s="1" t="s">
        <v>14</v>
      </c>
      <c r="E20828" s="1" t="s">
        <v>12</v>
      </c>
      <c r="F20828">
        <v>22</v>
      </c>
      <c r="G20828">
        <v>1.337</v>
      </c>
      <c r="H20828">
        <v>512</v>
      </c>
      <c r="I20828" t="s">
        <v>33</v>
      </c>
      <c r="J20828" t="s">
        <v>32</v>
      </c>
      <c r="K20828">
        <v>0</v>
      </c>
    </row>
    <row r="20829" spans="1:11" x14ac:dyDescent="0.35">
      <c r="A20829" s="1" t="s">
        <v>13</v>
      </c>
      <c r="B20829" s="1" t="s">
        <v>10</v>
      </c>
      <c r="C20829">
        <v>8</v>
      </c>
      <c r="D20829" s="1" t="s">
        <v>14</v>
      </c>
      <c r="E20829" s="1" t="s">
        <v>12</v>
      </c>
      <c r="F20829">
        <v>22</v>
      </c>
      <c r="G20829">
        <v>1.337</v>
      </c>
      <c r="H20829">
        <v>512</v>
      </c>
      <c r="I20829" t="s">
        <v>33</v>
      </c>
      <c r="J20829" t="s">
        <v>32</v>
      </c>
      <c r="K20829">
        <v>0</v>
      </c>
    </row>
    <row r="20830" spans="1:11" x14ac:dyDescent="0.35">
      <c r="A20830" s="1" t="s">
        <v>15</v>
      </c>
      <c r="B20830" s="1" t="s">
        <v>12</v>
      </c>
      <c r="C20830">
        <v>10</v>
      </c>
      <c r="D20830" s="1" t="s">
        <v>14</v>
      </c>
      <c r="E20830" s="1" t="s">
        <v>10</v>
      </c>
      <c r="F20830">
        <v>28</v>
      </c>
      <c r="G20830">
        <v>1.337</v>
      </c>
      <c r="H20830">
        <v>512</v>
      </c>
      <c r="I20830" t="s">
        <v>31</v>
      </c>
      <c r="J20830" t="s">
        <v>32</v>
      </c>
      <c r="K20830">
        <v>0</v>
      </c>
    </row>
    <row r="20831" spans="1:11" x14ac:dyDescent="0.35">
      <c r="A20831" s="1" t="s">
        <v>15</v>
      </c>
      <c r="B20831" s="1" t="s">
        <v>12</v>
      </c>
      <c r="C20831">
        <v>10</v>
      </c>
      <c r="D20831" s="1" t="s">
        <v>14</v>
      </c>
      <c r="E20831" s="1" t="s">
        <v>10</v>
      </c>
      <c r="F20831">
        <v>27</v>
      </c>
      <c r="G20831">
        <v>1.337</v>
      </c>
      <c r="H20831">
        <v>512</v>
      </c>
      <c r="I20831" t="s">
        <v>31</v>
      </c>
      <c r="J20831" t="s">
        <v>32</v>
      </c>
      <c r="K20831">
        <v>0</v>
      </c>
    </row>
    <row r="20832" spans="1:11" x14ac:dyDescent="0.35">
      <c r="A20832" s="1" t="s">
        <v>15</v>
      </c>
      <c r="B20832" s="1" t="s">
        <v>10</v>
      </c>
      <c r="C20832">
        <v>2</v>
      </c>
      <c r="D20832" s="1" t="s">
        <v>14</v>
      </c>
      <c r="E20832" s="1" t="s">
        <v>10</v>
      </c>
      <c r="F20832">
        <v>27</v>
      </c>
      <c r="G20832">
        <v>1.337</v>
      </c>
      <c r="H20832">
        <v>512</v>
      </c>
      <c r="I20832" t="s">
        <v>31</v>
      </c>
      <c r="J20832" t="s">
        <v>32</v>
      </c>
      <c r="K20832">
        <v>0</v>
      </c>
    </row>
    <row r="20833" spans="1:11" x14ac:dyDescent="0.35">
      <c r="A20833" s="1" t="s">
        <v>15</v>
      </c>
      <c r="B20833" s="1" t="s">
        <v>10</v>
      </c>
      <c r="C20833">
        <v>2</v>
      </c>
      <c r="D20833" s="1" t="s">
        <v>14</v>
      </c>
      <c r="E20833" s="1" t="s">
        <v>10</v>
      </c>
      <c r="F20833">
        <v>28</v>
      </c>
      <c r="G20833">
        <v>1.337</v>
      </c>
      <c r="H20833">
        <v>512</v>
      </c>
      <c r="I20833" t="s">
        <v>31</v>
      </c>
      <c r="J20833" t="s">
        <v>32</v>
      </c>
      <c r="K20833">
        <v>0</v>
      </c>
    </row>
    <row r="20834" spans="1:11" x14ac:dyDescent="0.35">
      <c r="A20834" s="1" t="s">
        <v>9</v>
      </c>
      <c r="B20834" s="1" t="s">
        <v>10</v>
      </c>
      <c r="C20834">
        <v>4</v>
      </c>
      <c r="D20834" s="1" t="s">
        <v>14</v>
      </c>
      <c r="E20834" s="1" t="s">
        <v>12</v>
      </c>
      <c r="F20834">
        <v>51</v>
      </c>
      <c r="G20834">
        <v>1.337</v>
      </c>
      <c r="H20834">
        <v>512</v>
      </c>
      <c r="I20834" t="s">
        <v>33</v>
      </c>
      <c r="J20834" t="s">
        <v>34</v>
      </c>
      <c r="K20834">
        <v>0</v>
      </c>
    </row>
    <row r="20835" spans="1:11" x14ac:dyDescent="0.35">
      <c r="A20835" s="1" t="s">
        <v>14</v>
      </c>
      <c r="B20835" s="1" t="s">
        <v>10</v>
      </c>
      <c r="C20835">
        <v>1</v>
      </c>
      <c r="D20835" s="1" t="s">
        <v>13</v>
      </c>
      <c r="E20835" s="1" t="s">
        <v>12</v>
      </c>
      <c r="F20835">
        <v>60</v>
      </c>
      <c r="G20835">
        <v>1.337</v>
      </c>
      <c r="H20835">
        <v>512</v>
      </c>
      <c r="I20835" t="s">
        <v>33</v>
      </c>
      <c r="J20835" t="s">
        <v>34</v>
      </c>
      <c r="K20835">
        <v>0</v>
      </c>
    </row>
    <row r="20836" spans="1:11" x14ac:dyDescent="0.35">
      <c r="A20836" s="1" t="s">
        <v>9</v>
      </c>
      <c r="B20836" s="1" t="s">
        <v>10</v>
      </c>
      <c r="C20836">
        <v>4</v>
      </c>
      <c r="D20836" s="1" t="s">
        <v>14</v>
      </c>
      <c r="E20836" s="1" t="s">
        <v>12</v>
      </c>
      <c r="F20836">
        <v>60</v>
      </c>
      <c r="G20836">
        <v>1.337</v>
      </c>
      <c r="H20836">
        <v>512</v>
      </c>
      <c r="I20836" t="s">
        <v>33</v>
      </c>
      <c r="J20836" t="s">
        <v>34</v>
      </c>
      <c r="K20836">
        <v>0</v>
      </c>
    </row>
    <row r="20837" spans="1:11" x14ac:dyDescent="0.35">
      <c r="A20837" s="1" t="s">
        <v>14</v>
      </c>
      <c r="B20837" s="1" t="s">
        <v>10</v>
      </c>
      <c r="C20837">
        <v>5</v>
      </c>
      <c r="D20837" s="1" t="s">
        <v>13</v>
      </c>
      <c r="E20837" s="1" t="s">
        <v>12</v>
      </c>
      <c r="F20837">
        <v>59</v>
      </c>
      <c r="G20837">
        <v>1.337</v>
      </c>
      <c r="H20837">
        <v>512</v>
      </c>
      <c r="I20837" t="s">
        <v>33</v>
      </c>
      <c r="J20837" t="s">
        <v>34</v>
      </c>
      <c r="K20837">
        <v>0</v>
      </c>
    </row>
    <row r="20838" spans="1:11" x14ac:dyDescent="0.35">
      <c r="A20838" s="1" t="s">
        <v>13</v>
      </c>
      <c r="B20838" s="1" t="s">
        <v>12</v>
      </c>
      <c r="C20838">
        <v>5</v>
      </c>
      <c r="D20838" s="1" t="s">
        <v>14</v>
      </c>
      <c r="E20838" s="1" t="s">
        <v>12</v>
      </c>
      <c r="F20838">
        <v>22</v>
      </c>
      <c r="G20838">
        <v>1.337</v>
      </c>
      <c r="H20838">
        <v>512</v>
      </c>
      <c r="I20838" t="s">
        <v>33</v>
      </c>
      <c r="J20838" t="s">
        <v>32</v>
      </c>
      <c r="K20838">
        <v>0</v>
      </c>
    </row>
    <row r="20839" spans="1:11" x14ac:dyDescent="0.35">
      <c r="A20839" s="1" t="s">
        <v>13</v>
      </c>
      <c r="B20839" s="1" t="s">
        <v>10</v>
      </c>
      <c r="C20839">
        <v>1</v>
      </c>
      <c r="D20839" s="1" t="s">
        <v>14</v>
      </c>
      <c r="E20839" s="1" t="s">
        <v>12</v>
      </c>
      <c r="F20839">
        <v>21</v>
      </c>
      <c r="G20839">
        <v>1.337</v>
      </c>
      <c r="H20839">
        <v>512</v>
      </c>
      <c r="I20839" t="s">
        <v>33</v>
      </c>
      <c r="J20839" t="s">
        <v>32</v>
      </c>
      <c r="K20839">
        <v>0</v>
      </c>
    </row>
    <row r="20840" spans="1:11" x14ac:dyDescent="0.35">
      <c r="A20840" s="1" t="s">
        <v>13</v>
      </c>
      <c r="B20840" s="1" t="s">
        <v>12</v>
      </c>
      <c r="C20840">
        <v>10</v>
      </c>
      <c r="D20840" s="1" t="s">
        <v>14</v>
      </c>
      <c r="E20840" s="1" t="s">
        <v>12</v>
      </c>
      <c r="F20840">
        <v>22</v>
      </c>
      <c r="G20840">
        <v>1.337</v>
      </c>
      <c r="H20840">
        <v>512</v>
      </c>
      <c r="I20840" t="s">
        <v>33</v>
      </c>
      <c r="J20840" t="s">
        <v>32</v>
      </c>
      <c r="K20840">
        <v>0</v>
      </c>
    </row>
    <row r="20841" spans="1:11" x14ac:dyDescent="0.35">
      <c r="A20841" s="1" t="s">
        <v>9</v>
      </c>
      <c r="B20841" s="1" t="s">
        <v>10</v>
      </c>
      <c r="C20841">
        <v>7</v>
      </c>
      <c r="D20841" s="1" t="s">
        <v>14</v>
      </c>
      <c r="E20841" s="1" t="s">
        <v>12</v>
      </c>
      <c r="F20841">
        <v>52</v>
      </c>
      <c r="G20841">
        <v>1.337</v>
      </c>
      <c r="H20841">
        <v>512</v>
      </c>
      <c r="I20841" t="s">
        <v>33</v>
      </c>
      <c r="J20841" t="s">
        <v>34</v>
      </c>
      <c r="K20841">
        <v>0</v>
      </c>
    </row>
    <row r="20842" spans="1:11" x14ac:dyDescent="0.35">
      <c r="A20842" s="1" t="s">
        <v>9</v>
      </c>
      <c r="B20842" s="1" t="s">
        <v>10</v>
      </c>
      <c r="C20842">
        <v>5</v>
      </c>
      <c r="D20842" s="1" t="s">
        <v>14</v>
      </c>
      <c r="E20842" s="1" t="s">
        <v>12</v>
      </c>
      <c r="F20842">
        <v>58</v>
      </c>
      <c r="G20842">
        <v>1.337</v>
      </c>
      <c r="H20842">
        <v>512</v>
      </c>
      <c r="I20842" t="s">
        <v>33</v>
      </c>
      <c r="J20842" t="s">
        <v>34</v>
      </c>
      <c r="K20842">
        <v>0</v>
      </c>
    </row>
    <row r="20843" spans="1:11" x14ac:dyDescent="0.35">
      <c r="A20843" s="1" t="s">
        <v>13</v>
      </c>
      <c r="B20843" s="1" t="s">
        <v>10</v>
      </c>
      <c r="C20843">
        <v>2</v>
      </c>
      <c r="D20843" s="1" t="s">
        <v>14</v>
      </c>
      <c r="E20843" s="1" t="s">
        <v>12</v>
      </c>
      <c r="F20843">
        <v>21</v>
      </c>
      <c r="G20843">
        <v>1.337</v>
      </c>
      <c r="H20843">
        <v>512</v>
      </c>
      <c r="I20843" t="s">
        <v>33</v>
      </c>
      <c r="J20843" t="s">
        <v>32</v>
      </c>
      <c r="K20843">
        <v>0</v>
      </c>
    </row>
    <row r="20844" spans="1:11" x14ac:dyDescent="0.35">
      <c r="A20844" s="1" t="s">
        <v>9</v>
      </c>
      <c r="B20844" s="1" t="s">
        <v>10</v>
      </c>
      <c r="C20844">
        <v>5</v>
      </c>
      <c r="D20844" s="1" t="s">
        <v>14</v>
      </c>
      <c r="E20844" s="1" t="s">
        <v>12</v>
      </c>
      <c r="F20844">
        <v>50</v>
      </c>
      <c r="G20844">
        <v>1.337</v>
      </c>
      <c r="H20844">
        <v>512</v>
      </c>
      <c r="I20844" t="s">
        <v>33</v>
      </c>
      <c r="J20844" t="s">
        <v>34</v>
      </c>
      <c r="K20844">
        <v>0</v>
      </c>
    </row>
    <row r="20845" spans="1:11" x14ac:dyDescent="0.35">
      <c r="A20845" s="1" t="s">
        <v>15</v>
      </c>
      <c r="B20845" s="1" t="s">
        <v>12</v>
      </c>
      <c r="C20845">
        <v>8</v>
      </c>
      <c r="D20845" s="1" t="s">
        <v>14</v>
      </c>
      <c r="E20845" s="1" t="s">
        <v>10</v>
      </c>
      <c r="F20845">
        <v>21</v>
      </c>
      <c r="G20845">
        <v>1.337</v>
      </c>
      <c r="H20845">
        <v>512</v>
      </c>
      <c r="I20845" t="s">
        <v>31</v>
      </c>
      <c r="J20845" t="s">
        <v>32</v>
      </c>
      <c r="K20845">
        <v>0</v>
      </c>
    </row>
    <row r="20846" spans="1:11" x14ac:dyDescent="0.35">
      <c r="A20846" s="1" t="s">
        <v>15</v>
      </c>
      <c r="B20846" s="1" t="s">
        <v>12</v>
      </c>
      <c r="C20846">
        <v>1</v>
      </c>
      <c r="D20846" s="1" t="s">
        <v>14</v>
      </c>
      <c r="E20846" s="1" t="s">
        <v>10</v>
      </c>
      <c r="F20846">
        <v>20</v>
      </c>
      <c r="G20846">
        <v>1.337</v>
      </c>
      <c r="H20846">
        <v>512</v>
      </c>
      <c r="I20846" t="s">
        <v>31</v>
      </c>
      <c r="J20846" t="s">
        <v>32</v>
      </c>
      <c r="K20846">
        <v>0</v>
      </c>
    </row>
    <row r="20847" spans="1:11" x14ac:dyDescent="0.35">
      <c r="A20847" s="1" t="s">
        <v>9</v>
      </c>
      <c r="B20847" s="1" t="s">
        <v>10</v>
      </c>
      <c r="C20847">
        <v>6</v>
      </c>
      <c r="D20847" s="1" t="s">
        <v>14</v>
      </c>
      <c r="E20847" s="1" t="s">
        <v>12</v>
      </c>
      <c r="F20847">
        <v>50</v>
      </c>
      <c r="G20847">
        <v>1.337</v>
      </c>
      <c r="H20847">
        <v>512</v>
      </c>
      <c r="I20847" t="s">
        <v>33</v>
      </c>
      <c r="J20847" t="s">
        <v>34</v>
      </c>
      <c r="K20847">
        <v>0</v>
      </c>
    </row>
    <row r="20848" spans="1:11" x14ac:dyDescent="0.35">
      <c r="A20848" s="1" t="s">
        <v>13</v>
      </c>
      <c r="B20848" s="1" t="s">
        <v>10</v>
      </c>
      <c r="C20848">
        <v>4</v>
      </c>
      <c r="D20848" s="1" t="s">
        <v>14</v>
      </c>
      <c r="E20848" s="1" t="s">
        <v>12</v>
      </c>
      <c r="F20848">
        <v>21</v>
      </c>
      <c r="G20848">
        <v>1.337</v>
      </c>
      <c r="H20848">
        <v>512</v>
      </c>
      <c r="I20848" t="s">
        <v>33</v>
      </c>
      <c r="J20848" t="s">
        <v>32</v>
      </c>
      <c r="K20848">
        <v>0</v>
      </c>
    </row>
    <row r="20849" spans="1:11" x14ac:dyDescent="0.35">
      <c r="A20849" s="1" t="s">
        <v>9</v>
      </c>
      <c r="B20849" s="1" t="s">
        <v>10</v>
      </c>
      <c r="C20849">
        <v>10</v>
      </c>
      <c r="D20849" s="1" t="s">
        <v>14</v>
      </c>
      <c r="E20849" s="1" t="s">
        <v>12</v>
      </c>
      <c r="F20849">
        <v>51</v>
      </c>
      <c r="G20849">
        <v>1.337</v>
      </c>
      <c r="H20849">
        <v>512</v>
      </c>
      <c r="I20849" t="s">
        <v>33</v>
      </c>
      <c r="J20849" t="s">
        <v>34</v>
      </c>
      <c r="K20849">
        <v>0</v>
      </c>
    </row>
    <row r="20850" spans="1:11" x14ac:dyDescent="0.35">
      <c r="A20850" s="1" t="s">
        <v>9</v>
      </c>
      <c r="B20850" s="1" t="s">
        <v>10</v>
      </c>
      <c r="C20850">
        <v>6</v>
      </c>
      <c r="D20850" s="1" t="s">
        <v>14</v>
      </c>
      <c r="E20850" s="1" t="s">
        <v>12</v>
      </c>
      <c r="F20850">
        <v>59</v>
      </c>
      <c r="G20850">
        <v>1.337</v>
      </c>
      <c r="H20850">
        <v>512</v>
      </c>
      <c r="I20850" t="s">
        <v>33</v>
      </c>
      <c r="J20850" t="s">
        <v>34</v>
      </c>
      <c r="K20850">
        <v>0</v>
      </c>
    </row>
    <row r="20851" spans="1:11" x14ac:dyDescent="0.35">
      <c r="A20851" s="1" t="s">
        <v>13</v>
      </c>
      <c r="B20851" s="1" t="s">
        <v>10</v>
      </c>
      <c r="C20851">
        <v>7</v>
      </c>
      <c r="D20851" s="1" t="s">
        <v>14</v>
      </c>
      <c r="E20851" s="1" t="s">
        <v>12</v>
      </c>
      <c r="F20851">
        <v>24</v>
      </c>
      <c r="G20851">
        <v>1.337</v>
      </c>
      <c r="H20851">
        <v>512</v>
      </c>
      <c r="I20851" t="s">
        <v>33</v>
      </c>
      <c r="J20851" t="s">
        <v>32</v>
      </c>
      <c r="K20851">
        <v>0</v>
      </c>
    </row>
    <row r="20852" spans="1:11" x14ac:dyDescent="0.35">
      <c r="A20852" s="1" t="s">
        <v>15</v>
      </c>
      <c r="B20852" s="1" t="s">
        <v>12</v>
      </c>
      <c r="C20852">
        <v>9</v>
      </c>
      <c r="D20852" s="1" t="s">
        <v>14</v>
      </c>
      <c r="E20852" s="1" t="s">
        <v>10</v>
      </c>
      <c r="F20852">
        <v>24</v>
      </c>
      <c r="G20852">
        <v>1.337</v>
      </c>
      <c r="H20852">
        <v>512</v>
      </c>
      <c r="I20852" t="s">
        <v>31</v>
      </c>
      <c r="J20852" t="s">
        <v>32</v>
      </c>
      <c r="K20852">
        <v>0</v>
      </c>
    </row>
    <row r="20853" spans="1:11" x14ac:dyDescent="0.35">
      <c r="A20853" s="1" t="s">
        <v>14</v>
      </c>
      <c r="B20853" s="1" t="s">
        <v>10</v>
      </c>
      <c r="C20853">
        <v>8</v>
      </c>
      <c r="D20853" s="1" t="s">
        <v>9</v>
      </c>
      <c r="E20853" s="1" t="s">
        <v>10</v>
      </c>
      <c r="F20853">
        <v>22</v>
      </c>
      <c r="G20853">
        <v>1.337</v>
      </c>
      <c r="H20853">
        <v>512</v>
      </c>
      <c r="I20853" t="s">
        <v>31</v>
      </c>
      <c r="J20853" t="s">
        <v>32</v>
      </c>
      <c r="K20853">
        <v>0</v>
      </c>
    </row>
    <row r="20854" spans="1:11" x14ac:dyDescent="0.35">
      <c r="A20854" s="1" t="s">
        <v>9</v>
      </c>
      <c r="B20854" s="1" t="s">
        <v>10</v>
      </c>
      <c r="C20854">
        <v>5</v>
      </c>
      <c r="D20854" s="1" t="s">
        <v>14</v>
      </c>
      <c r="E20854" s="1" t="s">
        <v>12</v>
      </c>
      <c r="F20854">
        <v>57</v>
      </c>
      <c r="G20854">
        <v>1.337</v>
      </c>
      <c r="H20854">
        <v>512</v>
      </c>
      <c r="I20854" t="s">
        <v>33</v>
      </c>
      <c r="J20854" t="s">
        <v>34</v>
      </c>
      <c r="K20854">
        <v>0</v>
      </c>
    </row>
    <row r="20855" spans="1:11" x14ac:dyDescent="0.35">
      <c r="A20855" s="1" t="s">
        <v>9</v>
      </c>
      <c r="B20855" s="1" t="s">
        <v>10</v>
      </c>
      <c r="C20855">
        <v>6</v>
      </c>
      <c r="D20855" s="1" t="s">
        <v>14</v>
      </c>
      <c r="E20855" s="1" t="s">
        <v>12</v>
      </c>
      <c r="F20855">
        <v>60</v>
      </c>
      <c r="G20855">
        <v>1.337</v>
      </c>
      <c r="H20855">
        <v>512</v>
      </c>
      <c r="I20855" t="s">
        <v>33</v>
      </c>
      <c r="J20855" t="s">
        <v>34</v>
      </c>
      <c r="K20855">
        <v>0</v>
      </c>
    </row>
    <row r="20856" spans="1:11" x14ac:dyDescent="0.35">
      <c r="A20856" s="1" t="s">
        <v>15</v>
      </c>
      <c r="B20856" s="1" t="s">
        <v>12</v>
      </c>
      <c r="C20856">
        <v>7</v>
      </c>
      <c r="D20856" s="1" t="s">
        <v>14</v>
      </c>
      <c r="E20856" s="1" t="s">
        <v>10</v>
      </c>
      <c r="F20856">
        <v>25</v>
      </c>
      <c r="G20856">
        <v>1.337</v>
      </c>
      <c r="H20856">
        <v>512</v>
      </c>
      <c r="I20856" t="s">
        <v>31</v>
      </c>
      <c r="J20856" t="s">
        <v>32</v>
      </c>
      <c r="K20856">
        <v>0</v>
      </c>
    </row>
    <row r="20857" spans="1:11" x14ac:dyDescent="0.35">
      <c r="A20857" s="1" t="s">
        <v>15</v>
      </c>
      <c r="B20857" s="1" t="s">
        <v>12</v>
      </c>
      <c r="C20857">
        <v>7</v>
      </c>
      <c r="D20857" s="1" t="s">
        <v>14</v>
      </c>
      <c r="E20857" s="1" t="s">
        <v>10</v>
      </c>
      <c r="F20857">
        <v>28</v>
      </c>
      <c r="G20857">
        <v>1.337</v>
      </c>
      <c r="H20857">
        <v>512</v>
      </c>
      <c r="I20857" t="s">
        <v>31</v>
      </c>
      <c r="J20857" t="s">
        <v>32</v>
      </c>
      <c r="K20857">
        <v>0</v>
      </c>
    </row>
    <row r="20858" spans="1:11" x14ac:dyDescent="0.35">
      <c r="A20858" s="1" t="s">
        <v>15</v>
      </c>
      <c r="B20858" s="1" t="s">
        <v>12</v>
      </c>
      <c r="C20858">
        <v>7</v>
      </c>
      <c r="D20858" s="1" t="s">
        <v>14</v>
      </c>
      <c r="E20858" s="1" t="s">
        <v>10</v>
      </c>
      <c r="F20858">
        <v>27</v>
      </c>
      <c r="G20858">
        <v>1.337</v>
      </c>
      <c r="H20858">
        <v>512</v>
      </c>
      <c r="I20858" t="s">
        <v>31</v>
      </c>
      <c r="J20858" t="s">
        <v>32</v>
      </c>
      <c r="K20858">
        <v>0</v>
      </c>
    </row>
    <row r="20859" spans="1:11" x14ac:dyDescent="0.35">
      <c r="A20859" s="1" t="s">
        <v>14</v>
      </c>
      <c r="B20859" s="1" t="s">
        <v>12</v>
      </c>
      <c r="C20859">
        <v>7</v>
      </c>
      <c r="D20859" s="1" t="s">
        <v>9</v>
      </c>
      <c r="E20859" s="1" t="s">
        <v>10</v>
      </c>
      <c r="F20859">
        <v>21</v>
      </c>
      <c r="G20859">
        <v>1.3380000000000001</v>
      </c>
      <c r="H20859">
        <v>512</v>
      </c>
      <c r="I20859" t="s">
        <v>31</v>
      </c>
      <c r="J20859" t="s">
        <v>32</v>
      </c>
      <c r="K20859">
        <v>0</v>
      </c>
    </row>
    <row r="20860" spans="1:11" x14ac:dyDescent="0.35">
      <c r="A20860" s="1" t="s">
        <v>15</v>
      </c>
      <c r="B20860" s="1" t="s">
        <v>12</v>
      </c>
      <c r="C20860">
        <v>10</v>
      </c>
      <c r="D20860" s="1" t="s">
        <v>14</v>
      </c>
      <c r="E20860" s="1" t="s">
        <v>10</v>
      </c>
      <c r="F20860">
        <v>26</v>
      </c>
      <c r="G20860">
        <v>1.3380000000000001</v>
      </c>
      <c r="H20860">
        <v>512</v>
      </c>
      <c r="I20860" t="s">
        <v>31</v>
      </c>
      <c r="J20860" t="s">
        <v>32</v>
      </c>
      <c r="K20860">
        <v>0</v>
      </c>
    </row>
    <row r="20861" spans="1:11" x14ac:dyDescent="0.35">
      <c r="A20861" s="1" t="s">
        <v>14</v>
      </c>
      <c r="B20861" s="1" t="s">
        <v>10</v>
      </c>
      <c r="C20861">
        <v>5</v>
      </c>
      <c r="D20861" s="1" t="s">
        <v>13</v>
      </c>
      <c r="E20861" s="1" t="s">
        <v>12</v>
      </c>
      <c r="F20861">
        <v>58</v>
      </c>
      <c r="G20861">
        <v>1.3380000000000001</v>
      </c>
      <c r="H20861">
        <v>512</v>
      </c>
      <c r="I20861" t="s">
        <v>33</v>
      </c>
      <c r="J20861" t="s">
        <v>34</v>
      </c>
      <c r="K20861">
        <v>0</v>
      </c>
    </row>
    <row r="20862" spans="1:11" x14ac:dyDescent="0.35">
      <c r="A20862" s="1" t="s">
        <v>15</v>
      </c>
      <c r="B20862" s="1" t="s">
        <v>10</v>
      </c>
      <c r="C20862">
        <v>2</v>
      </c>
      <c r="D20862" s="1" t="s">
        <v>14</v>
      </c>
      <c r="E20862" s="1" t="s">
        <v>10</v>
      </c>
      <c r="F20862">
        <v>25</v>
      </c>
      <c r="G20862">
        <v>1.3380000000000001</v>
      </c>
      <c r="H20862">
        <v>512</v>
      </c>
      <c r="I20862" t="s">
        <v>31</v>
      </c>
      <c r="J20862" t="s">
        <v>32</v>
      </c>
      <c r="K20862">
        <v>0</v>
      </c>
    </row>
    <row r="20863" spans="1:11" x14ac:dyDescent="0.35">
      <c r="A20863" s="1" t="s">
        <v>13</v>
      </c>
      <c r="B20863" s="1" t="s">
        <v>10</v>
      </c>
      <c r="C20863">
        <v>5</v>
      </c>
      <c r="D20863" s="1" t="s">
        <v>14</v>
      </c>
      <c r="E20863" s="1" t="s">
        <v>12</v>
      </c>
      <c r="F20863">
        <v>22</v>
      </c>
      <c r="G20863">
        <v>1.3380000000000001</v>
      </c>
      <c r="H20863">
        <v>512</v>
      </c>
      <c r="I20863" t="s">
        <v>33</v>
      </c>
      <c r="J20863" t="s">
        <v>32</v>
      </c>
      <c r="K20863">
        <v>0</v>
      </c>
    </row>
    <row r="20864" spans="1:11" x14ac:dyDescent="0.35">
      <c r="A20864" s="1" t="s">
        <v>14</v>
      </c>
      <c r="B20864" s="1" t="s">
        <v>10</v>
      </c>
      <c r="C20864">
        <v>1</v>
      </c>
      <c r="D20864" s="1" t="s">
        <v>13</v>
      </c>
      <c r="E20864" s="1" t="s">
        <v>12</v>
      </c>
      <c r="F20864">
        <v>59</v>
      </c>
      <c r="G20864">
        <v>1.3380000000000001</v>
      </c>
      <c r="H20864">
        <v>512</v>
      </c>
      <c r="I20864" t="s">
        <v>33</v>
      </c>
      <c r="J20864" t="s">
        <v>34</v>
      </c>
      <c r="K20864">
        <v>0</v>
      </c>
    </row>
    <row r="20865" spans="1:11" x14ac:dyDescent="0.35">
      <c r="A20865" s="1" t="s">
        <v>15</v>
      </c>
      <c r="B20865" s="1" t="s">
        <v>10</v>
      </c>
      <c r="C20865">
        <v>2</v>
      </c>
      <c r="D20865" s="1" t="s">
        <v>14</v>
      </c>
      <c r="E20865" s="1" t="s">
        <v>10</v>
      </c>
      <c r="F20865">
        <v>26</v>
      </c>
      <c r="G20865">
        <v>1.3380000000000001</v>
      </c>
      <c r="H20865">
        <v>512</v>
      </c>
      <c r="I20865" t="s">
        <v>31</v>
      </c>
      <c r="J20865" t="s">
        <v>32</v>
      </c>
      <c r="K20865">
        <v>0</v>
      </c>
    </row>
    <row r="20866" spans="1:11" x14ac:dyDescent="0.35">
      <c r="A20866" s="1" t="s">
        <v>15</v>
      </c>
      <c r="B20866" s="1" t="s">
        <v>12</v>
      </c>
      <c r="C20866">
        <v>5</v>
      </c>
      <c r="D20866" s="1" t="s">
        <v>14</v>
      </c>
      <c r="E20866" s="1" t="s">
        <v>10</v>
      </c>
      <c r="F20866">
        <v>20</v>
      </c>
      <c r="G20866">
        <v>1.3380000000000001</v>
      </c>
      <c r="H20866">
        <v>512</v>
      </c>
      <c r="I20866" t="s">
        <v>31</v>
      </c>
      <c r="J20866" t="s">
        <v>32</v>
      </c>
      <c r="K20866">
        <v>0</v>
      </c>
    </row>
    <row r="20867" spans="1:11" x14ac:dyDescent="0.35">
      <c r="A20867" s="1" t="s">
        <v>15</v>
      </c>
      <c r="B20867" s="1" t="s">
        <v>12</v>
      </c>
      <c r="C20867">
        <v>4</v>
      </c>
      <c r="D20867" s="1" t="s">
        <v>14</v>
      </c>
      <c r="E20867" s="1" t="s">
        <v>10</v>
      </c>
      <c r="F20867">
        <v>20</v>
      </c>
      <c r="G20867">
        <v>1.3380000000000001</v>
      </c>
      <c r="H20867">
        <v>512</v>
      </c>
      <c r="I20867" t="s">
        <v>31</v>
      </c>
      <c r="J20867" t="s">
        <v>32</v>
      </c>
      <c r="K20867">
        <v>0</v>
      </c>
    </row>
    <row r="20868" spans="1:11" x14ac:dyDescent="0.35">
      <c r="A20868" s="1" t="s">
        <v>15</v>
      </c>
      <c r="B20868" s="1" t="s">
        <v>10</v>
      </c>
      <c r="C20868">
        <v>1</v>
      </c>
      <c r="D20868" s="1" t="s">
        <v>14</v>
      </c>
      <c r="E20868" s="1" t="s">
        <v>10</v>
      </c>
      <c r="F20868">
        <v>20</v>
      </c>
      <c r="G20868">
        <v>1.3380000000000001</v>
      </c>
      <c r="H20868">
        <v>512</v>
      </c>
      <c r="I20868" t="s">
        <v>31</v>
      </c>
      <c r="J20868" t="s">
        <v>32</v>
      </c>
      <c r="K20868">
        <v>0</v>
      </c>
    </row>
    <row r="20869" spans="1:11" x14ac:dyDescent="0.35">
      <c r="A20869" s="1" t="s">
        <v>13</v>
      </c>
      <c r="B20869" s="1" t="s">
        <v>10</v>
      </c>
      <c r="C20869">
        <v>7</v>
      </c>
      <c r="D20869" s="1" t="s">
        <v>14</v>
      </c>
      <c r="E20869" s="1" t="s">
        <v>12</v>
      </c>
      <c r="F20869">
        <v>23</v>
      </c>
      <c r="G20869">
        <v>1.3380000000000001</v>
      </c>
      <c r="H20869">
        <v>512</v>
      </c>
      <c r="I20869" t="s">
        <v>33</v>
      </c>
      <c r="J20869" t="s">
        <v>32</v>
      </c>
      <c r="K20869">
        <v>0</v>
      </c>
    </row>
    <row r="20870" spans="1:11" x14ac:dyDescent="0.35">
      <c r="A20870" s="1" t="s">
        <v>14</v>
      </c>
      <c r="B20870" s="1" t="s">
        <v>10</v>
      </c>
      <c r="C20870">
        <v>5</v>
      </c>
      <c r="D20870" s="1" t="s">
        <v>13</v>
      </c>
      <c r="E20870" s="1" t="s">
        <v>12</v>
      </c>
      <c r="F20870">
        <v>56</v>
      </c>
      <c r="G20870">
        <v>1.3380000000000001</v>
      </c>
      <c r="H20870">
        <v>512</v>
      </c>
      <c r="I20870" t="s">
        <v>33</v>
      </c>
      <c r="J20870" t="s">
        <v>34</v>
      </c>
      <c r="K20870">
        <v>0</v>
      </c>
    </row>
    <row r="20871" spans="1:11" x14ac:dyDescent="0.35">
      <c r="A20871" s="1" t="s">
        <v>14</v>
      </c>
      <c r="B20871" s="1" t="s">
        <v>10</v>
      </c>
      <c r="C20871">
        <v>5</v>
      </c>
      <c r="D20871" s="1" t="s">
        <v>13</v>
      </c>
      <c r="E20871" s="1" t="s">
        <v>12</v>
      </c>
      <c r="F20871">
        <v>57</v>
      </c>
      <c r="G20871">
        <v>1.3380000000000001</v>
      </c>
      <c r="H20871">
        <v>512</v>
      </c>
      <c r="I20871" t="s">
        <v>33</v>
      </c>
      <c r="J20871" t="s">
        <v>34</v>
      </c>
      <c r="K20871">
        <v>0</v>
      </c>
    </row>
    <row r="20872" spans="1:11" x14ac:dyDescent="0.35">
      <c r="A20872" s="1" t="s">
        <v>14</v>
      </c>
      <c r="B20872" s="1" t="s">
        <v>10</v>
      </c>
      <c r="C20872">
        <v>5</v>
      </c>
      <c r="D20872" s="1" t="s">
        <v>13</v>
      </c>
      <c r="E20872" s="1" t="s">
        <v>10</v>
      </c>
      <c r="F20872">
        <v>24</v>
      </c>
      <c r="G20872">
        <v>1.3380000000000001</v>
      </c>
      <c r="H20872">
        <v>512</v>
      </c>
      <c r="I20872" t="s">
        <v>31</v>
      </c>
      <c r="J20872" t="s">
        <v>32</v>
      </c>
      <c r="K20872">
        <v>0</v>
      </c>
    </row>
    <row r="20873" spans="1:11" x14ac:dyDescent="0.35">
      <c r="A20873" s="1" t="s">
        <v>13</v>
      </c>
      <c r="B20873" s="1" t="s">
        <v>10</v>
      </c>
      <c r="C20873">
        <v>6</v>
      </c>
      <c r="D20873" s="1" t="s">
        <v>14</v>
      </c>
      <c r="E20873" s="1" t="s">
        <v>12</v>
      </c>
      <c r="F20873">
        <v>24</v>
      </c>
      <c r="G20873">
        <v>1.3380000000000001</v>
      </c>
      <c r="H20873">
        <v>512</v>
      </c>
      <c r="I20873" t="s">
        <v>33</v>
      </c>
      <c r="J20873" t="s">
        <v>32</v>
      </c>
      <c r="K20873">
        <v>0</v>
      </c>
    </row>
    <row r="20874" spans="1:11" x14ac:dyDescent="0.35">
      <c r="A20874" s="1" t="s">
        <v>14</v>
      </c>
      <c r="B20874" s="1" t="s">
        <v>12</v>
      </c>
      <c r="C20874">
        <v>1</v>
      </c>
      <c r="D20874" s="1" t="s">
        <v>13</v>
      </c>
      <c r="E20874" s="1" t="s">
        <v>12</v>
      </c>
      <c r="F20874">
        <v>60</v>
      </c>
      <c r="G20874">
        <v>1.3380000000000001</v>
      </c>
      <c r="H20874">
        <v>512</v>
      </c>
      <c r="I20874" t="s">
        <v>33</v>
      </c>
      <c r="J20874" t="s">
        <v>34</v>
      </c>
      <c r="K20874">
        <v>0</v>
      </c>
    </row>
    <row r="20875" spans="1:11" x14ac:dyDescent="0.35">
      <c r="A20875" s="1" t="s">
        <v>14</v>
      </c>
      <c r="B20875" s="1" t="s">
        <v>10</v>
      </c>
      <c r="C20875">
        <v>6</v>
      </c>
      <c r="D20875" s="1" t="s">
        <v>13</v>
      </c>
      <c r="E20875" s="1" t="s">
        <v>10</v>
      </c>
      <c r="F20875">
        <v>25</v>
      </c>
      <c r="G20875">
        <v>1.3380000000000001</v>
      </c>
      <c r="H20875">
        <v>512</v>
      </c>
      <c r="I20875" t="s">
        <v>31</v>
      </c>
      <c r="J20875" t="s">
        <v>32</v>
      </c>
      <c r="K20875">
        <v>0</v>
      </c>
    </row>
    <row r="20876" spans="1:11" x14ac:dyDescent="0.35">
      <c r="A20876" s="1" t="s">
        <v>9</v>
      </c>
      <c r="B20876" s="1" t="s">
        <v>10</v>
      </c>
      <c r="C20876">
        <v>7</v>
      </c>
      <c r="D20876" s="1" t="s">
        <v>14</v>
      </c>
      <c r="E20876" s="1" t="s">
        <v>12</v>
      </c>
      <c r="F20876">
        <v>50</v>
      </c>
      <c r="G20876">
        <v>1.3380000000000001</v>
      </c>
      <c r="H20876">
        <v>512</v>
      </c>
      <c r="I20876" t="s">
        <v>33</v>
      </c>
      <c r="J20876" t="s">
        <v>34</v>
      </c>
      <c r="K20876">
        <v>0</v>
      </c>
    </row>
    <row r="20877" spans="1:11" x14ac:dyDescent="0.35">
      <c r="A20877" s="1" t="s">
        <v>13</v>
      </c>
      <c r="B20877" s="1" t="s">
        <v>12</v>
      </c>
      <c r="C20877">
        <v>3</v>
      </c>
      <c r="D20877" s="1" t="s">
        <v>14</v>
      </c>
      <c r="E20877" s="1" t="s">
        <v>12</v>
      </c>
      <c r="F20877">
        <v>22</v>
      </c>
      <c r="G20877">
        <v>1.3380000000000001</v>
      </c>
      <c r="H20877">
        <v>512</v>
      </c>
      <c r="I20877" t="s">
        <v>33</v>
      </c>
      <c r="J20877" t="s">
        <v>32</v>
      </c>
      <c r="K20877">
        <v>0</v>
      </c>
    </row>
    <row r="20878" spans="1:11" x14ac:dyDescent="0.35">
      <c r="A20878" s="1" t="s">
        <v>13</v>
      </c>
      <c r="B20878" s="1" t="s">
        <v>12</v>
      </c>
      <c r="C20878">
        <v>7</v>
      </c>
      <c r="D20878" s="1" t="s">
        <v>14</v>
      </c>
      <c r="E20878" s="1" t="s">
        <v>12</v>
      </c>
      <c r="F20878">
        <v>24</v>
      </c>
      <c r="G20878">
        <v>1.3380000000000001</v>
      </c>
      <c r="H20878">
        <v>512</v>
      </c>
      <c r="I20878" t="s">
        <v>33</v>
      </c>
      <c r="J20878" t="s">
        <v>32</v>
      </c>
      <c r="K20878">
        <v>0</v>
      </c>
    </row>
    <row r="20879" spans="1:11" x14ac:dyDescent="0.35">
      <c r="A20879" s="1" t="s">
        <v>15</v>
      </c>
      <c r="B20879" s="1" t="s">
        <v>12</v>
      </c>
      <c r="C20879">
        <v>9</v>
      </c>
      <c r="D20879" s="1" t="s">
        <v>14</v>
      </c>
      <c r="E20879" s="1" t="s">
        <v>10</v>
      </c>
      <c r="F20879">
        <v>25</v>
      </c>
      <c r="G20879">
        <v>1.3380000000000001</v>
      </c>
      <c r="H20879">
        <v>512</v>
      </c>
      <c r="I20879" t="s">
        <v>31</v>
      </c>
      <c r="J20879" t="s">
        <v>32</v>
      </c>
      <c r="K20879">
        <v>0</v>
      </c>
    </row>
    <row r="20880" spans="1:11" x14ac:dyDescent="0.35">
      <c r="A20880" s="1" t="s">
        <v>14</v>
      </c>
      <c r="B20880" s="1" t="s">
        <v>10</v>
      </c>
      <c r="C20880">
        <v>1</v>
      </c>
      <c r="D20880" s="1" t="s">
        <v>13</v>
      </c>
      <c r="E20880" s="1" t="s">
        <v>10</v>
      </c>
      <c r="F20880">
        <v>25</v>
      </c>
      <c r="G20880">
        <v>1.3380000000000001</v>
      </c>
      <c r="H20880">
        <v>512</v>
      </c>
      <c r="I20880" t="s">
        <v>31</v>
      </c>
      <c r="J20880" t="s">
        <v>32</v>
      </c>
      <c r="K20880">
        <v>0</v>
      </c>
    </row>
    <row r="20881" spans="1:11" x14ac:dyDescent="0.35">
      <c r="A20881" s="1" t="s">
        <v>15</v>
      </c>
      <c r="B20881" s="1" t="s">
        <v>12</v>
      </c>
      <c r="C20881">
        <v>7</v>
      </c>
      <c r="D20881" s="1" t="s">
        <v>14</v>
      </c>
      <c r="E20881" s="1" t="s">
        <v>10</v>
      </c>
      <c r="F20881">
        <v>26</v>
      </c>
      <c r="G20881">
        <v>1.3380000000000001</v>
      </c>
      <c r="H20881">
        <v>512</v>
      </c>
      <c r="I20881" t="s">
        <v>31</v>
      </c>
      <c r="J20881" t="s">
        <v>32</v>
      </c>
      <c r="K20881">
        <v>0</v>
      </c>
    </row>
    <row r="20882" spans="1:11" x14ac:dyDescent="0.35">
      <c r="A20882" s="1" t="s">
        <v>9</v>
      </c>
      <c r="B20882" s="1" t="s">
        <v>10</v>
      </c>
      <c r="C20882">
        <v>5</v>
      </c>
      <c r="D20882" s="1" t="s">
        <v>14</v>
      </c>
      <c r="E20882" s="1" t="s">
        <v>12</v>
      </c>
      <c r="F20882">
        <v>55</v>
      </c>
      <c r="G20882">
        <v>1.3380000000000001</v>
      </c>
      <c r="H20882">
        <v>512</v>
      </c>
      <c r="I20882" t="s">
        <v>33</v>
      </c>
      <c r="J20882" t="s">
        <v>34</v>
      </c>
      <c r="K20882">
        <v>0</v>
      </c>
    </row>
    <row r="20883" spans="1:11" x14ac:dyDescent="0.35">
      <c r="A20883" s="1" t="s">
        <v>9</v>
      </c>
      <c r="B20883" s="1" t="s">
        <v>10</v>
      </c>
      <c r="C20883">
        <v>6</v>
      </c>
      <c r="D20883" s="1" t="s">
        <v>14</v>
      </c>
      <c r="E20883" s="1" t="s">
        <v>12</v>
      </c>
      <c r="F20883">
        <v>55</v>
      </c>
      <c r="G20883">
        <v>1.3380000000000001</v>
      </c>
      <c r="H20883">
        <v>512</v>
      </c>
      <c r="I20883" t="s">
        <v>33</v>
      </c>
      <c r="J20883" t="s">
        <v>34</v>
      </c>
      <c r="K20883">
        <v>0</v>
      </c>
    </row>
    <row r="20884" spans="1:11" x14ac:dyDescent="0.35">
      <c r="A20884" s="1" t="s">
        <v>15</v>
      </c>
      <c r="B20884" s="1" t="s">
        <v>12</v>
      </c>
      <c r="C20884">
        <v>8</v>
      </c>
      <c r="D20884" s="1" t="s">
        <v>14</v>
      </c>
      <c r="E20884" s="1" t="s">
        <v>10</v>
      </c>
      <c r="F20884">
        <v>20</v>
      </c>
      <c r="G20884">
        <v>1.3380000000000001</v>
      </c>
      <c r="H20884">
        <v>512</v>
      </c>
      <c r="I20884" t="s">
        <v>31</v>
      </c>
      <c r="J20884" t="s">
        <v>32</v>
      </c>
      <c r="K20884">
        <v>0</v>
      </c>
    </row>
    <row r="20885" spans="1:11" x14ac:dyDescent="0.35">
      <c r="A20885" s="1" t="s">
        <v>14</v>
      </c>
      <c r="B20885" s="1" t="s">
        <v>10</v>
      </c>
      <c r="C20885">
        <v>1</v>
      </c>
      <c r="D20885" s="1" t="s">
        <v>13</v>
      </c>
      <c r="E20885" s="1" t="s">
        <v>12</v>
      </c>
      <c r="F20885">
        <v>58</v>
      </c>
      <c r="G20885">
        <v>1.3380000000000001</v>
      </c>
      <c r="H20885">
        <v>512</v>
      </c>
      <c r="I20885" t="s">
        <v>33</v>
      </c>
      <c r="J20885" t="s">
        <v>34</v>
      </c>
      <c r="K20885">
        <v>0</v>
      </c>
    </row>
    <row r="20886" spans="1:11" x14ac:dyDescent="0.35">
      <c r="A20886" s="1" t="s">
        <v>15</v>
      </c>
      <c r="B20886" s="1" t="s">
        <v>12</v>
      </c>
      <c r="C20886">
        <v>9</v>
      </c>
      <c r="D20886" s="1" t="s">
        <v>14</v>
      </c>
      <c r="E20886" s="1" t="s">
        <v>10</v>
      </c>
      <c r="F20886">
        <v>28</v>
      </c>
      <c r="G20886">
        <v>1.3380000000000001</v>
      </c>
      <c r="H20886">
        <v>512</v>
      </c>
      <c r="I20886" t="s">
        <v>31</v>
      </c>
      <c r="J20886" t="s">
        <v>32</v>
      </c>
      <c r="K20886">
        <v>0</v>
      </c>
    </row>
    <row r="20887" spans="1:11" x14ac:dyDescent="0.35">
      <c r="A20887" s="1" t="s">
        <v>15</v>
      </c>
      <c r="B20887" s="1" t="s">
        <v>12</v>
      </c>
      <c r="C20887">
        <v>9</v>
      </c>
      <c r="D20887" s="1" t="s">
        <v>14</v>
      </c>
      <c r="E20887" s="1" t="s">
        <v>10</v>
      </c>
      <c r="F20887">
        <v>27</v>
      </c>
      <c r="G20887">
        <v>1.3380000000000001</v>
      </c>
      <c r="H20887">
        <v>512</v>
      </c>
      <c r="I20887" t="s">
        <v>31</v>
      </c>
      <c r="J20887" t="s">
        <v>32</v>
      </c>
      <c r="K20887">
        <v>0</v>
      </c>
    </row>
    <row r="20888" spans="1:11" x14ac:dyDescent="0.35">
      <c r="A20888" s="1" t="s">
        <v>13</v>
      </c>
      <c r="B20888" s="1" t="s">
        <v>12</v>
      </c>
      <c r="C20888">
        <v>9</v>
      </c>
      <c r="D20888" s="1" t="s">
        <v>14</v>
      </c>
      <c r="E20888" s="1" t="s">
        <v>12</v>
      </c>
      <c r="F20888">
        <v>24</v>
      </c>
      <c r="G20888">
        <v>1.3380000000000001</v>
      </c>
      <c r="H20888">
        <v>512</v>
      </c>
      <c r="I20888" t="s">
        <v>33</v>
      </c>
      <c r="J20888" t="s">
        <v>32</v>
      </c>
      <c r="K20888">
        <v>0</v>
      </c>
    </row>
    <row r="20889" spans="1:11" x14ac:dyDescent="0.35">
      <c r="A20889" s="1" t="s">
        <v>14</v>
      </c>
      <c r="B20889" s="1" t="s">
        <v>12</v>
      </c>
      <c r="C20889">
        <v>10</v>
      </c>
      <c r="D20889" s="1" t="s">
        <v>9</v>
      </c>
      <c r="E20889" s="1" t="s">
        <v>10</v>
      </c>
      <c r="F20889">
        <v>21</v>
      </c>
      <c r="G20889">
        <v>1.339</v>
      </c>
      <c r="H20889">
        <v>512</v>
      </c>
      <c r="I20889" t="s">
        <v>31</v>
      </c>
      <c r="J20889" t="s">
        <v>32</v>
      </c>
      <c r="K20889">
        <v>0</v>
      </c>
    </row>
    <row r="20890" spans="1:11" x14ac:dyDescent="0.35">
      <c r="A20890" s="1" t="s">
        <v>13</v>
      </c>
      <c r="B20890" s="1" t="s">
        <v>12</v>
      </c>
      <c r="C20890">
        <v>1</v>
      </c>
      <c r="D20890" s="1" t="s">
        <v>14</v>
      </c>
      <c r="E20890" s="1" t="s">
        <v>12</v>
      </c>
      <c r="F20890">
        <v>22</v>
      </c>
      <c r="G20890">
        <v>1.339</v>
      </c>
      <c r="H20890">
        <v>512</v>
      </c>
      <c r="I20890" t="s">
        <v>33</v>
      </c>
      <c r="J20890" t="s">
        <v>32</v>
      </c>
      <c r="K20890">
        <v>0</v>
      </c>
    </row>
    <row r="20891" spans="1:11" x14ac:dyDescent="0.35">
      <c r="A20891" s="1" t="s">
        <v>14</v>
      </c>
      <c r="B20891" s="1" t="s">
        <v>12</v>
      </c>
      <c r="C20891">
        <v>9</v>
      </c>
      <c r="D20891" s="1" t="s">
        <v>9</v>
      </c>
      <c r="E20891" s="1" t="s">
        <v>10</v>
      </c>
      <c r="F20891">
        <v>21</v>
      </c>
      <c r="G20891">
        <v>1.339</v>
      </c>
      <c r="H20891">
        <v>512</v>
      </c>
      <c r="I20891" t="s">
        <v>31</v>
      </c>
      <c r="J20891" t="s">
        <v>32</v>
      </c>
      <c r="K20891">
        <v>0</v>
      </c>
    </row>
    <row r="20892" spans="1:11" x14ac:dyDescent="0.35">
      <c r="A20892" s="1" t="s">
        <v>14</v>
      </c>
      <c r="B20892" s="1" t="s">
        <v>10</v>
      </c>
      <c r="C20892">
        <v>1</v>
      </c>
      <c r="D20892" s="1" t="s">
        <v>13</v>
      </c>
      <c r="E20892" s="1" t="s">
        <v>12</v>
      </c>
      <c r="F20892">
        <v>56</v>
      </c>
      <c r="G20892">
        <v>1.339</v>
      </c>
      <c r="H20892">
        <v>512</v>
      </c>
      <c r="I20892" t="s">
        <v>33</v>
      </c>
      <c r="J20892" t="s">
        <v>34</v>
      </c>
      <c r="K20892">
        <v>0</v>
      </c>
    </row>
    <row r="20893" spans="1:11" x14ac:dyDescent="0.35">
      <c r="A20893" s="1" t="s">
        <v>9</v>
      </c>
      <c r="B20893" s="1" t="s">
        <v>10</v>
      </c>
      <c r="C20893">
        <v>7</v>
      </c>
      <c r="D20893" s="1" t="s">
        <v>14</v>
      </c>
      <c r="E20893" s="1" t="s">
        <v>12</v>
      </c>
      <c r="F20893">
        <v>59</v>
      </c>
      <c r="G20893">
        <v>1.339</v>
      </c>
      <c r="H20893">
        <v>512</v>
      </c>
      <c r="I20893" t="s">
        <v>33</v>
      </c>
      <c r="J20893" t="s">
        <v>34</v>
      </c>
      <c r="K20893">
        <v>0</v>
      </c>
    </row>
    <row r="20894" spans="1:11" x14ac:dyDescent="0.35">
      <c r="A20894" s="1" t="s">
        <v>13</v>
      </c>
      <c r="B20894" s="1" t="s">
        <v>10</v>
      </c>
      <c r="C20894">
        <v>0</v>
      </c>
      <c r="D20894" s="1" t="s">
        <v>14</v>
      </c>
      <c r="E20894" s="1" t="s">
        <v>12</v>
      </c>
      <c r="F20894">
        <v>22</v>
      </c>
      <c r="G20894">
        <v>1.339</v>
      </c>
      <c r="H20894">
        <v>512</v>
      </c>
      <c r="I20894" t="s">
        <v>33</v>
      </c>
      <c r="J20894" t="s">
        <v>32</v>
      </c>
      <c r="K20894">
        <v>0</v>
      </c>
    </row>
    <row r="20895" spans="1:11" x14ac:dyDescent="0.35">
      <c r="A20895" s="1" t="s">
        <v>13</v>
      </c>
      <c r="B20895" s="1" t="s">
        <v>12</v>
      </c>
      <c r="C20895">
        <v>0</v>
      </c>
      <c r="D20895" s="1" t="s">
        <v>14</v>
      </c>
      <c r="E20895" s="1" t="s">
        <v>12</v>
      </c>
      <c r="F20895">
        <v>22</v>
      </c>
      <c r="G20895">
        <v>1.339</v>
      </c>
      <c r="H20895">
        <v>512</v>
      </c>
      <c r="I20895" t="s">
        <v>33</v>
      </c>
      <c r="J20895" t="s">
        <v>32</v>
      </c>
      <c r="K20895">
        <v>0</v>
      </c>
    </row>
    <row r="20896" spans="1:11" x14ac:dyDescent="0.35">
      <c r="A20896" s="1" t="s">
        <v>14</v>
      </c>
      <c r="B20896" s="1" t="s">
        <v>10</v>
      </c>
      <c r="C20896">
        <v>1</v>
      </c>
      <c r="D20896" s="1" t="s">
        <v>13</v>
      </c>
      <c r="E20896" s="1" t="s">
        <v>12</v>
      </c>
      <c r="F20896">
        <v>57</v>
      </c>
      <c r="G20896">
        <v>1.339</v>
      </c>
      <c r="H20896">
        <v>512</v>
      </c>
      <c r="I20896" t="s">
        <v>33</v>
      </c>
      <c r="J20896" t="s">
        <v>34</v>
      </c>
      <c r="K20896">
        <v>0</v>
      </c>
    </row>
    <row r="20897" spans="1:11" x14ac:dyDescent="0.35">
      <c r="A20897" s="1" t="s">
        <v>14</v>
      </c>
      <c r="B20897" s="1" t="s">
        <v>10</v>
      </c>
      <c r="C20897">
        <v>8</v>
      </c>
      <c r="D20897" s="1" t="s">
        <v>9</v>
      </c>
      <c r="E20897" s="1" t="s">
        <v>10</v>
      </c>
      <c r="F20897">
        <v>23</v>
      </c>
      <c r="G20897">
        <v>1.339</v>
      </c>
      <c r="H20897">
        <v>512</v>
      </c>
      <c r="I20897" t="s">
        <v>31</v>
      </c>
      <c r="J20897" t="s">
        <v>32</v>
      </c>
      <c r="K20897">
        <v>0</v>
      </c>
    </row>
    <row r="20898" spans="1:11" x14ac:dyDescent="0.35">
      <c r="A20898" s="1" t="s">
        <v>13</v>
      </c>
      <c r="B20898" s="1" t="s">
        <v>10</v>
      </c>
      <c r="C20898">
        <v>6</v>
      </c>
      <c r="D20898" s="1" t="s">
        <v>14</v>
      </c>
      <c r="E20898" s="1" t="s">
        <v>12</v>
      </c>
      <c r="F20898">
        <v>23</v>
      </c>
      <c r="G20898">
        <v>1.339</v>
      </c>
      <c r="H20898">
        <v>512</v>
      </c>
      <c r="I20898" t="s">
        <v>33</v>
      </c>
      <c r="J20898" t="s">
        <v>32</v>
      </c>
      <c r="K20898">
        <v>0</v>
      </c>
    </row>
    <row r="20899" spans="1:11" x14ac:dyDescent="0.35">
      <c r="A20899" s="1" t="s">
        <v>13</v>
      </c>
      <c r="B20899" s="1" t="s">
        <v>12</v>
      </c>
      <c r="C20899">
        <v>4</v>
      </c>
      <c r="D20899" s="1" t="s">
        <v>14</v>
      </c>
      <c r="E20899" s="1" t="s">
        <v>12</v>
      </c>
      <c r="F20899">
        <v>22</v>
      </c>
      <c r="G20899">
        <v>1.339</v>
      </c>
      <c r="H20899">
        <v>512</v>
      </c>
      <c r="I20899" t="s">
        <v>33</v>
      </c>
      <c r="J20899" t="s">
        <v>32</v>
      </c>
      <c r="K20899">
        <v>0</v>
      </c>
    </row>
    <row r="20900" spans="1:11" x14ac:dyDescent="0.35">
      <c r="A20900" s="1" t="s">
        <v>14</v>
      </c>
      <c r="B20900" s="1" t="s">
        <v>12</v>
      </c>
      <c r="C20900">
        <v>3</v>
      </c>
      <c r="D20900" s="1" t="s">
        <v>13</v>
      </c>
      <c r="E20900" s="1" t="s">
        <v>12</v>
      </c>
      <c r="F20900">
        <v>60</v>
      </c>
      <c r="G20900">
        <v>1.339</v>
      </c>
      <c r="H20900">
        <v>512</v>
      </c>
      <c r="I20900" t="s">
        <v>33</v>
      </c>
      <c r="J20900" t="s">
        <v>34</v>
      </c>
      <c r="K20900">
        <v>0</v>
      </c>
    </row>
    <row r="20901" spans="1:11" x14ac:dyDescent="0.35">
      <c r="A20901" s="1" t="s">
        <v>9</v>
      </c>
      <c r="B20901" s="1" t="s">
        <v>10</v>
      </c>
      <c r="C20901">
        <v>7</v>
      </c>
      <c r="D20901" s="1" t="s">
        <v>14</v>
      </c>
      <c r="E20901" s="1" t="s">
        <v>12</v>
      </c>
      <c r="F20901">
        <v>60</v>
      </c>
      <c r="G20901">
        <v>1.339</v>
      </c>
      <c r="H20901">
        <v>512</v>
      </c>
      <c r="I20901" t="s">
        <v>33</v>
      </c>
      <c r="J20901" t="s">
        <v>34</v>
      </c>
      <c r="K20901">
        <v>0</v>
      </c>
    </row>
    <row r="20902" spans="1:11" x14ac:dyDescent="0.35">
      <c r="A20902" s="1" t="s">
        <v>13</v>
      </c>
      <c r="B20902" s="1" t="s">
        <v>10</v>
      </c>
      <c r="C20902">
        <v>3</v>
      </c>
      <c r="D20902" s="1" t="s">
        <v>14</v>
      </c>
      <c r="E20902" s="1" t="s">
        <v>12</v>
      </c>
      <c r="F20902">
        <v>21</v>
      </c>
      <c r="G20902">
        <v>1.339</v>
      </c>
      <c r="H20902">
        <v>512</v>
      </c>
      <c r="I20902" t="s">
        <v>33</v>
      </c>
      <c r="J20902" t="s">
        <v>32</v>
      </c>
      <c r="K20902">
        <v>0</v>
      </c>
    </row>
    <row r="20903" spans="1:11" x14ac:dyDescent="0.35">
      <c r="A20903" s="1" t="s">
        <v>14</v>
      </c>
      <c r="B20903" s="1" t="s">
        <v>12</v>
      </c>
      <c r="C20903">
        <v>1</v>
      </c>
      <c r="D20903" s="1" t="s">
        <v>13</v>
      </c>
      <c r="E20903" s="1" t="s">
        <v>12</v>
      </c>
      <c r="F20903">
        <v>59</v>
      </c>
      <c r="G20903">
        <v>1.339</v>
      </c>
      <c r="H20903">
        <v>512</v>
      </c>
      <c r="I20903" t="s">
        <v>33</v>
      </c>
      <c r="J20903" t="s">
        <v>34</v>
      </c>
      <c r="K20903">
        <v>0</v>
      </c>
    </row>
    <row r="20904" spans="1:11" x14ac:dyDescent="0.35">
      <c r="A20904" s="1" t="s">
        <v>13</v>
      </c>
      <c r="B20904" s="1" t="s">
        <v>12</v>
      </c>
      <c r="C20904">
        <v>7</v>
      </c>
      <c r="D20904" s="1" t="s">
        <v>14</v>
      </c>
      <c r="E20904" s="1" t="s">
        <v>12</v>
      </c>
      <c r="F20904">
        <v>23</v>
      </c>
      <c r="G20904">
        <v>1.339</v>
      </c>
      <c r="H20904">
        <v>512</v>
      </c>
      <c r="I20904" t="s">
        <v>33</v>
      </c>
      <c r="J20904" t="s">
        <v>32</v>
      </c>
      <c r="K20904">
        <v>0</v>
      </c>
    </row>
    <row r="20905" spans="1:11" x14ac:dyDescent="0.35">
      <c r="A20905" s="1" t="s">
        <v>13</v>
      </c>
      <c r="B20905" s="1" t="s">
        <v>10</v>
      </c>
      <c r="C20905">
        <v>7</v>
      </c>
      <c r="D20905" s="1" t="s">
        <v>14</v>
      </c>
      <c r="E20905" s="1" t="s">
        <v>12</v>
      </c>
      <c r="F20905">
        <v>26</v>
      </c>
      <c r="G20905">
        <v>1.339</v>
      </c>
      <c r="H20905">
        <v>512</v>
      </c>
      <c r="I20905" t="s">
        <v>33</v>
      </c>
      <c r="J20905" t="s">
        <v>32</v>
      </c>
      <c r="K20905">
        <v>0</v>
      </c>
    </row>
    <row r="20906" spans="1:11" x14ac:dyDescent="0.35">
      <c r="A20906" s="1" t="s">
        <v>14</v>
      </c>
      <c r="B20906" s="1" t="s">
        <v>10</v>
      </c>
      <c r="C20906">
        <v>6</v>
      </c>
      <c r="D20906" s="1" t="s">
        <v>13</v>
      </c>
      <c r="E20906" s="1" t="s">
        <v>12</v>
      </c>
      <c r="F20906">
        <v>60</v>
      </c>
      <c r="G20906">
        <v>1.339</v>
      </c>
      <c r="H20906">
        <v>512</v>
      </c>
      <c r="I20906" t="s">
        <v>33</v>
      </c>
      <c r="J20906" t="s">
        <v>34</v>
      </c>
      <c r="K20906">
        <v>0</v>
      </c>
    </row>
    <row r="20907" spans="1:11" x14ac:dyDescent="0.35">
      <c r="A20907" s="1" t="s">
        <v>15</v>
      </c>
      <c r="B20907" s="1" t="s">
        <v>10</v>
      </c>
      <c r="C20907">
        <v>2</v>
      </c>
      <c r="D20907" s="1" t="s">
        <v>14</v>
      </c>
      <c r="E20907" s="1" t="s">
        <v>10</v>
      </c>
      <c r="F20907">
        <v>29</v>
      </c>
      <c r="G20907">
        <v>1.339</v>
      </c>
      <c r="H20907">
        <v>512</v>
      </c>
      <c r="I20907" t="s">
        <v>31</v>
      </c>
      <c r="J20907" t="s">
        <v>32</v>
      </c>
      <c r="K20907">
        <v>0</v>
      </c>
    </row>
    <row r="20908" spans="1:11" x14ac:dyDescent="0.35">
      <c r="A20908" s="1" t="s">
        <v>15</v>
      </c>
      <c r="B20908" s="1" t="s">
        <v>12</v>
      </c>
      <c r="C20908">
        <v>10</v>
      </c>
      <c r="D20908" s="1" t="s">
        <v>14</v>
      </c>
      <c r="E20908" s="1" t="s">
        <v>10</v>
      </c>
      <c r="F20908">
        <v>29</v>
      </c>
      <c r="G20908">
        <v>1.339</v>
      </c>
      <c r="H20908">
        <v>512</v>
      </c>
      <c r="I20908" t="s">
        <v>31</v>
      </c>
      <c r="J20908" t="s">
        <v>32</v>
      </c>
      <c r="K20908">
        <v>0</v>
      </c>
    </row>
    <row r="20909" spans="1:11" x14ac:dyDescent="0.35">
      <c r="A20909" s="1" t="s">
        <v>13</v>
      </c>
      <c r="B20909" s="1" t="s">
        <v>12</v>
      </c>
      <c r="C20909">
        <v>8</v>
      </c>
      <c r="D20909" s="1" t="s">
        <v>14</v>
      </c>
      <c r="E20909" s="1" t="s">
        <v>12</v>
      </c>
      <c r="F20909">
        <v>24</v>
      </c>
      <c r="G20909">
        <v>1.339</v>
      </c>
      <c r="H20909">
        <v>512</v>
      </c>
      <c r="I20909" t="s">
        <v>33</v>
      </c>
      <c r="J20909" t="s">
        <v>32</v>
      </c>
      <c r="K20909">
        <v>0</v>
      </c>
    </row>
    <row r="20910" spans="1:11" x14ac:dyDescent="0.35">
      <c r="A20910" s="1" t="s">
        <v>14</v>
      </c>
      <c r="B20910" s="1" t="s">
        <v>10</v>
      </c>
      <c r="C20910">
        <v>0</v>
      </c>
      <c r="D20910" s="1" t="s">
        <v>13</v>
      </c>
      <c r="E20910" s="1" t="s">
        <v>12</v>
      </c>
      <c r="F20910">
        <v>60</v>
      </c>
      <c r="G20910">
        <v>1.339</v>
      </c>
      <c r="H20910">
        <v>512</v>
      </c>
      <c r="I20910" t="s">
        <v>33</v>
      </c>
      <c r="J20910" t="s">
        <v>34</v>
      </c>
      <c r="K20910">
        <v>0</v>
      </c>
    </row>
    <row r="20911" spans="1:11" x14ac:dyDescent="0.35">
      <c r="A20911" s="1" t="s">
        <v>14</v>
      </c>
      <c r="B20911" s="1" t="s">
        <v>12</v>
      </c>
      <c r="C20911">
        <v>0</v>
      </c>
      <c r="D20911" s="1" t="s">
        <v>13</v>
      </c>
      <c r="E20911" s="1" t="s">
        <v>12</v>
      </c>
      <c r="F20911">
        <v>60</v>
      </c>
      <c r="G20911">
        <v>1.339</v>
      </c>
      <c r="H20911">
        <v>512</v>
      </c>
      <c r="I20911" t="s">
        <v>33</v>
      </c>
      <c r="J20911" t="s">
        <v>34</v>
      </c>
      <c r="K20911">
        <v>0</v>
      </c>
    </row>
    <row r="20912" spans="1:11" x14ac:dyDescent="0.35">
      <c r="A20912" s="1" t="s">
        <v>13</v>
      </c>
      <c r="B20912" s="1" t="s">
        <v>12</v>
      </c>
      <c r="C20912">
        <v>9</v>
      </c>
      <c r="D20912" s="1" t="s">
        <v>14</v>
      </c>
      <c r="E20912" s="1" t="s">
        <v>12</v>
      </c>
      <c r="F20912">
        <v>23</v>
      </c>
      <c r="G20912">
        <v>1.339</v>
      </c>
      <c r="H20912">
        <v>512</v>
      </c>
      <c r="I20912" t="s">
        <v>33</v>
      </c>
      <c r="J20912" t="s">
        <v>32</v>
      </c>
      <c r="K20912">
        <v>0</v>
      </c>
    </row>
    <row r="20913" spans="1:11" x14ac:dyDescent="0.35">
      <c r="A20913" s="1" t="s">
        <v>14</v>
      </c>
      <c r="B20913" s="1" t="s">
        <v>10</v>
      </c>
      <c r="C20913">
        <v>4</v>
      </c>
      <c r="D20913" s="1" t="s">
        <v>13</v>
      </c>
      <c r="E20913" s="1" t="s">
        <v>10</v>
      </c>
      <c r="F20913">
        <v>25</v>
      </c>
      <c r="G20913">
        <v>1.339</v>
      </c>
      <c r="H20913">
        <v>512</v>
      </c>
      <c r="I20913" t="s">
        <v>31</v>
      </c>
      <c r="J20913" t="s">
        <v>32</v>
      </c>
      <c r="K20913">
        <v>0</v>
      </c>
    </row>
    <row r="20914" spans="1:11" x14ac:dyDescent="0.35">
      <c r="A20914" s="1" t="s">
        <v>15</v>
      </c>
      <c r="B20914" s="1" t="s">
        <v>12</v>
      </c>
      <c r="C20914">
        <v>9</v>
      </c>
      <c r="D20914" s="1" t="s">
        <v>14</v>
      </c>
      <c r="E20914" s="1" t="s">
        <v>10</v>
      </c>
      <c r="F20914">
        <v>26</v>
      </c>
      <c r="G20914">
        <v>1.339</v>
      </c>
      <c r="H20914">
        <v>512</v>
      </c>
      <c r="I20914" t="s">
        <v>31</v>
      </c>
      <c r="J20914" t="s">
        <v>32</v>
      </c>
      <c r="K20914">
        <v>0</v>
      </c>
    </row>
    <row r="20915" spans="1:11" x14ac:dyDescent="0.35">
      <c r="A20915" s="1" t="s">
        <v>13</v>
      </c>
      <c r="B20915" s="1" t="s">
        <v>10</v>
      </c>
      <c r="C20915">
        <v>1</v>
      </c>
      <c r="D20915" s="1" t="s">
        <v>14</v>
      </c>
      <c r="E20915" s="1" t="s">
        <v>12</v>
      </c>
      <c r="F20915">
        <v>22</v>
      </c>
      <c r="G20915">
        <v>1.339</v>
      </c>
      <c r="H20915">
        <v>512</v>
      </c>
      <c r="I20915" t="s">
        <v>33</v>
      </c>
      <c r="J20915" t="s">
        <v>32</v>
      </c>
      <c r="K20915">
        <v>0</v>
      </c>
    </row>
    <row r="20916" spans="1:11" x14ac:dyDescent="0.35">
      <c r="A20916" s="1" t="s">
        <v>14</v>
      </c>
      <c r="B20916" s="1" t="s">
        <v>12</v>
      </c>
      <c r="C20916">
        <v>6</v>
      </c>
      <c r="D20916" s="1" t="s">
        <v>9</v>
      </c>
      <c r="E20916" s="1" t="s">
        <v>10</v>
      </c>
      <c r="F20916">
        <v>22</v>
      </c>
      <c r="G20916">
        <v>1.34</v>
      </c>
      <c r="H20916">
        <v>512</v>
      </c>
      <c r="I20916" t="s">
        <v>31</v>
      </c>
      <c r="J20916" t="s">
        <v>32</v>
      </c>
      <c r="K20916">
        <v>0</v>
      </c>
    </row>
    <row r="20917" spans="1:11" x14ac:dyDescent="0.35">
      <c r="A20917" s="1" t="s">
        <v>13</v>
      </c>
      <c r="B20917" s="1" t="s">
        <v>10</v>
      </c>
      <c r="C20917">
        <v>2</v>
      </c>
      <c r="D20917" s="1" t="s">
        <v>14</v>
      </c>
      <c r="E20917" s="1" t="s">
        <v>12</v>
      </c>
      <c r="F20917">
        <v>22</v>
      </c>
      <c r="G20917">
        <v>1.34</v>
      </c>
      <c r="H20917">
        <v>512</v>
      </c>
      <c r="I20917" t="s">
        <v>33</v>
      </c>
      <c r="J20917" t="s">
        <v>32</v>
      </c>
      <c r="K20917">
        <v>0</v>
      </c>
    </row>
    <row r="20918" spans="1:11" x14ac:dyDescent="0.35">
      <c r="A20918" s="1" t="s">
        <v>9</v>
      </c>
      <c r="B20918" s="1" t="s">
        <v>10</v>
      </c>
      <c r="C20918">
        <v>7</v>
      </c>
      <c r="D20918" s="1" t="s">
        <v>14</v>
      </c>
      <c r="E20918" s="1" t="s">
        <v>12</v>
      </c>
      <c r="F20918">
        <v>55</v>
      </c>
      <c r="G20918">
        <v>1.34</v>
      </c>
      <c r="H20918">
        <v>512</v>
      </c>
      <c r="I20918" t="s">
        <v>33</v>
      </c>
      <c r="J20918" t="s">
        <v>34</v>
      </c>
      <c r="K20918">
        <v>0</v>
      </c>
    </row>
    <row r="20919" spans="1:11" x14ac:dyDescent="0.35">
      <c r="A20919" s="1" t="s">
        <v>14</v>
      </c>
      <c r="B20919" s="1" t="s">
        <v>10</v>
      </c>
      <c r="C20919">
        <v>3</v>
      </c>
      <c r="D20919" s="1" t="s">
        <v>13</v>
      </c>
      <c r="E20919" s="1" t="s">
        <v>12</v>
      </c>
      <c r="F20919">
        <v>60</v>
      </c>
      <c r="G20919">
        <v>1.34</v>
      </c>
      <c r="H20919">
        <v>512</v>
      </c>
      <c r="I20919" t="s">
        <v>33</v>
      </c>
      <c r="J20919" t="s">
        <v>34</v>
      </c>
      <c r="K20919">
        <v>0</v>
      </c>
    </row>
    <row r="20920" spans="1:11" x14ac:dyDescent="0.35">
      <c r="A20920" s="1" t="s">
        <v>13</v>
      </c>
      <c r="B20920" s="1" t="s">
        <v>12</v>
      </c>
      <c r="C20920">
        <v>6</v>
      </c>
      <c r="D20920" s="1" t="s">
        <v>14</v>
      </c>
      <c r="E20920" s="1" t="s">
        <v>12</v>
      </c>
      <c r="F20920">
        <v>24</v>
      </c>
      <c r="G20920">
        <v>1.34</v>
      </c>
      <c r="H20920">
        <v>512</v>
      </c>
      <c r="I20920" t="s">
        <v>33</v>
      </c>
      <c r="J20920" t="s">
        <v>32</v>
      </c>
      <c r="K20920">
        <v>0</v>
      </c>
    </row>
    <row r="20921" spans="1:11" x14ac:dyDescent="0.35">
      <c r="A20921" s="1" t="s">
        <v>14</v>
      </c>
      <c r="B20921" s="1" t="s">
        <v>12</v>
      </c>
      <c r="C20921">
        <v>3</v>
      </c>
      <c r="D20921" s="1" t="s">
        <v>13</v>
      </c>
      <c r="E20921" s="1" t="s">
        <v>12</v>
      </c>
      <c r="F20921">
        <v>59</v>
      </c>
      <c r="G20921">
        <v>1.34</v>
      </c>
      <c r="H20921">
        <v>512</v>
      </c>
      <c r="I20921" t="s">
        <v>33</v>
      </c>
      <c r="J20921" t="s">
        <v>34</v>
      </c>
      <c r="K20921">
        <v>0</v>
      </c>
    </row>
    <row r="20922" spans="1:11" x14ac:dyDescent="0.35">
      <c r="A20922" s="1" t="s">
        <v>13</v>
      </c>
      <c r="B20922" s="1" t="s">
        <v>10</v>
      </c>
      <c r="C20922">
        <v>4</v>
      </c>
      <c r="D20922" s="1" t="s">
        <v>14</v>
      </c>
      <c r="E20922" s="1" t="s">
        <v>12</v>
      </c>
      <c r="F20922">
        <v>22</v>
      </c>
      <c r="G20922">
        <v>1.34</v>
      </c>
      <c r="H20922">
        <v>512</v>
      </c>
      <c r="I20922" t="s">
        <v>33</v>
      </c>
      <c r="J20922" t="s">
        <v>32</v>
      </c>
      <c r="K20922">
        <v>0</v>
      </c>
    </row>
    <row r="20923" spans="1:11" x14ac:dyDescent="0.35">
      <c r="A20923" s="1" t="s">
        <v>14</v>
      </c>
      <c r="B20923" s="1" t="s">
        <v>12</v>
      </c>
      <c r="C20923">
        <v>1</v>
      </c>
      <c r="D20923" s="1" t="s">
        <v>13</v>
      </c>
      <c r="E20923" s="1" t="s">
        <v>12</v>
      </c>
      <c r="F20923">
        <v>58</v>
      </c>
      <c r="G20923">
        <v>1.34</v>
      </c>
      <c r="H20923">
        <v>512</v>
      </c>
      <c r="I20923" t="s">
        <v>33</v>
      </c>
      <c r="J20923" t="s">
        <v>34</v>
      </c>
      <c r="K20923">
        <v>0</v>
      </c>
    </row>
    <row r="20924" spans="1:11" x14ac:dyDescent="0.35">
      <c r="A20924" s="1" t="s">
        <v>13</v>
      </c>
      <c r="B20924" s="1" t="s">
        <v>12</v>
      </c>
      <c r="C20924">
        <v>7</v>
      </c>
      <c r="D20924" s="1" t="s">
        <v>14</v>
      </c>
      <c r="E20924" s="1" t="s">
        <v>12</v>
      </c>
      <c r="F20924">
        <v>26</v>
      </c>
      <c r="G20924">
        <v>1.34</v>
      </c>
      <c r="H20924">
        <v>512</v>
      </c>
      <c r="I20924" t="s">
        <v>33</v>
      </c>
      <c r="J20924" t="s">
        <v>32</v>
      </c>
      <c r="K20924">
        <v>0</v>
      </c>
    </row>
    <row r="20925" spans="1:11" x14ac:dyDescent="0.35">
      <c r="A20925" s="1" t="s">
        <v>14</v>
      </c>
      <c r="B20925" s="1" t="s">
        <v>10</v>
      </c>
      <c r="C20925">
        <v>5</v>
      </c>
      <c r="D20925" s="1" t="s">
        <v>13</v>
      </c>
      <c r="E20925" s="1" t="s">
        <v>10</v>
      </c>
      <c r="F20925">
        <v>20</v>
      </c>
      <c r="G20925">
        <v>1.34</v>
      </c>
      <c r="H20925">
        <v>512</v>
      </c>
      <c r="I20925" t="s">
        <v>31</v>
      </c>
      <c r="J20925" t="s">
        <v>32</v>
      </c>
      <c r="K20925">
        <v>0</v>
      </c>
    </row>
    <row r="20926" spans="1:11" x14ac:dyDescent="0.35">
      <c r="A20926" s="1" t="s">
        <v>13</v>
      </c>
      <c r="B20926" s="1" t="s">
        <v>10</v>
      </c>
      <c r="C20926">
        <v>6</v>
      </c>
      <c r="D20926" s="1" t="s">
        <v>14</v>
      </c>
      <c r="E20926" s="1" t="s">
        <v>12</v>
      </c>
      <c r="F20926">
        <v>26</v>
      </c>
      <c r="G20926">
        <v>1.34</v>
      </c>
      <c r="H20926">
        <v>512</v>
      </c>
      <c r="I20926" t="s">
        <v>33</v>
      </c>
      <c r="J20926" t="s">
        <v>32</v>
      </c>
      <c r="K20926">
        <v>0</v>
      </c>
    </row>
    <row r="20927" spans="1:11" x14ac:dyDescent="0.35">
      <c r="A20927" s="1" t="s">
        <v>13</v>
      </c>
      <c r="B20927" s="1" t="s">
        <v>12</v>
      </c>
      <c r="C20927">
        <v>8</v>
      </c>
      <c r="D20927" s="1" t="s">
        <v>14</v>
      </c>
      <c r="E20927" s="1" t="s">
        <v>12</v>
      </c>
      <c r="F20927">
        <v>23</v>
      </c>
      <c r="G20927">
        <v>1.34</v>
      </c>
      <c r="H20927">
        <v>512</v>
      </c>
      <c r="I20927" t="s">
        <v>33</v>
      </c>
      <c r="J20927" t="s">
        <v>32</v>
      </c>
      <c r="K20927">
        <v>0</v>
      </c>
    </row>
    <row r="20928" spans="1:11" x14ac:dyDescent="0.35">
      <c r="A20928" s="1" t="s">
        <v>13</v>
      </c>
      <c r="B20928" s="1" t="s">
        <v>12</v>
      </c>
      <c r="C20928">
        <v>10</v>
      </c>
      <c r="D20928" s="1" t="s">
        <v>14</v>
      </c>
      <c r="E20928" s="1" t="s">
        <v>12</v>
      </c>
      <c r="F20928">
        <v>24</v>
      </c>
      <c r="G20928">
        <v>1.34</v>
      </c>
      <c r="H20928">
        <v>512</v>
      </c>
      <c r="I20928" t="s">
        <v>33</v>
      </c>
      <c r="J20928" t="s">
        <v>32</v>
      </c>
      <c r="K20928">
        <v>0</v>
      </c>
    </row>
    <row r="20929" spans="1:11" x14ac:dyDescent="0.35">
      <c r="A20929" s="1" t="s">
        <v>14</v>
      </c>
      <c r="B20929" s="1" t="s">
        <v>10</v>
      </c>
      <c r="C20929">
        <v>6</v>
      </c>
      <c r="D20929" s="1" t="s">
        <v>13</v>
      </c>
      <c r="E20929" s="1" t="s">
        <v>12</v>
      </c>
      <c r="F20929">
        <v>59</v>
      </c>
      <c r="G20929">
        <v>1.34</v>
      </c>
      <c r="H20929">
        <v>512</v>
      </c>
      <c r="I20929" t="s">
        <v>33</v>
      </c>
      <c r="J20929" t="s">
        <v>34</v>
      </c>
      <c r="K20929">
        <v>0</v>
      </c>
    </row>
    <row r="20930" spans="1:11" x14ac:dyDescent="0.35">
      <c r="A20930" s="1" t="s">
        <v>14</v>
      </c>
      <c r="B20930" s="1" t="s">
        <v>12</v>
      </c>
      <c r="C20930">
        <v>1</v>
      </c>
      <c r="D20930" s="1" t="s">
        <v>13</v>
      </c>
      <c r="E20930" s="1" t="s">
        <v>12</v>
      </c>
      <c r="F20930">
        <v>57</v>
      </c>
      <c r="G20930">
        <v>1.34</v>
      </c>
      <c r="H20930">
        <v>512</v>
      </c>
      <c r="I20930" t="s">
        <v>33</v>
      </c>
      <c r="J20930" t="s">
        <v>34</v>
      </c>
      <c r="K20930">
        <v>0</v>
      </c>
    </row>
    <row r="20931" spans="1:11" x14ac:dyDescent="0.35">
      <c r="A20931" s="1" t="s">
        <v>15</v>
      </c>
      <c r="B20931" s="1" t="s">
        <v>12</v>
      </c>
      <c r="C20931">
        <v>7</v>
      </c>
      <c r="D20931" s="1" t="s">
        <v>14</v>
      </c>
      <c r="E20931" s="1" t="s">
        <v>10</v>
      </c>
      <c r="F20931">
        <v>29</v>
      </c>
      <c r="G20931">
        <v>1.34</v>
      </c>
      <c r="H20931">
        <v>512</v>
      </c>
      <c r="I20931" t="s">
        <v>31</v>
      </c>
      <c r="J20931" t="s">
        <v>32</v>
      </c>
      <c r="K20931">
        <v>0</v>
      </c>
    </row>
    <row r="20932" spans="1:11" x14ac:dyDescent="0.35">
      <c r="A20932" s="1" t="s">
        <v>14</v>
      </c>
      <c r="B20932" s="1" t="s">
        <v>12</v>
      </c>
      <c r="C20932">
        <v>1</v>
      </c>
      <c r="D20932" s="1" t="s">
        <v>13</v>
      </c>
      <c r="E20932" s="1" t="s">
        <v>12</v>
      </c>
      <c r="F20932">
        <v>56</v>
      </c>
      <c r="G20932">
        <v>1.34</v>
      </c>
      <c r="H20932">
        <v>512</v>
      </c>
      <c r="I20932" t="s">
        <v>33</v>
      </c>
      <c r="J20932" t="s">
        <v>34</v>
      </c>
      <c r="K20932">
        <v>0</v>
      </c>
    </row>
    <row r="20933" spans="1:11" x14ac:dyDescent="0.35">
      <c r="A20933" s="1" t="s">
        <v>13</v>
      </c>
      <c r="B20933" s="1" t="s">
        <v>12</v>
      </c>
      <c r="C20933">
        <v>9</v>
      </c>
      <c r="D20933" s="1" t="s">
        <v>14</v>
      </c>
      <c r="E20933" s="1" t="s">
        <v>12</v>
      </c>
      <c r="F20933">
        <v>26</v>
      </c>
      <c r="G20933">
        <v>1.34</v>
      </c>
      <c r="H20933">
        <v>512</v>
      </c>
      <c r="I20933" t="s">
        <v>33</v>
      </c>
      <c r="J20933" t="s">
        <v>32</v>
      </c>
      <c r="K20933">
        <v>0</v>
      </c>
    </row>
    <row r="20934" spans="1:11" x14ac:dyDescent="0.35">
      <c r="A20934" s="1" t="s">
        <v>14</v>
      </c>
      <c r="B20934" s="1" t="s">
        <v>10</v>
      </c>
      <c r="C20934">
        <v>1</v>
      </c>
      <c r="D20934" s="1" t="s">
        <v>13</v>
      </c>
      <c r="E20934" s="1" t="s">
        <v>10</v>
      </c>
      <c r="F20934">
        <v>24</v>
      </c>
      <c r="G20934">
        <v>1.34</v>
      </c>
      <c r="H20934">
        <v>512</v>
      </c>
      <c r="I20934" t="s">
        <v>31</v>
      </c>
      <c r="J20934" t="s">
        <v>32</v>
      </c>
      <c r="K20934">
        <v>0</v>
      </c>
    </row>
    <row r="20935" spans="1:11" x14ac:dyDescent="0.35">
      <c r="A20935" s="1" t="s">
        <v>14</v>
      </c>
      <c r="B20935" s="1" t="s">
        <v>12</v>
      </c>
      <c r="C20935">
        <v>0</v>
      </c>
      <c r="D20935" s="1" t="s">
        <v>13</v>
      </c>
      <c r="E20935" s="1" t="s">
        <v>12</v>
      </c>
      <c r="F20935">
        <v>59</v>
      </c>
      <c r="G20935">
        <v>1.34</v>
      </c>
      <c r="H20935">
        <v>512</v>
      </c>
      <c r="I20935" t="s">
        <v>33</v>
      </c>
      <c r="J20935" t="s">
        <v>34</v>
      </c>
      <c r="K20935">
        <v>0</v>
      </c>
    </row>
    <row r="20936" spans="1:11" x14ac:dyDescent="0.35">
      <c r="A20936" s="1" t="s">
        <v>14</v>
      </c>
      <c r="B20936" s="1" t="s">
        <v>10</v>
      </c>
      <c r="C20936">
        <v>0</v>
      </c>
      <c r="D20936" s="1" t="s">
        <v>13</v>
      </c>
      <c r="E20936" s="1" t="s">
        <v>12</v>
      </c>
      <c r="F20936">
        <v>59</v>
      </c>
      <c r="G20936">
        <v>1.34</v>
      </c>
      <c r="H20936">
        <v>512</v>
      </c>
      <c r="I20936" t="s">
        <v>33</v>
      </c>
      <c r="J20936" t="s">
        <v>34</v>
      </c>
      <c r="K20936">
        <v>0</v>
      </c>
    </row>
    <row r="20937" spans="1:11" x14ac:dyDescent="0.35">
      <c r="A20937" s="1" t="s">
        <v>14</v>
      </c>
      <c r="B20937" s="1" t="s">
        <v>10</v>
      </c>
      <c r="C20937">
        <v>4</v>
      </c>
      <c r="D20937" s="1" t="s">
        <v>13</v>
      </c>
      <c r="E20937" s="1" t="s">
        <v>12</v>
      </c>
      <c r="F20937">
        <v>60</v>
      </c>
      <c r="G20937">
        <v>1.34</v>
      </c>
      <c r="H20937">
        <v>512</v>
      </c>
      <c r="I20937" t="s">
        <v>33</v>
      </c>
      <c r="J20937" t="s">
        <v>34</v>
      </c>
      <c r="K20937">
        <v>0</v>
      </c>
    </row>
    <row r="20938" spans="1:11" x14ac:dyDescent="0.35">
      <c r="A20938" s="1" t="s">
        <v>15</v>
      </c>
      <c r="B20938" s="1" t="s">
        <v>10</v>
      </c>
      <c r="C20938">
        <v>10</v>
      </c>
      <c r="D20938" s="1" t="s">
        <v>14</v>
      </c>
      <c r="E20938" s="1" t="s">
        <v>10</v>
      </c>
      <c r="F20938">
        <v>30</v>
      </c>
      <c r="G20938">
        <v>1.34</v>
      </c>
      <c r="H20938">
        <v>512</v>
      </c>
      <c r="I20938" t="s">
        <v>31</v>
      </c>
      <c r="J20938" t="s">
        <v>32</v>
      </c>
      <c r="K20938">
        <v>0</v>
      </c>
    </row>
    <row r="20939" spans="1:11" x14ac:dyDescent="0.35">
      <c r="A20939" s="1" t="s">
        <v>9</v>
      </c>
      <c r="B20939" s="1" t="s">
        <v>10</v>
      </c>
      <c r="C20939">
        <v>5</v>
      </c>
      <c r="D20939" s="1" t="s">
        <v>14</v>
      </c>
      <c r="E20939" s="1" t="s">
        <v>12</v>
      </c>
      <c r="F20939">
        <v>59</v>
      </c>
      <c r="G20939">
        <v>1.34</v>
      </c>
      <c r="H20939">
        <v>512</v>
      </c>
      <c r="I20939" t="s">
        <v>33</v>
      </c>
      <c r="J20939" t="s">
        <v>34</v>
      </c>
      <c r="K20939">
        <v>0</v>
      </c>
    </row>
    <row r="20940" spans="1:11" x14ac:dyDescent="0.35">
      <c r="A20940" s="1" t="s">
        <v>14</v>
      </c>
      <c r="B20940" s="1" t="s">
        <v>10</v>
      </c>
      <c r="C20940">
        <v>6</v>
      </c>
      <c r="D20940" s="1" t="s">
        <v>13</v>
      </c>
      <c r="E20940" s="1" t="s">
        <v>10</v>
      </c>
      <c r="F20940">
        <v>24</v>
      </c>
      <c r="G20940">
        <v>1.34</v>
      </c>
      <c r="H20940">
        <v>512</v>
      </c>
      <c r="I20940" t="s">
        <v>31</v>
      </c>
      <c r="J20940" t="s">
        <v>32</v>
      </c>
      <c r="K20940">
        <v>0</v>
      </c>
    </row>
    <row r="20941" spans="1:11" x14ac:dyDescent="0.35">
      <c r="A20941" s="1" t="s">
        <v>14</v>
      </c>
      <c r="B20941" s="1" t="s">
        <v>10</v>
      </c>
      <c r="C20941">
        <v>3</v>
      </c>
      <c r="D20941" s="1" t="s">
        <v>13</v>
      </c>
      <c r="E20941" s="1" t="s">
        <v>10</v>
      </c>
      <c r="F20941">
        <v>25</v>
      </c>
      <c r="G20941">
        <v>1.34</v>
      </c>
      <c r="H20941">
        <v>512</v>
      </c>
      <c r="I20941" t="s">
        <v>31</v>
      </c>
      <c r="J20941" t="s">
        <v>32</v>
      </c>
      <c r="K20941">
        <v>0</v>
      </c>
    </row>
    <row r="20942" spans="1:11" x14ac:dyDescent="0.35">
      <c r="A20942" s="1" t="s">
        <v>13</v>
      </c>
      <c r="B20942" s="1" t="s">
        <v>10</v>
      </c>
      <c r="C20942">
        <v>8</v>
      </c>
      <c r="D20942" s="1" t="s">
        <v>14</v>
      </c>
      <c r="E20942" s="1" t="s">
        <v>12</v>
      </c>
      <c r="F20942">
        <v>24</v>
      </c>
      <c r="G20942">
        <v>1.34</v>
      </c>
      <c r="H20942">
        <v>512</v>
      </c>
      <c r="I20942" t="s">
        <v>33</v>
      </c>
      <c r="J20942" t="s">
        <v>32</v>
      </c>
      <c r="K20942">
        <v>0</v>
      </c>
    </row>
    <row r="20943" spans="1:11" x14ac:dyDescent="0.35">
      <c r="A20943" s="1" t="s">
        <v>13</v>
      </c>
      <c r="B20943" s="1" t="s">
        <v>12</v>
      </c>
      <c r="C20943">
        <v>2</v>
      </c>
      <c r="D20943" s="1" t="s">
        <v>14</v>
      </c>
      <c r="E20943" s="1" t="s">
        <v>12</v>
      </c>
      <c r="F20943">
        <v>24</v>
      </c>
      <c r="G20943">
        <v>1.34</v>
      </c>
      <c r="H20943">
        <v>512</v>
      </c>
      <c r="I20943" t="s">
        <v>33</v>
      </c>
      <c r="J20943" t="s">
        <v>32</v>
      </c>
      <c r="K20943">
        <v>0</v>
      </c>
    </row>
    <row r="20944" spans="1:11" x14ac:dyDescent="0.35">
      <c r="A20944" s="1" t="s">
        <v>9</v>
      </c>
      <c r="B20944" s="1" t="s">
        <v>10</v>
      </c>
      <c r="C20944">
        <v>5</v>
      </c>
      <c r="D20944" s="1" t="s">
        <v>14</v>
      </c>
      <c r="E20944" s="1" t="s">
        <v>12</v>
      </c>
      <c r="F20944">
        <v>60</v>
      </c>
      <c r="G20944">
        <v>1.34</v>
      </c>
      <c r="H20944">
        <v>512</v>
      </c>
      <c r="I20944" t="s">
        <v>33</v>
      </c>
      <c r="J20944" t="s">
        <v>34</v>
      </c>
      <c r="K20944">
        <v>0</v>
      </c>
    </row>
    <row r="20945" spans="1:11" x14ac:dyDescent="0.35">
      <c r="A20945" s="1" t="s">
        <v>13</v>
      </c>
      <c r="B20945" s="1" t="s">
        <v>12</v>
      </c>
      <c r="C20945">
        <v>5</v>
      </c>
      <c r="D20945" s="1" t="s">
        <v>14</v>
      </c>
      <c r="E20945" s="1" t="s">
        <v>12</v>
      </c>
      <c r="F20945">
        <v>24</v>
      </c>
      <c r="G20945">
        <v>1.341</v>
      </c>
      <c r="H20945">
        <v>512</v>
      </c>
      <c r="I20945" t="s">
        <v>33</v>
      </c>
      <c r="J20945" t="s">
        <v>32</v>
      </c>
      <c r="K20945">
        <v>0</v>
      </c>
    </row>
    <row r="20946" spans="1:11" x14ac:dyDescent="0.35">
      <c r="A20946" s="1" t="s">
        <v>14</v>
      </c>
      <c r="B20946" s="1" t="s">
        <v>12</v>
      </c>
      <c r="C20946">
        <v>3</v>
      </c>
      <c r="D20946" s="1" t="s">
        <v>13</v>
      </c>
      <c r="E20946" s="1" t="s">
        <v>12</v>
      </c>
      <c r="F20946">
        <v>58</v>
      </c>
      <c r="G20946">
        <v>1.341</v>
      </c>
      <c r="H20946">
        <v>512</v>
      </c>
      <c r="I20946" t="s">
        <v>33</v>
      </c>
      <c r="J20946" t="s">
        <v>34</v>
      </c>
      <c r="K20946">
        <v>0</v>
      </c>
    </row>
    <row r="20947" spans="1:11" x14ac:dyDescent="0.35">
      <c r="A20947" s="1" t="s">
        <v>13</v>
      </c>
      <c r="B20947" s="1" t="s">
        <v>10</v>
      </c>
      <c r="C20947">
        <v>7</v>
      </c>
      <c r="D20947" s="1" t="s">
        <v>14</v>
      </c>
      <c r="E20947" s="1" t="s">
        <v>12</v>
      </c>
      <c r="F20947">
        <v>29</v>
      </c>
      <c r="G20947">
        <v>1.341</v>
      </c>
      <c r="H20947">
        <v>512</v>
      </c>
      <c r="I20947" t="s">
        <v>33</v>
      </c>
      <c r="J20947" t="s">
        <v>32</v>
      </c>
      <c r="K20947">
        <v>0</v>
      </c>
    </row>
    <row r="20948" spans="1:11" x14ac:dyDescent="0.35">
      <c r="A20948" s="1" t="s">
        <v>14</v>
      </c>
      <c r="B20948" s="1" t="s">
        <v>10</v>
      </c>
      <c r="C20948">
        <v>3</v>
      </c>
      <c r="D20948" s="1" t="s">
        <v>13</v>
      </c>
      <c r="E20948" s="1" t="s">
        <v>12</v>
      </c>
      <c r="F20948">
        <v>59</v>
      </c>
      <c r="G20948">
        <v>1.341</v>
      </c>
      <c r="H20948">
        <v>512</v>
      </c>
      <c r="I20948" t="s">
        <v>33</v>
      </c>
      <c r="J20948" t="s">
        <v>34</v>
      </c>
      <c r="K20948">
        <v>0</v>
      </c>
    </row>
    <row r="20949" spans="1:11" x14ac:dyDescent="0.35">
      <c r="A20949" s="1" t="s">
        <v>13</v>
      </c>
      <c r="B20949" s="1" t="s">
        <v>12</v>
      </c>
      <c r="C20949">
        <v>6</v>
      </c>
      <c r="D20949" s="1" t="s">
        <v>14</v>
      </c>
      <c r="E20949" s="1" t="s">
        <v>12</v>
      </c>
      <c r="F20949">
        <v>23</v>
      </c>
      <c r="G20949">
        <v>1.341</v>
      </c>
      <c r="H20949">
        <v>512</v>
      </c>
      <c r="I20949" t="s">
        <v>33</v>
      </c>
      <c r="J20949" t="s">
        <v>32</v>
      </c>
      <c r="K20949">
        <v>0</v>
      </c>
    </row>
    <row r="20950" spans="1:11" x14ac:dyDescent="0.35">
      <c r="A20950" s="1" t="s">
        <v>15</v>
      </c>
      <c r="B20950" s="1" t="s">
        <v>10</v>
      </c>
      <c r="C20950">
        <v>3</v>
      </c>
      <c r="D20950" s="1" t="s">
        <v>14</v>
      </c>
      <c r="E20950" s="1" t="s">
        <v>10</v>
      </c>
      <c r="F20950">
        <v>24</v>
      </c>
      <c r="G20950">
        <v>1.341</v>
      </c>
      <c r="H20950">
        <v>512</v>
      </c>
      <c r="I20950" t="s">
        <v>31</v>
      </c>
      <c r="J20950" t="s">
        <v>32</v>
      </c>
      <c r="K20950">
        <v>0</v>
      </c>
    </row>
    <row r="20951" spans="1:11" x14ac:dyDescent="0.35">
      <c r="A20951" s="1" t="s">
        <v>14</v>
      </c>
      <c r="B20951" s="1" t="s">
        <v>12</v>
      </c>
      <c r="C20951">
        <v>1</v>
      </c>
      <c r="D20951" s="1" t="s">
        <v>13</v>
      </c>
      <c r="E20951" s="1" t="s">
        <v>10</v>
      </c>
      <c r="F20951">
        <v>25</v>
      </c>
      <c r="G20951">
        <v>1.341</v>
      </c>
      <c r="H20951">
        <v>512</v>
      </c>
      <c r="I20951" t="s">
        <v>31</v>
      </c>
      <c r="J20951" t="s">
        <v>32</v>
      </c>
      <c r="K20951">
        <v>0</v>
      </c>
    </row>
    <row r="20952" spans="1:11" x14ac:dyDescent="0.35">
      <c r="A20952" s="1" t="s">
        <v>15</v>
      </c>
      <c r="B20952" s="1" t="s">
        <v>12</v>
      </c>
      <c r="C20952">
        <v>10</v>
      </c>
      <c r="D20952" s="1" t="s">
        <v>14</v>
      </c>
      <c r="E20952" s="1" t="s">
        <v>10</v>
      </c>
      <c r="F20952">
        <v>22</v>
      </c>
      <c r="G20952">
        <v>1.341</v>
      </c>
      <c r="H20952">
        <v>512</v>
      </c>
      <c r="I20952" t="s">
        <v>31</v>
      </c>
      <c r="J20952" t="s">
        <v>32</v>
      </c>
      <c r="K20952">
        <v>0</v>
      </c>
    </row>
    <row r="20953" spans="1:11" x14ac:dyDescent="0.35">
      <c r="A20953" s="1" t="s">
        <v>14</v>
      </c>
      <c r="B20953" s="1" t="s">
        <v>12</v>
      </c>
      <c r="C20953">
        <v>6</v>
      </c>
      <c r="D20953" s="1" t="s">
        <v>9</v>
      </c>
      <c r="E20953" s="1" t="s">
        <v>10</v>
      </c>
      <c r="F20953">
        <v>23</v>
      </c>
      <c r="G20953">
        <v>1.341</v>
      </c>
      <c r="H20953">
        <v>512</v>
      </c>
      <c r="I20953" t="s">
        <v>31</v>
      </c>
      <c r="J20953" t="s">
        <v>32</v>
      </c>
      <c r="K20953">
        <v>0</v>
      </c>
    </row>
    <row r="20954" spans="1:11" x14ac:dyDescent="0.35">
      <c r="A20954" s="1" t="s">
        <v>9</v>
      </c>
      <c r="B20954" s="1" t="s">
        <v>10</v>
      </c>
      <c r="C20954">
        <v>5</v>
      </c>
      <c r="D20954" s="1" t="s">
        <v>14</v>
      </c>
      <c r="E20954" s="1" t="s">
        <v>12</v>
      </c>
      <c r="F20954">
        <v>51</v>
      </c>
      <c r="G20954">
        <v>1.341</v>
      </c>
      <c r="H20954">
        <v>512</v>
      </c>
      <c r="I20954" t="s">
        <v>33</v>
      </c>
      <c r="J20954" t="s">
        <v>34</v>
      </c>
      <c r="K20954">
        <v>0</v>
      </c>
    </row>
    <row r="20955" spans="1:11" x14ac:dyDescent="0.35">
      <c r="A20955" s="1" t="s">
        <v>14</v>
      </c>
      <c r="B20955" s="1" t="s">
        <v>12</v>
      </c>
      <c r="C20955">
        <v>3</v>
      </c>
      <c r="D20955" s="1" t="s">
        <v>13</v>
      </c>
      <c r="E20955" s="1" t="s">
        <v>12</v>
      </c>
      <c r="F20955">
        <v>57</v>
      </c>
      <c r="G20955">
        <v>1.341</v>
      </c>
      <c r="H20955">
        <v>512</v>
      </c>
      <c r="I20955" t="s">
        <v>33</v>
      </c>
      <c r="J20955" t="s">
        <v>34</v>
      </c>
      <c r="K20955">
        <v>0</v>
      </c>
    </row>
    <row r="20956" spans="1:11" x14ac:dyDescent="0.35">
      <c r="A20956" s="1" t="s">
        <v>14</v>
      </c>
      <c r="B20956" s="1" t="s">
        <v>10</v>
      </c>
      <c r="C20956">
        <v>5</v>
      </c>
      <c r="D20956" s="1" t="s">
        <v>9</v>
      </c>
      <c r="E20956" s="1" t="s">
        <v>10</v>
      </c>
      <c r="F20956">
        <v>24</v>
      </c>
      <c r="G20956">
        <v>1.341</v>
      </c>
      <c r="H20956">
        <v>512</v>
      </c>
      <c r="I20956" t="s">
        <v>31</v>
      </c>
      <c r="J20956" t="s">
        <v>32</v>
      </c>
      <c r="K20956">
        <v>0</v>
      </c>
    </row>
    <row r="20957" spans="1:11" x14ac:dyDescent="0.35">
      <c r="A20957" s="1" t="s">
        <v>14</v>
      </c>
      <c r="B20957" s="1" t="s">
        <v>10</v>
      </c>
      <c r="C20957">
        <v>6</v>
      </c>
      <c r="D20957" s="1" t="s">
        <v>13</v>
      </c>
      <c r="E20957" s="1" t="s">
        <v>12</v>
      </c>
      <c r="F20957">
        <v>58</v>
      </c>
      <c r="G20957">
        <v>1.341</v>
      </c>
      <c r="H20957">
        <v>512</v>
      </c>
      <c r="I20957" t="s">
        <v>33</v>
      </c>
      <c r="J20957" t="s">
        <v>34</v>
      </c>
      <c r="K20957">
        <v>0</v>
      </c>
    </row>
    <row r="20958" spans="1:11" x14ac:dyDescent="0.35">
      <c r="A20958" s="1" t="s">
        <v>13</v>
      </c>
      <c r="B20958" s="1" t="s">
        <v>12</v>
      </c>
      <c r="C20958">
        <v>8</v>
      </c>
      <c r="D20958" s="1" t="s">
        <v>14</v>
      </c>
      <c r="E20958" s="1" t="s">
        <v>12</v>
      </c>
      <c r="F20958">
        <v>26</v>
      </c>
      <c r="G20958">
        <v>1.341</v>
      </c>
      <c r="H20958">
        <v>512</v>
      </c>
      <c r="I20958" t="s">
        <v>33</v>
      </c>
      <c r="J20958" t="s">
        <v>32</v>
      </c>
      <c r="K20958">
        <v>0</v>
      </c>
    </row>
    <row r="20959" spans="1:11" x14ac:dyDescent="0.35">
      <c r="A20959" s="1" t="s">
        <v>14</v>
      </c>
      <c r="B20959" s="1" t="s">
        <v>12</v>
      </c>
      <c r="C20959">
        <v>3</v>
      </c>
      <c r="D20959" s="1" t="s">
        <v>13</v>
      </c>
      <c r="E20959" s="1" t="s">
        <v>12</v>
      </c>
      <c r="F20959">
        <v>56</v>
      </c>
      <c r="G20959">
        <v>1.341</v>
      </c>
      <c r="H20959">
        <v>512</v>
      </c>
      <c r="I20959" t="s">
        <v>33</v>
      </c>
      <c r="J20959" t="s">
        <v>34</v>
      </c>
      <c r="K20959">
        <v>0</v>
      </c>
    </row>
    <row r="20960" spans="1:11" x14ac:dyDescent="0.35">
      <c r="A20960" s="1" t="s">
        <v>13</v>
      </c>
      <c r="B20960" s="1" t="s">
        <v>12</v>
      </c>
      <c r="C20960">
        <v>7</v>
      </c>
      <c r="D20960" s="1" t="s">
        <v>14</v>
      </c>
      <c r="E20960" s="1" t="s">
        <v>12</v>
      </c>
      <c r="F20960">
        <v>29</v>
      </c>
      <c r="G20960">
        <v>1.341</v>
      </c>
      <c r="H20960">
        <v>512</v>
      </c>
      <c r="I20960" t="s">
        <v>33</v>
      </c>
      <c r="J20960" t="s">
        <v>32</v>
      </c>
      <c r="K20960">
        <v>0</v>
      </c>
    </row>
    <row r="20961" spans="1:11" x14ac:dyDescent="0.35">
      <c r="A20961" s="1" t="s">
        <v>13</v>
      </c>
      <c r="B20961" s="1" t="s">
        <v>12</v>
      </c>
      <c r="C20961">
        <v>10</v>
      </c>
      <c r="D20961" s="1" t="s">
        <v>14</v>
      </c>
      <c r="E20961" s="1" t="s">
        <v>12</v>
      </c>
      <c r="F20961">
        <v>23</v>
      </c>
      <c r="G20961">
        <v>1.341</v>
      </c>
      <c r="H20961">
        <v>512</v>
      </c>
      <c r="I20961" t="s">
        <v>33</v>
      </c>
      <c r="J20961" t="s">
        <v>32</v>
      </c>
      <c r="K20961">
        <v>0</v>
      </c>
    </row>
    <row r="20962" spans="1:11" x14ac:dyDescent="0.35">
      <c r="A20962" s="1" t="s">
        <v>14</v>
      </c>
      <c r="B20962" s="1" t="s">
        <v>12</v>
      </c>
      <c r="C20962">
        <v>0</v>
      </c>
      <c r="D20962" s="1" t="s">
        <v>13</v>
      </c>
      <c r="E20962" s="1" t="s">
        <v>12</v>
      </c>
      <c r="F20962">
        <v>58</v>
      </c>
      <c r="G20962">
        <v>1.341</v>
      </c>
      <c r="H20962">
        <v>512</v>
      </c>
      <c r="I20962" t="s">
        <v>33</v>
      </c>
      <c r="J20962" t="s">
        <v>34</v>
      </c>
      <c r="K20962">
        <v>0</v>
      </c>
    </row>
    <row r="20963" spans="1:11" x14ac:dyDescent="0.35">
      <c r="A20963" s="1" t="s">
        <v>14</v>
      </c>
      <c r="B20963" s="1" t="s">
        <v>10</v>
      </c>
      <c r="C20963">
        <v>0</v>
      </c>
      <c r="D20963" s="1" t="s">
        <v>13</v>
      </c>
      <c r="E20963" s="1" t="s">
        <v>12</v>
      </c>
      <c r="F20963">
        <v>58</v>
      </c>
      <c r="G20963">
        <v>1.341</v>
      </c>
      <c r="H20963">
        <v>512</v>
      </c>
      <c r="I20963" t="s">
        <v>33</v>
      </c>
      <c r="J20963" t="s">
        <v>34</v>
      </c>
      <c r="K20963">
        <v>0</v>
      </c>
    </row>
    <row r="20964" spans="1:11" x14ac:dyDescent="0.35">
      <c r="A20964" s="1" t="s">
        <v>15</v>
      </c>
      <c r="B20964" s="1" t="s">
        <v>12</v>
      </c>
      <c r="C20964">
        <v>9</v>
      </c>
      <c r="D20964" s="1" t="s">
        <v>14</v>
      </c>
      <c r="E20964" s="1" t="s">
        <v>10</v>
      </c>
      <c r="F20964">
        <v>29</v>
      </c>
      <c r="G20964">
        <v>1.341</v>
      </c>
      <c r="H20964">
        <v>512</v>
      </c>
      <c r="I20964" t="s">
        <v>31</v>
      </c>
      <c r="J20964" t="s">
        <v>32</v>
      </c>
      <c r="K20964">
        <v>0</v>
      </c>
    </row>
    <row r="20965" spans="1:11" x14ac:dyDescent="0.35">
      <c r="A20965" s="1" t="s">
        <v>13</v>
      </c>
      <c r="B20965" s="1" t="s">
        <v>10</v>
      </c>
      <c r="C20965">
        <v>8</v>
      </c>
      <c r="D20965" s="1" t="s">
        <v>14</v>
      </c>
      <c r="E20965" s="1" t="s">
        <v>12</v>
      </c>
      <c r="F20965">
        <v>23</v>
      </c>
      <c r="G20965">
        <v>1.341</v>
      </c>
      <c r="H20965">
        <v>512</v>
      </c>
      <c r="I20965" t="s">
        <v>33</v>
      </c>
      <c r="J20965" t="s">
        <v>32</v>
      </c>
      <c r="K20965">
        <v>0</v>
      </c>
    </row>
    <row r="20966" spans="1:11" x14ac:dyDescent="0.35">
      <c r="A20966" s="1" t="s">
        <v>14</v>
      </c>
      <c r="B20966" s="1" t="s">
        <v>10</v>
      </c>
      <c r="C20966">
        <v>1</v>
      </c>
      <c r="D20966" s="1" t="s">
        <v>13</v>
      </c>
      <c r="E20966" s="1" t="s">
        <v>10</v>
      </c>
      <c r="F20966">
        <v>20</v>
      </c>
      <c r="G20966">
        <v>1.341</v>
      </c>
      <c r="H20966">
        <v>512</v>
      </c>
      <c r="I20966" t="s">
        <v>31</v>
      </c>
      <c r="J20966" t="s">
        <v>32</v>
      </c>
      <c r="K20966">
        <v>0</v>
      </c>
    </row>
    <row r="20967" spans="1:11" x14ac:dyDescent="0.35">
      <c r="A20967" s="1" t="s">
        <v>13</v>
      </c>
      <c r="B20967" s="1" t="s">
        <v>12</v>
      </c>
      <c r="C20967">
        <v>9</v>
      </c>
      <c r="D20967" s="1" t="s">
        <v>14</v>
      </c>
      <c r="E20967" s="1" t="s">
        <v>12</v>
      </c>
      <c r="F20967">
        <v>29</v>
      </c>
      <c r="G20967">
        <v>1.341</v>
      </c>
      <c r="H20967">
        <v>512</v>
      </c>
      <c r="I20967" t="s">
        <v>33</v>
      </c>
      <c r="J20967" t="s">
        <v>32</v>
      </c>
      <c r="K20967">
        <v>0</v>
      </c>
    </row>
    <row r="20968" spans="1:11" x14ac:dyDescent="0.35">
      <c r="A20968" s="1" t="s">
        <v>13</v>
      </c>
      <c r="B20968" s="1" t="s">
        <v>12</v>
      </c>
      <c r="C20968">
        <v>2</v>
      </c>
      <c r="D20968" s="1" t="s">
        <v>14</v>
      </c>
      <c r="E20968" s="1" t="s">
        <v>12</v>
      </c>
      <c r="F20968">
        <v>23</v>
      </c>
      <c r="G20968">
        <v>1.341</v>
      </c>
      <c r="H20968">
        <v>512</v>
      </c>
      <c r="I20968" t="s">
        <v>33</v>
      </c>
      <c r="J20968" t="s">
        <v>32</v>
      </c>
      <c r="K20968">
        <v>0</v>
      </c>
    </row>
    <row r="20969" spans="1:11" x14ac:dyDescent="0.35">
      <c r="A20969" s="1" t="s">
        <v>15</v>
      </c>
      <c r="B20969" s="1" t="s">
        <v>10</v>
      </c>
      <c r="C20969">
        <v>6</v>
      </c>
      <c r="D20969" s="1" t="s">
        <v>14</v>
      </c>
      <c r="E20969" s="1" t="s">
        <v>10</v>
      </c>
      <c r="F20969">
        <v>30</v>
      </c>
      <c r="G20969">
        <v>1.341</v>
      </c>
      <c r="H20969">
        <v>512</v>
      </c>
      <c r="I20969" t="s">
        <v>31</v>
      </c>
      <c r="J20969" t="s">
        <v>32</v>
      </c>
      <c r="K20969">
        <v>0</v>
      </c>
    </row>
    <row r="20970" spans="1:11" x14ac:dyDescent="0.35">
      <c r="A20970" s="1" t="s">
        <v>14</v>
      </c>
      <c r="B20970" s="1" t="s">
        <v>10</v>
      </c>
      <c r="C20970">
        <v>4</v>
      </c>
      <c r="D20970" s="1" t="s">
        <v>13</v>
      </c>
      <c r="E20970" s="1" t="s">
        <v>12</v>
      </c>
      <c r="F20970">
        <v>59</v>
      </c>
      <c r="G20970">
        <v>1.341</v>
      </c>
      <c r="H20970">
        <v>512</v>
      </c>
      <c r="I20970" t="s">
        <v>33</v>
      </c>
      <c r="J20970" t="s">
        <v>34</v>
      </c>
      <c r="K20970">
        <v>0</v>
      </c>
    </row>
    <row r="20971" spans="1:11" x14ac:dyDescent="0.35">
      <c r="A20971" s="1" t="s">
        <v>14</v>
      </c>
      <c r="B20971" s="1" t="s">
        <v>10</v>
      </c>
      <c r="C20971">
        <v>6</v>
      </c>
      <c r="D20971" s="1" t="s">
        <v>13</v>
      </c>
      <c r="E20971" s="1" t="s">
        <v>12</v>
      </c>
      <c r="F20971">
        <v>56</v>
      </c>
      <c r="G20971">
        <v>1.341</v>
      </c>
      <c r="H20971">
        <v>512</v>
      </c>
      <c r="I20971" t="s">
        <v>33</v>
      </c>
      <c r="J20971" t="s">
        <v>34</v>
      </c>
      <c r="K20971">
        <v>0</v>
      </c>
    </row>
    <row r="20972" spans="1:11" x14ac:dyDescent="0.35">
      <c r="A20972" s="1" t="s">
        <v>14</v>
      </c>
      <c r="B20972" s="1" t="s">
        <v>12</v>
      </c>
      <c r="C20972">
        <v>8</v>
      </c>
      <c r="D20972" s="1" t="s">
        <v>9</v>
      </c>
      <c r="E20972" s="1" t="s">
        <v>10</v>
      </c>
      <c r="F20972">
        <v>22</v>
      </c>
      <c r="G20972">
        <v>1.341</v>
      </c>
      <c r="H20972">
        <v>512</v>
      </c>
      <c r="I20972" t="s">
        <v>31</v>
      </c>
      <c r="J20972" t="s">
        <v>32</v>
      </c>
      <c r="K20972">
        <v>0</v>
      </c>
    </row>
    <row r="20973" spans="1:11" x14ac:dyDescent="0.35">
      <c r="A20973" s="1" t="s">
        <v>14</v>
      </c>
      <c r="B20973" s="1" t="s">
        <v>10</v>
      </c>
      <c r="C20973">
        <v>6</v>
      </c>
      <c r="D20973" s="1" t="s">
        <v>13</v>
      </c>
      <c r="E20973" s="1" t="s">
        <v>12</v>
      </c>
      <c r="F20973">
        <v>57</v>
      </c>
      <c r="G20973">
        <v>1.341</v>
      </c>
      <c r="H20973">
        <v>512</v>
      </c>
      <c r="I20973" t="s">
        <v>33</v>
      </c>
      <c r="J20973" t="s">
        <v>34</v>
      </c>
      <c r="K20973">
        <v>0</v>
      </c>
    </row>
    <row r="20974" spans="1:11" x14ac:dyDescent="0.35">
      <c r="A20974" s="1" t="s">
        <v>14</v>
      </c>
      <c r="B20974" s="1" t="s">
        <v>12</v>
      </c>
      <c r="C20974">
        <v>5</v>
      </c>
      <c r="D20974" s="1" t="s">
        <v>13</v>
      </c>
      <c r="E20974" s="1" t="s">
        <v>12</v>
      </c>
      <c r="F20974">
        <v>60</v>
      </c>
      <c r="G20974">
        <v>1.341</v>
      </c>
      <c r="H20974">
        <v>512</v>
      </c>
      <c r="I20974" t="s">
        <v>33</v>
      </c>
      <c r="J20974" t="s">
        <v>34</v>
      </c>
      <c r="K20974">
        <v>0</v>
      </c>
    </row>
    <row r="20975" spans="1:11" x14ac:dyDescent="0.35">
      <c r="A20975" s="1" t="s">
        <v>15</v>
      </c>
      <c r="B20975" s="1" t="s">
        <v>10</v>
      </c>
      <c r="C20975">
        <v>3</v>
      </c>
      <c r="D20975" s="1" t="s">
        <v>14</v>
      </c>
      <c r="E20975" s="1" t="s">
        <v>10</v>
      </c>
      <c r="F20975">
        <v>27</v>
      </c>
      <c r="G20975">
        <v>1.341</v>
      </c>
      <c r="H20975">
        <v>512</v>
      </c>
      <c r="I20975" t="s">
        <v>31</v>
      </c>
      <c r="J20975" t="s">
        <v>32</v>
      </c>
      <c r="K20975">
        <v>0</v>
      </c>
    </row>
    <row r="20976" spans="1:11" x14ac:dyDescent="0.35">
      <c r="A20976" s="1" t="s">
        <v>15</v>
      </c>
      <c r="B20976" s="1" t="s">
        <v>10</v>
      </c>
      <c r="C20976">
        <v>3</v>
      </c>
      <c r="D20976" s="1" t="s">
        <v>14</v>
      </c>
      <c r="E20976" s="1" t="s">
        <v>10</v>
      </c>
      <c r="F20976">
        <v>28</v>
      </c>
      <c r="G20976">
        <v>1.341</v>
      </c>
      <c r="H20976">
        <v>512</v>
      </c>
      <c r="I20976" t="s">
        <v>31</v>
      </c>
      <c r="J20976" t="s">
        <v>32</v>
      </c>
      <c r="K20976">
        <v>0</v>
      </c>
    </row>
    <row r="20977" spans="1:11" x14ac:dyDescent="0.35">
      <c r="A20977" s="1" t="s">
        <v>15</v>
      </c>
      <c r="B20977" s="1" t="s">
        <v>10</v>
      </c>
      <c r="C20977">
        <v>4</v>
      </c>
      <c r="D20977" s="1" t="s">
        <v>14</v>
      </c>
      <c r="E20977" s="1" t="s">
        <v>10</v>
      </c>
      <c r="F20977">
        <v>24</v>
      </c>
      <c r="G20977">
        <v>1.341</v>
      </c>
      <c r="H20977">
        <v>512</v>
      </c>
      <c r="I20977" t="s">
        <v>31</v>
      </c>
      <c r="J20977" t="s">
        <v>32</v>
      </c>
      <c r="K20977">
        <v>0</v>
      </c>
    </row>
    <row r="20978" spans="1:11" x14ac:dyDescent="0.35">
      <c r="A20978" s="1" t="s">
        <v>14</v>
      </c>
      <c r="B20978" s="1" t="s">
        <v>12</v>
      </c>
      <c r="C20978">
        <v>0</v>
      </c>
      <c r="D20978" s="1" t="s">
        <v>13</v>
      </c>
      <c r="E20978" s="1" t="s">
        <v>12</v>
      </c>
      <c r="F20978">
        <v>57</v>
      </c>
      <c r="G20978">
        <v>1.341</v>
      </c>
      <c r="H20978">
        <v>512</v>
      </c>
      <c r="I20978" t="s">
        <v>33</v>
      </c>
      <c r="J20978" t="s">
        <v>34</v>
      </c>
      <c r="K20978">
        <v>0</v>
      </c>
    </row>
    <row r="20979" spans="1:11" x14ac:dyDescent="0.35">
      <c r="A20979" s="1" t="s">
        <v>14</v>
      </c>
      <c r="B20979" s="1" t="s">
        <v>10</v>
      </c>
      <c r="C20979">
        <v>0</v>
      </c>
      <c r="D20979" s="1" t="s">
        <v>13</v>
      </c>
      <c r="E20979" s="1" t="s">
        <v>12</v>
      </c>
      <c r="F20979">
        <v>57</v>
      </c>
      <c r="G20979">
        <v>1.341</v>
      </c>
      <c r="H20979">
        <v>512</v>
      </c>
      <c r="I20979" t="s">
        <v>33</v>
      </c>
      <c r="J20979" t="s">
        <v>34</v>
      </c>
      <c r="K20979">
        <v>0</v>
      </c>
    </row>
    <row r="20980" spans="1:11" x14ac:dyDescent="0.35">
      <c r="A20980" s="1" t="s">
        <v>13</v>
      </c>
      <c r="B20980" s="1" t="s">
        <v>12</v>
      </c>
      <c r="C20980">
        <v>5</v>
      </c>
      <c r="D20980" s="1" t="s">
        <v>14</v>
      </c>
      <c r="E20980" s="1" t="s">
        <v>12</v>
      </c>
      <c r="F20980">
        <v>23</v>
      </c>
      <c r="G20980">
        <v>1.341</v>
      </c>
      <c r="H20980">
        <v>512</v>
      </c>
      <c r="I20980" t="s">
        <v>33</v>
      </c>
      <c r="J20980" t="s">
        <v>32</v>
      </c>
      <c r="K20980">
        <v>0</v>
      </c>
    </row>
    <row r="20981" spans="1:11" x14ac:dyDescent="0.35">
      <c r="A20981" s="1" t="s">
        <v>14</v>
      </c>
      <c r="B20981" s="1" t="s">
        <v>10</v>
      </c>
      <c r="C20981">
        <v>7</v>
      </c>
      <c r="D20981" s="1" t="s">
        <v>13</v>
      </c>
      <c r="E20981" s="1" t="s">
        <v>10</v>
      </c>
      <c r="F20981">
        <v>25</v>
      </c>
      <c r="G20981">
        <v>1.341</v>
      </c>
      <c r="H20981">
        <v>512</v>
      </c>
      <c r="I20981" t="s">
        <v>31</v>
      </c>
      <c r="J20981" t="s">
        <v>32</v>
      </c>
      <c r="K20981">
        <v>0</v>
      </c>
    </row>
    <row r="20982" spans="1:11" x14ac:dyDescent="0.35">
      <c r="A20982" s="1" t="s">
        <v>14</v>
      </c>
      <c r="B20982" s="1" t="s">
        <v>12</v>
      </c>
      <c r="C20982">
        <v>0</v>
      </c>
      <c r="D20982" s="1" t="s">
        <v>13</v>
      </c>
      <c r="E20982" s="1" t="s">
        <v>12</v>
      </c>
      <c r="F20982">
        <v>56</v>
      </c>
      <c r="G20982">
        <v>1.341</v>
      </c>
      <c r="H20982">
        <v>512</v>
      </c>
      <c r="I20982" t="s">
        <v>33</v>
      </c>
      <c r="J20982" t="s">
        <v>34</v>
      </c>
      <c r="K20982">
        <v>0</v>
      </c>
    </row>
    <row r="20983" spans="1:11" x14ac:dyDescent="0.35">
      <c r="A20983" s="1" t="s">
        <v>14</v>
      </c>
      <c r="B20983" s="1" t="s">
        <v>10</v>
      </c>
      <c r="C20983">
        <v>0</v>
      </c>
      <c r="D20983" s="1" t="s">
        <v>13</v>
      </c>
      <c r="E20983" s="1" t="s">
        <v>12</v>
      </c>
      <c r="F20983">
        <v>56</v>
      </c>
      <c r="G20983">
        <v>1.341</v>
      </c>
      <c r="H20983">
        <v>512</v>
      </c>
      <c r="I20983" t="s">
        <v>33</v>
      </c>
      <c r="J20983" t="s">
        <v>34</v>
      </c>
      <c r="K20983">
        <v>0</v>
      </c>
    </row>
    <row r="20984" spans="1:11" x14ac:dyDescent="0.35">
      <c r="A20984" s="1" t="s">
        <v>14</v>
      </c>
      <c r="B20984" s="1" t="s">
        <v>10</v>
      </c>
      <c r="C20984">
        <v>3</v>
      </c>
      <c r="D20984" s="1" t="s">
        <v>13</v>
      </c>
      <c r="E20984" s="1" t="s">
        <v>12</v>
      </c>
      <c r="F20984">
        <v>58</v>
      </c>
      <c r="G20984">
        <v>1.341</v>
      </c>
      <c r="H20984">
        <v>512</v>
      </c>
      <c r="I20984" t="s">
        <v>33</v>
      </c>
      <c r="J20984" t="s">
        <v>34</v>
      </c>
      <c r="K20984">
        <v>0</v>
      </c>
    </row>
    <row r="20985" spans="1:11" x14ac:dyDescent="0.35">
      <c r="A20985" s="1" t="s">
        <v>13</v>
      </c>
      <c r="B20985" s="1" t="s">
        <v>10</v>
      </c>
      <c r="C20985">
        <v>6</v>
      </c>
      <c r="D20985" s="1" t="s">
        <v>14</v>
      </c>
      <c r="E20985" s="1" t="s">
        <v>12</v>
      </c>
      <c r="F20985">
        <v>29</v>
      </c>
      <c r="G20985">
        <v>1.341</v>
      </c>
      <c r="H20985">
        <v>512</v>
      </c>
      <c r="I20985" t="s">
        <v>33</v>
      </c>
      <c r="J20985" t="s">
        <v>32</v>
      </c>
      <c r="K20985">
        <v>0</v>
      </c>
    </row>
    <row r="20986" spans="1:11" x14ac:dyDescent="0.35">
      <c r="A20986" s="1" t="s">
        <v>13</v>
      </c>
      <c r="B20986" s="1" t="s">
        <v>10</v>
      </c>
      <c r="C20986">
        <v>5</v>
      </c>
      <c r="D20986" s="1" t="s">
        <v>14</v>
      </c>
      <c r="E20986" s="1" t="s">
        <v>12</v>
      </c>
      <c r="F20986">
        <v>24</v>
      </c>
      <c r="G20986">
        <v>1.341</v>
      </c>
      <c r="H20986">
        <v>512</v>
      </c>
      <c r="I20986" t="s">
        <v>33</v>
      </c>
      <c r="J20986" t="s">
        <v>32</v>
      </c>
      <c r="K20986">
        <v>0</v>
      </c>
    </row>
    <row r="20987" spans="1:11" x14ac:dyDescent="0.35">
      <c r="A20987" s="1" t="s">
        <v>14</v>
      </c>
      <c r="B20987" s="1" t="s">
        <v>10</v>
      </c>
      <c r="C20987">
        <v>4</v>
      </c>
      <c r="D20987" s="1" t="s">
        <v>13</v>
      </c>
      <c r="E20987" s="1" t="s">
        <v>10</v>
      </c>
      <c r="F20987">
        <v>24</v>
      </c>
      <c r="G20987">
        <v>1.341</v>
      </c>
      <c r="H20987">
        <v>512</v>
      </c>
      <c r="I20987" t="s">
        <v>31</v>
      </c>
      <c r="J20987" t="s">
        <v>32</v>
      </c>
      <c r="K20987">
        <v>0</v>
      </c>
    </row>
    <row r="20988" spans="1:11" x14ac:dyDescent="0.35">
      <c r="A20988" s="1" t="s">
        <v>13</v>
      </c>
      <c r="B20988" s="1" t="s">
        <v>12</v>
      </c>
      <c r="C20988">
        <v>6</v>
      </c>
      <c r="D20988" s="1" t="s">
        <v>14</v>
      </c>
      <c r="E20988" s="1" t="s">
        <v>12</v>
      </c>
      <c r="F20988">
        <v>26</v>
      </c>
      <c r="G20988">
        <v>1.341</v>
      </c>
      <c r="H20988">
        <v>512</v>
      </c>
      <c r="I20988" t="s">
        <v>33</v>
      </c>
      <c r="J20988" t="s">
        <v>32</v>
      </c>
      <c r="K20988">
        <v>0</v>
      </c>
    </row>
    <row r="20989" spans="1:11" x14ac:dyDescent="0.35">
      <c r="A20989" s="1" t="s">
        <v>15</v>
      </c>
      <c r="B20989" s="1" t="s">
        <v>10</v>
      </c>
      <c r="C20989">
        <v>7</v>
      </c>
      <c r="D20989" s="1" t="s">
        <v>14</v>
      </c>
      <c r="E20989" s="1" t="s">
        <v>10</v>
      </c>
      <c r="F20989">
        <v>30</v>
      </c>
      <c r="G20989">
        <v>1.3420000000000001</v>
      </c>
      <c r="H20989">
        <v>512</v>
      </c>
      <c r="I20989" t="s">
        <v>31</v>
      </c>
      <c r="J20989" t="s">
        <v>32</v>
      </c>
      <c r="K20989">
        <v>0</v>
      </c>
    </row>
    <row r="20990" spans="1:11" x14ac:dyDescent="0.35">
      <c r="A20990" s="1" t="s">
        <v>14</v>
      </c>
      <c r="B20990" s="1" t="s">
        <v>10</v>
      </c>
      <c r="C20990">
        <v>5</v>
      </c>
      <c r="D20990" s="1" t="s">
        <v>13</v>
      </c>
      <c r="E20990" s="1" t="s">
        <v>12</v>
      </c>
      <c r="F20990">
        <v>55</v>
      </c>
      <c r="G20990">
        <v>1.3420000000000001</v>
      </c>
      <c r="H20990">
        <v>512</v>
      </c>
      <c r="I20990" t="s">
        <v>33</v>
      </c>
      <c r="J20990" t="s">
        <v>34</v>
      </c>
      <c r="K20990">
        <v>0</v>
      </c>
    </row>
    <row r="20991" spans="1:11" x14ac:dyDescent="0.35">
      <c r="A20991" s="1" t="s">
        <v>15</v>
      </c>
      <c r="B20991" s="1" t="s">
        <v>12</v>
      </c>
      <c r="C20991">
        <v>7</v>
      </c>
      <c r="D20991" s="1" t="s">
        <v>14</v>
      </c>
      <c r="E20991" s="1" t="s">
        <v>10</v>
      </c>
      <c r="F20991">
        <v>22</v>
      </c>
      <c r="G20991">
        <v>1.3420000000000001</v>
      </c>
      <c r="H20991">
        <v>512</v>
      </c>
      <c r="I20991" t="s">
        <v>31</v>
      </c>
      <c r="J20991" t="s">
        <v>32</v>
      </c>
      <c r="K20991">
        <v>0</v>
      </c>
    </row>
    <row r="20992" spans="1:11" x14ac:dyDescent="0.35">
      <c r="A20992" s="1" t="s">
        <v>13</v>
      </c>
      <c r="B20992" s="1" t="s">
        <v>10</v>
      </c>
      <c r="C20992">
        <v>3</v>
      </c>
      <c r="D20992" s="1" t="s">
        <v>14</v>
      </c>
      <c r="E20992" s="1" t="s">
        <v>12</v>
      </c>
      <c r="F20992">
        <v>22</v>
      </c>
      <c r="G20992">
        <v>1.3420000000000001</v>
      </c>
      <c r="H20992">
        <v>512</v>
      </c>
      <c r="I20992" t="s">
        <v>33</v>
      </c>
      <c r="J20992" t="s">
        <v>32</v>
      </c>
      <c r="K20992">
        <v>0</v>
      </c>
    </row>
    <row r="20993" spans="1:11" x14ac:dyDescent="0.35">
      <c r="A20993" s="1" t="s">
        <v>14</v>
      </c>
      <c r="B20993" s="1" t="s">
        <v>12</v>
      </c>
      <c r="C20993">
        <v>0</v>
      </c>
      <c r="D20993" s="1" t="s">
        <v>13</v>
      </c>
      <c r="E20993" s="1" t="s">
        <v>10</v>
      </c>
      <c r="F20993">
        <v>25</v>
      </c>
      <c r="G20993">
        <v>1.3420000000000001</v>
      </c>
      <c r="H20993">
        <v>512</v>
      </c>
      <c r="I20993" t="s">
        <v>31</v>
      </c>
      <c r="J20993" t="s">
        <v>32</v>
      </c>
      <c r="K20993">
        <v>0</v>
      </c>
    </row>
    <row r="20994" spans="1:11" x14ac:dyDescent="0.35">
      <c r="A20994" s="1" t="s">
        <v>14</v>
      </c>
      <c r="B20994" s="1" t="s">
        <v>10</v>
      </c>
      <c r="C20994">
        <v>0</v>
      </c>
      <c r="D20994" s="1" t="s">
        <v>13</v>
      </c>
      <c r="E20994" s="1" t="s">
        <v>10</v>
      </c>
      <c r="F20994">
        <v>25</v>
      </c>
      <c r="G20994">
        <v>1.3420000000000001</v>
      </c>
      <c r="H20994">
        <v>512</v>
      </c>
      <c r="I20994" t="s">
        <v>31</v>
      </c>
      <c r="J20994" t="s">
        <v>32</v>
      </c>
      <c r="K20994">
        <v>0</v>
      </c>
    </row>
    <row r="20995" spans="1:11" x14ac:dyDescent="0.35">
      <c r="A20995" s="1" t="s">
        <v>14</v>
      </c>
      <c r="B20995" s="1" t="s">
        <v>10</v>
      </c>
      <c r="C20995">
        <v>3</v>
      </c>
      <c r="D20995" s="1" t="s">
        <v>13</v>
      </c>
      <c r="E20995" s="1" t="s">
        <v>12</v>
      </c>
      <c r="F20995">
        <v>57</v>
      </c>
      <c r="G20995">
        <v>1.3420000000000001</v>
      </c>
      <c r="H20995">
        <v>512</v>
      </c>
      <c r="I20995" t="s">
        <v>33</v>
      </c>
      <c r="J20995" t="s">
        <v>34</v>
      </c>
      <c r="K20995">
        <v>0</v>
      </c>
    </row>
    <row r="20996" spans="1:11" x14ac:dyDescent="0.35">
      <c r="A20996" s="1" t="s">
        <v>14</v>
      </c>
      <c r="B20996" s="1" t="s">
        <v>10</v>
      </c>
      <c r="C20996">
        <v>3</v>
      </c>
      <c r="D20996" s="1" t="s">
        <v>13</v>
      </c>
      <c r="E20996" s="1" t="s">
        <v>12</v>
      </c>
      <c r="F20996">
        <v>56</v>
      </c>
      <c r="G20996">
        <v>1.3420000000000001</v>
      </c>
      <c r="H20996">
        <v>512</v>
      </c>
      <c r="I20996" t="s">
        <v>33</v>
      </c>
      <c r="J20996" t="s">
        <v>34</v>
      </c>
      <c r="K20996">
        <v>0</v>
      </c>
    </row>
    <row r="20997" spans="1:11" x14ac:dyDescent="0.35">
      <c r="A20997" s="1" t="s">
        <v>14</v>
      </c>
      <c r="B20997" s="1" t="s">
        <v>10</v>
      </c>
      <c r="C20997">
        <v>5</v>
      </c>
      <c r="D20997" s="1" t="s">
        <v>13</v>
      </c>
      <c r="E20997" s="1" t="s">
        <v>10</v>
      </c>
      <c r="F20997">
        <v>26</v>
      </c>
      <c r="G20997">
        <v>1.3420000000000001</v>
      </c>
      <c r="H20997">
        <v>512</v>
      </c>
      <c r="I20997" t="s">
        <v>31</v>
      </c>
      <c r="J20997" t="s">
        <v>32</v>
      </c>
      <c r="K20997">
        <v>0</v>
      </c>
    </row>
    <row r="20998" spans="1:11" x14ac:dyDescent="0.35">
      <c r="A20998" s="1" t="s">
        <v>15</v>
      </c>
      <c r="B20998" s="1" t="s">
        <v>12</v>
      </c>
      <c r="C20998">
        <v>10</v>
      </c>
      <c r="D20998" s="1" t="s">
        <v>14</v>
      </c>
      <c r="E20998" s="1" t="s">
        <v>10</v>
      </c>
      <c r="F20998">
        <v>23</v>
      </c>
      <c r="G20998">
        <v>1.3420000000000001</v>
      </c>
      <c r="H20998">
        <v>512</v>
      </c>
      <c r="I20998" t="s">
        <v>31</v>
      </c>
      <c r="J20998" t="s">
        <v>32</v>
      </c>
      <c r="K20998">
        <v>0</v>
      </c>
    </row>
    <row r="20999" spans="1:11" x14ac:dyDescent="0.35">
      <c r="A20999" s="1" t="s">
        <v>9</v>
      </c>
      <c r="B20999" s="1" t="s">
        <v>10</v>
      </c>
      <c r="C20999">
        <v>6</v>
      </c>
      <c r="D20999" s="1" t="s">
        <v>14</v>
      </c>
      <c r="E20999" s="1" t="s">
        <v>12</v>
      </c>
      <c r="F20999">
        <v>51</v>
      </c>
      <c r="G20999">
        <v>1.3420000000000001</v>
      </c>
      <c r="H20999">
        <v>512</v>
      </c>
      <c r="I20999" t="s">
        <v>33</v>
      </c>
      <c r="J20999" t="s">
        <v>34</v>
      </c>
      <c r="K20999">
        <v>0</v>
      </c>
    </row>
    <row r="21000" spans="1:11" x14ac:dyDescent="0.35">
      <c r="A21000" s="1" t="s">
        <v>14</v>
      </c>
      <c r="B21000" s="1" t="s">
        <v>10</v>
      </c>
      <c r="C21000">
        <v>5</v>
      </c>
      <c r="D21000" s="1" t="s">
        <v>13</v>
      </c>
      <c r="E21000" s="1" t="s">
        <v>10</v>
      </c>
      <c r="F21000">
        <v>27</v>
      </c>
      <c r="G21000">
        <v>1.3420000000000001</v>
      </c>
      <c r="H21000">
        <v>512</v>
      </c>
      <c r="I21000" t="s">
        <v>31</v>
      </c>
      <c r="J21000" t="s">
        <v>32</v>
      </c>
      <c r="K21000">
        <v>0</v>
      </c>
    </row>
    <row r="21001" spans="1:11" x14ac:dyDescent="0.35">
      <c r="A21001" s="1" t="s">
        <v>13</v>
      </c>
      <c r="B21001" s="1" t="s">
        <v>10</v>
      </c>
      <c r="C21001">
        <v>7</v>
      </c>
      <c r="D21001" s="1" t="s">
        <v>14</v>
      </c>
      <c r="E21001" s="1" t="s">
        <v>12</v>
      </c>
      <c r="F21001">
        <v>30</v>
      </c>
      <c r="G21001">
        <v>1.3420000000000001</v>
      </c>
      <c r="H21001">
        <v>512</v>
      </c>
      <c r="I21001" t="s">
        <v>33</v>
      </c>
      <c r="J21001" t="s">
        <v>32</v>
      </c>
      <c r="K21001">
        <v>0</v>
      </c>
    </row>
    <row r="21002" spans="1:11" x14ac:dyDescent="0.35">
      <c r="A21002" s="1" t="s">
        <v>15</v>
      </c>
      <c r="B21002" s="1" t="s">
        <v>10</v>
      </c>
      <c r="C21002">
        <v>4</v>
      </c>
      <c r="D21002" s="1" t="s">
        <v>14</v>
      </c>
      <c r="E21002" s="1" t="s">
        <v>10</v>
      </c>
      <c r="F21002">
        <v>27</v>
      </c>
      <c r="G21002">
        <v>1.3420000000000001</v>
      </c>
      <c r="H21002">
        <v>512</v>
      </c>
      <c r="I21002" t="s">
        <v>31</v>
      </c>
      <c r="J21002" t="s">
        <v>32</v>
      </c>
      <c r="K21002">
        <v>0</v>
      </c>
    </row>
    <row r="21003" spans="1:11" x14ac:dyDescent="0.35">
      <c r="A21003" s="1" t="s">
        <v>15</v>
      </c>
      <c r="B21003" s="1" t="s">
        <v>10</v>
      </c>
      <c r="C21003">
        <v>4</v>
      </c>
      <c r="D21003" s="1" t="s">
        <v>14</v>
      </c>
      <c r="E21003" s="1" t="s">
        <v>10</v>
      </c>
      <c r="F21003">
        <v>28</v>
      </c>
      <c r="G21003">
        <v>1.3420000000000001</v>
      </c>
      <c r="H21003">
        <v>512</v>
      </c>
      <c r="I21003" t="s">
        <v>31</v>
      </c>
      <c r="J21003" t="s">
        <v>32</v>
      </c>
      <c r="K21003">
        <v>0</v>
      </c>
    </row>
    <row r="21004" spans="1:11" x14ac:dyDescent="0.35">
      <c r="A21004" s="1" t="s">
        <v>13</v>
      </c>
      <c r="B21004" s="1" t="s">
        <v>12</v>
      </c>
      <c r="C21004">
        <v>10</v>
      </c>
      <c r="D21004" s="1" t="s">
        <v>14</v>
      </c>
      <c r="E21004" s="1" t="s">
        <v>12</v>
      </c>
      <c r="F21004">
        <v>26</v>
      </c>
      <c r="G21004">
        <v>1.3420000000000001</v>
      </c>
      <c r="H21004">
        <v>512</v>
      </c>
      <c r="I21004" t="s">
        <v>33</v>
      </c>
      <c r="J21004" t="s">
        <v>32</v>
      </c>
      <c r="K21004">
        <v>0</v>
      </c>
    </row>
    <row r="21005" spans="1:11" x14ac:dyDescent="0.35">
      <c r="A21005" s="1" t="s">
        <v>13</v>
      </c>
      <c r="B21005" s="1" t="s">
        <v>12</v>
      </c>
      <c r="C21005">
        <v>8</v>
      </c>
      <c r="D21005" s="1" t="s">
        <v>14</v>
      </c>
      <c r="E21005" s="1" t="s">
        <v>12</v>
      </c>
      <c r="F21005">
        <v>29</v>
      </c>
      <c r="G21005">
        <v>1.3420000000000001</v>
      </c>
      <c r="H21005">
        <v>512</v>
      </c>
      <c r="I21005" t="s">
        <v>33</v>
      </c>
      <c r="J21005" t="s">
        <v>32</v>
      </c>
      <c r="K21005">
        <v>0</v>
      </c>
    </row>
    <row r="21006" spans="1:11" x14ac:dyDescent="0.35">
      <c r="A21006" s="1" t="s">
        <v>14</v>
      </c>
      <c r="B21006" s="1" t="s">
        <v>10</v>
      </c>
      <c r="C21006">
        <v>7</v>
      </c>
      <c r="D21006" s="1" t="s">
        <v>13</v>
      </c>
      <c r="E21006" s="1" t="s">
        <v>12</v>
      </c>
      <c r="F21006">
        <v>60</v>
      </c>
      <c r="G21006">
        <v>1.3420000000000001</v>
      </c>
      <c r="H21006">
        <v>512</v>
      </c>
      <c r="I21006" t="s">
        <v>33</v>
      </c>
      <c r="J21006" t="s">
        <v>34</v>
      </c>
      <c r="K21006">
        <v>0</v>
      </c>
    </row>
    <row r="21007" spans="1:11" x14ac:dyDescent="0.35">
      <c r="A21007" s="1" t="s">
        <v>14</v>
      </c>
      <c r="B21007" s="1" t="s">
        <v>10</v>
      </c>
      <c r="C21007">
        <v>6</v>
      </c>
      <c r="D21007" s="1" t="s">
        <v>13</v>
      </c>
      <c r="E21007" s="1" t="s">
        <v>10</v>
      </c>
      <c r="F21007">
        <v>20</v>
      </c>
      <c r="G21007">
        <v>1.3420000000000001</v>
      </c>
      <c r="H21007">
        <v>512</v>
      </c>
      <c r="I21007" t="s">
        <v>31</v>
      </c>
      <c r="J21007" t="s">
        <v>32</v>
      </c>
      <c r="K21007">
        <v>0</v>
      </c>
    </row>
    <row r="21008" spans="1:11" x14ac:dyDescent="0.35">
      <c r="A21008" s="1" t="s">
        <v>14</v>
      </c>
      <c r="B21008" s="1" t="s">
        <v>10</v>
      </c>
      <c r="C21008">
        <v>4</v>
      </c>
      <c r="D21008" s="1" t="s">
        <v>13</v>
      </c>
      <c r="E21008" s="1" t="s">
        <v>12</v>
      </c>
      <c r="F21008">
        <v>58</v>
      </c>
      <c r="G21008">
        <v>1.3420000000000001</v>
      </c>
      <c r="H21008">
        <v>512</v>
      </c>
      <c r="I21008" t="s">
        <v>33</v>
      </c>
      <c r="J21008" t="s">
        <v>34</v>
      </c>
      <c r="K21008">
        <v>0</v>
      </c>
    </row>
    <row r="21009" spans="1:11" x14ac:dyDescent="0.35">
      <c r="A21009" s="1" t="s">
        <v>13</v>
      </c>
      <c r="B21009" s="1" t="s">
        <v>12</v>
      </c>
      <c r="C21009">
        <v>7</v>
      </c>
      <c r="D21009" s="1" t="s">
        <v>14</v>
      </c>
      <c r="E21009" s="1" t="s">
        <v>12</v>
      </c>
      <c r="F21009">
        <v>30</v>
      </c>
      <c r="G21009">
        <v>1.3420000000000001</v>
      </c>
      <c r="H21009">
        <v>512</v>
      </c>
      <c r="I21009" t="s">
        <v>33</v>
      </c>
      <c r="J21009" t="s">
        <v>32</v>
      </c>
      <c r="K21009">
        <v>0</v>
      </c>
    </row>
    <row r="21010" spans="1:11" x14ac:dyDescent="0.35">
      <c r="A21010" s="1" t="s">
        <v>15</v>
      </c>
      <c r="B21010" s="1" t="s">
        <v>10</v>
      </c>
      <c r="C21010">
        <v>3</v>
      </c>
      <c r="D21010" s="1" t="s">
        <v>14</v>
      </c>
      <c r="E21010" s="1" t="s">
        <v>10</v>
      </c>
      <c r="F21010">
        <v>25</v>
      </c>
      <c r="G21010">
        <v>1.3420000000000001</v>
      </c>
      <c r="H21010">
        <v>512</v>
      </c>
      <c r="I21010" t="s">
        <v>31</v>
      </c>
      <c r="J21010" t="s">
        <v>32</v>
      </c>
      <c r="K21010">
        <v>0</v>
      </c>
    </row>
    <row r="21011" spans="1:11" x14ac:dyDescent="0.35">
      <c r="A21011" s="1" t="s">
        <v>13</v>
      </c>
      <c r="B21011" s="1" t="s">
        <v>12</v>
      </c>
      <c r="C21011">
        <v>9</v>
      </c>
      <c r="D21011" s="1" t="s">
        <v>14</v>
      </c>
      <c r="E21011" s="1" t="s">
        <v>12</v>
      </c>
      <c r="F21011">
        <v>30</v>
      </c>
      <c r="G21011">
        <v>1.3420000000000001</v>
      </c>
      <c r="H21011">
        <v>512</v>
      </c>
      <c r="I21011" t="s">
        <v>33</v>
      </c>
      <c r="J21011" t="s">
        <v>32</v>
      </c>
      <c r="K21011">
        <v>0</v>
      </c>
    </row>
    <row r="21012" spans="1:11" x14ac:dyDescent="0.35">
      <c r="A21012" s="1" t="s">
        <v>14</v>
      </c>
      <c r="B21012" s="1" t="s">
        <v>12</v>
      </c>
      <c r="C21012">
        <v>5</v>
      </c>
      <c r="D21012" s="1" t="s">
        <v>13</v>
      </c>
      <c r="E21012" s="1" t="s">
        <v>12</v>
      </c>
      <c r="F21012">
        <v>59</v>
      </c>
      <c r="G21012">
        <v>1.3420000000000001</v>
      </c>
      <c r="H21012">
        <v>512</v>
      </c>
      <c r="I21012" t="s">
        <v>33</v>
      </c>
      <c r="J21012" t="s">
        <v>34</v>
      </c>
      <c r="K21012">
        <v>0</v>
      </c>
    </row>
    <row r="21013" spans="1:11" x14ac:dyDescent="0.35">
      <c r="A21013" s="1" t="s">
        <v>13</v>
      </c>
      <c r="B21013" s="1" t="s">
        <v>10</v>
      </c>
      <c r="C21013">
        <v>5</v>
      </c>
      <c r="D21013" s="1" t="s">
        <v>14</v>
      </c>
      <c r="E21013" s="1" t="s">
        <v>12</v>
      </c>
      <c r="F21013">
        <v>23</v>
      </c>
      <c r="G21013">
        <v>1.3420000000000001</v>
      </c>
      <c r="H21013">
        <v>512</v>
      </c>
      <c r="I21013" t="s">
        <v>33</v>
      </c>
      <c r="J21013" t="s">
        <v>32</v>
      </c>
      <c r="K21013">
        <v>0</v>
      </c>
    </row>
    <row r="21014" spans="1:11" x14ac:dyDescent="0.35">
      <c r="A21014" s="1" t="s">
        <v>13</v>
      </c>
      <c r="B21014" s="1" t="s">
        <v>12</v>
      </c>
      <c r="C21014">
        <v>3</v>
      </c>
      <c r="D21014" s="1" t="s">
        <v>14</v>
      </c>
      <c r="E21014" s="1" t="s">
        <v>12</v>
      </c>
      <c r="F21014">
        <v>24</v>
      </c>
      <c r="G21014">
        <v>1.3420000000000001</v>
      </c>
      <c r="H21014">
        <v>512</v>
      </c>
      <c r="I21014" t="s">
        <v>33</v>
      </c>
      <c r="J21014" t="s">
        <v>32</v>
      </c>
      <c r="K21014">
        <v>0</v>
      </c>
    </row>
    <row r="21015" spans="1:11" x14ac:dyDescent="0.35">
      <c r="A21015" s="1" t="s">
        <v>14</v>
      </c>
      <c r="B21015" s="1" t="s">
        <v>10</v>
      </c>
      <c r="C21015">
        <v>2</v>
      </c>
      <c r="D21015" s="1" t="s">
        <v>13</v>
      </c>
      <c r="E21015" s="1" t="s">
        <v>12</v>
      </c>
      <c r="F21015">
        <v>60</v>
      </c>
      <c r="G21015">
        <v>1.3420000000000001</v>
      </c>
      <c r="H21015">
        <v>512</v>
      </c>
      <c r="I21015" t="s">
        <v>33</v>
      </c>
      <c r="J21015" t="s">
        <v>34</v>
      </c>
      <c r="K21015">
        <v>0</v>
      </c>
    </row>
    <row r="21016" spans="1:11" x14ac:dyDescent="0.35">
      <c r="A21016" s="1" t="s">
        <v>15</v>
      </c>
      <c r="B21016" s="1" t="s">
        <v>10</v>
      </c>
      <c r="C21016">
        <v>2</v>
      </c>
      <c r="D21016" s="1" t="s">
        <v>14</v>
      </c>
      <c r="E21016" s="1" t="s">
        <v>10</v>
      </c>
      <c r="F21016">
        <v>22</v>
      </c>
      <c r="G21016">
        <v>1.3420000000000001</v>
      </c>
      <c r="H21016">
        <v>512</v>
      </c>
      <c r="I21016" t="s">
        <v>31</v>
      </c>
      <c r="J21016" t="s">
        <v>32</v>
      </c>
      <c r="K21016">
        <v>0</v>
      </c>
    </row>
    <row r="21017" spans="1:11" x14ac:dyDescent="0.35">
      <c r="A21017" s="1" t="s">
        <v>14</v>
      </c>
      <c r="B21017" s="1" t="s">
        <v>10</v>
      </c>
      <c r="C21017">
        <v>6</v>
      </c>
      <c r="D21017" s="1" t="s">
        <v>9</v>
      </c>
      <c r="E21017" s="1" t="s">
        <v>10</v>
      </c>
      <c r="F21017">
        <v>24</v>
      </c>
      <c r="G21017">
        <v>1.3420000000000001</v>
      </c>
      <c r="H21017">
        <v>512</v>
      </c>
      <c r="I21017" t="s">
        <v>31</v>
      </c>
      <c r="J21017" t="s">
        <v>32</v>
      </c>
      <c r="K21017">
        <v>0</v>
      </c>
    </row>
    <row r="21018" spans="1:11" x14ac:dyDescent="0.35">
      <c r="A21018" s="1" t="s">
        <v>14</v>
      </c>
      <c r="B21018" s="1" t="s">
        <v>10</v>
      </c>
      <c r="C21018">
        <v>3</v>
      </c>
      <c r="D21018" s="1" t="s">
        <v>13</v>
      </c>
      <c r="E21018" s="1" t="s">
        <v>10</v>
      </c>
      <c r="F21018">
        <v>24</v>
      </c>
      <c r="G21018">
        <v>1.3420000000000001</v>
      </c>
      <c r="H21018">
        <v>512</v>
      </c>
      <c r="I21018" t="s">
        <v>31</v>
      </c>
      <c r="J21018" t="s">
        <v>32</v>
      </c>
      <c r="K21018">
        <v>0</v>
      </c>
    </row>
    <row r="21019" spans="1:11" x14ac:dyDescent="0.35">
      <c r="A21019" s="1" t="s">
        <v>14</v>
      </c>
      <c r="B21019" s="1" t="s">
        <v>12</v>
      </c>
      <c r="C21019">
        <v>2</v>
      </c>
      <c r="D21019" s="1" t="s">
        <v>13</v>
      </c>
      <c r="E21019" s="1" t="s">
        <v>12</v>
      </c>
      <c r="F21019">
        <v>60</v>
      </c>
      <c r="G21019">
        <v>1.3420000000000001</v>
      </c>
      <c r="H21019">
        <v>512</v>
      </c>
      <c r="I21019" t="s">
        <v>33</v>
      </c>
      <c r="J21019" t="s">
        <v>34</v>
      </c>
      <c r="K21019">
        <v>0</v>
      </c>
    </row>
    <row r="21020" spans="1:11" x14ac:dyDescent="0.35">
      <c r="A21020" s="1" t="s">
        <v>15</v>
      </c>
      <c r="B21020" s="1" t="s">
        <v>12</v>
      </c>
      <c r="C21020">
        <v>10</v>
      </c>
      <c r="D21020" s="1" t="s">
        <v>14</v>
      </c>
      <c r="E21020" s="1" t="s">
        <v>10</v>
      </c>
      <c r="F21020">
        <v>21</v>
      </c>
      <c r="G21020">
        <v>1.3420000000000001</v>
      </c>
      <c r="H21020">
        <v>512</v>
      </c>
      <c r="I21020" t="s">
        <v>31</v>
      </c>
      <c r="J21020" t="s">
        <v>32</v>
      </c>
      <c r="K21020">
        <v>0</v>
      </c>
    </row>
    <row r="21021" spans="1:11" x14ac:dyDescent="0.35">
      <c r="A21021" s="1" t="s">
        <v>14</v>
      </c>
      <c r="B21021" s="1" t="s">
        <v>10</v>
      </c>
      <c r="C21021">
        <v>4</v>
      </c>
      <c r="D21021" s="1" t="s">
        <v>13</v>
      </c>
      <c r="E21021" s="1" t="s">
        <v>12</v>
      </c>
      <c r="F21021">
        <v>57</v>
      </c>
      <c r="G21021">
        <v>1.3420000000000001</v>
      </c>
      <c r="H21021">
        <v>512</v>
      </c>
      <c r="I21021" t="s">
        <v>33</v>
      </c>
      <c r="J21021" t="s">
        <v>34</v>
      </c>
      <c r="K21021">
        <v>0</v>
      </c>
    </row>
    <row r="21022" spans="1:11" x14ac:dyDescent="0.35">
      <c r="A21022" s="1" t="s">
        <v>14</v>
      </c>
      <c r="B21022" s="1" t="s">
        <v>10</v>
      </c>
      <c r="C21022">
        <v>4</v>
      </c>
      <c r="D21022" s="1" t="s">
        <v>13</v>
      </c>
      <c r="E21022" s="1" t="s">
        <v>12</v>
      </c>
      <c r="F21022">
        <v>56</v>
      </c>
      <c r="G21022">
        <v>1.3420000000000001</v>
      </c>
      <c r="H21022">
        <v>512</v>
      </c>
      <c r="I21022" t="s">
        <v>33</v>
      </c>
      <c r="J21022" t="s">
        <v>34</v>
      </c>
      <c r="K21022">
        <v>0</v>
      </c>
    </row>
    <row r="21023" spans="1:11" x14ac:dyDescent="0.35">
      <c r="A21023" s="1" t="s">
        <v>13</v>
      </c>
      <c r="B21023" s="1" t="s">
        <v>12</v>
      </c>
      <c r="C21023">
        <v>5</v>
      </c>
      <c r="D21023" s="1" t="s">
        <v>14</v>
      </c>
      <c r="E21023" s="1" t="s">
        <v>12</v>
      </c>
      <c r="F21023">
        <v>26</v>
      </c>
      <c r="G21023">
        <v>1.3420000000000001</v>
      </c>
      <c r="H21023">
        <v>512</v>
      </c>
      <c r="I21023" t="s">
        <v>33</v>
      </c>
      <c r="J21023" t="s">
        <v>32</v>
      </c>
      <c r="K21023">
        <v>0</v>
      </c>
    </row>
    <row r="21024" spans="1:11" x14ac:dyDescent="0.35">
      <c r="A21024" s="1" t="s">
        <v>13</v>
      </c>
      <c r="B21024" s="1" t="s">
        <v>12</v>
      </c>
      <c r="C21024">
        <v>2</v>
      </c>
      <c r="D21024" s="1" t="s">
        <v>14</v>
      </c>
      <c r="E21024" s="1" t="s">
        <v>12</v>
      </c>
      <c r="F21024">
        <v>26</v>
      </c>
      <c r="G21024">
        <v>1.3420000000000001</v>
      </c>
      <c r="H21024">
        <v>512</v>
      </c>
      <c r="I21024" t="s">
        <v>33</v>
      </c>
      <c r="J21024" t="s">
        <v>32</v>
      </c>
      <c r="K21024">
        <v>0</v>
      </c>
    </row>
    <row r="21025" spans="1:11" x14ac:dyDescent="0.35">
      <c r="A21025" s="1" t="s">
        <v>13</v>
      </c>
      <c r="B21025" s="1" t="s">
        <v>10</v>
      </c>
      <c r="C21025">
        <v>8</v>
      </c>
      <c r="D21025" s="1" t="s">
        <v>14</v>
      </c>
      <c r="E21025" s="1" t="s">
        <v>12</v>
      </c>
      <c r="F21025">
        <v>26</v>
      </c>
      <c r="G21025">
        <v>1.3420000000000001</v>
      </c>
      <c r="H21025">
        <v>512</v>
      </c>
      <c r="I21025" t="s">
        <v>33</v>
      </c>
      <c r="J21025" t="s">
        <v>32</v>
      </c>
      <c r="K21025">
        <v>0</v>
      </c>
    </row>
    <row r="21026" spans="1:11" x14ac:dyDescent="0.35">
      <c r="A21026" s="1" t="s">
        <v>14</v>
      </c>
      <c r="B21026" s="1" t="s">
        <v>12</v>
      </c>
      <c r="C21026">
        <v>8</v>
      </c>
      <c r="D21026" s="1" t="s">
        <v>9</v>
      </c>
      <c r="E21026" s="1" t="s">
        <v>10</v>
      </c>
      <c r="F21026">
        <v>23</v>
      </c>
      <c r="G21026">
        <v>1.3420000000000001</v>
      </c>
      <c r="H21026">
        <v>512</v>
      </c>
      <c r="I21026" t="s">
        <v>31</v>
      </c>
      <c r="J21026" t="s">
        <v>32</v>
      </c>
      <c r="K21026">
        <v>0</v>
      </c>
    </row>
    <row r="21027" spans="1:11" x14ac:dyDescent="0.35">
      <c r="A21027" s="1" t="s">
        <v>15</v>
      </c>
      <c r="B21027" s="1" t="s">
        <v>10</v>
      </c>
      <c r="C21027">
        <v>3</v>
      </c>
      <c r="D21027" s="1" t="s">
        <v>14</v>
      </c>
      <c r="E21027" s="1" t="s">
        <v>10</v>
      </c>
      <c r="F21027">
        <v>26</v>
      </c>
      <c r="G21027">
        <v>1.3420000000000001</v>
      </c>
      <c r="H21027">
        <v>512</v>
      </c>
      <c r="I21027" t="s">
        <v>31</v>
      </c>
      <c r="J21027" t="s">
        <v>32</v>
      </c>
      <c r="K21027">
        <v>0</v>
      </c>
    </row>
    <row r="21028" spans="1:11" x14ac:dyDescent="0.35">
      <c r="A21028" s="1" t="s">
        <v>14</v>
      </c>
      <c r="B21028" s="1" t="s">
        <v>10</v>
      </c>
      <c r="C21028">
        <v>1</v>
      </c>
      <c r="D21028" s="1" t="s">
        <v>13</v>
      </c>
      <c r="E21028" s="1" t="s">
        <v>12</v>
      </c>
      <c r="F21028">
        <v>55</v>
      </c>
      <c r="G21028">
        <v>1.3420000000000001</v>
      </c>
      <c r="H21028">
        <v>512</v>
      </c>
      <c r="I21028" t="s">
        <v>33</v>
      </c>
      <c r="J21028" t="s">
        <v>34</v>
      </c>
      <c r="K21028">
        <v>0</v>
      </c>
    </row>
    <row r="21029" spans="1:11" x14ac:dyDescent="0.35">
      <c r="A21029" s="1" t="s">
        <v>13</v>
      </c>
      <c r="B21029" s="1" t="s">
        <v>12</v>
      </c>
      <c r="C21029">
        <v>7</v>
      </c>
      <c r="D21029" s="1" t="s">
        <v>14</v>
      </c>
      <c r="E21029" s="1" t="s">
        <v>12</v>
      </c>
      <c r="F21029">
        <v>53</v>
      </c>
      <c r="G21029">
        <v>1.3420000000000001</v>
      </c>
      <c r="H21029">
        <v>512</v>
      </c>
      <c r="I21029" t="s">
        <v>33</v>
      </c>
      <c r="J21029" t="s">
        <v>34</v>
      </c>
      <c r="K21029">
        <v>0</v>
      </c>
    </row>
    <row r="21030" spans="1:11" x14ac:dyDescent="0.35">
      <c r="A21030" s="1" t="s">
        <v>14</v>
      </c>
      <c r="B21030" s="1" t="s">
        <v>12</v>
      </c>
      <c r="C21030">
        <v>1</v>
      </c>
      <c r="D21030" s="1" t="s">
        <v>13</v>
      </c>
      <c r="E21030" s="1" t="s">
        <v>10</v>
      </c>
      <c r="F21030">
        <v>24</v>
      </c>
      <c r="G21030">
        <v>1.3420000000000001</v>
      </c>
      <c r="H21030">
        <v>512</v>
      </c>
      <c r="I21030" t="s">
        <v>31</v>
      </c>
      <c r="J21030" t="s">
        <v>32</v>
      </c>
      <c r="K21030">
        <v>0</v>
      </c>
    </row>
    <row r="21031" spans="1:11" x14ac:dyDescent="0.35">
      <c r="A21031" s="1" t="s">
        <v>14</v>
      </c>
      <c r="B21031" s="1" t="s">
        <v>10</v>
      </c>
      <c r="C21031">
        <v>5</v>
      </c>
      <c r="D21031" s="1" t="s">
        <v>13</v>
      </c>
      <c r="E21031" s="1" t="s">
        <v>10</v>
      </c>
      <c r="F21031">
        <v>28</v>
      </c>
      <c r="G21031">
        <v>1.3420000000000001</v>
      </c>
      <c r="H21031">
        <v>512</v>
      </c>
      <c r="I21031" t="s">
        <v>31</v>
      </c>
      <c r="J21031" t="s">
        <v>32</v>
      </c>
      <c r="K21031">
        <v>0</v>
      </c>
    </row>
    <row r="21032" spans="1:11" x14ac:dyDescent="0.35">
      <c r="A21032" s="1" t="s">
        <v>14</v>
      </c>
      <c r="B21032" s="1" t="s">
        <v>10</v>
      </c>
      <c r="C21032">
        <v>5</v>
      </c>
      <c r="D21032" s="1" t="s">
        <v>13</v>
      </c>
      <c r="E21032" s="1" t="s">
        <v>10</v>
      </c>
      <c r="F21032">
        <v>29</v>
      </c>
      <c r="G21032">
        <v>1.3420000000000001</v>
      </c>
      <c r="H21032">
        <v>512</v>
      </c>
      <c r="I21032" t="s">
        <v>31</v>
      </c>
      <c r="J21032" t="s">
        <v>32</v>
      </c>
      <c r="K21032">
        <v>0</v>
      </c>
    </row>
    <row r="21033" spans="1:11" x14ac:dyDescent="0.35">
      <c r="A21033" s="1" t="s">
        <v>13</v>
      </c>
      <c r="B21033" s="1" t="s">
        <v>12</v>
      </c>
      <c r="C21033">
        <v>7</v>
      </c>
      <c r="D21033" s="1" t="s">
        <v>14</v>
      </c>
      <c r="E21033" s="1" t="s">
        <v>12</v>
      </c>
      <c r="F21033">
        <v>52</v>
      </c>
      <c r="G21033">
        <v>1.3420000000000001</v>
      </c>
      <c r="H21033">
        <v>512</v>
      </c>
      <c r="I21033" t="s">
        <v>33</v>
      </c>
      <c r="J21033" t="s">
        <v>34</v>
      </c>
      <c r="K21033">
        <v>0</v>
      </c>
    </row>
    <row r="21034" spans="1:11" x14ac:dyDescent="0.35">
      <c r="A21034" s="1" t="s">
        <v>13</v>
      </c>
      <c r="B21034" s="1" t="s">
        <v>12</v>
      </c>
      <c r="C21034">
        <v>1</v>
      </c>
      <c r="D21034" s="1" t="s">
        <v>14</v>
      </c>
      <c r="E21034" s="1" t="s">
        <v>12</v>
      </c>
      <c r="F21034">
        <v>24</v>
      </c>
      <c r="G21034">
        <v>1.343</v>
      </c>
      <c r="H21034">
        <v>512</v>
      </c>
      <c r="I21034" t="s">
        <v>33</v>
      </c>
      <c r="J21034" t="s">
        <v>32</v>
      </c>
      <c r="K21034">
        <v>0</v>
      </c>
    </row>
    <row r="21035" spans="1:11" x14ac:dyDescent="0.35">
      <c r="A21035" s="1" t="s">
        <v>13</v>
      </c>
      <c r="B21035" s="1" t="s">
        <v>10</v>
      </c>
      <c r="C21035">
        <v>6</v>
      </c>
      <c r="D21035" s="1" t="s">
        <v>14</v>
      </c>
      <c r="E21035" s="1" t="s">
        <v>12</v>
      </c>
      <c r="F21035">
        <v>30</v>
      </c>
      <c r="G21035">
        <v>1.343</v>
      </c>
      <c r="H21035">
        <v>512</v>
      </c>
      <c r="I21035" t="s">
        <v>33</v>
      </c>
      <c r="J21035" t="s">
        <v>32</v>
      </c>
      <c r="K21035">
        <v>0</v>
      </c>
    </row>
    <row r="21036" spans="1:11" x14ac:dyDescent="0.35">
      <c r="A21036" s="1" t="s">
        <v>15</v>
      </c>
      <c r="B21036" s="1" t="s">
        <v>12</v>
      </c>
      <c r="C21036">
        <v>7</v>
      </c>
      <c r="D21036" s="1" t="s">
        <v>14</v>
      </c>
      <c r="E21036" s="1" t="s">
        <v>10</v>
      </c>
      <c r="F21036">
        <v>23</v>
      </c>
      <c r="G21036">
        <v>1.343</v>
      </c>
      <c r="H21036">
        <v>512</v>
      </c>
      <c r="I21036" t="s">
        <v>31</v>
      </c>
      <c r="J21036" t="s">
        <v>32</v>
      </c>
      <c r="K21036">
        <v>0</v>
      </c>
    </row>
    <row r="21037" spans="1:11" x14ac:dyDescent="0.35">
      <c r="A21037" s="1" t="s">
        <v>15</v>
      </c>
      <c r="B21037" s="1" t="s">
        <v>12</v>
      </c>
      <c r="C21037">
        <v>9</v>
      </c>
      <c r="D21037" s="1" t="s">
        <v>14</v>
      </c>
      <c r="E21037" s="1" t="s">
        <v>10</v>
      </c>
      <c r="F21037">
        <v>22</v>
      </c>
      <c r="G21037">
        <v>1.343</v>
      </c>
      <c r="H21037">
        <v>512</v>
      </c>
      <c r="I21037" t="s">
        <v>31</v>
      </c>
      <c r="J21037" t="s">
        <v>32</v>
      </c>
      <c r="K21037">
        <v>0</v>
      </c>
    </row>
    <row r="21038" spans="1:11" x14ac:dyDescent="0.35">
      <c r="A21038" s="1" t="s">
        <v>13</v>
      </c>
      <c r="B21038" s="1" t="s">
        <v>12</v>
      </c>
      <c r="C21038">
        <v>6</v>
      </c>
      <c r="D21038" s="1" t="s">
        <v>14</v>
      </c>
      <c r="E21038" s="1" t="s">
        <v>12</v>
      </c>
      <c r="F21038">
        <v>29</v>
      </c>
      <c r="G21038">
        <v>1.343</v>
      </c>
      <c r="H21038">
        <v>512</v>
      </c>
      <c r="I21038" t="s">
        <v>33</v>
      </c>
      <c r="J21038" t="s">
        <v>32</v>
      </c>
      <c r="K21038">
        <v>0</v>
      </c>
    </row>
    <row r="21039" spans="1:11" x14ac:dyDescent="0.35">
      <c r="A21039" s="1" t="s">
        <v>15</v>
      </c>
      <c r="B21039" s="1" t="s">
        <v>10</v>
      </c>
      <c r="C21039">
        <v>4</v>
      </c>
      <c r="D21039" s="1" t="s">
        <v>14</v>
      </c>
      <c r="E21039" s="1" t="s">
        <v>10</v>
      </c>
      <c r="F21039">
        <v>25</v>
      </c>
      <c r="G21039">
        <v>1.343</v>
      </c>
      <c r="H21039">
        <v>512</v>
      </c>
      <c r="I21039" t="s">
        <v>31</v>
      </c>
      <c r="J21039" t="s">
        <v>32</v>
      </c>
      <c r="K21039">
        <v>0</v>
      </c>
    </row>
    <row r="21040" spans="1:11" x14ac:dyDescent="0.35">
      <c r="A21040" s="1" t="s">
        <v>13</v>
      </c>
      <c r="B21040" s="1" t="s">
        <v>12</v>
      </c>
      <c r="C21040">
        <v>4</v>
      </c>
      <c r="D21040" s="1" t="s">
        <v>14</v>
      </c>
      <c r="E21040" s="1" t="s">
        <v>12</v>
      </c>
      <c r="F21040">
        <v>24</v>
      </c>
      <c r="G21040">
        <v>1.343</v>
      </c>
      <c r="H21040">
        <v>512</v>
      </c>
      <c r="I21040" t="s">
        <v>33</v>
      </c>
      <c r="J21040" t="s">
        <v>32</v>
      </c>
      <c r="K21040">
        <v>0</v>
      </c>
    </row>
    <row r="21041" spans="1:11" x14ac:dyDescent="0.35">
      <c r="A21041" s="1" t="s">
        <v>13</v>
      </c>
      <c r="B21041" s="1" t="s">
        <v>10</v>
      </c>
      <c r="C21041">
        <v>7</v>
      </c>
      <c r="D21041" s="1" t="s">
        <v>14</v>
      </c>
      <c r="E21041" s="1" t="s">
        <v>12</v>
      </c>
      <c r="F21041">
        <v>53</v>
      </c>
      <c r="G21041">
        <v>1.343</v>
      </c>
      <c r="H21041">
        <v>512</v>
      </c>
      <c r="I21041" t="s">
        <v>33</v>
      </c>
      <c r="J21041" t="s">
        <v>34</v>
      </c>
      <c r="K21041">
        <v>0</v>
      </c>
    </row>
    <row r="21042" spans="1:11" x14ac:dyDescent="0.35">
      <c r="A21042" s="1" t="s">
        <v>13</v>
      </c>
      <c r="B21042" s="1" t="s">
        <v>12</v>
      </c>
      <c r="C21042">
        <v>9</v>
      </c>
      <c r="D21042" s="1" t="s">
        <v>14</v>
      </c>
      <c r="E21042" s="1" t="s">
        <v>12</v>
      </c>
      <c r="F21042">
        <v>53</v>
      </c>
      <c r="G21042">
        <v>1.343</v>
      </c>
      <c r="H21042">
        <v>512</v>
      </c>
      <c r="I21042" t="s">
        <v>33</v>
      </c>
      <c r="J21042" t="s">
        <v>34</v>
      </c>
      <c r="K21042">
        <v>0</v>
      </c>
    </row>
    <row r="21043" spans="1:11" x14ac:dyDescent="0.35">
      <c r="A21043" s="1" t="s">
        <v>15</v>
      </c>
      <c r="B21043" s="1" t="s">
        <v>10</v>
      </c>
      <c r="C21043">
        <v>4</v>
      </c>
      <c r="D21043" s="1" t="s">
        <v>14</v>
      </c>
      <c r="E21043" s="1" t="s">
        <v>10</v>
      </c>
      <c r="F21043">
        <v>26</v>
      </c>
      <c r="G21043">
        <v>1.343</v>
      </c>
      <c r="H21043">
        <v>512</v>
      </c>
      <c r="I21043" t="s">
        <v>31</v>
      </c>
      <c r="J21043" t="s">
        <v>32</v>
      </c>
      <c r="K21043">
        <v>0</v>
      </c>
    </row>
    <row r="21044" spans="1:11" x14ac:dyDescent="0.35">
      <c r="A21044" s="1" t="s">
        <v>14</v>
      </c>
      <c r="B21044" s="1" t="s">
        <v>10</v>
      </c>
      <c r="C21044">
        <v>7</v>
      </c>
      <c r="D21044" s="1" t="s">
        <v>13</v>
      </c>
      <c r="E21044" s="1" t="s">
        <v>12</v>
      </c>
      <c r="F21044">
        <v>59</v>
      </c>
      <c r="G21044">
        <v>1.343</v>
      </c>
      <c r="H21044">
        <v>512</v>
      </c>
      <c r="I21044" t="s">
        <v>33</v>
      </c>
      <c r="J21044" t="s">
        <v>34</v>
      </c>
      <c r="K21044">
        <v>0</v>
      </c>
    </row>
    <row r="21045" spans="1:11" x14ac:dyDescent="0.35">
      <c r="A21045" s="1" t="s">
        <v>9</v>
      </c>
      <c r="B21045" s="1" t="s">
        <v>10</v>
      </c>
      <c r="C21045">
        <v>7</v>
      </c>
      <c r="D21045" s="1" t="s">
        <v>14</v>
      </c>
      <c r="E21045" s="1" t="s">
        <v>12</v>
      </c>
      <c r="F21045">
        <v>51</v>
      </c>
      <c r="G21045">
        <v>1.343</v>
      </c>
      <c r="H21045">
        <v>512</v>
      </c>
      <c r="I21045" t="s">
        <v>33</v>
      </c>
      <c r="J21045" t="s">
        <v>34</v>
      </c>
      <c r="K21045">
        <v>0</v>
      </c>
    </row>
    <row r="21046" spans="1:11" x14ac:dyDescent="0.35">
      <c r="A21046" s="1" t="s">
        <v>13</v>
      </c>
      <c r="B21046" s="1" t="s">
        <v>10</v>
      </c>
      <c r="C21046">
        <v>0</v>
      </c>
      <c r="D21046" s="1" t="s">
        <v>14</v>
      </c>
      <c r="E21046" s="1" t="s">
        <v>12</v>
      </c>
      <c r="F21046">
        <v>24</v>
      </c>
      <c r="G21046">
        <v>1.343</v>
      </c>
      <c r="H21046">
        <v>512</v>
      </c>
      <c r="I21046" t="s">
        <v>33</v>
      </c>
      <c r="J21046" t="s">
        <v>32</v>
      </c>
      <c r="K21046">
        <v>0</v>
      </c>
    </row>
    <row r="21047" spans="1:11" x14ac:dyDescent="0.35">
      <c r="A21047" s="1" t="s">
        <v>13</v>
      </c>
      <c r="B21047" s="1" t="s">
        <v>12</v>
      </c>
      <c r="C21047">
        <v>0</v>
      </c>
      <c r="D21047" s="1" t="s">
        <v>14</v>
      </c>
      <c r="E21047" s="1" t="s">
        <v>12</v>
      </c>
      <c r="F21047">
        <v>24</v>
      </c>
      <c r="G21047">
        <v>1.343</v>
      </c>
      <c r="H21047">
        <v>512</v>
      </c>
      <c r="I21047" t="s">
        <v>33</v>
      </c>
      <c r="J21047" t="s">
        <v>32</v>
      </c>
      <c r="K21047">
        <v>0</v>
      </c>
    </row>
    <row r="21048" spans="1:11" x14ac:dyDescent="0.35">
      <c r="A21048" s="1" t="s">
        <v>13</v>
      </c>
      <c r="B21048" s="1" t="s">
        <v>12</v>
      </c>
      <c r="C21048">
        <v>10</v>
      </c>
      <c r="D21048" s="1" t="s">
        <v>14</v>
      </c>
      <c r="E21048" s="1" t="s">
        <v>12</v>
      </c>
      <c r="F21048">
        <v>29</v>
      </c>
      <c r="G21048">
        <v>1.343</v>
      </c>
      <c r="H21048">
        <v>512</v>
      </c>
      <c r="I21048" t="s">
        <v>33</v>
      </c>
      <c r="J21048" t="s">
        <v>32</v>
      </c>
      <c r="K21048">
        <v>0</v>
      </c>
    </row>
    <row r="21049" spans="1:11" x14ac:dyDescent="0.35">
      <c r="A21049" s="1" t="s">
        <v>14</v>
      </c>
      <c r="B21049" s="1" t="s">
        <v>12</v>
      </c>
      <c r="C21049">
        <v>5</v>
      </c>
      <c r="D21049" s="1" t="s">
        <v>13</v>
      </c>
      <c r="E21049" s="1" t="s">
        <v>12</v>
      </c>
      <c r="F21049">
        <v>58</v>
      </c>
      <c r="G21049">
        <v>1.343</v>
      </c>
      <c r="H21049">
        <v>512</v>
      </c>
      <c r="I21049" t="s">
        <v>33</v>
      </c>
      <c r="J21049" t="s">
        <v>34</v>
      </c>
      <c r="K21049">
        <v>0</v>
      </c>
    </row>
    <row r="21050" spans="1:11" x14ac:dyDescent="0.35">
      <c r="A21050" s="1" t="s">
        <v>13</v>
      </c>
      <c r="B21050" s="1" t="s">
        <v>12</v>
      </c>
      <c r="C21050">
        <v>3</v>
      </c>
      <c r="D21050" s="1" t="s">
        <v>14</v>
      </c>
      <c r="E21050" s="1" t="s">
        <v>12</v>
      </c>
      <c r="F21050">
        <v>23</v>
      </c>
      <c r="G21050">
        <v>1.343</v>
      </c>
      <c r="H21050">
        <v>512</v>
      </c>
      <c r="I21050" t="s">
        <v>33</v>
      </c>
      <c r="J21050" t="s">
        <v>32</v>
      </c>
      <c r="K21050">
        <v>0</v>
      </c>
    </row>
    <row r="21051" spans="1:11" x14ac:dyDescent="0.35">
      <c r="A21051" s="1" t="s">
        <v>13</v>
      </c>
      <c r="B21051" s="1" t="s">
        <v>10</v>
      </c>
      <c r="C21051">
        <v>7</v>
      </c>
      <c r="D21051" s="1" t="s">
        <v>14</v>
      </c>
      <c r="E21051" s="1" t="s">
        <v>12</v>
      </c>
      <c r="F21051">
        <v>52</v>
      </c>
      <c r="G21051">
        <v>1.343</v>
      </c>
      <c r="H21051">
        <v>512</v>
      </c>
      <c r="I21051" t="s">
        <v>33</v>
      </c>
      <c r="J21051" t="s">
        <v>34</v>
      </c>
      <c r="K21051">
        <v>0</v>
      </c>
    </row>
    <row r="21052" spans="1:11" x14ac:dyDescent="0.35">
      <c r="A21052" s="1" t="s">
        <v>14</v>
      </c>
      <c r="B21052" s="1" t="s">
        <v>10</v>
      </c>
      <c r="C21052">
        <v>4</v>
      </c>
      <c r="D21052" s="1" t="s">
        <v>13</v>
      </c>
      <c r="E21052" s="1" t="s">
        <v>10</v>
      </c>
      <c r="F21052">
        <v>20</v>
      </c>
      <c r="G21052">
        <v>1.343</v>
      </c>
      <c r="H21052">
        <v>512</v>
      </c>
      <c r="I21052" t="s">
        <v>31</v>
      </c>
      <c r="J21052" t="s">
        <v>32</v>
      </c>
      <c r="K21052">
        <v>0</v>
      </c>
    </row>
    <row r="21053" spans="1:11" x14ac:dyDescent="0.35">
      <c r="A21053" s="1" t="s">
        <v>13</v>
      </c>
      <c r="B21053" s="1" t="s">
        <v>12</v>
      </c>
      <c r="C21053">
        <v>8</v>
      </c>
      <c r="D21053" s="1" t="s">
        <v>14</v>
      </c>
      <c r="E21053" s="1" t="s">
        <v>12</v>
      </c>
      <c r="F21053">
        <v>30</v>
      </c>
      <c r="G21053">
        <v>1.343</v>
      </c>
      <c r="H21053">
        <v>512</v>
      </c>
      <c r="I21053" t="s">
        <v>33</v>
      </c>
      <c r="J21053" t="s">
        <v>32</v>
      </c>
      <c r="K21053">
        <v>0</v>
      </c>
    </row>
    <row r="21054" spans="1:11" x14ac:dyDescent="0.35">
      <c r="A21054" s="1" t="s">
        <v>15</v>
      </c>
      <c r="B21054" s="1" t="s">
        <v>10</v>
      </c>
      <c r="C21054">
        <v>2</v>
      </c>
      <c r="D21054" s="1" t="s">
        <v>14</v>
      </c>
      <c r="E21054" s="1" t="s">
        <v>10</v>
      </c>
      <c r="F21054">
        <v>23</v>
      </c>
      <c r="G21054">
        <v>1.343</v>
      </c>
      <c r="H21054">
        <v>512</v>
      </c>
      <c r="I21054" t="s">
        <v>31</v>
      </c>
      <c r="J21054" t="s">
        <v>32</v>
      </c>
      <c r="K21054">
        <v>0</v>
      </c>
    </row>
    <row r="21055" spans="1:11" x14ac:dyDescent="0.35">
      <c r="A21055" s="1" t="s">
        <v>14</v>
      </c>
      <c r="B21055" s="1" t="s">
        <v>10</v>
      </c>
      <c r="C21055">
        <v>5</v>
      </c>
      <c r="D21055" s="1" t="s">
        <v>13</v>
      </c>
      <c r="E21055" s="1" t="s">
        <v>12</v>
      </c>
      <c r="F21055">
        <v>54</v>
      </c>
      <c r="G21055">
        <v>1.343</v>
      </c>
      <c r="H21055">
        <v>512</v>
      </c>
      <c r="I21055" t="s">
        <v>33</v>
      </c>
      <c r="J21055" t="s">
        <v>34</v>
      </c>
      <c r="K21055">
        <v>0</v>
      </c>
    </row>
    <row r="21056" spans="1:11" x14ac:dyDescent="0.35">
      <c r="A21056" s="1" t="s">
        <v>14</v>
      </c>
      <c r="B21056" s="1" t="s">
        <v>10</v>
      </c>
      <c r="C21056">
        <v>2</v>
      </c>
      <c r="D21056" s="1" t="s">
        <v>13</v>
      </c>
      <c r="E21056" s="1" t="s">
        <v>12</v>
      </c>
      <c r="F21056">
        <v>59</v>
      </c>
      <c r="G21056">
        <v>1.343</v>
      </c>
      <c r="H21056">
        <v>512</v>
      </c>
      <c r="I21056" t="s">
        <v>33</v>
      </c>
      <c r="J21056" t="s">
        <v>34</v>
      </c>
      <c r="K21056">
        <v>0</v>
      </c>
    </row>
    <row r="21057" spans="1:11" x14ac:dyDescent="0.35">
      <c r="A21057" s="1" t="s">
        <v>14</v>
      </c>
      <c r="B21057" s="1" t="s">
        <v>10</v>
      </c>
      <c r="C21057">
        <v>3</v>
      </c>
      <c r="D21057" s="1" t="s">
        <v>13</v>
      </c>
      <c r="E21057" s="1" t="s">
        <v>10</v>
      </c>
      <c r="F21057">
        <v>20</v>
      </c>
      <c r="G21057">
        <v>1.343</v>
      </c>
      <c r="H21057">
        <v>512</v>
      </c>
      <c r="I21057" t="s">
        <v>31</v>
      </c>
      <c r="J21057" t="s">
        <v>32</v>
      </c>
      <c r="K21057">
        <v>0</v>
      </c>
    </row>
    <row r="21058" spans="1:11" x14ac:dyDescent="0.35">
      <c r="A21058" s="1" t="s">
        <v>14</v>
      </c>
      <c r="B21058" s="1" t="s">
        <v>12</v>
      </c>
      <c r="C21058">
        <v>2</v>
      </c>
      <c r="D21058" s="1" t="s">
        <v>13</v>
      </c>
      <c r="E21058" s="1" t="s">
        <v>12</v>
      </c>
      <c r="F21058">
        <v>59</v>
      </c>
      <c r="G21058">
        <v>1.343</v>
      </c>
      <c r="H21058">
        <v>512</v>
      </c>
      <c r="I21058" t="s">
        <v>33</v>
      </c>
      <c r="J21058" t="s">
        <v>34</v>
      </c>
      <c r="K21058">
        <v>0</v>
      </c>
    </row>
    <row r="21059" spans="1:11" x14ac:dyDescent="0.35">
      <c r="A21059" s="1" t="s">
        <v>15</v>
      </c>
      <c r="B21059" s="1" t="s">
        <v>12</v>
      </c>
      <c r="C21059">
        <v>7</v>
      </c>
      <c r="D21059" s="1" t="s">
        <v>14</v>
      </c>
      <c r="E21059" s="1" t="s">
        <v>10</v>
      </c>
      <c r="F21059">
        <v>21</v>
      </c>
      <c r="G21059">
        <v>1.343</v>
      </c>
      <c r="H21059">
        <v>512</v>
      </c>
      <c r="I21059" t="s">
        <v>31</v>
      </c>
      <c r="J21059" t="s">
        <v>32</v>
      </c>
      <c r="K21059">
        <v>0</v>
      </c>
    </row>
    <row r="21060" spans="1:11" x14ac:dyDescent="0.35">
      <c r="A21060" s="1" t="s">
        <v>14</v>
      </c>
      <c r="B21060" s="1" t="s">
        <v>12</v>
      </c>
      <c r="C21060">
        <v>1</v>
      </c>
      <c r="D21060" s="1" t="s">
        <v>13</v>
      </c>
      <c r="E21060" s="1" t="s">
        <v>10</v>
      </c>
      <c r="F21060">
        <v>20</v>
      </c>
      <c r="G21060">
        <v>1.343</v>
      </c>
      <c r="H21060">
        <v>512</v>
      </c>
      <c r="I21060" t="s">
        <v>31</v>
      </c>
      <c r="J21060" t="s">
        <v>32</v>
      </c>
      <c r="K21060">
        <v>0</v>
      </c>
    </row>
    <row r="21061" spans="1:11" x14ac:dyDescent="0.35">
      <c r="A21061" s="1" t="s">
        <v>14</v>
      </c>
      <c r="B21061" s="1" t="s">
        <v>12</v>
      </c>
      <c r="C21061">
        <v>5</v>
      </c>
      <c r="D21061" s="1" t="s">
        <v>13</v>
      </c>
      <c r="E21061" s="1" t="s">
        <v>12</v>
      </c>
      <c r="F21061">
        <v>57</v>
      </c>
      <c r="G21061">
        <v>1.343</v>
      </c>
      <c r="H21061">
        <v>512</v>
      </c>
      <c r="I21061" t="s">
        <v>33</v>
      </c>
      <c r="J21061" t="s">
        <v>34</v>
      </c>
      <c r="K21061">
        <v>0</v>
      </c>
    </row>
    <row r="21062" spans="1:11" x14ac:dyDescent="0.35">
      <c r="A21062" s="1" t="s">
        <v>13</v>
      </c>
      <c r="B21062" s="1" t="s">
        <v>12</v>
      </c>
      <c r="C21062">
        <v>9</v>
      </c>
      <c r="D21062" s="1" t="s">
        <v>14</v>
      </c>
      <c r="E21062" s="1" t="s">
        <v>12</v>
      </c>
      <c r="F21062">
        <v>52</v>
      </c>
      <c r="G21062">
        <v>1.343</v>
      </c>
      <c r="H21062">
        <v>512</v>
      </c>
      <c r="I21062" t="s">
        <v>33</v>
      </c>
      <c r="J21062" t="s">
        <v>34</v>
      </c>
      <c r="K21062">
        <v>0</v>
      </c>
    </row>
    <row r="21063" spans="1:11" x14ac:dyDescent="0.35">
      <c r="A21063" s="1" t="s">
        <v>13</v>
      </c>
      <c r="B21063" s="1" t="s">
        <v>12</v>
      </c>
      <c r="C21063">
        <v>1</v>
      </c>
      <c r="D21063" s="1" t="s">
        <v>14</v>
      </c>
      <c r="E21063" s="1" t="s">
        <v>12</v>
      </c>
      <c r="F21063">
        <v>23</v>
      </c>
      <c r="G21063">
        <v>1.343</v>
      </c>
      <c r="H21063">
        <v>512</v>
      </c>
      <c r="I21063" t="s">
        <v>33</v>
      </c>
      <c r="J21063" t="s">
        <v>32</v>
      </c>
      <c r="K21063">
        <v>0</v>
      </c>
    </row>
    <row r="21064" spans="1:11" x14ac:dyDescent="0.35">
      <c r="A21064" s="1" t="s">
        <v>13</v>
      </c>
      <c r="B21064" s="1" t="s">
        <v>10</v>
      </c>
      <c r="C21064">
        <v>5</v>
      </c>
      <c r="D21064" s="1" t="s">
        <v>14</v>
      </c>
      <c r="E21064" s="1" t="s">
        <v>12</v>
      </c>
      <c r="F21064">
        <v>26</v>
      </c>
      <c r="G21064">
        <v>1.343</v>
      </c>
      <c r="H21064">
        <v>512</v>
      </c>
      <c r="I21064" t="s">
        <v>33</v>
      </c>
      <c r="J21064" t="s">
        <v>32</v>
      </c>
      <c r="K21064">
        <v>0</v>
      </c>
    </row>
    <row r="21065" spans="1:11" x14ac:dyDescent="0.35">
      <c r="A21065" s="1" t="s">
        <v>14</v>
      </c>
      <c r="B21065" s="1" t="s">
        <v>10</v>
      </c>
      <c r="C21065">
        <v>0</v>
      </c>
      <c r="D21065" s="1" t="s">
        <v>13</v>
      </c>
      <c r="E21065" s="1" t="s">
        <v>10</v>
      </c>
      <c r="F21065">
        <v>24</v>
      </c>
      <c r="G21065">
        <v>1.343</v>
      </c>
      <c r="H21065">
        <v>512</v>
      </c>
      <c r="I21065" t="s">
        <v>31</v>
      </c>
      <c r="J21065" t="s">
        <v>32</v>
      </c>
      <c r="K21065">
        <v>0</v>
      </c>
    </row>
    <row r="21066" spans="1:11" x14ac:dyDescent="0.35">
      <c r="A21066" s="1" t="s">
        <v>14</v>
      </c>
      <c r="B21066" s="1" t="s">
        <v>12</v>
      </c>
      <c r="C21066">
        <v>0</v>
      </c>
      <c r="D21066" s="1" t="s">
        <v>13</v>
      </c>
      <c r="E21066" s="1" t="s">
        <v>10</v>
      </c>
      <c r="F21066">
        <v>24</v>
      </c>
      <c r="G21066">
        <v>1.343</v>
      </c>
      <c r="H21066">
        <v>512</v>
      </c>
      <c r="I21066" t="s">
        <v>31</v>
      </c>
      <c r="J21066" t="s">
        <v>32</v>
      </c>
      <c r="K21066">
        <v>0</v>
      </c>
    </row>
    <row r="21067" spans="1:11" x14ac:dyDescent="0.35">
      <c r="A21067" s="1" t="s">
        <v>13</v>
      </c>
      <c r="B21067" s="1" t="s">
        <v>12</v>
      </c>
      <c r="C21067">
        <v>5</v>
      </c>
      <c r="D21067" s="1" t="s">
        <v>14</v>
      </c>
      <c r="E21067" s="1" t="s">
        <v>12</v>
      </c>
      <c r="F21067">
        <v>29</v>
      </c>
      <c r="G21067">
        <v>1.343</v>
      </c>
      <c r="H21067">
        <v>512</v>
      </c>
      <c r="I21067" t="s">
        <v>33</v>
      </c>
      <c r="J21067" t="s">
        <v>32</v>
      </c>
      <c r="K21067">
        <v>0</v>
      </c>
    </row>
    <row r="21068" spans="1:11" x14ac:dyDescent="0.35">
      <c r="A21068" s="1" t="s">
        <v>14</v>
      </c>
      <c r="B21068" s="1" t="s">
        <v>12</v>
      </c>
      <c r="C21068">
        <v>5</v>
      </c>
      <c r="D21068" s="1" t="s">
        <v>13</v>
      </c>
      <c r="E21068" s="1" t="s">
        <v>12</v>
      </c>
      <c r="F21068">
        <v>56</v>
      </c>
      <c r="G21068">
        <v>1.343</v>
      </c>
      <c r="H21068">
        <v>512</v>
      </c>
      <c r="I21068" t="s">
        <v>33</v>
      </c>
      <c r="J21068" t="s">
        <v>34</v>
      </c>
      <c r="K21068">
        <v>0</v>
      </c>
    </row>
    <row r="21069" spans="1:11" x14ac:dyDescent="0.35">
      <c r="A21069" s="1" t="s">
        <v>14</v>
      </c>
      <c r="B21069" s="1" t="s">
        <v>12</v>
      </c>
      <c r="C21069">
        <v>7</v>
      </c>
      <c r="D21069" s="1" t="s">
        <v>9</v>
      </c>
      <c r="E21069" s="1" t="s">
        <v>10</v>
      </c>
      <c r="F21069">
        <v>22</v>
      </c>
      <c r="G21069">
        <v>1.343</v>
      </c>
      <c r="H21069">
        <v>512</v>
      </c>
      <c r="I21069" t="s">
        <v>31</v>
      </c>
      <c r="J21069" t="s">
        <v>32</v>
      </c>
      <c r="K21069">
        <v>0</v>
      </c>
    </row>
    <row r="21070" spans="1:11" x14ac:dyDescent="0.35">
      <c r="A21070" s="1" t="s">
        <v>13</v>
      </c>
      <c r="B21070" s="1" t="s">
        <v>12</v>
      </c>
      <c r="C21070">
        <v>4</v>
      </c>
      <c r="D21070" s="1" t="s">
        <v>14</v>
      </c>
      <c r="E21070" s="1" t="s">
        <v>12</v>
      </c>
      <c r="F21070">
        <v>23</v>
      </c>
      <c r="G21070">
        <v>1.343</v>
      </c>
      <c r="H21070">
        <v>512</v>
      </c>
      <c r="I21070" t="s">
        <v>33</v>
      </c>
      <c r="J21070" t="s">
        <v>32</v>
      </c>
      <c r="K21070">
        <v>0</v>
      </c>
    </row>
    <row r="21071" spans="1:11" x14ac:dyDescent="0.35">
      <c r="A21071" s="1" t="s">
        <v>13</v>
      </c>
      <c r="B21071" s="1" t="s">
        <v>12</v>
      </c>
      <c r="C21071">
        <v>8</v>
      </c>
      <c r="D21071" s="1" t="s">
        <v>14</v>
      </c>
      <c r="E21071" s="1" t="s">
        <v>12</v>
      </c>
      <c r="F21071">
        <v>53</v>
      </c>
      <c r="G21071">
        <v>1.343</v>
      </c>
      <c r="H21071">
        <v>512</v>
      </c>
      <c r="I21071" t="s">
        <v>33</v>
      </c>
      <c r="J21071" t="s">
        <v>34</v>
      </c>
      <c r="K21071">
        <v>0</v>
      </c>
    </row>
    <row r="21072" spans="1:11" x14ac:dyDescent="0.35">
      <c r="A21072" s="1" t="s">
        <v>14</v>
      </c>
      <c r="B21072" s="1" t="s">
        <v>10</v>
      </c>
      <c r="C21072">
        <v>5</v>
      </c>
      <c r="D21072" s="1" t="s">
        <v>9</v>
      </c>
      <c r="E21072" s="1" t="s">
        <v>10</v>
      </c>
      <c r="F21072">
        <v>25</v>
      </c>
      <c r="G21072">
        <v>1.3440000000000001</v>
      </c>
      <c r="H21072">
        <v>512</v>
      </c>
      <c r="I21072" t="s">
        <v>31</v>
      </c>
      <c r="J21072" t="s">
        <v>32</v>
      </c>
      <c r="K21072">
        <v>0</v>
      </c>
    </row>
    <row r="21073" spans="1:11" x14ac:dyDescent="0.35">
      <c r="A21073" s="1" t="s">
        <v>13</v>
      </c>
      <c r="B21073" s="1" t="s">
        <v>10</v>
      </c>
      <c r="C21073">
        <v>2</v>
      </c>
      <c r="D21073" s="1" t="s">
        <v>14</v>
      </c>
      <c r="E21073" s="1" t="s">
        <v>12</v>
      </c>
      <c r="F21073">
        <v>24</v>
      </c>
      <c r="G21073">
        <v>1.3440000000000001</v>
      </c>
      <c r="H21073">
        <v>512</v>
      </c>
      <c r="I21073" t="s">
        <v>33</v>
      </c>
      <c r="J21073" t="s">
        <v>32</v>
      </c>
      <c r="K21073">
        <v>0</v>
      </c>
    </row>
    <row r="21074" spans="1:11" x14ac:dyDescent="0.35">
      <c r="A21074" s="1" t="s">
        <v>13</v>
      </c>
      <c r="B21074" s="1" t="s">
        <v>10</v>
      </c>
      <c r="C21074">
        <v>1</v>
      </c>
      <c r="D21074" s="1" t="s">
        <v>14</v>
      </c>
      <c r="E21074" s="1" t="s">
        <v>12</v>
      </c>
      <c r="F21074">
        <v>24</v>
      </c>
      <c r="G21074">
        <v>1.3440000000000001</v>
      </c>
      <c r="H21074">
        <v>512</v>
      </c>
      <c r="I21074" t="s">
        <v>33</v>
      </c>
      <c r="J21074" t="s">
        <v>32</v>
      </c>
      <c r="K21074">
        <v>0</v>
      </c>
    </row>
    <row r="21075" spans="1:11" x14ac:dyDescent="0.35">
      <c r="A21075" s="1" t="s">
        <v>15</v>
      </c>
      <c r="B21075" s="1" t="s">
        <v>12</v>
      </c>
      <c r="C21075">
        <v>9</v>
      </c>
      <c r="D21075" s="1" t="s">
        <v>14</v>
      </c>
      <c r="E21075" s="1" t="s">
        <v>10</v>
      </c>
      <c r="F21075">
        <v>23</v>
      </c>
      <c r="G21075">
        <v>1.3440000000000001</v>
      </c>
      <c r="H21075">
        <v>512</v>
      </c>
      <c r="I21075" t="s">
        <v>31</v>
      </c>
      <c r="J21075" t="s">
        <v>32</v>
      </c>
      <c r="K21075">
        <v>0</v>
      </c>
    </row>
    <row r="21076" spans="1:11" x14ac:dyDescent="0.35">
      <c r="A21076" s="1" t="s">
        <v>13</v>
      </c>
      <c r="B21076" s="1" t="s">
        <v>12</v>
      </c>
      <c r="C21076">
        <v>0</v>
      </c>
      <c r="D21076" s="1" t="s">
        <v>14</v>
      </c>
      <c r="E21076" s="1" t="s">
        <v>12</v>
      </c>
      <c r="F21076">
        <v>23</v>
      </c>
      <c r="G21076">
        <v>1.3440000000000001</v>
      </c>
      <c r="H21076">
        <v>512</v>
      </c>
      <c r="I21076" t="s">
        <v>33</v>
      </c>
      <c r="J21076" t="s">
        <v>32</v>
      </c>
      <c r="K21076">
        <v>0</v>
      </c>
    </row>
    <row r="21077" spans="1:11" x14ac:dyDescent="0.35">
      <c r="A21077" s="1" t="s">
        <v>13</v>
      </c>
      <c r="B21077" s="1" t="s">
        <v>10</v>
      </c>
      <c r="C21077">
        <v>0</v>
      </c>
      <c r="D21077" s="1" t="s">
        <v>14</v>
      </c>
      <c r="E21077" s="1" t="s">
        <v>12</v>
      </c>
      <c r="F21077">
        <v>23</v>
      </c>
      <c r="G21077">
        <v>1.3440000000000001</v>
      </c>
      <c r="H21077">
        <v>512</v>
      </c>
      <c r="I21077" t="s">
        <v>33</v>
      </c>
      <c r="J21077" t="s">
        <v>32</v>
      </c>
      <c r="K21077">
        <v>0</v>
      </c>
    </row>
    <row r="21078" spans="1:11" x14ac:dyDescent="0.35">
      <c r="A21078" s="1" t="s">
        <v>13</v>
      </c>
      <c r="B21078" s="1" t="s">
        <v>10</v>
      </c>
      <c r="C21078">
        <v>4</v>
      </c>
      <c r="D21078" s="1" t="s">
        <v>14</v>
      </c>
      <c r="E21078" s="1" t="s">
        <v>12</v>
      </c>
      <c r="F21078">
        <v>24</v>
      </c>
      <c r="G21078">
        <v>1.3440000000000001</v>
      </c>
      <c r="H21078">
        <v>512</v>
      </c>
      <c r="I21078" t="s">
        <v>33</v>
      </c>
      <c r="J21078" t="s">
        <v>32</v>
      </c>
      <c r="K21078">
        <v>0</v>
      </c>
    </row>
    <row r="21079" spans="1:11" x14ac:dyDescent="0.35">
      <c r="A21079" s="1" t="s">
        <v>14</v>
      </c>
      <c r="B21079" s="1" t="s">
        <v>10</v>
      </c>
      <c r="C21079">
        <v>6</v>
      </c>
      <c r="D21079" s="1" t="s">
        <v>13</v>
      </c>
      <c r="E21079" s="1" t="s">
        <v>10</v>
      </c>
      <c r="F21079">
        <v>26</v>
      </c>
      <c r="G21079">
        <v>1.3440000000000001</v>
      </c>
      <c r="H21079">
        <v>512</v>
      </c>
      <c r="I21079" t="s">
        <v>31</v>
      </c>
      <c r="J21079" t="s">
        <v>32</v>
      </c>
      <c r="K21079">
        <v>0</v>
      </c>
    </row>
    <row r="21080" spans="1:11" x14ac:dyDescent="0.35">
      <c r="A21080" s="1" t="s">
        <v>15</v>
      </c>
      <c r="B21080" s="1" t="s">
        <v>10</v>
      </c>
      <c r="C21080">
        <v>3</v>
      </c>
      <c r="D21080" s="1" t="s">
        <v>14</v>
      </c>
      <c r="E21080" s="1" t="s">
        <v>10</v>
      </c>
      <c r="F21080">
        <v>29</v>
      </c>
      <c r="G21080">
        <v>1.3440000000000001</v>
      </c>
      <c r="H21080">
        <v>512</v>
      </c>
      <c r="I21080" t="s">
        <v>31</v>
      </c>
      <c r="J21080" t="s">
        <v>32</v>
      </c>
      <c r="K21080">
        <v>0</v>
      </c>
    </row>
    <row r="21081" spans="1:11" x14ac:dyDescent="0.35">
      <c r="A21081" s="1" t="s">
        <v>13</v>
      </c>
      <c r="B21081" s="1" t="s">
        <v>12</v>
      </c>
      <c r="C21081">
        <v>2</v>
      </c>
      <c r="D21081" s="1" t="s">
        <v>14</v>
      </c>
      <c r="E21081" s="1" t="s">
        <v>12</v>
      </c>
      <c r="F21081">
        <v>29</v>
      </c>
      <c r="G21081">
        <v>1.3440000000000001</v>
      </c>
      <c r="H21081">
        <v>512</v>
      </c>
      <c r="I21081" t="s">
        <v>33</v>
      </c>
      <c r="J21081" t="s">
        <v>32</v>
      </c>
      <c r="K21081">
        <v>0</v>
      </c>
    </row>
    <row r="21082" spans="1:11" x14ac:dyDescent="0.35">
      <c r="A21082" s="1" t="s">
        <v>14</v>
      </c>
      <c r="B21082" s="1" t="s">
        <v>10</v>
      </c>
      <c r="C21082">
        <v>7</v>
      </c>
      <c r="D21082" s="1" t="s">
        <v>13</v>
      </c>
      <c r="E21082" s="1" t="s">
        <v>10</v>
      </c>
      <c r="F21082">
        <v>24</v>
      </c>
      <c r="G21082">
        <v>1.3440000000000001</v>
      </c>
      <c r="H21082">
        <v>512</v>
      </c>
      <c r="I21082" t="s">
        <v>31</v>
      </c>
      <c r="J21082" t="s">
        <v>32</v>
      </c>
      <c r="K21082">
        <v>0</v>
      </c>
    </row>
    <row r="21083" spans="1:11" x14ac:dyDescent="0.35">
      <c r="A21083" s="1" t="s">
        <v>13</v>
      </c>
      <c r="B21083" s="1" t="s">
        <v>12</v>
      </c>
      <c r="C21083">
        <v>8</v>
      </c>
      <c r="D21083" s="1" t="s">
        <v>14</v>
      </c>
      <c r="E21083" s="1" t="s">
        <v>12</v>
      </c>
      <c r="F21083">
        <v>52</v>
      </c>
      <c r="G21083">
        <v>1.3440000000000001</v>
      </c>
      <c r="H21083">
        <v>512</v>
      </c>
      <c r="I21083" t="s">
        <v>33</v>
      </c>
      <c r="J21083" t="s">
        <v>34</v>
      </c>
      <c r="K21083">
        <v>0</v>
      </c>
    </row>
    <row r="21084" spans="1:11" x14ac:dyDescent="0.35">
      <c r="A21084" s="1" t="s">
        <v>14</v>
      </c>
      <c r="B21084" s="1" t="s">
        <v>10</v>
      </c>
      <c r="C21084">
        <v>7</v>
      </c>
      <c r="D21084" s="1" t="s">
        <v>13</v>
      </c>
      <c r="E21084" s="1" t="s">
        <v>12</v>
      </c>
      <c r="F21084">
        <v>58</v>
      </c>
      <c r="G21084">
        <v>1.3440000000000001</v>
      </c>
      <c r="H21084">
        <v>512</v>
      </c>
      <c r="I21084" t="s">
        <v>33</v>
      </c>
      <c r="J21084" t="s">
        <v>34</v>
      </c>
      <c r="K21084">
        <v>0</v>
      </c>
    </row>
    <row r="21085" spans="1:11" x14ac:dyDescent="0.35">
      <c r="A21085" s="1" t="s">
        <v>14</v>
      </c>
      <c r="B21085" s="1" t="s">
        <v>10</v>
      </c>
      <c r="C21085">
        <v>6</v>
      </c>
      <c r="D21085" s="1" t="s">
        <v>13</v>
      </c>
      <c r="E21085" s="1" t="s">
        <v>10</v>
      </c>
      <c r="F21085">
        <v>27</v>
      </c>
      <c r="G21085">
        <v>1.3440000000000001</v>
      </c>
      <c r="H21085">
        <v>512</v>
      </c>
      <c r="I21085" t="s">
        <v>31</v>
      </c>
      <c r="J21085" t="s">
        <v>32</v>
      </c>
      <c r="K21085">
        <v>0</v>
      </c>
    </row>
    <row r="21086" spans="1:11" x14ac:dyDescent="0.35">
      <c r="A21086" s="1" t="s">
        <v>13</v>
      </c>
      <c r="B21086" s="1" t="s">
        <v>12</v>
      </c>
      <c r="C21086">
        <v>6</v>
      </c>
      <c r="D21086" s="1" t="s">
        <v>14</v>
      </c>
      <c r="E21086" s="1" t="s">
        <v>12</v>
      </c>
      <c r="F21086">
        <v>30</v>
      </c>
      <c r="G21086">
        <v>1.3440000000000001</v>
      </c>
      <c r="H21086">
        <v>512</v>
      </c>
      <c r="I21086" t="s">
        <v>33</v>
      </c>
      <c r="J21086" t="s">
        <v>32</v>
      </c>
      <c r="K21086">
        <v>0</v>
      </c>
    </row>
    <row r="21087" spans="1:11" x14ac:dyDescent="0.35">
      <c r="A21087" s="1" t="s">
        <v>14</v>
      </c>
      <c r="B21087" s="1" t="s">
        <v>10</v>
      </c>
      <c r="C21087">
        <v>2</v>
      </c>
      <c r="D21087" s="1" t="s">
        <v>13</v>
      </c>
      <c r="E21087" s="1" t="s">
        <v>10</v>
      </c>
      <c r="F21087">
        <v>25</v>
      </c>
      <c r="G21087">
        <v>1.3440000000000001</v>
      </c>
      <c r="H21087">
        <v>512</v>
      </c>
      <c r="I21087" t="s">
        <v>31</v>
      </c>
      <c r="J21087" t="s">
        <v>32</v>
      </c>
      <c r="K21087">
        <v>0</v>
      </c>
    </row>
    <row r="21088" spans="1:11" x14ac:dyDescent="0.35">
      <c r="A21088" s="1" t="s">
        <v>14</v>
      </c>
      <c r="B21088" s="1" t="s">
        <v>10</v>
      </c>
      <c r="C21088">
        <v>4</v>
      </c>
      <c r="D21088" s="1" t="s">
        <v>13</v>
      </c>
      <c r="E21088" s="1" t="s">
        <v>10</v>
      </c>
      <c r="F21088">
        <v>26</v>
      </c>
      <c r="G21088">
        <v>1.3440000000000001</v>
      </c>
      <c r="H21088">
        <v>512</v>
      </c>
      <c r="I21088" t="s">
        <v>31</v>
      </c>
      <c r="J21088" t="s">
        <v>32</v>
      </c>
      <c r="K21088">
        <v>0</v>
      </c>
    </row>
    <row r="21089" spans="1:11" x14ac:dyDescent="0.35">
      <c r="A21089" s="1" t="s">
        <v>15</v>
      </c>
      <c r="B21089" s="1" t="s">
        <v>12</v>
      </c>
      <c r="C21089">
        <v>10</v>
      </c>
      <c r="D21089" s="1" t="s">
        <v>14</v>
      </c>
      <c r="E21089" s="1" t="s">
        <v>10</v>
      </c>
      <c r="F21089">
        <v>20</v>
      </c>
      <c r="G21089">
        <v>1.3440000000000001</v>
      </c>
      <c r="H21089">
        <v>512</v>
      </c>
      <c r="I21089" t="s">
        <v>31</v>
      </c>
      <c r="J21089" t="s">
        <v>32</v>
      </c>
      <c r="K21089">
        <v>0</v>
      </c>
    </row>
    <row r="21090" spans="1:11" x14ac:dyDescent="0.35">
      <c r="A21090" s="1" t="s">
        <v>14</v>
      </c>
      <c r="B21090" s="1" t="s">
        <v>12</v>
      </c>
      <c r="C21090">
        <v>4</v>
      </c>
      <c r="D21090" s="1" t="s">
        <v>13</v>
      </c>
      <c r="E21090" s="1" t="s">
        <v>12</v>
      </c>
      <c r="F21090">
        <v>60</v>
      </c>
      <c r="G21090">
        <v>1.3440000000000001</v>
      </c>
      <c r="H21090">
        <v>512</v>
      </c>
      <c r="I21090" t="s">
        <v>33</v>
      </c>
      <c r="J21090" t="s">
        <v>34</v>
      </c>
      <c r="K21090">
        <v>0</v>
      </c>
    </row>
    <row r="21091" spans="1:11" x14ac:dyDescent="0.35">
      <c r="A21091" s="1" t="s">
        <v>14</v>
      </c>
      <c r="B21091" s="1" t="s">
        <v>12</v>
      </c>
      <c r="C21091">
        <v>1</v>
      </c>
      <c r="D21091" s="1" t="s">
        <v>13</v>
      </c>
      <c r="E21091" s="1" t="s">
        <v>12</v>
      </c>
      <c r="F21091">
        <v>55</v>
      </c>
      <c r="G21091">
        <v>1.3440000000000001</v>
      </c>
      <c r="H21091">
        <v>512</v>
      </c>
      <c r="I21091" t="s">
        <v>33</v>
      </c>
      <c r="J21091" t="s">
        <v>34</v>
      </c>
      <c r="K21091">
        <v>0</v>
      </c>
    </row>
    <row r="21092" spans="1:11" x14ac:dyDescent="0.35">
      <c r="A21092" s="1" t="s">
        <v>14</v>
      </c>
      <c r="B21092" s="1" t="s">
        <v>10</v>
      </c>
      <c r="C21092">
        <v>1</v>
      </c>
      <c r="D21092" s="1" t="s">
        <v>13</v>
      </c>
      <c r="E21092" s="1" t="s">
        <v>12</v>
      </c>
      <c r="F21092">
        <v>54</v>
      </c>
      <c r="G21092">
        <v>1.3440000000000001</v>
      </c>
      <c r="H21092">
        <v>512</v>
      </c>
      <c r="I21092" t="s">
        <v>33</v>
      </c>
      <c r="J21092" t="s">
        <v>34</v>
      </c>
      <c r="K21092">
        <v>0</v>
      </c>
    </row>
    <row r="21093" spans="1:11" x14ac:dyDescent="0.35">
      <c r="A21093" s="1" t="s">
        <v>14</v>
      </c>
      <c r="B21093" s="1" t="s">
        <v>10</v>
      </c>
      <c r="C21093">
        <v>2</v>
      </c>
      <c r="D21093" s="1" t="s">
        <v>13</v>
      </c>
      <c r="E21093" s="1" t="s">
        <v>12</v>
      </c>
      <c r="F21093">
        <v>58</v>
      </c>
      <c r="G21093">
        <v>1.3440000000000001</v>
      </c>
      <c r="H21093">
        <v>512</v>
      </c>
      <c r="I21093" t="s">
        <v>33</v>
      </c>
      <c r="J21093" t="s">
        <v>34</v>
      </c>
      <c r="K21093">
        <v>0</v>
      </c>
    </row>
    <row r="21094" spans="1:11" x14ac:dyDescent="0.35">
      <c r="A21094" s="1" t="s">
        <v>14</v>
      </c>
      <c r="B21094" s="1" t="s">
        <v>10</v>
      </c>
      <c r="C21094">
        <v>4</v>
      </c>
      <c r="D21094" s="1" t="s">
        <v>13</v>
      </c>
      <c r="E21094" s="1" t="s">
        <v>10</v>
      </c>
      <c r="F21094">
        <v>27</v>
      </c>
      <c r="G21094">
        <v>1.3440000000000001</v>
      </c>
      <c r="H21094">
        <v>512</v>
      </c>
      <c r="I21094" t="s">
        <v>31</v>
      </c>
      <c r="J21094" t="s">
        <v>32</v>
      </c>
      <c r="K21094">
        <v>0</v>
      </c>
    </row>
    <row r="21095" spans="1:11" x14ac:dyDescent="0.35">
      <c r="A21095" s="1" t="s">
        <v>14</v>
      </c>
      <c r="B21095" s="1" t="s">
        <v>12</v>
      </c>
      <c r="C21095">
        <v>2</v>
      </c>
      <c r="D21095" s="1" t="s">
        <v>13</v>
      </c>
      <c r="E21095" s="1" t="s">
        <v>12</v>
      </c>
      <c r="F21095">
        <v>58</v>
      </c>
      <c r="G21095">
        <v>1.3440000000000001</v>
      </c>
      <c r="H21095">
        <v>512</v>
      </c>
      <c r="I21095" t="s">
        <v>33</v>
      </c>
      <c r="J21095" t="s">
        <v>34</v>
      </c>
      <c r="K21095">
        <v>0</v>
      </c>
    </row>
    <row r="21096" spans="1:11" x14ac:dyDescent="0.35">
      <c r="A21096" s="1" t="s">
        <v>14</v>
      </c>
      <c r="B21096" s="1" t="s">
        <v>10</v>
      </c>
      <c r="C21096">
        <v>0</v>
      </c>
      <c r="D21096" s="1" t="s">
        <v>13</v>
      </c>
      <c r="E21096" s="1" t="s">
        <v>10</v>
      </c>
      <c r="F21096">
        <v>20</v>
      </c>
      <c r="G21096">
        <v>1.3440000000000001</v>
      </c>
      <c r="H21096">
        <v>512</v>
      </c>
      <c r="I21096" t="s">
        <v>31</v>
      </c>
      <c r="J21096" t="s">
        <v>32</v>
      </c>
      <c r="K21096">
        <v>0</v>
      </c>
    </row>
    <row r="21097" spans="1:11" x14ac:dyDescent="0.35">
      <c r="A21097" s="1" t="s">
        <v>14</v>
      </c>
      <c r="B21097" s="1" t="s">
        <v>12</v>
      </c>
      <c r="C21097">
        <v>0</v>
      </c>
      <c r="D21097" s="1" t="s">
        <v>13</v>
      </c>
      <c r="E21097" s="1" t="s">
        <v>10</v>
      </c>
      <c r="F21097">
        <v>20</v>
      </c>
      <c r="G21097">
        <v>1.3440000000000001</v>
      </c>
      <c r="H21097">
        <v>512</v>
      </c>
      <c r="I21097" t="s">
        <v>31</v>
      </c>
      <c r="J21097" t="s">
        <v>32</v>
      </c>
      <c r="K21097">
        <v>0</v>
      </c>
    </row>
    <row r="21098" spans="1:11" x14ac:dyDescent="0.35">
      <c r="A21098" s="1" t="s">
        <v>13</v>
      </c>
      <c r="B21098" s="1" t="s">
        <v>12</v>
      </c>
      <c r="C21098">
        <v>10</v>
      </c>
      <c r="D21098" s="1" t="s">
        <v>14</v>
      </c>
      <c r="E21098" s="1" t="s">
        <v>12</v>
      </c>
      <c r="F21098">
        <v>30</v>
      </c>
      <c r="G21098">
        <v>1.3440000000000001</v>
      </c>
      <c r="H21098">
        <v>512</v>
      </c>
      <c r="I21098" t="s">
        <v>33</v>
      </c>
      <c r="J21098" t="s">
        <v>32</v>
      </c>
      <c r="K21098">
        <v>0</v>
      </c>
    </row>
    <row r="21099" spans="1:11" x14ac:dyDescent="0.35">
      <c r="A21099" s="1" t="s">
        <v>13</v>
      </c>
      <c r="B21099" s="1" t="s">
        <v>10</v>
      </c>
      <c r="C21099">
        <v>6</v>
      </c>
      <c r="D21099" s="1" t="s">
        <v>14</v>
      </c>
      <c r="E21099" s="1" t="s">
        <v>12</v>
      </c>
      <c r="F21099">
        <v>53</v>
      </c>
      <c r="G21099">
        <v>1.3440000000000001</v>
      </c>
      <c r="H21099">
        <v>512</v>
      </c>
      <c r="I21099" t="s">
        <v>33</v>
      </c>
      <c r="J21099" t="s">
        <v>34</v>
      </c>
      <c r="K21099">
        <v>0</v>
      </c>
    </row>
    <row r="21100" spans="1:11" x14ac:dyDescent="0.35">
      <c r="A21100" s="1" t="s">
        <v>13</v>
      </c>
      <c r="B21100" s="1" t="s">
        <v>12</v>
      </c>
      <c r="C21100">
        <v>3</v>
      </c>
      <c r="D21100" s="1" t="s">
        <v>14</v>
      </c>
      <c r="E21100" s="1" t="s">
        <v>12</v>
      </c>
      <c r="F21100">
        <v>26</v>
      </c>
      <c r="G21100">
        <v>1.3440000000000001</v>
      </c>
      <c r="H21100">
        <v>512</v>
      </c>
      <c r="I21100" t="s">
        <v>33</v>
      </c>
      <c r="J21100" t="s">
        <v>32</v>
      </c>
      <c r="K21100">
        <v>0</v>
      </c>
    </row>
    <row r="21101" spans="1:11" x14ac:dyDescent="0.35">
      <c r="A21101" s="1" t="s">
        <v>14</v>
      </c>
      <c r="B21101" s="1" t="s">
        <v>10</v>
      </c>
      <c r="C21101">
        <v>1</v>
      </c>
      <c r="D21101" s="1" t="s">
        <v>13</v>
      </c>
      <c r="E21101" s="1" t="s">
        <v>10</v>
      </c>
      <c r="F21101">
        <v>26</v>
      </c>
      <c r="G21101">
        <v>1.3440000000000001</v>
      </c>
      <c r="H21101">
        <v>512</v>
      </c>
      <c r="I21101" t="s">
        <v>31</v>
      </c>
      <c r="J21101" t="s">
        <v>32</v>
      </c>
      <c r="K21101">
        <v>0</v>
      </c>
    </row>
    <row r="21102" spans="1:11" x14ac:dyDescent="0.35">
      <c r="A21102" s="1" t="s">
        <v>14</v>
      </c>
      <c r="B21102" s="1" t="s">
        <v>10</v>
      </c>
      <c r="C21102">
        <v>7</v>
      </c>
      <c r="D21102" s="1" t="s">
        <v>13</v>
      </c>
      <c r="E21102" s="1" t="s">
        <v>12</v>
      </c>
      <c r="F21102">
        <v>57</v>
      </c>
      <c r="G21102">
        <v>1.3440000000000001</v>
      </c>
      <c r="H21102">
        <v>512</v>
      </c>
      <c r="I21102" t="s">
        <v>33</v>
      </c>
      <c r="J21102" t="s">
        <v>34</v>
      </c>
      <c r="K21102">
        <v>0</v>
      </c>
    </row>
    <row r="21103" spans="1:11" x14ac:dyDescent="0.35">
      <c r="A21103" s="1" t="s">
        <v>15</v>
      </c>
      <c r="B21103" s="1" t="s">
        <v>10</v>
      </c>
      <c r="C21103">
        <v>2</v>
      </c>
      <c r="D21103" s="1" t="s">
        <v>14</v>
      </c>
      <c r="E21103" s="1" t="s">
        <v>10</v>
      </c>
      <c r="F21103">
        <v>21</v>
      </c>
      <c r="G21103">
        <v>1.3440000000000001</v>
      </c>
      <c r="H21103">
        <v>512</v>
      </c>
      <c r="I21103" t="s">
        <v>31</v>
      </c>
      <c r="J21103" t="s">
        <v>32</v>
      </c>
      <c r="K21103">
        <v>0</v>
      </c>
    </row>
    <row r="21104" spans="1:11" x14ac:dyDescent="0.35">
      <c r="A21104" s="1" t="s">
        <v>14</v>
      </c>
      <c r="B21104" s="1" t="s">
        <v>10</v>
      </c>
      <c r="C21104">
        <v>7</v>
      </c>
      <c r="D21104" s="1" t="s">
        <v>13</v>
      </c>
      <c r="E21104" s="1" t="s">
        <v>12</v>
      </c>
      <c r="F21104">
        <v>56</v>
      </c>
      <c r="G21104">
        <v>1.3440000000000001</v>
      </c>
      <c r="H21104">
        <v>512</v>
      </c>
      <c r="I21104" t="s">
        <v>33</v>
      </c>
      <c r="J21104" t="s">
        <v>34</v>
      </c>
      <c r="K21104">
        <v>0</v>
      </c>
    </row>
    <row r="21105" spans="1:11" x14ac:dyDescent="0.35">
      <c r="A21105" s="1" t="s">
        <v>13</v>
      </c>
      <c r="B21105" s="1" t="s">
        <v>12</v>
      </c>
      <c r="C21105">
        <v>9</v>
      </c>
      <c r="D21105" s="1" t="s">
        <v>14</v>
      </c>
      <c r="E21105" s="1" t="s">
        <v>12</v>
      </c>
      <c r="F21105">
        <v>60</v>
      </c>
      <c r="G21105">
        <v>1.3440000000000001</v>
      </c>
      <c r="H21105">
        <v>512</v>
      </c>
      <c r="I21105" t="s">
        <v>33</v>
      </c>
      <c r="J21105" t="s">
        <v>34</v>
      </c>
      <c r="K21105">
        <v>0</v>
      </c>
    </row>
    <row r="21106" spans="1:11" x14ac:dyDescent="0.35">
      <c r="A21106" s="1" t="s">
        <v>15</v>
      </c>
      <c r="B21106" s="1" t="s">
        <v>12</v>
      </c>
      <c r="C21106">
        <v>9</v>
      </c>
      <c r="D21106" s="1" t="s">
        <v>14</v>
      </c>
      <c r="E21106" s="1" t="s">
        <v>10</v>
      </c>
      <c r="F21106">
        <v>21</v>
      </c>
      <c r="G21106">
        <v>1.3440000000000001</v>
      </c>
      <c r="H21106">
        <v>512</v>
      </c>
      <c r="I21106" t="s">
        <v>31</v>
      </c>
      <c r="J21106" t="s">
        <v>32</v>
      </c>
      <c r="K21106">
        <v>0</v>
      </c>
    </row>
    <row r="21107" spans="1:11" x14ac:dyDescent="0.35">
      <c r="A21107" s="1" t="s">
        <v>15</v>
      </c>
      <c r="B21107" s="1" t="s">
        <v>10</v>
      </c>
      <c r="C21107">
        <v>4</v>
      </c>
      <c r="D21107" s="1" t="s">
        <v>14</v>
      </c>
      <c r="E21107" s="1" t="s">
        <v>10</v>
      </c>
      <c r="F21107">
        <v>29</v>
      </c>
      <c r="G21107">
        <v>1.3440000000000001</v>
      </c>
      <c r="H21107">
        <v>512</v>
      </c>
      <c r="I21107" t="s">
        <v>31</v>
      </c>
      <c r="J21107" t="s">
        <v>32</v>
      </c>
      <c r="K21107">
        <v>0</v>
      </c>
    </row>
    <row r="21108" spans="1:11" x14ac:dyDescent="0.35">
      <c r="A21108" s="1" t="s">
        <v>13</v>
      </c>
      <c r="B21108" s="1" t="s">
        <v>10</v>
      </c>
      <c r="C21108">
        <v>8</v>
      </c>
      <c r="D21108" s="1" t="s">
        <v>14</v>
      </c>
      <c r="E21108" s="1" t="s">
        <v>12</v>
      </c>
      <c r="F21108">
        <v>29</v>
      </c>
      <c r="G21108">
        <v>1.3440000000000001</v>
      </c>
      <c r="H21108">
        <v>512</v>
      </c>
      <c r="I21108" t="s">
        <v>33</v>
      </c>
      <c r="J21108" t="s">
        <v>32</v>
      </c>
      <c r="K21108">
        <v>0</v>
      </c>
    </row>
    <row r="21109" spans="1:11" x14ac:dyDescent="0.35">
      <c r="A21109" s="1" t="s">
        <v>14</v>
      </c>
      <c r="B21109" s="1" t="s">
        <v>12</v>
      </c>
      <c r="C21109">
        <v>2</v>
      </c>
      <c r="D21109" s="1" t="s">
        <v>13</v>
      </c>
      <c r="E21109" s="1" t="s">
        <v>12</v>
      </c>
      <c r="F21109">
        <v>57</v>
      </c>
      <c r="G21109">
        <v>1.3440000000000001</v>
      </c>
      <c r="H21109">
        <v>512</v>
      </c>
      <c r="I21109" t="s">
        <v>33</v>
      </c>
      <c r="J21109" t="s">
        <v>34</v>
      </c>
      <c r="K21109">
        <v>0</v>
      </c>
    </row>
    <row r="21110" spans="1:11" x14ac:dyDescent="0.35">
      <c r="A21110" s="1" t="s">
        <v>13</v>
      </c>
      <c r="B21110" s="1" t="s">
        <v>10</v>
      </c>
      <c r="C21110">
        <v>6</v>
      </c>
      <c r="D21110" s="1" t="s">
        <v>14</v>
      </c>
      <c r="E21110" s="1" t="s">
        <v>12</v>
      </c>
      <c r="F21110">
        <v>52</v>
      </c>
      <c r="G21110">
        <v>1.3440000000000001</v>
      </c>
      <c r="H21110">
        <v>512</v>
      </c>
      <c r="I21110" t="s">
        <v>33</v>
      </c>
      <c r="J21110" t="s">
        <v>34</v>
      </c>
      <c r="K21110">
        <v>0</v>
      </c>
    </row>
    <row r="21111" spans="1:11" x14ac:dyDescent="0.35">
      <c r="A21111" s="1" t="s">
        <v>13</v>
      </c>
      <c r="B21111" s="1" t="s">
        <v>10</v>
      </c>
      <c r="C21111">
        <v>7</v>
      </c>
      <c r="D21111" s="1" t="s">
        <v>14</v>
      </c>
      <c r="E21111" s="1" t="s">
        <v>12</v>
      </c>
      <c r="F21111">
        <v>28</v>
      </c>
      <c r="G21111">
        <v>1.3440000000000001</v>
      </c>
      <c r="H21111">
        <v>512</v>
      </c>
      <c r="I21111" t="s">
        <v>33</v>
      </c>
      <c r="J21111" t="s">
        <v>32</v>
      </c>
      <c r="K21111">
        <v>0</v>
      </c>
    </row>
    <row r="21112" spans="1:11" x14ac:dyDescent="0.35">
      <c r="A21112" s="1" t="s">
        <v>14</v>
      </c>
      <c r="B21112" s="1" t="s">
        <v>10</v>
      </c>
      <c r="C21112">
        <v>2</v>
      </c>
      <c r="D21112" s="1" t="s">
        <v>13</v>
      </c>
      <c r="E21112" s="1" t="s">
        <v>12</v>
      </c>
      <c r="F21112">
        <v>57</v>
      </c>
      <c r="G21112">
        <v>1.3440000000000001</v>
      </c>
      <c r="H21112">
        <v>512</v>
      </c>
      <c r="I21112" t="s">
        <v>33</v>
      </c>
      <c r="J21112" t="s">
        <v>34</v>
      </c>
      <c r="K21112">
        <v>0</v>
      </c>
    </row>
    <row r="21113" spans="1:11" x14ac:dyDescent="0.35">
      <c r="A21113" s="1" t="s">
        <v>14</v>
      </c>
      <c r="B21113" s="1" t="s">
        <v>10</v>
      </c>
      <c r="C21113">
        <v>2</v>
      </c>
      <c r="D21113" s="1" t="s">
        <v>13</v>
      </c>
      <c r="E21113" s="1" t="s">
        <v>12</v>
      </c>
      <c r="F21113">
        <v>56</v>
      </c>
      <c r="G21113">
        <v>1.3440000000000001</v>
      </c>
      <c r="H21113">
        <v>512</v>
      </c>
      <c r="I21113" t="s">
        <v>33</v>
      </c>
      <c r="J21113" t="s">
        <v>34</v>
      </c>
      <c r="K21113">
        <v>0</v>
      </c>
    </row>
    <row r="21114" spans="1:11" x14ac:dyDescent="0.35">
      <c r="A21114" s="1" t="s">
        <v>13</v>
      </c>
      <c r="B21114" s="1" t="s">
        <v>10</v>
      </c>
      <c r="C21114">
        <v>2</v>
      </c>
      <c r="D21114" s="1" t="s">
        <v>14</v>
      </c>
      <c r="E21114" s="1" t="s">
        <v>12</v>
      </c>
      <c r="F21114">
        <v>23</v>
      </c>
      <c r="G21114">
        <v>1.3440000000000001</v>
      </c>
      <c r="H21114">
        <v>512</v>
      </c>
      <c r="I21114" t="s">
        <v>33</v>
      </c>
      <c r="J21114" t="s">
        <v>32</v>
      </c>
      <c r="K21114">
        <v>0</v>
      </c>
    </row>
    <row r="21115" spans="1:11" x14ac:dyDescent="0.35">
      <c r="A21115" s="1" t="s">
        <v>14</v>
      </c>
      <c r="B21115" s="1" t="s">
        <v>12</v>
      </c>
      <c r="C21115">
        <v>2</v>
      </c>
      <c r="D21115" s="1" t="s">
        <v>13</v>
      </c>
      <c r="E21115" s="1" t="s">
        <v>12</v>
      </c>
      <c r="F21115">
        <v>56</v>
      </c>
      <c r="G21115">
        <v>1.3440000000000001</v>
      </c>
      <c r="H21115">
        <v>512</v>
      </c>
      <c r="I21115" t="s">
        <v>33</v>
      </c>
      <c r="J21115" t="s">
        <v>34</v>
      </c>
      <c r="K21115">
        <v>0</v>
      </c>
    </row>
    <row r="21116" spans="1:11" x14ac:dyDescent="0.35">
      <c r="A21116" s="1" t="s">
        <v>13</v>
      </c>
      <c r="B21116" s="1" t="s">
        <v>10</v>
      </c>
      <c r="C21116">
        <v>1</v>
      </c>
      <c r="D21116" s="1" t="s">
        <v>14</v>
      </c>
      <c r="E21116" s="1" t="s">
        <v>12</v>
      </c>
      <c r="F21116">
        <v>23</v>
      </c>
      <c r="G21116">
        <v>1.3440000000000001</v>
      </c>
      <c r="H21116">
        <v>512</v>
      </c>
      <c r="I21116" t="s">
        <v>33</v>
      </c>
      <c r="J21116" t="s">
        <v>32</v>
      </c>
      <c r="K21116">
        <v>0</v>
      </c>
    </row>
    <row r="21117" spans="1:11" x14ac:dyDescent="0.35">
      <c r="A21117" s="1" t="s">
        <v>14</v>
      </c>
      <c r="B21117" s="1" t="s">
        <v>10</v>
      </c>
      <c r="C21117">
        <v>1</v>
      </c>
      <c r="D21117" s="1" t="s">
        <v>13</v>
      </c>
      <c r="E21117" s="1" t="s">
        <v>10</v>
      </c>
      <c r="F21117">
        <v>27</v>
      </c>
      <c r="G21117">
        <v>1.3440000000000001</v>
      </c>
      <c r="H21117">
        <v>512</v>
      </c>
      <c r="I21117" t="s">
        <v>31</v>
      </c>
      <c r="J21117" t="s">
        <v>32</v>
      </c>
      <c r="K21117">
        <v>0</v>
      </c>
    </row>
    <row r="21118" spans="1:11" x14ac:dyDescent="0.35">
      <c r="A21118" s="1" t="s">
        <v>13</v>
      </c>
      <c r="B21118" s="1" t="s">
        <v>10</v>
      </c>
      <c r="C21118">
        <v>4</v>
      </c>
      <c r="D21118" s="1" t="s">
        <v>14</v>
      </c>
      <c r="E21118" s="1" t="s">
        <v>12</v>
      </c>
      <c r="F21118">
        <v>23</v>
      </c>
      <c r="G21118">
        <v>1.3440000000000001</v>
      </c>
      <c r="H21118">
        <v>512</v>
      </c>
      <c r="I21118" t="s">
        <v>33</v>
      </c>
      <c r="J21118" t="s">
        <v>32</v>
      </c>
      <c r="K21118">
        <v>0</v>
      </c>
    </row>
    <row r="21119" spans="1:11" x14ac:dyDescent="0.35">
      <c r="A21119" s="1" t="s">
        <v>13</v>
      </c>
      <c r="B21119" s="1" t="s">
        <v>12</v>
      </c>
      <c r="C21119">
        <v>9</v>
      </c>
      <c r="D21119" s="1" t="s">
        <v>14</v>
      </c>
      <c r="E21119" s="1" t="s">
        <v>12</v>
      </c>
      <c r="F21119">
        <v>58</v>
      </c>
      <c r="G21119">
        <v>1.3440000000000001</v>
      </c>
      <c r="H21119">
        <v>512</v>
      </c>
      <c r="I21119" t="s">
        <v>33</v>
      </c>
      <c r="J21119" t="s">
        <v>34</v>
      </c>
      <c r="K21119">
        <v>0</v>
      </c>
    </row>
    <row r="21120" spans="1:11" x14ac:dyDescent="0.35">
      <c r="A21120" s="1" t="s">
        <v>13</v>
      </c>
      <c r="B21120" s="1" t="s">
        <v>12</v>
      </c>
      <c r="C21120">
        <v>6</v>
      </c>
      <c r="D21120" s="1" t="s">
        <v>14</v>
      </c>
      <c r="E21120" s="1" t="s">
        <v>12</v>
      </c>
      <c r="F21120">
        <v>53</v>
      </c>
      <c r="G21120">
        <v>1.3440000000000001</v>
      </c>
      <c r="H21120">
        <v>512</v>
      </c>
      <c r="I21120" t="s">
        <v>33</v>
      </c>
      <c r="J21120" t="s">
        <v>34</v>
      </c>
      <c r="K21120">
        <v>0</v>
      </c>
    </row>
    <row r="21121" spans="1:11" x14ac:dyDescent="0.35">
      <c r="A21121" s="1" t="s">
        <v>13</v>
      </c>
      <c r="B21121" s="1" t="s">
        <v>12</v>
      </c>
      <c r="C21121">
        <v>7</v>
      </c>
      <c r="D21121" s="1" t="s">
        <v>14</v>
      </c>
      <c r="E21121" s="1" t="s">
        <v>12</v>
      </c>
      <c r="F21121">
        <v>60</v>
      </c>
      <c r="G21121">
        <v>1.3440000000000001</v>
      </c>
      <c r="H21121">
        <v>512</v>
      </c>
      <c r="I21121" t="s">
        <v>33</v>
      </c>
      <c r="J21121" t="s">
        <v>34</v>
      </c>
      <c r="K21121">
        <v>0</v>
      </c>
    </row>
    <row r="21122" spans="1:11" x14ac:dyDescent="0.35">
      <c r="A21122" s="1" t="s">
        <v>13</v>
      </c>
      <c r="B21122" s="1" t="s">
        <v>12</v>
      </c>
      <c r="C21122">
        <v>10</v>
      </c>
      <c r="D21122" s="1" t="s">
        <v>14</v>
      </c>
      <c r="E21122" s="1" t="s">
        <v>12</v>
      </c>
      <c r="F21122">
        <v>53</v>
      </c>
      <c r="G21122">
        <v>1.3440000000000001</v>
      </c>
      <c r="H21122">
        <v>512</v>
      </c>
      <c r="I21122" t="s">
        <v>33</v>
      </c>
      <c r="J21122" t="s">
        <v>34</v>
      </c>
      <c r="K21122">
        <v>0</v>
      </c>
    </row>
    <row r="21123" spans="1:11" x14ac:dyDescent="0.35">
      <c r="A21123" s="1" t="s">
        <v>14</v>
      </c>
      <c r="B21123" s="1" t="s">
        <v>10</v>
      </c>
      <c r="C21123">
        <v>5</v>
      </c>
      <c r="D21123" s="1" t="s">
        <v>13</v>
      </c>
      <c r="E21123" s="1" t="s">
        <v>12</v>
      </c>
      <c r="F21123">
        <v>53</v>
      </c>
      <c r="G21123">
        <v>1.3440000000000001</v>
      </c>
      <c r="H21123">
        <v>512</v>
      </c>
      <c r="I21123" t="s">
        <v>33</v>
      </c>
      <c r="J21123" t="s">
        <v>34</v>
      </c>
      <c r="K21123">
        <v>0</v>
      </c>
    </row>
    <row r="21124" spans="1:11" x14ac:dyDescent="0.35">
      <c r="A21124" s="1" t="s">
        <v>13</v>
      </c>
      <c r="B21124" s="1" t="s">
        <v>12</v>
      </c>
      <c r="C21124">
        <v>7</v>
      </c>
      <c r="D21124" s="1" t="s">
        <v>14</v>
      </c>
      <c r="E21124" s="1" t="s">
        <v>12</v>
      </c>
      <c r="F21124">
        <v>54</v>
      </c>
      <c r="G21124">
        <v>1.3440000000000001</v>
      </c>
      <c r="H21124">
        <v>512</v>
      </c>
      <c r="I21124" t="s">
        <v>33</v>
      </c>
      <c r="J21124" t="s">
        <v>34</v>
      </c>
      <c r="K21124">
        <v>0</v>
      </c>
    </row>
    <row r="21125" spans="1:11" x14ac:dyDescent="0.35">
      <c r="A21125" s="1" t="s">
        <v>14</v>
      </c>
      <c r="B21125" s="1" t="s">
        <v>12</v>
      </c>
      <c r="C21125">
        <v>3</v>
      </c>
      <c r="D21125" s="1" t="s">
        <v>13</v>
      </c>
      <c r="E21125" s="1" t="s">
        <v>10</v>
      </c>
      <c r="F21125">
        <v>25</v>
      </c>
      <c r="G21125">
        <v>1.3440000000000001</v>
      </c>
      <c r="H21125">
        <v>512</v>
      </c>
      <c r="I21125" t="s">
        <v>31</v>
      </c>
      <c r="J21125" t="s">
        <v>32</v>
      </c>
      <c r="K21125">
        <v>0</v>
      </c>
    </row>
    <row r="21126" spans="1:11" x14ac:dyDescent="0.35">
      <c r="A21126" s="1" t="s">
        <v>13</v>
      </c>
      <c r="B21126" s="1" t="s">
        <v>12</v>
      </c>
      <c r="C21126">
        <v>1</v>
      </c>
      <c r="D21126" s="1" t="s">
        <v>14</v>
      </c>
      <c r="E21126" s="1" t="s">
        <v>12</v>
      </c>
      <c r="F21126">
        <v>26</v>
      </c>
      <c r="G21126">
        <v>1.3440000000000001</v>
      </c>
      <c r="H21126">
        <v>512</v>
      </c>
      <c r="I21126" t="s">
        <v>33</v>
      </c>
      <c r="J21126" t="s">
        <v>32</v>
      </c>
      <c r="K21126">
        <v>0</v>
      </c>
    </row>
    <row r="21127" spans="1:11" x14ac:dyDescent="0.35">
      <c r="A21127" s="1" t="s">
        <v>14</v>
      </c>
      <c r="B21127" s="1" t="s">
        <v>10</v>
      </c>
      <c r="C21127">
        <v>6</v>
      </c>
      <c r="D21127" s="1" t="s">
        <v>13</v>
      </c>
      <c r="E21127" s="1" t="s">
        <v>10</v>
      </c>
      <c r="F21127">
        <v>29</v>
      </c>
      <c r="G21127">
        <v>1.3440000000000001</v>
      </c>
      <c r="H21127">
        <v>512</v>
      </c>
      <c r="I21127" t="s">
        <v>31</v>
      </c>
      <c r="J21127" t="s">
        <v>32</v>
      </c>
      <c r="K21127">
        <v>0</v>
      </c>
    </row>
    <row r="21128" spans="1:11" x14ac:dyDescent="0.35">
      <c r="A21128" s="1" t="s">
        <v>14</v>
      </c>
      <c r="B21128" s="1" t="s">
        <v>10</v>
      </c>
      <c r="C21128">
        <v>6</v>
      </c>
      <c r="D21128" s="1" t="s">
        <v>13</v>
      </c>
      <c r="E21128" s="1" t="s">
        <v>10</v>
      </c>
      <c r="F21128">
        <v>28</v>
      </c>
      <c r="G21128">
        <v>1.3440000000000001</v>
      </c>
      <c r="H21128">
        <v>512</v>
      </c>
      <c r="I21128" t="s">
        <v>31</v>
      </c>
      <c r="J21128" t="s">
        <v>32</v>
      </c>
      <c r="K21128">
        <v>0</v>
      </c>
    </row>
    <row r="21129" spans="1:11" x14ac:dyDescent="0.35">
      <c r="A21129" s="1" t="s">
        <v>13</v>
      </c>
      <c r="B21129" s="1" t="s">
        <v>12</v>
      </c>
      <c r="C21129">
        <v>6</v>
      </c>
      <c r="D21129" s="1" t="s">
        <v>14</v>
      </c>
      <c r="E21129" s="1" t="s">
        <v>12</v>
      </c>
      <c r="F21129">
        <v>52</v>
      </c>
      <c r="G21129">
        <v>1.3440000000000001</v>
      </c>
      <c r="H21129">
        <v>512</v>
      </c>
      <c r="I21129" t="s">
        <v>33</v>
      </c>
      <c r="J21129" t="s">
        <v>34</v>
      </c>
      <c r="K21129">
        <v>0</v>
      </c>
    </row>
    <row r="21130" spans="1:11" x14ac:dyDescent="0.35">
      <c r="A21130" s="1" t="s">
        <v>13</v>
      </c>
      <c r="B21130" s="1" t="s">
        <v>12</v>
      </c>
      <c r="C21130">
        <v>4</v>
      </c>
      <c r="D21130" s="1" t="s">
        <v>14</v>
      </c>
      <c r="E21130" s="1" t="s">
        <v>12</v>
      </c>
      <c r="F21130">
        <v>26</v>
      </c>
      <c r="G21130">
        <v>1.3440000000000001</v>
      </c>
      <c r="H21130">
        <v>512</v>
      </c>
      <c r="I21130" t="s">
        <v>33</v>
      </c>
      <c r="J21130" t="s">
        <v>32</v>
      </c>
      <c r="K21130">
        <v>0</v>
      </c>
    </row>
    <row r="21131" spans="1:11" x14ac:dyDescent="0.35">
      <c r="A21131" s="1" t="s">
        <v>14</v>
      </c>
      <c r="B21131" s="1" t="s">
        <v>10</v>
      </c>
      <c r="C21131">
        <v>7</v>
      </c>
      <c r="D21131" s="1" t="s">
        <v>9</v>
      </c>
      <c r="E21131" s="1" t="s">
        <v>10</v>
      </c>
      <c r="F21131">
        <v>24</v>
      </c>
      <c r="G21131">
        <v>1.3440000000000001</v>
      </c>
      <c r="H21131">
        <v>512</v>
      </c>
      <c r="I21131" t="s">
        <v>31</v>
      </c>
      <c r="J21131" t="s">
        <v>32</v>
      </c>
      <c r="K21131">
        <v>0</v>
      </c>
    </row>
    <row r="21132" spans="1:11" x14ac:dyDescent="0.35">
      <c r="A21132" s="1" t="s">
        <v>14</v>
      </c>
      <c r="B21132" s="1" t="s">
        <v>12</v>
      </c>
      <c r="C21132">
        <v>9</v>
      </c>
      <c r="D21132" s="1" t="s">
        <v>9</v>
      </c>
      <c r="E21132" s="1" t="s">
        <v>10</v>
      </c>
      <c r="F21132">
        <v>22</v>
      </c>
      <c r="G21132">
        <v>1.3440000000000001</v>
      </c>
      <c r="H21132">
        <v>512</v>
      </c>
      <c r="I21132" t="s">
        <v>31</v>
      </c>
      <c r="J21132" t="s">
        <v>32</v>
      </c>
      <c r="K21132">
        <v>0</v>
      </c>
    </row>
    <row r="21133" spans="1:11" x14ac:dyDescent="0.35">
      <c r="A21133" s="1" t="s">
        <v>14</v>
      </c>
      <c r="B21133" s="1" t="s">
        <v>12</v>
      </c>
      <c r="C21133">
        <v>3</v>
      </c>
      <c r="D21133" s="1" t="s">
        <v>13</v>
      </c>
      <c r="E21133" s="1" t="s">
        <v>12</v>
      </c>
      <c r="F21133">
        <v>55</v>
      </c>
      <c r="G21133">
        <v>1.345</v>
      </c>
      <c r="H21133">
        <v>512</v>
      </c>
      <c r="I21133" t="s">
        <v>33</v>
      </c>
      <c r="J21133" t="s">
        <v>34</v>
      </c>
      <c r="K21133">
        <v>0</v>
      </c>
    </row>
    <row r="21134" spans="1:11" x14ac:dyDescent="0.35">
      <c r="A21134" s="1" t="s">
        <v>13</v>
      </c>
      <c r="B21134" s="1" t="s">
        <v>12</v>
      </c>
      <c r="C21134">
        <v>5</v>
      </c>
      <c r="D21134" s="1" t="s">
        <v>14</v>
      </c>
      <c r="E21134" s="1" t="s">
        <v>12</v>
      </c>
      <c r="F21134">
        <v>30</v>
      </c>
      <c r="G21134">
        <v>1.345</v>
      </c>
      <c r="H21134">
        <v>512</v>
      </c>
      <c r="I21134" t="s">
        <v>33</v>
      </c>
      <c r="J21134" t="s">
        <v>32</v>
      </c>
      <c r="K21134">
        <v>0</v>
      </c>
    </row>
    <row r="21135" spans="1:11" x14ac:dyDescent="0.35">
      <c r="A21135" s="1" t="s">
        <v>15</v>
      </c>
      <c r="B21135" s="1" t="s">
        <v>10</v>
      </c>
      <c r="C21135">
        <v>9</v>
      </c>
      <c r="D21135" s="1" t="s">
        <v>14</v>
      </c>
      <c r="E21135" s="1" t="s">
        <v>10</v>
      </c>
      <c r="F21135">
        <v>28</v>
      </c>
      <c r="G21135">
        <v>1.345</v>
      </c>
      <c r="H21135">
        <v>512</v>
      </c>
      <c r="I21135" t="s">
        <v>31</v>
      </c>
      <c r="J21135" t="s">
        <v>32</v>
      </c>
      <c r="K21135">
        <v>0</v>
      </c>
    </row>
    <row r="21136" spans="1:11" x14ac:dyDescent="0.35">
      <c r="A21136" s="1" t="s">
        <v>15</v>
      </c>
      <c r="B21136" s="1" t="s">
        <v>10</v>
      </c>
      <c r="C21136">
        <v>9</v>
      </c>
      <c r="D21136" s="1" t="s">
        <v>14</v>
      </c>
      <c r="E21136" s="1" t="s">
        <v>10</v>
      </c>
      <c r="F21136">
        <v>27</v>
      </c>
      <c r="G21136">
        <v>1.345</v>
      </c>
      <c r="H21136">
        <v>512</v>
      </c>
      <c r="I21136" t="s">
        <v>31</v>
      </c>
      <c r="J21136" t="s">
        <v>32</v>
      </c>
      <c r="K21136">
        <v>0</v>
      </c>
    </row>
    <row r="21137" spans="1:11" x14ac:dyDescent="0.35">
      <c r="A21137" s="1" t="s">
        <v>14</v>
      </c>
      <c r="B21137" s="1" t="s">
        <v>12</v>
      </c>
      <c r="C21137">
        <v>10</v>
      </c>
      <c r="D21137" s="1" t="s">
        <v>9</v>
      </c>
      <c r="E21137" s="1" t="s">
        <v>10</v>
      </c>
      <c r="F21137">
        <v>22</v>
      </c>
      <c r="G21137">
        <v>1.345</v>
      </c>
      <c r="H21137">
        <v>512</v>
      </c>
      <c r="I21137" t="s">
        <v>31</v>
      </c>
      <c r="J21137" t="s">
        <v>32</v>
      </c>
      <c r="K21137">
        <v>0</v>
      </c>
    </row>
    <row r="21138" spans="1:11" x14ac:dyDescent="0.35">
      <c r="A21138" s="1" t="s">
        <v>14</v>
      </c>
      <c r="B21138" s="1" t="s">
        <v>12</v>
      </c>
      <c r="C21138">
        <v>7</v>
      </c>
      <c r="D21138" s="1" t="s">
        <v>9</v>
      </c>
      <c r="E21138" s="1" t="s">
        <v>10</v>
      </c>
      <c r="F21138">
        <v>23</v>
      </c>
      <c r="G21138">
        <v>1.345</v>
      </c>
      <c r="H21138">
        <v>512</v>
      </c>
      <c r="I21138" t="s">
        <v>31</v>
      </c>
      <c r="J21138" t="s">
        <v>32</v>
      </c>
      <c r="K21138">
        <v>0</v>
      </c>
    </row>
    <row r="21139" spans="1:11" x14ac:dyDescent="0.35">
      <c r="A21139" s="1" t="s">
        <v>13</v>
      </c>
      <c r="B21139" s="1" t="s">
        <v>12</v>
      </c>
      <c r="C21139">
        <v>7</v>
      </c>
      <c r="D21139" s="1" t="s">
        <v>14</v>
      </c>
      <c r="E21139" s="1" t="s">
        <v>12</v>
      </c>
      <c r="F21139">
        <v>58</v>
      </c>
      <c r="G21139">
        <v>1.345</v>
      </c>
      <c r="H21139">
        <v>512</v>
      </c>
      <c r="I21139" t="s">
        <v>33</v>
      </c>
      <c r="J21139" t="s">
        <v>34</v>
      </c>
      <c r="K21139">
        <v>0</v>
      </c>
    </row>
    <row r="21140" spans="1:11" x14ac:dyDescent="0.35">
      <c r="A21140" s="1" t="s">
        <v>13</v>
      </c>
      <c r="B21140" s="1" t="s">
        <v>10</v>
      </c>
      <c r="C21140">
        <v>5</v>
      </c>
      <c r="D21140" s="1" t="s">
        <v>14</v>
      </c>
      <c r="E21140" s="1" t="s">
        <v>12</v>
      </c>
      <c r="F21140">
        <v>29</v>
      </c>
      <c r="G21140">
        <v>1.345</v>
      </c>
      <c r="H21140">
        <v>512</v>
      </c>
      <c r="I21140" t="s">
        <v>33</v>
      </c>
      <c r="J21140" t="s">
        <v>32</v>
      </c>
      <c r="K21140">
        <v>0</v>
      </c>
    </row>
    <row r="21141" spans="1:11" x14ac:dyDescent="0.35">
      <c r="A21141" s="1" t="s">
        <v>14</v>
      </c>
      <c r="B21141" s="1" t="s">
        <v>10</v>
      </c>
      <c r="C21141">
        <v>4</v>
      </c>
      <c r="D21141" s="1" t="s">
        <v>13</v>
      </c>
      <c r="E21141" s="1" t="s">
        <v>10</v>
      </c>
      <c r="F21141">
        <v>28</v>
      </c>
      <c r="G21141">
        <v>1.345</v>
      </c>
      <c r="H21141">
        <v>512</v>
      </c>
      <c r="I21141" t="s">
        <v>31</v>
      </c>
      <c r="J21141" t="s">
        <v>32</v>
      </c>
      <c r="K21141">
        <v>0</v>
      </c>
    </row>
    <row r="21142" spans="1:11" x14ac:dyDescent="0.35">
      <c r="A21142" s="1" t="s">
        <v>14</v>
      </c>
      <c r="B21142" s="1" t="s">
        <v>10</v>
      </c>
      <c r="C21142">
        <v>4</v>
      </c>
      <c r="D21142" s="1" t="s">
        <v>13</v>
      </c>
      <c r="E21142" s="1" t="s">
        <v>10</v>
      </c>
      <c r="F21142">
        <v>29</v>
      </c>
      <c r="G21142">
        <v>1.345</v>
      </c>
      <c r="H21142">
        <v>512</v>
      </c>
      <c r="I21142" t="s">
        <v>31</v>
      </c>
      <c r="J21142" t="s">
        <v>32</v>
      </c>
      <c r="K21142">
        <v>0</v>
      </c>
    </row>
    <row r="21143" spans="1:11" x14ac:dyDescent="0.35">
      <c r="A21143" s="1" t="s">
        <v>15</v>
      </c>
      <c r="B21143" s="1" t="s">
        <v>12</v>
      </c>
      <c r="C21143">
        <v>7</v>
      </c>
      <c r="D21143" s="1" t="s">
        <v>14</v>
      </c>
      <c r="E21143" s="1" t="s">
        <v>10</v>
      </c>
      <c r="F21143">
        <v>20</v>
      </c>
      <c r="G21143">
        <v>1.345</v>
      </c>
      <c r="H21143">
        <v>512</v>
      </c>
      <c r="I21143" t="s">
        <v>31</v>
      </c>
      <c r="J21143" t="s">
        <v>32</v>
      </c>
      <c r="K21143">
        <v>0</v>
      </c>
    </row>
    <row r="21144" spans="1:11" x14ac:dyDescent="0.35">
      <c r="A21144" s="1" t="s">
        <v>13</v>
      </c>
      <c r="B21144" s="1" t="s">
        <v>10</v>
      </c>
      <c r="C21144">
        <v>0</v>
      </c>
      <c r="D21144" s="1" t="s">
        <v>14</v>
      </c>
      <c r="E21144" s="1" t="s">
        <v>12</v>
      </c>
      <c r="F21144">
        <v>26</v>
      </c>
      <c r="G21144">
        <v>1.345</v>
      </c>
      <c r="H21144">
        <v>512</v>
      </c>
      <c r="I21144" t="s">
        <v>33</v>
      </c>
      <c r="J21144" t="s">
        <v>32</v>
      </c>
      <c r="K21144">
        <v>0</v>
      </c>
    </row>
    <row r="21145" spans="1:11" x14ac:dyDescent="0.35">
      <c r="A21145" s="1" t="s">
        <v>13</v>
      </c>
      <c r="B21145" s="1" t="s">
        <v>12</v>
      </c>
      <c r="C21145">
        <v>0</v>
      </c>
      <c r="D21145" s="1" t="s">
        <v>14</v>
      </c>
      <c r="E21145" s="1" t="s">
        <v>12</v>
      </c>
      <c r="F21145">
        <v>26</v>
      </c>
      <c r="G21145">
        <v>1.345</v>
      </c>
      <c r="H21145">
        <v>512</v>
      </c>
      <c r="I21145" t="s">
        <v>33</v>
      </c>
      <c r="J21145" t="s">
        <v>32</v>
      </c>
      <c r="K21145">
        <v>0</v>
      </c>
    </row>
    <row r="21146" spans="1:11" x14ac:dyDescent="0.35">
      <c r="A21146" s="1" t="s">
        <v>14</v>
      </c>
      <c r="B21146" s="1" t="s">
        <v>12</v>
      </c>
      <c r="C21146">
        <v>4</v>
      </c>
      <c r="D21146" s="1" t="s">
        <v>13</v>
      </c>
      <c r="E21146" s="1" t="s">
        <v>12</v>
      </c>
      <c r="F21146">
        <v>59</v>
      </c>
      <c r="G21146">
        <v>1.345</v>
      </c>
      <c r="H21146">
        <v>512</v>
      </c>
      <c r="I21146" t="s">
        <v>33</v>
      </c>
      <c r="J21146" t="s">
        <v>34</v>
      </c>
      <c r="K21146">
        <v>0</v>
      </c>
    </row>
    <row r="21147" spans="1:11" x14ac:dyDescent="0.35">
      <c r="A21147" s="1" t="s">
        <v>14</v>
      </c>
      <c r="B21147" s="1" t="s">
        <v>10</v>
      </c>
      <c r="C21147">
        <v>3</v>
      </c>
      <c r="D21147" s="1" t="s">
        <v>13</v>
      </c>
      <c r="E21147" s="1" t="s">
        <v>10</v>
      </c>
      <c r="F21147">
        <v>26</v>
      </c>
      <c r="G21147">
        <v>1.345</v>
      </c>
      <c r="H21147">
        <v>512</v>
      </c>
      <c r="I21147" t="s">
        <v>31</v>
      </c>
      <c r="J21147" t="s">
        <v>32</v>
      </c>
      <c r="K21147">
        <v>0</v>
      </c>
    </row>
    <row r="21148" spans="1:11" x14ac:dyDescent="0.35">
      <c r="A21148" s="1" t="s">
        <v>13</v>
      </c>
      <c r="B21148" s="1" t="s">
        <v>12</v>
      </c>
      <c r="C21148">
        <v>9</v>
      </c>
      <c r="D21148" s="1" t="s">
        <v>14</v>
      </c>
      <c r="E21148" s="1" t="s">
        <v>12</v>
      </c>
      <c r="F21148">
        <v>54</v>
      </c>
      <c r="G21148">
        <v>1.345</v>
      </c>
      <c r="H21148">
        <v>512</v>
      </c>
      <c r="I21148" t="s">
        <v>33</v>
      </c>
      <c r="J21148" t="s">
        <v>34</v>
      </c>
      <c r="K21148">
        <v>0</v>
      </c>
    </row>
    <row r="21149" spans="1:11" x14ac:dyDescent="0.35">
      <c r="A21149" s="1" t="s">
        <v>14</v>
      </c>
      <c r="B21149" s="1" t="s">
        <v>10</v>
      </c>
      <c r="C21149">
        <v>1</v>
      </c>
      <c r="D21149" s="1" t="s">
        <v>9</v>
      </c>
      <c r="E21149" s="1" t="s">
        <v>10</v>
      </c>
      <c r="F21149">
        <v>24</v>
      </c>
      <c r="G21149">
        <v>1.345</v>
      </c>
      <c r="H21149">
        <v>512</v>
      </c>
      <c r="I21149" t="s">
        <v>31</v>
      </c>
      <c r="J21149" t="s">
        <v>32</v>
      </c>
      <c r="K21149">
        <v>0</v>
      </c>
    </row>
    <row r="21150" spans="1:11" x14ac:dyDescent="0.35">
      <c r="A21150" s="1" t="s">
        <v>13</v>
      </c>
      <c r="B21150" s="1" t="s">
        <v>12</v>
      </c>
      <c r="C21150">
        <v>7</v>
      </c>
      <c r="D21150" s="1" t="s">
        <v>14</v>
      </c>
      <c r="E21150" s="1" t="s">
        <v>12</v>
      </c>
      <c r="F21150">
        <v>51</v>
      </c>
      <c r="G21150">
        <v>1.345</v>
      </c>
      <c r="H21150">
        <v>512</v>
      </c>
      <c r="I21150" t="s">
        <v>33</v>
      </c>
      <c r="J21150" t="s">
        <v>34</v>
      </c>
      <c r="K21150">
        <v>0</v>
      </c>
    </row>
    <row r="21151" spans="1:11" x14ac:dyDescent="0.35">
      <c r="A21151" s="1" t="s">
        <v>13</v>
      </c>
      <c r="B21151" s="1" t="s">
        <v>12</v>
      </c>
      <c r="C21151">
        <v>2</v>
      </c>
      <c r="D21151" s="1" t="s">
        <v>14</v>
      </c>
      <c r="E21151" s="1" t="s">
        <v>12</v>
      </c>
      <c r="F21151">
        <v>30</v>
      </c>
      <c r="G21151">
        <v>1.345</v>
      </c>
      <c r="H21151">
        <v>512</v>
      </c>
      <c r="I21151" t="s">
        <v>33</v>
      </c>
      <c r="J21151" t="s">
        <v>32</v>
      </c>
      <c r="K21151">
        <v>0</v>
      </c>
    </row>
    <row r="21152" spans="1:11" x14ac:dyDescent="0.35">
      <c r="A21152" s="1" t="s">
        <v>13</v>
      </c>
      <c r="B21152" s="1" t="s">
        <v>12</v>
      </c>
      <c r="C21152">
        <v>10</v>
      </c>
      <c r="D21152" s="1" t="s">
        <v>14</v>
      </c>
      <c r="E21152" s="1" t="s">
        <v>12</v>
      </c>
      <c r="F21152">
        <v>52</v>
      </c>
      <c r="G21152">
        <v>1.345</v>
      </c>
      <c r="H21152">
        <v>512</v>
      </c>
      <c r="I21152" t="s">
        <v>33</v>
      </c>
      <c r="J21152" t="s">
        <v>34</v>
      </c>
      <c r="K21152">
        <v>0</v>
      </c>
    </row>
    <row r="21153" spans="1:11" x14ac:dyDescent="0.35">
      <c r="A21153" s="1" t="s">
        <v>14</v>
      </c>
      <c r="B21153" s="1" t="s">
        <v>10</v>
      </c>
      <c r="C21153">
        <v>6</v>
      </c>
      <c r="D21153" s="1" t="s">
        <v>9</v>
      </c>
      <c r="E21153" s="1" t="s">
        <v>10</v>
      </c>
      <c r="F21153">
        <v>25</v>
      </c>
      <c r="G21153">
        <v>1.345</v>
      </c>
      <c r="H21153">
        <v>512</v>
      </c>
      <c r="I21153" t="s">
        <v>31</v>
      </c>
      <c r="J21153" t="s">
        <v>32</v>
      </c>
      <c r="K21153">
        <v>0</v>
      </c>
    </row>
    <row r="21154" spans="1:11" x14ac:dyDescent="0.35">
      <c r="A21154" s="1" t="s">
        <v>13</v>
      </c>
      <c r="B21154" s="1" t="s">
        <v>10</v>
      </c>
      <c r="C21154">
        <v>7</v>
      </c>
      <c r="D21154" s="1" t="s">
        <v>14</v>
      </c>
      <c r="E21154" s="1" t="s">
        <v>12</v>
      </c>
      <c r="F21154">
        <v>54</v>
      </c>
      <c r="G21154">
        <v>1.345</v>
      </c>
      <c r="H21154">
        <v>512</v>
      </c>
      <c r="I21154" t="s">
        <v>33</v>
      </c>
      <c r="J21154" t="s">
        <v>34</v>
      </c>
      <c r="K21154">
        <v>0</v>
      </c>
    </row>
    <row r="21155" spans="1:11" x14ac:dyDescent="0.35">
      <c r="A21155" s="1" t="s">
        <v>14</v>
      </c>
      <c r="B21155" s="1" t="s">
        <v>12</v>
      </c>
      <c r="C21155">
        <v>2</v>
      </c>
      <c r="D21155" s="1" t="s">
        <v>13</v>
      </c>
      <c r="E21155" s="1" t="s">
        <v>10</v>
      </c>
      <c r="F21155">
        <v>25</v>
      </c>
      <c r="G21155">
        <v>1.345</v>
      </c>
      <c r="H21155">
        <v>512</v>
      </c>
      <c r="I21155" t="s">
        <v>31</v>
      </c>
      <c r="J21155" t="s">
        <v>32</v>
      </c>
      <c r="K21155">
        <v>0</v>
      </c>
    </row>
    <row r="21156" spans="1:11" x14ac:dyDescent="0.35">
      <c r="A21156" s="1" t="s">
        <v>14</v>
      </c>
      <c r="B21156" s="1" t="s">
        <v>10</v>
      </c>
      <c r="C21156">
        <v>6</v>
      </c>
      <c r="D21156" s="1" t="s">
        <v>13</v>
      </c>
      <c r="E21156" s="1" t="s">
        <v>12</v>
      </c>
      <c r="F21156">
        <v>55</v>
      </c>
      <c r="G21156">
        <v>1.345</v>
      </c>
      <c r="H21156">
        <v>512</v>
      </c>
      <c r="I21156" t="s">
        <v>33</v>
      </c>
      <c r="J21156" t="s">
        <v>34</v>
      </c>
      <c r="K21156">
        <v>0</v>
      </c>
    </row>
    <row r="21157" spans="1:11" x14ac:dyDescent="0.35">
      <c r="A21157" s="1" t="s">
        <v>14</v>
      </c>
      <c r="B21157" s="1" t="s">
        <v>10</v>
      </c>
      <c r="C21157">
        <v>1</v>
      </c>
      <c r="D21157" s="1" t="s">
        <v>13</v>
      </c>
      <c r="E21157" s="1" t="s">
        <v>10</v>
      </c>
      <c r="F21157">
        <v>28</v>
      </c>
      <c r="G21157">
        <v>1.345</v>
      </c>
      <c r="H21157">
        <v>512</v>
      </c>
      <c r="I21157" t="s">
        <v>31</v>
      </c>
      <c r="J21157" t="s">
        <v>32</v>
      </c>
      <c r="K21157">
        <v>0</v>
      </c>
    </row>
    <row r="21158" spans="1:11" x14ac:dyDescent="0.35">
      <c r="A21158" s="1" t="s">
        <v>14</v>
      </c>
      <c r="B21158" s="1" t="s">
        <v>10</v>
      </c>
      <c r="C21158">
        <v>1</v>
      </c>
      <c r="D21158" s="1" t="s">
        <v>13</v>
      </c>
      <c r="E21158" s="1" t="s">
        <v>10</v>
      </c>
      <c r="F21158">
        <v>29</v>
      </c>
      <c r="G21158">
        <v>1.345</v>
      </c>
      <c r="H21158">
        <v>512</v>
      </c>
      <c r="I21158" t="s">
        <v>31</v>
      </c>
      <c r="J21158" t="s">
        <v>32</v>
      </c>
      <c r="K21158">
        <v>0</v>
      </c>
    </row>
    <row r="21159" spans="1:11" x14ac:dyDescent="0.35">
      <c r="A21159" s="1" t="s">
        <v>13</v>
      </c>
      <c r="B21159" s="1" t="s">
        <v>10</v>
      </c>
      <c r="C21159">
        <v>7</v>
      </c>
      <c r="D21159" s="1" t="s">
        <v>14</v>
      </c>
      <c r="E21159" s="1" t="s">
        <v>12</v>
      </c>
      <c r="F21159">
        <v>27</v>
      </c>
      <c r="G21159">
        <v>1.345</v>
      </c>
      <c r="H21159">
        <v>512</v>
      </c>
      <c r="I21159" t="s">
        <v>33</v>
      </c>
      <c r="J21159" t="s">
        <v>32</v>
      </c>
      <c r="K21159">
        <v>0</v>
      </c>
    </row>
    <row r="21160" spans="1:11" x14ac:dyDescent="0.35">
      <c r="A21160" s="1" t="s">
        <v>14</v>
      </c>
      <c r="B21160" s="1" t="s">
        <v>10</v>
      </c>
      <c r="C21160">
        <v>3</v>
      </c>
      <c r="D21160" s="1" t="s">
        <v>13</v>
      </c>
      <c r="E21160" s="1" t="s">
        <v>10</v>
      </c>
      <c r="F21160">
        <v>27</v>
      </c>
      <c r="G21160">
        <v>1.345</v>
      </c>
      <c r="H21160">
        <v>512</v>
      </c>
      <c r="I21160" t="s">
        <v>31</v>
      </c>
      <c r="J21160" t="s">
        <v>32</v>
      </c>
      <c r="K21160">
        <v>0</v>
      </c>
    </row>
    <row r="21161" spans="1:11" x14ac:dyDescent="0.35">
      <c r="A21161" s="1" t="s">
        <v>13</v>
      </c>
      <c r="B21161" s="1" t="s">
        <v>10</v>
      </c>
      <c r="C21161">
        <v>7</v>
      </c>
      <c r="D21161" s="1" t="s">
        <v>14</v>
      </c>
      <c r="E21161" s="1" t="s">
        <v>12</v>
      </c>
      <c r="F21161">
        <v>60</v>
      </c>
      <c r="G21161">
        <v>1.345</v>
      </c>
      <c r="H21161">
        <v>512</v>
      </c>
      <c r="I21161" t="s">
        <v>33</v>
      </c>
      <c r="J21161" t="s">
        <v>34</v>
      </c>
      <c r="K21161">
        <v>0</v>
      </c>
    </row>
    <row r="21162" spans="1:11" x14ac:dyDescent="0.35">
      <c r="A21162" s="1" t="s">
        <v>14</v>
      </c>
      <c r="B21162" s="1" t="s">
        <v>12</v>
      </c>
      <c r="C21162">
        <v>0</v>
      </c>
      <c r="D21162" s="1" t="s">
        <v>13</v>
      </c>
      <c r="E21162" s="1" t="s">
        <v>12</v>
      </c>
      <c r="F21162">
        <v>55</v>
      </c>
      <c r="G21162">
        <v>1.345</v>
      </c>
      <c r="H21162">
        <v>512</v>
      </c>
      <c r="I21162" t="s">
        <v>33</v>
      </c>
      <c r="J21162" t="s">
        <v>34</v>
      </c>
      <c r="K21162">
        <v>0</v>
      </c>
    </row>
    <row r="21163" spans="1:11" x14ac:dyDescent="0.35">
      <c r="A21163" s="1" t="s">
        <v>14</v>
      </c>
      <c r="B21163" s="1" t="s">
        <v>10</v>
      </c>
      <c r="C21163">
        <v>0</v>
      </c>
      <c r="D21163" s="1" t="s">
        <v>13</v>
      </c>
      <c r="E21163" s="1" t="s">
        <v>12</v>
      </c>
      <c r="F21163">
        <v>55</v>
      </c>
      <c r="G21163">
        <v>1.345</v>
      </c>
      <c r="H21163">
        <v>512</v>
      </c>
      <c r="I21163" t="s">
        <v>33</v>
      </c>
      <c r="J21163" t="s">
        <v>34</v>
      </c>
      <c r="K21163">
        <v>0</v>
      </c>
    </row>
    <row r="21164" spans="1:11" x14ac:dyDescent="0.35">
      <c r="A21164" s="1" t="s">
        <v>14</v>
      </c>
      <c r="B21164" s="1" t="s">
        <v>10</v>
      </c>
      <c r="C21164">
        <v>1</v>
      </c>
      <c r="D21164" s="1" t="s">
        <v>13</v>
      </c>
      <c r="E21164" s="1" t="s">
        <v>12</v>
      </c>
      <c r="F21164">
        <v>53</v>
      </c>
      <c r="G21164">
        <v>1.345</v>
      </c>
      <c r="H21164">
        <v>512</v>
      </c>
      <c r="I21164" t="s">
        <v>33</v>
      </c>
      <c r="J21164" t="s">
        <v>34</v>
      </c>
      <c r="K21164">
        <v>0</v>
      </c>
    </row>
    <row r="21165" spans="1:11" x14ac:dyDescent="0.35">
      <c r="A21165" s="1" t="s">
        <v>13</v>
      </c>
      <c r="B21165" s="1" t="s">
        <v>12</v>
      </c>
      <c r="C21165">
        <v>7</v>
      </c>
      <c r="D21165" s="1" t="s">
        <v>14</v>
      </c>
      <c r="E21165" s="1" t="s">
        <v>12</v>
      </c>
      <c r="F21165">
        <v>50</v>
      </c>
      <c r="G21165">
        <v>1.345</v>
      </c>
      <c r="H21165">
        <v>512</v>
      </c>
      <c r="I21165" t="s">
        <v>33</v>
      </c>
      <c r="J21165" t="s">
        <v>34</v>
      </c>
      <c r="K21165">
        <v>0</v>
      </c>
    </row>
    <row r="21166" spans="1:11" x14ac:dyDescent="0.35">
      <c r="A21166" s="1" t="s">
        <v>15</v>
      </c>
      <c r="B21166" s="1" t="s">
        <v>10</v>
      </c>
      <c r="C21166">
        <v>9</v>
      </c>
      <c r="D21166" s="1" t="s">
        <v>14</v>
      </c>
      <c r="E21166" s="1" t="s">
        <v>10</v>
      </c>
      <c r="F21166">
        <v>24</v>
      </c>
      <c r="G21166">
        <v>1.345</v>
      </c>
      <c r="H21166">
        <v>512</v>
      </c>
      <c r="I21166" t="s">
        <v>31</v>
      </c>
      <c r="J21166" t="s">
        <v>32</v>
      </c>
      <c r="K21166">
        <v>0</v>
      </c>
    </row>
    <row r="21167" spans="1:11" x14ac:dyDescent="0.35">
      <c r="A21167" s="1" t="s">
        <v>13</v>
      </c>
      <c r="B21167" s="1" t="s">
        <v>12</v>
      </c>
      <c r="C21167">
        <v>8</v>
      </c>
      <c r="D21167" s="1" t="s">
        <v>14</v>
      </c>
      <c r="E21167" s="1" t="s">
        <v>12</v>
      </c>
      <c r="F21167">
        <v>60</v>
      </c>
      <c r="G21167">
        <v>1.345</v>
      </c>
      <c r="H21167">
        <v>512</v>
      </c>
      <c r="I21167" t="s">
        <v>33</v>
      </c>
      <c r="J21167" t="s">
        <v>34</v>
      </c>
      <c r="K21167">
        <v>0</v>
      </c>
    </row>
    <row r="21168" spans="1:11" x14ac:dyDescent="0.35">
      <c r="A21168" s="1" t="s">
        <v>13</v>
      </c>
      <c r="B21168" s="1" t="s">
        <v>10</v>
      </c>
      <c r="C21168">
        <v>7</v>
      </c>
      <c r="D21168" s="1" t="s">
        <v>14</v>
      </c>
      <c r="E21168" s="1" t="s">
        <v>12</v>
      </c>
      <c r="F21168">
        <v>25</v>
      </c>
      <c r="G21168">
        <v>1.345</v>
      </c>
      <c r="H21168">
        <v>512</v>
      </c>
      <c r="I21168" t="s">
        <v>33</v>
      </c>
      <c r="J21168" t="s">
        <v>32</v>
      </c>
      <c r="K21168">
        <v>0</v>
      </c>
    </row>
    <row r="21169" spans="1:11" x14ac:dyDescent="0.35">
      <c r="A21169" s="1" t="s">
        <v>13</v>
      </c>
      <c r="B21169" s="1" t="s">
        <v>10</v>
      </c>
      <c r="C21169">
        <v>7</v>
      </c>
      <c r="D21169" s="1" t="s">
        <v>14</v>
      </c>
      <c r="E21169" s="1" t="s">
        <v>12</v>
      </c>
      <c r="F21169">
        <v>51</v>
      </c>
      <c r="G21169">
        <v>1.345</v>
      </c>
      <c r="H21169">
        <v>512</v>
      </c>
      <c r="I21169" t="s">
        <v>33</v>
      </c>
      <c r="J21169" t="s">
        <v>34</v>
      </c>
      <c r="K21169">
        <v>0</v>
      </c>
    </row>
    <row r="21170" spans="1:11" x14ac:dyDescent="0.35">
      <c r="A21170" s="1" t="s">
        <v>13</v>
      </c>
      <c r="B21170" s="1" t="s">
        <v>10</v>
      </c>
      <c r="C21170">
        <v>6</v>
      </c>
      <c r="D21170" s="1" t="s">
        <v>14</v>
      </c>
      <c r="E21170" s="1" t="s">
        <v>12</v>
      </c>
      <c r="F21170">
        <v>28</v>
      </c>
      <c r="G21170">
        <v>1.345</v>
      </c>
      <c r="H21170">
        <v>512</v>
      </c>
      <c r="I21170" t="s">
        <v>33</v>
      </c>
      <c r="J21170" t="s">
        <v>32</v>
      </c>
      <c r="K21170">
        <v>0</v>
      </c>
    </row>
    <row r="21171" spans="1:11" x14ac:dyDescent="0.35">
      <c r="A21171" s="1" t="s">
        <v>13</v>
      </c>
      <c r="B21171" s="1" t="s">
        <v>10</v>
      </c>
      <c r="C21171">
        <v>7</v>
      </c>
      <c r="D21171" s="1" t="s">
        <v>14</v>
      </c>
      <c r="E21171" s="1" t="s">
        <v>12</v>
      </c>
      <c r="F21171">
        <v>58</v>
      </c>
      <c r="G21171">
        <v>1.345</v>
      </c>
      <c r="H21171">
        <v>512</v>
      </c>
      <c r="I21171" t="s">
        <v>33</v>
      </c>
      <c r="J21171" t="s">
        <v>34</v>
      </c>
      <c r="K21171">
        <v>0</v>
      </c>
    </row>
    <row r="21172" spans="1:11" x14ac:dyDescent="0.35">
      <c r="A21172" s="1" t="s">
        <v>13</v>
      </c>
      <c r="B21172" s="1" t="s">
        <v>12</v>
      </c>
      <c r="C21172">
        <v>3</v>
      </c>
      <c r="D21172" s="1" t="s">
        <v>14</v>
      </c>
      <c r="E21172" s="1" t="s">
        <v>12</v>
      </c>
      <c r="F21172">
        <v>29</v>
      </c>
      <c r="G21172">
        <v>1.345</v>
      </c>
      <c r="H21172">
        <v>512</v>
      </c>
      <c r="I21172" t="s">
        <v>33</v>
      </c>
      <c r="J21172" t="s">
        <v>32</v>
      </c>
      <c r="K21172">
        <v>0</v>
      </c>
    </row>
    <row r="21173" spans="1:11" x14ac:dyDescent="0.35">
      <c r="A21173" s="1" t="s">
        <v>14</v>
      </c>
      <c r="B21173" s="1" t="s">
        <v>10</v>
      </c>
      <c r="C21173">
        <v>5</v>
      </c>
      <c r="D21173" s="1" t="s">
        <v>13</v>
      </c>
      <c r="E21173" s="1" t="s">
        <v>10</v>
      </c>
      <c r="F21173">
        <v>21</v>
      </c>
      <c r="G21173">
        <v>1.345</v>
      </c>
      <c r="H21173">
        <v>512</v>
      </c>
      <c r="I21173" t="s">
        <v>31</v>
      </c>
      <c r="J21173" t="s">
        <v>32</v>
      </c>
      <c r="K21173">
        <v>0</v>
      </c>
    </row>
    <row r="21174" spans="1:11" x14ac:dyDescent="0.35">
      <c r="A21174" s="1" t="s">
        <v>14</v>
      </c>
      <c r="B21174" s="1" t="s">
        <v>10</v>
      </c>
      <c r="C21174">
        <v>5</v>
      </c>
      <c r="D21174" s="1" t="s">
        <v>13</v>
      </c>
      <c r="E21174" s="1" t="s">
        <v>12</v>
      </c>
      <c r="F21174">
        <v>52</v>
      </c>
      <c r="G21174">
        <v>1.345</v>
      </c>
      <c r="H21174">
        <v>512</v>
      </c>
      <c r="I21174" t="s">
        <v>33</v>
      </c>
      <c r="J21174" t="s">
        <v>34</v>
      </c>
      <c r="K21174">
        <v>0</v>
      </c>
    </row>
    <row r="21175" spans="1:11" x14ac:dyDescent="0.35">
      <c r="A21175" s="1" t="s">
        <v>14</v>
      </c>
      <c r="B21175" s="1" t="s">
        <v>10</v>
      </c>
      <c r="C21175">
        <v>3</v>
      </c>
      <c r="D21175" s="1" t="s">
        <v>13</v>
      </c>
      <c r="E21175" s="1" t="s">
        <v>12</v>
      </c>
      <c r="F21175">
        <v>55</v>
      </c>
      <c r="G21175">
        <v>1.345</v>
      </c>
      <c r="H21175">
        <v>512</v>
      </c>
      <c r="I21175" t="s">
        <v>33</v>
      </c>
      <c r="J21175" t="s">
        <v>34</v>
      </c>
      <c r="K21175">
        <v>0</v>
      </c>
    </row>
    <row r="21176" spans="1:11" x14ac:dyDescent="0.35">
      <c r="A21176" s="1" t="s">
        <v>13</v>
      </c>
      <c r="B21176" s="1" t="s">
        <v>10</v>
      </c>
      <c r="C21176">
        <v>8</v>
      </c>
      <c r="D21176" s="1" t="s">
        <v>14</v>
      </c>
      <c r="E21176" s="1" t="s">
        <v>12</v>
      </c>
      <c r="F21176">
        <v>30</v>
      </c>
      <c r="G21176">
        <v>1.345</v>
      </c>
      <c r="H21176">
        <v>512</v>
      </c>
      <c r="I21176" t="s">
        <v>33</v>
      </c>
      <c r="J21176" t="s">
        <v>32</v>
      </c>
      <c r="K21176">
        <v>0</v>
      </c>
    </row>
    <row r="21177" spans="1:11" x14ac:dyDescent="0.35">
      <c r="A21177" s="1" t="s">
        <v>13</v>
      </c>
      <c r="B21177" s="1" t="s">
        <v>12</v>
      </c>
      <c r="C21177">
        <v>9</v>
      </c>
      <c r="D21177" s="1" t="s">
        <v>14</v>
      </c>
      <c r="E21177" s="1" t="s">
        <v>12</v>
      </c>
      <c r="F21177">
        <v>56</v>
      </c>
      <c r="G21177">
        <v>1.345</v>
      </c>
      <c r="H21177">
        <v>512</v>
      </c>
      <c r="I21177" t="s">
        <v>33</v>
      </c>
      <c r="J21177" t="s">
        <v>34</v>
      </c>
      <c r="K21177">
        <v>0</v>
      </c>
    </row>
    <row r="21178" spans="1:11" x14ac:dyDescent="0.35">
      <c r="A21178" s="1" t="s">
        <v>13</v>
      </c>
      <c r="B21178" s="1" t="s">
        <v>12</v>
      </c>
      <c r="C21178">
        <v>7</v>
      </c>
      <c r="D21178" s="1" t="s">
        <v>14</v>
      </c>
      <c r="E21178" s="1" t="s">
        <v>12</v>
      </c>
      <c r="F21178">
        <v>28</v>
      </c>
      <c r="G21178">
        <v>1.345</v>
      </c>
      <c r="H21178">
        <v>512</v>
      </c>
      <c r="I21178" t="s">
        <v>33</v>
      </c>
      <c r="J21178" t="s">
        <v>32</v>
      </c>
      <c r="K21178">
        <v>0</v>
      </c>
    </row>
    <row r="21179" spans="1:11" x14ac:dyDescent="0.35">
      <c r="A21179" s="1" t="s">
        <v>13</v>
      </c>
      <c r="B21179" s="1" t="s">
        <v>12</v>
      </c>
      <c r="C21179">
        <v>5</v>
      </c>
      <c r="D21179" s="1" t="s">
        <v>14</v>
      </c>
      <c r="E21179" s="1" t="s">
        <v>12</v>
      </c>
      <c r="F21179">
        <v>53</v>
      </c>
      <c r="G21179">
        <v>1.345</v>
      </c>
      <c r="H21179">
        <v>512</v>
      </c>
      <c r="I21179" t="s">
        <v>33</v>
      </c>
      <c r="J21179" t="s">
        <v>34</v>
      </c>
      <c r="K21179">
        <v>0</v>
      </c>
    </row>
    <row r="21180" spans="1:11" x14ac:dyDescent="0.35">
      <c r="A21180" s="1" t="s">
        <v>15</v>
      </c>
      <c r="B21180" s="1" t="s">
        <v>10</v>
      </c>
      <c r="C21180">
        <v>9</v>
      </c>
      <c r="D21180" s="1" t="s">
        <v>14</v>
      </c>
      <c r="E21180" s="1" t="s">
        <v>10</v>
      </c>
      <c r="F21180">
        <v>29</v>
      </c>
      <c r="G21180">
        <v>1.345</v>
      </c>
      <c r="H21180">
        <v>512</v>
      </c>
      <c r="I21180" t="s">
        <v>31</v>
      </c>
      <c r="J21180" t="s">
        <v>32</v>
      </c>
      <c r="K21180">
        <v>0</v>
      </c>
    </row>
    <row r="21181" spans="1:11" x14ac:dyDescent="0.35">
      <c r="A21181" s="1" t="s">
        <v>13</v>
      </c>
      <c r="B21181" s="1" t="s">
        <v>10</v>
      </c>
      <c r="C21181">
        <v>7</v>
      </c>
      <c r="D21181" s="1" t="s">
        <v>14</v>
      </c>
      <c r="E21181" s="1" t="s">
        <v>12</v>
      </c>
      <c r="F21181">
        <v>50</v>
      </c>
      <c r="G21181">
        <v>1.345</v>
      </c>
      <c r="H21181">
        <v>512</v>
      </c>
      <c r="I21181" t="s">
        <v>33</v>
      </c>
      <c r="J21181" t="s">
        <v>34</v>
      </c>
      <c r="K21181">
        <v>0</v>
      </c>
    </row>
    <row r="21182" spans="1:11" x14ac:dyDescent="0.35">
      <c r="A21182" s="1" t="s">
        <v>13</v>
      </c>
      <c r="B21182" s="1" t="s">
        <v>10</v>
      </c>
      <c r="C21182">
        <v>2</v>
      </c>
      <c r="D21182" s="1" t="s">
        <v>14</v>
      </c>
      <c r="E21182" s="1" t="s">
        <v>12</v>
      </c>
      <c r="F21182">
        <v>26</v>
      </c>
      <c r="G21182">
        <v>1.345</v>
      </c>
      <c r="H21182">
        <v>512</v>
      </c>
      <c r="I21182" t="s">
        <v>33</v>
      </c>
      <c r="J21182" t="s">
        <v>32</v>
      </c>
      <c r="K21182">
        <v>0</v>
      </c>
    </row>
    <row r="21183" spans="1:11" x14ac:dyDescent="0.35">
      <c r="A21183" s="1" t="s">
        <v>13</v>
      </c>
      <c r="B21183" s="1" t="s">
        <v>10</v>
      </c>
      <c r="C21183">
        <v>1</v>
      </c>
      <c r="D21183" s="1" t="s">
        <v>14</v>
      </c>
      <c r="E21183" s="1" t="s">
        <v>12</v>
      </c>
      <c r="F21183">
        <v>26</v>
      </c>
      <c r="G21183">
        <v>1.345</v>
      </c>
      <c r="H21183">
        <v>512</v>
      </c>
      <c r="I21183" t="s">
        <v>33</v>
      </c>
      <c r="J21183" t="s">
        <v>32</v>
      </c>
      <c r="K21183">
        <v>0</v>
      </c>
    </row>
    <row r="21184" spans="1:11" x14ac:dyDescent="0.35">
      <c r="A21184" s="1" t="s">
        <v>13</v>
      </c>
      <c r="B21184" s="1" t="s">
        <v>12</v>
      </c>
      <c r="C21184">
        <v>5</v>
      </c>
      <c r="D21184" s="1" t="s">
        <v>14</v>
      </c>
      <c r="E21184" s="1" t="s">
        <v>12</v>
      </c>
      <c r="F21184">
        <v>52</v>
      </c>
      <c r="G21184">
        <v>1.345</v>
      </c>
      <c r="H21184">
        <v>512</v>
      </c>
      <c r="I21184" t="s">
        <v>33</v>
      </c>
      <c r="J21184" t="s">
        <v>34</v>
      </c>
      <c r="K21184">
        <v>0</v>
      </c>
    </row>
    <row r="21185" spans="1:11" x14ac:dyDescent="0.35">
      <c r="A21185" s="1" t="s">
        <v>13</v>
      </c>
      <c r="B21185" s="1" t="s">
        <v>12</v>
      </c>
      <c r="C21185">
        <v>8</v>
      </c>
      <c r="D21185" s="1" t="s">
        <v>14</v>
      </c>
      <c r="E21185" s="1" t="s">
        <v>12</v>
      </c>
      <c r="F21185">
        <v>58</v>
      </c>
      <c r="G21185">
        <v>1.345</v>
      </c>
      <c r="H21185">
        <v>512</v>
      </c>
      <c r="I21185" t="s">
        <v>33</v>
      </c>
      <c r="J21185" t="s">
        <v>34</v>
      </c>
      <c r="K21185">
        <v>0</v>
      </c>
    </row>
    <row r="21186" spans="1:11" x14ac:dyDescent="0.35">
      <c r="A21186" s="1" t="s">
        <v>13</v>
      </c>
      <c r="B21186" s="1" t="s">
        <v>12</v>
      </c>
      <c r="C21186">
        <v>8</v>
      </c>
      <c r="D21186" s="1" t="s">
        <v>14</v>
      </c>
      <c r="E21186" s="1" t="s">
        <v>12</v>
      </c>
      <c r="F21186">
        <v>54</v>
      </c>
      <c r="G21186">
        <v>1.345</v>
      </c>
      <c r="H21186">
        <v>512</v>
      </c>
      <c r="I21186" t="s">
        <v>33</v>
      </c>
      <c r="J21186" t="s">
        <v>34</v>
      </c>
      <c r="K21186">
        <v>0</v>
      </c>
    </row>
    <row r="21187" spans="1:11" x14ac:dyDescent="0.35">
      <c r="A21187" s="1" t="s">
        <v>13</v>
      </c>
      <c r="B21187" s="1" t="s">
        <v>10</v>
      </c>
      <c r="C21187">
        <v>4</v>
      </c>
      <c r="D21187" s="1" t="s">
        <v>14</v>
      </c>
      <c r="E21187" s="1" t="s">
        <v>12</v>
      </c>
      <c r="F21187">
        <v>26</v>
      </c>
      <c r="G21187">
        <v>1.345</v>
      </c>
      <c r="H21187">
        <v>512</v>
      </c>
      <c r="I21187" t="s">
        <v>33</v>
      </c>
      <c r="J21187" t="s">
        <v>32</v>
      </c>
      <c r="K21187">
        <v>0</v>
      </c>
    </row>
    <row r="21188" spans="1:11" x14ac:dyDescent="0.35">
      <c r="A21188" s="1" t="s">
        <v>14</v>
      </c>
      <c r="B21188" s="1" t="s">
        <v>12</v>
      </c>
      <c r="C21188">
        <v>1</v>
      </c>
      <c r="D21188" s="1" t="s">
        <v>13</v>
      </c>
      <c r="E21188" s="1" t="s">
        <v>12</v>
      </c>
      <c r="F21188">
        <v>54</v>
      </c>
      <c r="G21188">
        <v>1.345</v>
      </c>
      <c r="H21188">
        <v>512</v>
      </c>
      <c r="I21188" t="s">
        <v>33</v>
      </c>
      <c r="J21188" t="s">
        <v>34</v>
      </c>
      <c r="K21188">
        <v>0</v>
      </c>
    </row>
    <row r="21189" spans="1:11" x14ac:dyDescent="0.35">
      <c r="A21189" s="1" t="s">
        <v>13</v>
      </c>
      <c r="B21189" s="1" t="s">
        <v>10</v>
      </c>
      <c r="C21189">
        <v>3</v>
      </c>
      <c r="D21189" s="1" t="s">
        <v>14</v>
      </c>
      <c r="E21189" s="1" t="s">
        <v>12</v>
      </c>
      <c r="F21189">
        <v>24</v>
      </c>
      <c r="G21189">
        <v>1.3460000000000001</v>
      </c>
      <c r="H21189">
        <v>512</v>
      </c>
      <c r="I21189" t="s">
        <v>33</v>
      </c>
      <c r="J21189" t="s">
        <v>32</v>
      </c>
      <c r="K21189">
        <v>0</v>
      </c>
    </row>
    <row r="21190" spans="1:11" x14ac:dyDescent="0.35">
      <c r="A21190" s="1" t="s">
        <v>14</v>
      </c>
      <c r="B21190" s="1" t="s">
        <v>12</v>
      </c>
      <c r="C21190">
        <v>10</v>
      </c>
      <c r="D21190" s="1" t="s">
        <v>9</v>
      </c>
      <c r="E21190" s="1" t="s">
        <v>10</v>
      </c>
      <c r="F21190">
        <v>23</v>
      </c>
      <c r="G21190">
        <v>1.3460000000000001</v>
      </c>
      <c r="H21190">
        <v>512</v>
      </c>
      <c r="I21190" t="s">
        <v>31</v>
      </c>
      <c r="J21190" t="s">
        <v>32</v>
      </c>
      <c r="K21190">
        <v>0</v>
      </c>
    </row>
    <row r="21191" spans="1:11" x14ac:dyDescent="0.35">
      <c r="A21191" s="1" t="s">
        <v>14</v>
      </c>
      <c r="B21191" s="1" t="s">
        <v>12</v>
      </c>
      <c r="C21191">
        <v>4</v>
      </c>
      <c r="D21191" s="1" t="s">
        <v>13</v>
      </c>
      <c r="E21191" s="1" t="s">
        <v>12</v>
      </c>
      <c r="F21191">
        <v>58</v>
      </c>
      <c r="G21191">
        <v>1.3460000000000001</v>
      </c>
      <c r="H21191">
        <v>512</v>
      </c>
      <c r="I21191" t="s">
        <v>33</v>
      </c>
      <c r="J21191" t="s">
        <v>34</v>
      </c>
      <c r="K21191">
        <v>0</v>
      </c>
    </row>
    <row r="21192" spans="1:11" x14ac:dyDescent="0.35">
      <c r="A21192" s="1" t="s">
        <v>13</v>
      </c>
      <c r="B21192" s="1" t="s">
        <v>12</v>
      </c>
      <c r="C21192">
        <v>9</v>
      </c>
      <c r="D21192" s="1" t="s">
        <v>14</v>
      </c>
      <c r="E21192" s="1" t="s">
        <v>12</v>
      </c>
      <c r="F21192">
        <v>51</v>
      </c>
      <c r="G21192">
        <v>1.3460000000000001</v>
      </c>
      <c r="H21192">
        <v>512</v>
      </c>
      <c r="I21192" t="s">
        <v>33</v>
      </c>
      <c r="J21192" t="s">
        <v>34</v>
      </c>
      <c r="K21192">
        <v>0</v>
      </c>
    </row>
    <row r="21193" spans="1:11" x14ac:dyDescent="0.35">
      <c r="A21193" s="1" t="s">
        <v>14</v>
      </c>
      <c r="B21193" s="1" t="s">
        <v>12</v>
      </c>
      <c r="C21193">
        <v>9</v>
      </c>
      <c r="D21193" s="1" t="s">
        <v>9</v>
      </c>
      <c r="E21193" s="1" t="s">
        <v>10</v>
      </c>
      <c r="F21193">
        <v>23</v>
      </c>
      <c r="G21193">
        <v>1.3460000000000001</v>
      </c>
      <c r="H21193">
        <v>512</v>
      </c>
      <c r="I21193" t="s">
        <v>31</v>
      </c>
      <c r="J21193" t="s">
        <v>32</v>
      </c>
      <c r="K21193">
        <v>0</v>
      </c>
    </row>
    <row r="21194" spans="1:11" x14ac:dyDescent="0.35">
      <c r="A21194" s="1" t="s">
        <v>14</v>
      </c>
      <c r="B21194" s="1" t="s">
        <v>10</v>
      </c>
      <c r="C21194">
        <v>5</v>
      </c>
      <c r="D21194" s="1" t="s">
        <v>13</v>
      </c>
      <c r="E21194" s="1" t="s">
        <v>10</v>
      </c>
      <c r="F21194">
        <v>30</v>
      </c>
      <c r="G21194">
        <v>1.3460000000000001</v>
      </c>
      <c r="H21194">
        <v>512</v>
      </c>
      <c r="I21194" t="s">
        <v>31</v>
      </c>
      <c r="J21194" t="s">
        <v>32</v>
      </c>
      <c r="K21194">
        <v>0</v>
      </c>
    </row>
    <row r="21195" spans="1:11" x14ac:dyDescent="0.35">
      <c r="A21195" s="1" t="s">
        <v>13</v>
      </c>
      <c r="B21195" s="1" t="s">
        <v>12</v>
      </c>
      <c r="C21195">
        <v>4</v>
      </c>
      <c r="D21195" s="1" t="s">
        <v>14</v>
      </c>
      <c r="E21195" s="1" t="s">
        <v>12</v>
      </c>
      <c r="F21195">
        <v>29</v>
      </c>
      <c r="G21195">
        <v>1.3460000000000001</v>
      </c>
      <c r="H21195">
        <v>512</v>
      </c>
      <c r="I21195" t="s">
        <v>33</v>
      </c>
      <c r="J21195" t="s">
        <v>32</v>
      </c>
      <c r="K21195">
        <v>0</v>
      </c>
    </row>
    <row r="21196" spans="1:11" x14ac:dyDescent="0.35">
      <c r="A21196" s="1" t="s">
        <v>14</v>
      </c>
      <c r="B21196" s="1" t="s">
        <v>10</v>
      </c>
      <c r="C21196">
        <v>3</v>
      </c>
      <c r="D21196" s="1" t="s">
        <v>13</v>
      </c>
      <c r="E21196" s="1" t="s">
        <v>10</v>
      </c>
      <c r="F21196">
        <v>29</v>
      </c>
      <c r="G21196">
        <v>1.3460000000000001</v>
      </c>
      <c r="H21196">
        <v>512</v>
      </c>
      <c r="I21196" t="s">
        <v>31</v>
      </c>
      <c r="J21196" t="s">
        <v>32</v>
      </c>
      <c r="K21196">
        <v>0</v>
      </c>
    </row>
    <row r="21197" spans="1:11" x14ac:dyDescent="0.35">
      <c r="A21197" s="1" t="s">
        <v>14</v>
      </c>
      <c r="B21197" s="1" t="s">
        <v>10</v>
      </c>
      <c r="C21197">
        <v>3</v>
      </c>
      <c r="D21197" s="1" t="s">
        <v>13</v>
      </c>
      <c r="E21197" s="1" t="s">
        <v>10</v>
      </c>
      <c r="F21197">
        <v>28</v>
      </c>
      <c r="G21197">
        <v>1.3460000000000001</v>
      </c>
      <c r="H21197">
        <v>512</v>
      </c>
      <c r="I21197" t="s">
        <v>31</v>
      </c>
      <c r="J21197" t="s">
        <v>32</v>
      </c>
      <c r="K21197">
        <v>0</v>
      </c>
    </row>
    <row r="21198" spans="1:11" x14ac:dyDescent="0.35">
      <c r="A21198" s="1" t="s">
        <v>14</v>
      </c>
      <c r="B21198" s="1" t="s">
        <v>10</v>
      </c>
      <c r="C21198">
        <v>7</v>
      </c>
      <c r="D21198" s="1" t="s">
        <v>13</v>
      </c>
      <c r="E21198" s="1" t="s">
        <v>10</v>
      </c>
      <c r="F21198">
        <v>20</v>
      </c>
      <c r="G21198">
        <v>1.3460000000000001</v>
      </c>
      <c r="H21198">
        <v>512</v>
      </c>
      <c r="I21198" t="s">
        <v>31</v>
      </c>
      <c r="J21198" t="s">
        <v>32</v>
      </c>
      <c r="K21198">
        <v>0</v>
      </c>
    </row>
    <row r="21199" spans="1:11" x14ac:dyDescent="0.35">
      <c r="A21199" s="1" t="s">
        <v>13</v>
      </c>
      <c r="B21199" s="1" t="s">
        <v>12</v>
      </c>
      <c r="C21199">
        <v>1</v>
      </c>
      <c r="D21199" s="1" t="s">
        <v>14</v>
      </c>
      <c r="E21199" s="1" t="s">
        <v>12</v>
      </c>
      <c r="F21199">
        <v>29</v>
      </c>
      <c r="G21199">
        <v>1.3460000000000001</v>
      </c>
      <c r="H21199">
        <v>512</v>
      </c>
      <c r="I21199" t="s">
        <v>33</v>
      </c>
      <c r="J21199" t="s">
        <v>32</v>
      </c>
      <c r="K21199">
        <v>0</v>
      </c>
    </row>
    <row r="21200" spans="1:11" x14ac:dyDescent="0.35">
      <c r="A21200" s="1" t="s">
        <v>15</v>
      </c>
      <c r="B21200" s="1" t="s">
        <v>10</v>
      </c>
      <c r="C21200">
        <v>9</v>
      </c>
      <c r="D21200" s="1" t="s">
        <v>14</v>
      </c>
      <c r="E21200" s="1" t="s">
        <v>10</v>
      </c>
      <c r="F21200">
        <v>25</v>
      </c>
      <c r="G21200">
        <v>1.3460000000000001</v>
      </c>
      <c r="H21200">
        <v>512</v>
      </c>
      <c r="I21200" t="s">
        <v>31</v>
      </c>
      <c r="J21200" t="s">
        <v>32</v>
      </c>
      <c r="K21200">
        <v>0</v>
      </c>
    </row>
    <row r="21201" spans="1:11" x14ac:dyDescent="0.35">
      <c r="A21201" s="1" t="s">
        <v>14</v>
      </c>
      <c r="B21201" s="1" t="s">
        <v>10</v>
      </c>
      <c r="C21201">
        <v>9</v>
      </c>
      <c r="D21201" s="1" t="s">
        <v>9</v>
      </c>
      <c r="E21201" s="1" t="s">
        <v>10</v>
      </c>
      <c r="F21201">
        <v>24</v>
      </c>
      <c r="G21201">
        <v>1.3460000000000001</v>
      </c>
      <c r="H21201">
        <v>512</v>
      </c>
      <c r="I21201" t="s">
        <v>31</v>
      </c>
      <c r="J21201" t="s">
        <v>32</v>
      </c>
      <c r="K21201">
        <v>0</v>
      </c>
    </row>
    <row r="21202" spans="1:11" x14ac:dyDescent="0.35">
      <c r="A21202" s="1" t="s">
        <v>15</v>
      </c>
      <c r="B21202" s="1" t="s">
        <v>12</v>
      </c>
      <c r="C21202">
        <v>9</v>
      </c>
      <c r="D21202" s="1" t="s">
        <v>14</v>
      </c>
      <c r="E21202" s="1" t="s">
        <v>10</v>
      </c>
      <c r="F21202">
        <v>20</v>
      </c>
      <c r="G21202">
        <v>1.3460000000000001</v>
      </c>
      <c r="H21202">
        <v>512</v>
      </c>
      <c r="I21202" t="s">
        <v>31</v>
      </c>
      <c r="J21202" t="s">
        <v>32</v>
      </c>
      <c r="K21202">
        <v>0</v>
      </c>
    </row>
    <row r="21203" spans="1:11" x14ac:dyDescent="0.35">
      <c r="A21203" s="1" t="s">
        <v>14</v>
      </c>
      <c r="B21203" s="1" t="s">
        <v>10</v>
      </c>
      <c r="C21203">
        <v>2</v>
      </c>
      <c r="D21203" s="1" t="s">
        <v>13</v>
      </c>
      <c r="E21203" s="1" t="s">
        <v>10</v>
      </c>
      <c r="F21203">
        <v>24</v>
      </c>
      <c r="G21203">
        <v>1.3460000000000001</v>
      </c>
      <c r="H21203">
        <v>512</v>
      </c>
      <c r="I21203" t="s">
        <v>31</v>
      </c>
      <c r="J21203" t="s">
        <v>32</v>
      </c>
      <c r="K21203">
        <v>0</v>
      </c>
    </row>
    <row r="21204" spans="1:11" x14ac:dyDescent="0.35">
      <c r="A21204" s="1" t="s">
        <v>13</v>
      </c>
      <c r="B21204" s="1" t="s">
        <v>12</v>
      </c>
      <c r="C21204">
        <v>7</v>
      </c>
      <c r="D21204" s="1" t="s">
        <v>14</v>
      </c>
      <c r="E21204" s="1" t="s">
        <v>12</v>
      </c>
      <c r="F21204">
        <v>56</v>
      </c>
      <c r="G21204">
        <v>1.3460000000000001</v>
      </c>
      <c r="H21204">
        <v>512</v>
      </c>
      <c r="I21204" t="s">
        <v>33</v>
      </c>
      <c r="J21204" t="s">
        <v>34</v>
      </c>
      <c r="K21204">
        <v>0</v>
      </c>
    </row>
    <row r="21205" spans="1:11" x14ac:dyDescent="0.35">
      <c r="A21205" s="1" t="s">
        <v>14</v>
      </c>
      <c r="B21205" s="1" t="s">
        <v>12</v>
      </c>
      <c r="C21205">
        <v>4</v>
      </c>
      <c r="D21205" s="1" t="s">
        <v>13</v>
      </c>
      <c r="E21205" s="1" t="s">
        <v>12</v>
      </c>
      <c r="F21205">
        <v>57</v>
      </c>
      <c r="G21205">
        <v>1.3460000000000001</v>
      </c>
      <c r="H21205">
        <v>512</v>
      </c>
      <c r="I21205" t="s">
        <v>33</v>
      </c>
      <c r="J21205" t="s">
        <v>34</v>
      </c>
      <c r="K21205">
        <v>0</v>
      </c>
    </row>
    <row r="21206" spans="1:11" x14ac:dyDescent="0.35">
      <c r="A21206" s="1" t="s">
        <v>14</v>
      </c>
      <c r="B21206" s="1" t="s">
        <v>10</v>
      </c>
      <c r="C21206">
        <v>7</v>
      </c>
      <c r="D21206" s="1" t="s">
        <v>13</v>
      </c>
      <c r="E21206" s="1" t="s">
        <v>10</v>
      </c>
      <c r="F21206">
        <v>27</v>
      </c>
      <c r="G21206">
        <v>1.3460000000000001</v>
      </c>
      <c r="H21206">
        <v>512</v>
      </c>
      <c r="I21206" t="s">
        <v>31</v>
      </c>
      <c r="J21206" t="s">
        <v>32</v>
      </c>
      <c r="K21206">
        <v>0</v>
      </c>
    </row>
    <row r="21207" spans="1:11" x14ac:dyDescent="0.35">
      <c r="A21207" s="1" t="s">
        <v>13</v>
      </c>
      <c r="B21207" s="1" t="s">
        <v>12</v>
      </c>
      <c r="C21207">
        <v>9</v>
      </c>
      <c r="D21207" s="1" t="s">
        <v>14</v>
      </c>
      <c r="E21207" s="1" t="s">
        <v>12</v>
      </c>
      <c r="F21207">
        <v>50</v>
      </c>
      <c r="G21207">
        <v>1.3460000000000001</v>
      </c>
      <c r="H21207">
        <v>512</v>
      </c>
      <c r="I21207" t="s">
        <v>33</v>
      </c>
      <c r="J21207" t="s">
        <v>34</v>
      </c>
      <c r="K21207">
        <v>0</v>
      </c>
    </row>
    <row r="21208" spans="1:11" x14ac:dyDescent="0.35">
      <c r="A21208" s="1" t="s">
        <v>13</v>
      </c>
      <c r="B21208" s="1" t="s">
        <v>10</v>
      </c>
      <c r="C21208">
        <v>5</v>
      </c>
      <c r="D21208" s="1" t="s">
        <v>14</v>
      </c>
      <c r="E21208" s="1" t="s">
        <v>12</v>
      </c>
      <c r="F21208">
        <v>30</v>
      </c>
      <c r="G21208">
        <v>1.3460000000000001</v>
      </c>
      <c r="H21208">
        <v>512</v>
      </c>
      <c r="I21208" t="s">
        <v>33</v>
      </c>
      <c r="J21208" t="s">
        <v>32</v>
      </c>
      <c r="K21208">
        <v>0</v>
      </c>
    </row>
    <row r="21209" spans="1:11" x14ac:dyDescent="0.35">
      <c r="A21209" s="1" t="s">
        <v>15</v>
      </c>
      <c r="B21209" s="1" t="s">
        <v>10</v>
      </c>
      <c r="C21209">
        <v>9</v>
      </c>
      <c r="D21209" s="1" t="s">
        <v>14</v>
      </c>
      <c r="E21209" s="1" t="s">
        <v>10</v>
      </c>
      <c r="F21209">
        <v>26</v>
      </c>
      <c r="G21209">
        <v>1.3460000000000001</v>
      </c>
      <c r="H21209">
        <v>512</v>
      </c>
      <c r="I21209" t="s">
        <v>31</v>
      </c>
      <c r="J21209" t="s">
        <v>32</v>
      </c>
      <c r="K21209">
        <v>0</v>
      </c>
    </row>
    <row r="21210" spans="1:11" x14ac:dyDescent="0.35">
      <c r="A21210" s="1" t="s">
        <v>13</v>
      </c>
      <c r="B21210" s="1" t="s">
        <v>12</v>
      </c>
      <c r="C21210">
        <v>10</v>
      </c>
      <c r="D21210" s="1" t="s">
        <v>14</v>
      </c>
      <c r="E21210" s="1" t="s">
        <v>12</v>
      </c>
      <c r="F21210">
        <v>60</v>
      </c>
      <c r="G21210">
        <v>1.3460000000000001</v>
      </c>
      <c r="H21210">
        <v>512</v>
      </c>
      <c r="I21210" t="s">
        <v>33</v>
      </c>
      <c r="J21210" t="s">
        <v>34</v>
      </c>
      <c r="K21210">
        <v>0</v>
      </c>
    </row>
    <row r="21211" spans="1:11" x14ac:dyDescent="0.35">
      <c r="A21211" s="1" t="s">
        <v>15</v>
      </c>
      <c r="B21211" s="1" t="s">
        <v>10</v>
      </c>
      <c r="C21211">
        <v>2</v>
      </c>
      <c r="D21211" s="1" t="s">
        <v>14</v>
      </c>
      <c r="E21211" s="1" t="s">
        <v>10</v>
      </c>
      <c r="F21211">
        <v>20</v>
      </c>
      <c r="G21211">
        <v>1.3460000000000001</v>
      </c>
      <c r="H21211">
        <v>512</v>
      </c>
      <c r="I21211" t="s">
        <v>31</v>
      </c>
      <c r="J21211" t="s">
        <v>32</v>
      </c>
      <c r="K21211">
        <v>0</v>
      </c>
    </row>
    <row r="21212" spans="1:11" x14ac:dyDescent="0.35">
      <c r="A21212" s="1" t="s">
        <v>14</v>
      </c>
      <c r="B21212" s="1" t="s">
        <v>10</v>
      </c>
      <c r="C21212">
        <v>4</v>
      </c>
      <c r="D21212" s="1" t="s">
        <v>13</v>
      </c>
      <c r="E21212" s="1" t="s">
        <v>12</v>
      </c>
      <c r="F21212">
        <v>55</v>
      </c>
      <c r="G21212">
        <v>1.3460000000000001</v>
      </c>
      <c r="H21212">
        <v>512</v>
      </c>
      <c r="I21212" t="s">
        <v>33</v>
      </c>
      <c r="J21212" t="s">
        <v>34</v>
      </c>
      <c r="K21212">
        <v>0</v>
      </c>
    </row>
    <row r="21213" spans="1:11" x14ac:dyDescent="0.35">
      <c r="A21213" s="1" t="s">
        <v>14</v>
      </c>
      <c r="B21213" s="1" t="s">
        <v>12</v>
      </c>
      <c r="C21213">
        <v>1</v>
      </c>
      <c r="D21213" s="1" t="s">
        <v>9</v>
      </c>
      <c r="E21213" s="1" t="s">
        <v>10</v>
      </c>
      <c r="F21213">
        <v>24</v>
      </c>
      <c r="G21213">
        <v>1.3460000000000001</v>
      </c>
      <c r="H21213">
        <v>512</v>
      </c>
      <c r="I21213" t="s">
        <v>31</v>
      </c>
      <c r="J21213" t="s">
        <v>32</v>
      </c>
      <c r="K21213">
        <v>0</v>
      </c>
    </row>
    <row r="21214" spans="1:11" x14ac:dyDescent="0.35">
      <c r="A21214" s="1" t="s">
        <v>13</v>
      </c>
      <c r="B21214" s="1" t="s">
        <v>12</v>
      </c>
      <c r="C21214">
        <v>9</v>
      </c>
      <c r="D21214" s="1" t="s">
        <v>14</v>
      </c>
      <c r="E21214" s="1" t="s">
        <v>12</v>
      </c>
      <c r="F21214">
        <v>28</v>
      </c>
      <c r="G21214">
        <v>1.3460000000000001</v>
      </c>
      <c r="H21214">
        <v>512</v>
      </c>
      <c r="I21214" t="s">
        <v>33</v>
      </c>
      <c r="J21214" t="s">
        <v>32</v>
      </c>
      <c r="K21214">
        <v>0</v>
      </c>
    </row>
    <row r="21215" spans="1:11" x14ac:dyDescent="0.35">
      <c r="A21215" s="1" t="s">
        <v>14</v>
      </c>
      <c r="B21215" s="1" t="s">
        <v>10</v>
      </c>
      <c r="C21215">
        <v>7</v>
      </c>
      <c r="D21215" s="1" t="s">
        <v>13</v>
      </c>
      <c r="E21215" s="1" t="s">
        <v>10</v>
      </c>
      <c r="F21215">
        <v>26</v>
      </c>
      <c r="G21215">
        <v>1.3460000000000001</v>
      </c>
      <c r="H21215">
        <v>512</v>
      </c>
      <c r="I21215" t="s">
        <v>31</v>
      </c>
      <c r="J21215" t="s">
        <v>32</v>
      </c>
      <c r="K21215">
        <v>0</v>
      </c>
    </row>
    <row r="21216" spans="1:11" x14ac:dyDescent="0.35">
      <c r="A21216" s="1" t="s">
        <v>14</v>
      </c>
      <c r="B21216" s="1" t="s">
        <v>12</v>
      </c>
      <c r="C21216">
        <v>4</v>
      </c>
      <c r="D21216" s="1" t="s">
        <v>13</v>
      </c>
      <c r="E21216" s="1" t="s">
        <v>12</v>
      </c>
      <c r="F21216">
        <v>56</v>
      </c>
      <c r="G21216">
        <v>1.3460000000000001</v>
      </c>
      <c r="H21216">
        <v>512</v>
      </c>
      <c r="I21216" t="s">
        <v>33</v>
      </c>
      <c r="J21216" t="s">
        <v>34</v>
      </c>
      <c r="K21216">
        <v>0</v>
      </c>
    </row>
    <row r="21217" spans="1:11" x14ac:dyDescent="0.35">
      <c r="A21217" s="1" t="s">
        <v>14</v>
      </c>
      <c r="B21217" s="1" t="s">
        <v>10</v>
      </c>
      <c r="C21217">
        <v>1</v>
      </c>
      <c r="D21217" s="1" t="s">
        <v>13</v>
      </c>
      <c r="E21217" s="1" t="s">
        <v>12</v>
      </c>
      <c r="F21217">
        <v>52</v>
      </c>
      <c r="G21217">
        <v>1.3460000000000001</v>
      </c>
      <c r="H21217">
        <v>512</v>
      </c>
      <c r="I21217" t="s">
        <v>33</v>
      </c>
      <c r="J21217" t="s">
        <v>34</v>
      </c>
      <c r="K21217">
        <v>0</v>
      </c>
    </row>
    <row r="21218" spans="1:11" x14ac:dyDescent="0.35">
      <c r="A21218" s="1" t="s">
        <v>13</v>
      </c>
      <c r="B21218" s="1" t="s">
        <v>12</v>
      </c>
      <c r="C21218">
        <v>10</v>
      </c>
      <c r="D21218" s="1" t="s">
        <v>14</v>
      </c>
      <c r="E21218" s="1" t="s">
        <v>12</v>
      </c>
      <c r="F21218">
        <v>58</v>
      </c>
      <c r="G21218">
        <v>1.3460000000000001</v>
      </c>
      <c r="H21218">
        <v>512</v>
      </c>
      <c r="I21218" t="s">
        <v>33</v>
      </c>
      <c r="J21218" t="s">
        <v>34</v>
      </c>
      <c r="K21218">
        <v>0</v>
      </c>
    </row>
    <row r="21219" spans="1:11" x14ac:dyDescent="0.35">
      <c r="A21219" s="1" t="s">
        <v>13</v>
      </c>
      <c r="B21219" s="1" t="s">
        <v>10</v>
      </c>
      <c r="C21219">
        <v>6</v>
      </c>
      <c r="D21219" s="1" t="s">
        <v>14</v>
      </c>
      <c r="E21219" s="1" t="s">
        <v>12</v>
      </c>
      <c r="F21219">
        <v>60</v>
      </c>
      <c r="G21219">
        <v>1.3460000000000001</v>
      </c>
      <c r="H21219">
        <v>512</v>
      </c>
      <c r="I21219" t="s">
        <v>33</v>
      </c>
      <c r="J21219" t="s">
        <v>34</v>
      </c>
      <c r="K21219">
        <v>0</v>
      </c>
    </row>
    <row r="21220" spans="1:11" x14ac:dyDescent="0.35">
      <c r="A21220" s="1" t="s">
        <v>13</v>
      </c>
      <c r="B21220" s="1" t="s">
        <v>12</v>
      </c>
      <c r="C21220">
        <v>8</v>
      </c>
      <c r="D21220" s="1" t="s">
        <v>14</v>
      </c>
      <c r="E21220" s="1" t="s">
        <v>12</v>
      </c>
      <c r="F21220">
        <v>51</v>
      </c>
      <c r="G21220">
        <v>1.3460000000000001</v>
      </c>
      <c r="H21220">
        <v>512</v>
      </c>
      <c r="I21220" t="s">
        <v>33</v>
      </c>
      <c r="J21220" t="s">
        <v>34</v>
      </c>
      <c r="K21220">
        <v>0</v>
      </c>
    </row>
    <row r="21221" spans="1:11" x14ac:dyDescent="0.35">
      <c r="A21221" s="1" t="s">
        <v>13</v>
      </c>
      <c r="B21221" s="1" t="s">
        <v>10</v>
      </c>
      <c r="C21221">
        <v>8</v>
      </c>
      <c r="D21221" s="1" t="s">
        <v>14</v>
      </c>
      <c r="E21221" s="1" t="s">
        <v>12</v>
      </c>
      <c r="F21221">
        <v>53</v>
      </c>
      <c r="G21221">
        <v>1.3460000000000001</v>
      </c>
      <c r="H21221">
        <v>512</v>
      </c>
      <c r="I21221" t="s">
        <v>33</v>
      </c>
      <c r="J21221" t="s">
        <v>34</v>
      </c>
      <c r="K21221">
        <v>0</v>
      </c>
    </row>
    <row r="21222" spans="1:11" x14ac:dyDescent="0.35">
      <c r="A21222" s="1" t="s">
        <v>13</v>
      </c>
      <c r="B21222" s="1" t="s">
        <v>10</v>
      </c>
      <c r="C21222">
        <v>6</v>
      </c>
      <c r="D21222" s="1" t="s">
        <v>14</v>
      </c>
      <c r="E21222" s="1" t="s">
        <v>12</v>
      </c>
      <c r="F21222">
        <v>54</v>
      </c>
      <c r="G21222">
        <v>1.3460000000000001</v>
      </c>
      <c r="H21222">
        <v>512</v>
      </c>
      <c r="I21222" t="s">
        <v>33</v>
      </c>
      <c r="J21222" t="s">
        <v>34</v>
      </c>
      <c r="K21222">
        <v>0</v>
      </c>
    </row>
    <row r="21223" spans="1:11" x14ac:dyDescent="0.35">
      <c r="A21223" s="1" t="s">
        <v>14</v>
      </c>
      <c r="B21223" s="1" t="s">
        <v>10</v>
      </c>
      <c r="C21223">
        <v>5</v>
      </c>
      <c r="D21223" s="1" t="s">
        <v>15</v>
      </c>
      <c r="E21223" s="1" t="s">
        <v>12</v>
      </c>
      <c r="F21223">
        <v>57</v>
      </c>
      <c r="G21223">
        <v>1.3460000000000001</v>
      </c>
      <c r="H21223">
        <v>512</v>
      </c>
      <c r="I21223" t="s">
        <v>33</v>
      </c>
      <c r="J21223" t="s">
        <v>34</v>
      </c>
      <c r="K21223">
        <v>0</v>
      </c>
    </row>
    <row r="21224" spans="1:11" x14ac:dyDescent="0.35">
      <c r="A21224" s="1" t="s">
        <v>13</v>
      </c>
      <c r="B21224" s="1" t="s">
        <v>10</v>
      </c>
      <c r="C21224">
        <v>6</v>
      </c>
      <c r="D21224" s="1" t="s">
        <v>14</v>
      </c>
      <c r="E21224" s="1" t="s">
        <v>12</v>
      </c>
      <c r="F21224">
        <v>27</v>
      </c>
      <c r="G21224">
        <v>1.3460000000000001</v>
      </c>
      <c r="H21224">
        <v>512</v>
      </c>
      <c r="I21224" t="s">
        <v>33</v>
      </c>
      <c r="J21224" t="s">
        <v>32</v>
      </c>
      <c r="K21224">
        <v>0</v>
      </c>
    </row>
    <row r="21225" spans="1:11" x14ac:dyDescent="0.35">
      <c r="A21225" s="1" t="s">
        <v>13</v>
      </c>
      <c r="B21225" s="1" t="s">
        <v>10</v>
      </c>
      <c r="C21225">
        <v>8</v>
      </c>
      <c r="D21225" s="1" t="s">
        <v>14</v>
      </c>
      <c r="E21225" s="1" t="s">
        <v>12</v>
      </c>
      <c r="F21225">
        <v>52</v>
      </c>
      <c r="G21225">
        <v>1.3460000000000001</v>
      </c>
      <c r="H21225">
        <v>512</v>
      </c>
      <c r="I21225" t="s">
        <v>33</v>
      </c>
      <c r="J21225" t="s">
        <v>34</v>
      </c>
      <c r="K21225">
        <v>0</v>
      </c>
    </row>
    <row r="21226" spans="1:11" x14ac:dyDescent="0.35">
      <c r="A21226" s="1" t="s">
        <v>14</v>
      </c>
      <c r="B21226" s="1" t="s">
        <v>12</v>
      </c>
      <c r="C21226">
        <v>3</v>
      </c>
      <c r="D21226" s="1" t="s">
        <v>13</v>
      </c>
      <c r="E21226" s="1" t="s">
        <v>12</v>
      </c>
      <c r="F21226">
        <v>54</v>
      </c>
      <c r="G21226">
        <v>1.3460000000000001</v>
      </c>
      <c r="H21226">
        <v>512</v>
      </c>
      <c r="I21226" t="s">
        <v>33</v>
      </c>
      <c r="J21226" t="s">
        <v>34</v>
      </c>
      <c r="K21226">
        <v>0</v>
      </c>
    </row>
    <row r="21227" spans="1:11" x14ac:dyDescent="0.35">
      <c r="A21227" s="1" t="s">
        <v>13</v>
      </c>
      <c r="B21227" s="1" t="s">
        <v>10</v>
      </c>
      <c r="C21227">
        <v>0</v>
      </c>
      <c r="D21227" s="1" t="s">
        <v>14</v>
      </c>
      <c r="E21227" s="1" t="s">
        <v>12</v>
      </c>
      <c r="F21227">
        <v>29</v>
      </c>
      <c r="G21227">
        <v>1.3460000000000001</v>
      </c>
      <c r="H21227">
        <v>512</v>
      </c>
      <c r="I21227" t="s">
        <v>33</v>
      </c>
      <c r="J21227" t="s">
        <v>32</v>
      </c>
      <c r="K21227">
        <v>0</v>
      </c>
    </row>
    <row r="21228" spans="1:11" x14ac:dyDescent="0.35">
      <c r="A21228" s="1" t="s">
        <v>13</v>
      </c>
      <c r="B21228" s="1" t="s">
        <v>12</v>
      </c>
      <c r="C21228">
        <v>0</v>
      </c>
      <c r="D21228" s="1" t="s">
        <v>14</v>
      </c>
      <c r="E21228" s="1" t="s">
        <v>12</v>
      </c>
      <c r="F21228">
        <v>29</v>
      </c>
      <c r="G21228">
        <v>1.3460000000000001</v>
      </c>
      <c r="H21228">
        <v>512</v>
      </c>
      <c r="I21228" t="s">
        <v>33</v>
      </c>
      <c r="J21228" t="s">
        <v>32</v>
      </c>
      <c r="K21228">
        <v>0</v>
      </c>
    </row>
    <row r="21229" spans="1:11" x14ac:dyDescent="0.35">
      <c r="A21229" s="1" t="s">
        <v>14</v>
      </c>
      <c r="B21229" s="1" t="s">
        <v>12</v>
      </c>
      <c r="C21229">
        <v>3</v>
      </c>
      <c r="D21229" s="1" t="s">
        <v>13</v>
      </c>
      <c r="E21229" s="1" t="s">
        <v>10</v>
      </c>
      <c r="F21229">
        <v>24</v>
      </c>
      <c r="G21229">
        <v>1.3460000000000001</v>
      </c>
      <c r="H21229">
        <v>512</v>
      </c>
      <c r="I21229" t="s">
        <v>31</v>
      </c>
      <c r="J21229" t="s">
        <v>32</v>
      </c>
      <c r="K21229">
        <v>0</v>
      </c>
    </row>
    <row r="21230" spans="1:11" x14ac:dyDescent="0.35">
      <c r="A21230" s="1" t="s">
        <v>13</v>
      </c>
      <c r="B21230" s="1" t="s">
        <v>10</v>
      </c>
      <c r="C21230">
        <v>3</v>
      </c>
      <c r="D21230" s="1" t="s">
        <v>14</v>
      </c>
      <c r="E21230" s="1" t="s">
        <v>12</v>
      </c>
      <c r="F21230">
        <v>23</v>
      </c>
      <c r="G21230">
        <v>1.3460000000000001</v>
      </c>
      <c r="H21230">
        <v>512</v>
      </c>
      <c r="I21230" t="s">
        <v>33</v>
      </c>
      <c r="J21230" t="s">
        <v>32</v>
      </c>
      <c r="K21230">
        <v>0</v>
      </c>
    </row>
    <row r="21231" spans="1:11" x14ac:dyDescent="0.35">
      <c r="A21231" s="1" t="s">
        <v>13</v>
      </c>
      <c r="B21231" s="1" t="s">
        <v>10</v>
      </c>
      <c r="C21231">
        <v>6</v>
      </c>
      <c r="D21231" s="1" t="s">
        <v>14</v>
      </c>
      <c r="E21231" s="1" t="s">
        <v>12</v>
      </c>
      <c r="F21231">
        <v>58</v>
      </c>
      <c r="G21231">
        <v>1.3460000000000001</v>
      </c>
      <c r="H21231">
        <v>512</v>
      </c>
      <c r="I21231" t="s">
        <v>33</v>
      </c>
      <c r="J21231" t="s">
        <v>34</v>
      </c>
      <c r="K21231">
        <v>0</v>
      </c>
    </row>
    <row r="21232" spans="1:11" x14ac:dyDescent="0.35">
      <c r="A21232" s="1" t="s">
        <v>13</v>
      </c>
      <c r="B21232" s="1" t="s">
        <v>12</v>
      </c>
      <c r="C21232">
        <v>9</v>
      </c>
      <c r="D21232" s="1" t="s">
        <v>14</v>
      </c>
      <c r="E21232" s="1" t="s">
        <v>12</v>
      </c>
      <c r="F21232">
        <v>57</v>
      </c>
      <c r="G21232">
        <v>1.3460000000000001</v>
      </c>
      <c r="H21232">
        <v>512</v>
      </c>
      <c r="I21232" t="s">
        <v>33</v>
      </c>
      <c r="J21232" t="s">
        <v>34</v>
      </c>
      <c r="K21232">
        <v>0</v>
      </c>
    </row>
    <row r="21233" spans="1:11" x14ac:dyDescent="0.35">
      <c r="A21233" s="1" t="s">
        <v>14</v>
      </c>
      <c r="B21233" s="1" t="s">
        <v>10</v>
      </c>
      <c r="C21233">
        <v>8</v>
      </c>
      <c r="D21233" s="1" t="s">
        <v>13</v>
      </c>
      <c r="E21233" s="1" t="s">
        <v>10</v>
      </c>
      <c r="F21233">
        <v>25</v>
      </c>
      <c r="G21233">
        <v>1.3460000000000001</v>
      </c>
      <c r="H21233">
        <v>512</v>
      </c>
      <c r="I21233" t="s">
        <v>31</v>
      </c>
      <c r="J21233" t="s">
        <v>32</v>
      </c>
      <c r="K21233">
        <v>0</v>
      </c>
    </row>
    <row r="21234" spans="1:11" x14ac:dyDescent="0.35">
      <c r="A21234" s="1" t="s">
        <v>14</v>
      </c>
      <c r="B21234" s="1" t="s">
        <v>10</v>
      </c>
      <c r="C21234">
        <v>6</v>
      </c>
      <c r="D21234" s="1" t="s">
        <v>15</v>
      </c>
      <c r="E21234" s="1" t="s">
        <v>12</v>
      </c>
      <c r="F21234">
        <v>57</v>
      </c>
      <c r="G21234">
        <v>1.3460000000000001</v>
      </c>
      <c r="H21234">
        <v>512</v>
      </c>
      <c r="I21234" t="s">
        <v>33</v>
      </c>
      <c r="J21234" t="s">
        <v>34</v>
      </c>
      <c r="K21234">
        <v>0</v>
      </c>
    </row>
    <row r="21235" spans="1:11" x14ac:dyDescent="0.35">
      <c r="A21235" s="1" t="s">
        <v>13</v>
      </c>
      <c r="B21235" s="1" t="s">
        <v>10</v>
      </c>
      <c r="C21235">
        <v>7</v>
      </c>
      <c r="D21235" s="1" t="s">
        <v>14</v>
      </c>
      <c r="E21235" s="1" t="s">
        <v>12</v>
      </c>
      <c r="F21235">
        <v>56</v>
      </c>
      <c r="G21235">
        <v>1.3460000000000001</v>
      </c>
      <c r="H21235">
        <v>512</v>
      </c>
      <c r="I21235" t="s">
        <v>33</v>
      </c>
      <c r="J21235" t="s">
        <v>34</v>
      </c>
      <c r="K21235">
        <v>0</v>
      </c>
    </row>
    <row r="21236" spans="1:11" x14ac:dyDescent="0.35">
      <c r="A21236" s="1" t="s">
        <v>14</v>
      </c>
      <c r="B21236" s="1" t="s">
        <v>10</v>
      </c>
      <c r="C21236">
        <v>9</v>
      </c>
      <c r="D21236" s="1" t="s">
        <v>13</v>
      </c>
      <c r="E21236" s="1" t="s">
        <v>10</v>
      </c>
      <c r="F21236">
        <v>25</v>
      </c>
      <c r="G21236">
        <v>1.3460000000000001</v>
      </c>
      <c r="H21236">
        <v>512</v>
      </c>
      <c r="I21236" t="s">
        <v>31</v>
      </c>
      <c r="J21236" t="s">
        <v>32</v>
      </c>
      <c r="K21236">
        <v>0</v>
      </c>
    </row>
    <row r="21237" spans="1:11" x14ac:dyDescent="0.35">
      <c r="A21237" s="1" t="s">
        <v>13</v>
      </c>
      <c r="B21237" s="1" t="s">
        <v>12</v>
      </c>
      <c r="C21237">
        <v>8</v>
      </c>
      <c r="D21237" s="1" t="s">
        <v>14</v>
      </c>
      <c r="E21237" s="1" t="s">
        <v>12</v>
      </c>
      <c r="F21237">
        <v>50</v>
      </c>
      <c r="G21237">
        <v>1.3460000000000001</v>
      </c>
      <c r="H21237">
        <v>512</v>
      </c>
      <c r="I21237" t="s">
        <v>33</v>
      </c>
      <c r="J21237" t="s">
        <v>34</v>
      </c>
      <c r="K21237">
        <v>0</v>
      </c>
    </row>
    <row r="21238" spans="1:11" x14ac:dyDescent="0.35">
      <c r="A21238" s="1" t="s">
        <v>13</v>
      </c>
      <c r="B21238" s="1" t="s">
        <v>10</v>
      </c>
      <c r="C21238">
        <v>6</v>
      </c>
      <c r="D21238" s="1" t="s">
        <v>14</v>
      </c>
      <c r="E21238" s="1" t="s">
        <v>12</v>
      </c>
      <c r="F21238">
        <v>25</v>
      </c>
      <c r="G21238">
        <v>1.3460000000000001</v>
      </c>
      <c r="H21238">
        <v>512</v>
      </c>
      <c r="I21238" t="s">
        <v>33</v>
      </c>
      <c r="J21238" t="s">
        <v>32</v>
      </c>
      <c r="K21238">
        <v>0</v>
      </c>
    </row>
    <row r="21239" spans="1:11" x14ac:dyDescent="0.35">
      <c r="A21239" s="1" t="s">
        <v>13</v>
      </c>
      <c r="B21239" s="1" t="s">
        <v>12</v>
      </c>
      <c r="C21239">
        <v>8</v>
      </c>
      <c r="D21239" s="1" t="s">
        <v>14</v>
      </c>
      <c r="E21239" s="1" t="s">
        <v>12</v>
      </c>
      <c r="F21239">
        <v>28</v>
      </c>
      <c r="G21239">
        <v>1.3460000000000001</v>
      </c>
      <c r="H21239">
        <v>512</v>
      </c>
      <c r="I21239" t="s">
        <v>33</v>
      </c>
      <c r="J21239" t="s">
        <v>32</v>
      </c>
      <c r="K21239">
        <v>0</v>
      </c>
    </row>
    <row r="21240" spans="1:11" x14ac:dyDescent="0.35">
      <c r="A21240" s="1" t="s">
        <v>13</v>
      </c>
      <c r="B21240" s="1" t="s">
        <v>12</v>
      </c>
      <c r="C21240">
        <v>6</v>
      </c>
      <c r="D21240" s="1" t="s">
        <v>14</v>
      </c>
      <c r="E21240" s="1" t="s">
        <v>12</v>
      </c>
      <c r="F21240">
        <v>54</v>
      </c>
      <c r="G21240">
        <v>1.3460000000000001</v>
      </c>
      <c r="H21240">
        <v>512</v>
      </c>
      <c r="I21240" t="s">
        <v>33</v>
      </c>
      <c r="J21240" t="s">
        <v>34</v>
      </c>
      <c r="K21240">
        <v>0</v>
      </c>
    </row>
    <row r="21241" spans="1:11" x14ac:dyDescent="0.35">
      <c r="A21241" s="1" t="s">
        <v>13</v>
      </c>
      <c r="B21241" s="1" t="s">
        <v>10</v>
      </c>
      <c r="C21241">
        <v>6</v>
      </c>
      <c r="D21241" s="1" t="s">
        <v>14</v>
      </c>
      <c r="E21241" s="1" t="s">
        <v>12</v>
      </c>
      <c r="F21241">
        <v>51</v>
      </c>
      <c r="G21241">
        <v>1.3460000000000001</v>
      </c>
      <c r="H21241">
        <v>512</v>
      </c>
      <c r="I21241" t="s">
        <v>33</v>
      </c>
      <c r="J21241" t="s">
        <v>34</v>
      </c>
      <c r="K21241">
        <v>0</v>
      </c>
    </row>
    <row r="21242" spans="1:11" x14ac:dyDescent="0.35">
      <c r="A21242" s="1" t="s">
        <v>13</v>
      </c>
      <c r="B21242" s="1" t="s">
        <v>12</v>
      </c>
      <c r="C21242">
        <v>10</v>
      </c>
      <c r="D21242" s="1" t="s">
        <v>14</v>
      </c>
      <c r="E21242" s="1" t="s">
        <v>12</v>
      </c>
      <c r="F21242">
        <v>54</v>
      </c>
      <c r="G21242">
        <v>1.3460000000000001</v>
      </c>
      <c r="H21242">
        <v>512</v>
      </c>
      <c r="I21242" t="s">
        <v>33</v>
      </c>
      <c r="J21242" t="s">
        <v>34</v>
      </c>
      <c r="K21242">
        <v>0</v>
      </c>
    </row>
    <row r="21243" spans="1:11" x14ac:dyDescent="0.35">
      <c r="A21243" s="1" t="s">
        <v>13</v>
      </c>
      <c r="B21243" s="1" t="s">
        <v>12</v>
      </c>
      <c r="C21243">
        <v>6</v>
      </c>
      <c r="D21243" s="1" t="s">
        <v>14</v>
      </c>
      <c r="E21243" s="1" t="s">
        <v>12</v>
      </c>
      <c r="F21243">
        <v>60</v>
      </c>
      <c r="G21243">
        <v>1.3460000000000001</v>
      </c>
      <c r="H21243">
        <v>512</v>
      </c>
      <c r="I21243" t="s">
        <v>33</v>
      </c>
      <c r="J21243" t="s">
        <v>34</v>
      </c>
      <c r="K21243">
        <v>0</v>
      </c>
    </row>
    <row r="21244" spans="1:11" x14ac:dyDescent="0.35">
      <c r="A21244" s="1" t="s">
        <v>14</v>
      </c>
      <c r="B21244" s="1" t="s">
        <v>10</v>
      </c>
      <c r="C21244">
        <v>6</v>
      </c>
      <c r="D21244" s="1" t="s">
        <v>13</v>
      </c>
      <c r="E21244" s="1" t="s">
        <v>12</v>
      </c>
      <c r="F21244">
        <v>54</v>
      </c>
      <c r="G21244">
        <v>1.3460000000000001</v>
      </c>
      <c r="H21244">
        <v>512</v>
      </c>
      <c r="I21244" t="s">
        <v>33</v>
      </c>
      <c r="J21244" t="s">
        <v>34</v>
      </c>
      <c r="K21244">
        <v>0</v>
      </c>
    </row>
    <row r="21245" spans="1:11" x14ac:dyDescent="0.35">
      <c r="A21245" s="1" t="s">
        <v>13</v>
      </c>
      <c r="B21245" s="1" t="s">
        <v>12</v>
      </c>
      <c r="C21245">
        <v>3</v>
      </c>
      <c r="D21245" s="1" t="s">
        <v>14</v>
      </c>
      <c r="E21245" s="1" t="s">
        <v>12</v>
      </c>
      <c r="F21245">
        <v>30</v>
      </c>
      <c r="G21245">
        <v>1.3460000000000001</v>
      </c>
      <c r="H21245">
        <v>512</v>
      </c>
      <c r="I21245" t="s">
        <v>33</v>
      </c>
      <c r="J21245" t="s">
        <v>32</v>
      </c>
      <c r="K21245">
        <v>0</v>
      </c>
    </row>
    <row r="21246" spans="1:11" x14ac:dyDescent="0.35">
      <c r="A21246" s="1" t="s">
        <v>13</v>
      </c>
      <c r="B21246" s="1" t="s">
        <v>12</v>
      </c>
      <c r="C21246">
        <v>7</v>
      </c>
      <c r="D21246" s="1" t="s">
        <v>14</v>
      </c>
      <c r="E21246" s="1" t="s">
        <v>12</v>
      </c>
      <c r="F21246">
        <v>27</v>
      </c>
      <c r="G21246">
        <v>1.3460000000000001</v>
      </c>
      <c r="H21246">
        <v>512</v>
      </c>
      <c r="I21246" t="s">
        <v>33</v>
      </c>
      <c r="J21246" t="s">
        <v>32</v>
      </c>
      <c r="K21246">
        <v>0</v>
      </c>
    </row>
    <row r="21247" spans="1:11" x14ac:dyDescent="0.35">
      <c r="A21247" s="1" t="s">
        <v>14</v>
      </c>
      <c r="B21247" s="1" t="s">
        <v>10</v>
      </c>
      <c r="C21247">
        <v>5</v>
      </c>
      <c r="D21247" s="1" t="s">
        <v>13</v>
      </c>
      <c r="E21247" s="1" t="s">
        <v>12</v>
      </c>
      <c r="F21247">
        <v>51</v>
      </c>
      <c r="G21247">
        <v>1.3460000000000001</v>
      </c>
      <c r="H21247">
        <v>512</v>
      </c>
      <c r="I21247" t="s">
        <v>33</v>
      </c>
      <c r="J21247" t="s">
        <v>34</v>
      </c>
      <c r="K21247">
        <v>0</v>
      </c>
    </row>
    <row r="21248" spans="1:11" x14ac:dyDescent="0.35">
      <c r="A21248" s="1" t="s">
        <v>14</v>
      </c>
      <c r="B21248" s="1" t="s">
        <v>10</v>
      </c>
      <c r="C21248">
        <v>10</v>
      </c>
      <c r="D21248" s="1" t="s">
        <v>9</v>
      </c>
      <c r="E21248" s="1" t="s">
        <v>10</v>
      </c>
      <c r="F21248">
        <v>24</v>
      </c>
      <c r="G21248">
        <v>1.3460000000000001</v>
      </c>
      <c r="H21248">
        <v>512</v>
      </c>
      <c r="I21248" t="s">
        <v>31</v>
      </c>
      <c r="J21248" t="s">
        <v>32</v>
      </c>
      <c r="K21248">
        <v>0</v>
      </c>
    </row>
    <row r="21249" spans="1:11" x14ac:dyDescent="0.35">
      <c r="A21249" s="1" t="s">
        <v>13</v>
      </c>
      <c r="B21249" s="1" t="s">
        <v>12</v>
      </c>
      <c r="C21249">
        <v>2</v>
      </c>
      <c r="D21249" s="1" t="s">
        <v>14</v>
      </c>
      <c r="E21249" s="1" t="s">
        <v>12</v>
      </c>
      <c r="F21249">
        <v>52</v>
      </c>
      <c r="G21249">
        <v>1.3460000000000001</v>
      </c>
      <c r="H21249">
        <v>512</v>
      </c>
      <c r="I21249" t="s">
        <v>33</v>
      </c>
      <c r="J21249" t="s">
        <v>34</v>
      </c>
      <c r="K21249">
        <v>0</v>
      </c>
    </row>
    <row r="21250" spans="1:11" x14ac:dyDescent="0.35">
      <c r="A21250" s="1" t="s">
        <v>14</v>
      </c>
      <c r="B21250" s="1" t="s">
        <v>12</v>
      </c>
      <c r="C21250">
        <v>1</v>
      </c>
      <c r="D21250" s="1" t="s">
        <v>13</v>
      </c>
      <c r="E21250" s="1" t="s">
        <v>10</v>
      </c>
      <c r="F21250">
        <v>26</v>
      </c>
      <c r="G21250">
        <v>1.3460000000000001</v>
      </c>
      <c r="H21250">
        <v>512</v>
      </c>
      <c r="I21250" t="s">
        <v>31</v>
      </c>
      <c r="J21250" t="s">
        <v>32</v>
      </c>
      <c r="K21250">
        <v>0</v>
      </c>
    </row>
    <row r="21251" spans="1:11" x14ac:dyDescent="0.35">
      <c r="A21251" s="1" t="s">
        <v>15</v>
      </c>
      <c r="B21251" s="1" t="s">
        <v>10</v>
      </c>
      <c r="C21251">
        <v>3</v>
      </c>
      <c r="D21251" s="1" t="s">
        <v>14</v>
      </c>
      <c r="E21251" s="1" t="s">
        <v>10</v>
      </c>
      <c r="F21251">
        <v>22</v>
      </c>
      <c r="G21251">
        <v>1.3460000000000001</v>
      </c>
      <c r="H21251">
        <v>512</v>
      </c>
      <c r="I21251" t="s">
        <v>31</v>
      </c>
      <c r="J21251" t="s">
        <v>32</v>
      </c>
      <c r="K21251">
        <v>0</v>
      </c>
    </row>
    <row r="21252" spans="1:11" x14ac:dyDescent="0.35">
      <c r="A21252" s="1" t="s">
        <v>13</v>
      </c>
      <c r="B21252" s="1" t="s">
        <v>12</v>
      </c>
      <c r="C21252">
        <v>8</v>
      </c>
      <c r="D21252" s="1" t="s">
        <v>14</v>
      </c>
      <c r="E21252" s="1" t="s">
        <v>12</v>
      </c>
      <c r="F21252">
        <v>56</v>
      </c>
      <c r="G21252">
        <v>1.347</v>
      </c>
      <c r="H21252">
        <v>512</v>
      </c>
      <c r="I21252" t="s">
        <v>33</v>
      </c>
      <c r="J21252" t="s">
        <v>34</v>
      </c>
      <c r="K21252">
        <v>0</v>
      </c>
    </row>
    <row r="21253" spans="1:11" x14ac:dyDescent="0.35">
      <c r="A21253" s="1" t="s">
        <v>13</v>
      </c>
      <c r="B21253" s="1" t="s">
        <v>10</v>
      </c>
      <c r="C21253">
        <v>6</v>
      </c>
      <c r="D21253" s="1" t="s">
        <v>14</v>
      </c>
      <c r="E21253" s="1" t="s">
        <v>12</v>
      </c>
      <c r="F21253">
        <v>50</v>
      </c>
      <c r="G21253">
        <v>1.347</v>
      </c>
      <c r="H21253">
        <v>512</v>
      </c>
      <c r="I21253" t="s">
        <v>33</v>
      </c>
      <c r="J21253" t="s">
        <v>34</v>
      </c>
      <c r="K21253">
        <v>0</v>
      </c>
    </row>
    <row r="21254" spans="1:11" x14ac:dyDescent="0.35">
      <c r="A21254" s="1" t="s">
        <v>13</v>
      </c>
      <c r="B21254" s="1" t="s">
        <v>12</v>
      </c>
      <c r="C21254">
        <v>9</v>
      </c>
      <c r="D21254" s="1" t="s">
        <v>14</v>
      </c>
      <c r="E21254" s="1" t="s">
        <v>12</v>
      </c>
      <c r="F21254">
        <v>59</v>
      </c>
      <c r="G21254">
        <v>1.347</v>
      </c>
      <c r="H21254">
        <v>512</v>
      </c>
      <c r="I21254" t="s">
        <v>33</v>
      </c>
      <c r="J21254" t="s">
        <v>34</v>
      </c>
      <c r="K21254">
        <v>0</v>
      </c>
    </row>
    <row r="21255" spans="1:11" x14ac:dyDescent="0.35">
      <c r="A21255" s="1" t="s">
        <v>14</v>
      </c>
      <c r="B21255" s="1" t="s">
        <v>12</v>
      </c>
      <c r="C21255">
        <v>5</v>
      </c>
      <c r="D21255" s="1" t="s">
        <v>15</v>
      </c>
      <c r="E21255" s="1" t="s">
        <v>12</v>
      </c>
      <c r="F21255">
        <v>57</v>
      </c>
      <c r="G21255">
        <v>1.347</v>
      </c>
      <c r="H21255">
        <v>512</v>
      </c>
      <c r="I21255" t="s">
        <v>33</v>
      </c>
      <c r="J21255" t="s">
        <v>34</v>
      </c>
      <c r="K21255">
        <v>0</v>
      </c>
    </row>
    <row r="21256" spans="1:11" x14ac:dyDescent="0.35">
      <c r="A21256" s="1" t="s">
        <v>14</v>
      </c>
      <c r="B21256" s="1" t="s">
        <v>10</v>
      </c>
      <c r="C21256">
        <v>2</v>
      </c>
      <c r="D21256" s="1" t="s">
        <v>13</v>
      </c>
      <c r="E21256" s="1" t="s">
        <v>10</v>
      </c>
      <c r="F21256">
        <v>20</v>
      </c>
      <c r="G21256">
        <v>1.347</v>
      </c>
      <c r="H21256">
        <v>512</v>
      </c>
      <c r="I21256" t="s">
        <v>31</v>
      </c>
      <c r="J21256" t="s">
        <v>32</v>
      </c>
      <c r="K21256">
        <v>0</v>
      </c>
    </row>
    <row r="21257" spans="1:11" x14ac:dyDescent="0.35">
      <c r="A21257" s="1" t="s">
        <v>13</v>
      </c>
      <c r="B21257" s="1" t="s">
        <v>10</v>
      </c>
      <c r="C21257">
        <v>4</v>
      </c>
      <c r="D21257" s="1" t="s">
        <v>14</v>
      </c>
      <c r="E21257" s="1" t="s">
        <v>12</v>
      </c>
      <c r="F21257">
        <v>29</v>
      </c>
      <c r="G21257">
        <v>1.347</v>
      </c>
      <c r="H21257">
        <v>512</v>
      </c>
      <c r="I21257" t="s">
        <v>33</v>
      </c>
      <c r="J21257" t="s">
        <v>32</v>
      </c>
      <c r="K21257">
        <v>0</v>
      </c>
    </row>
    <row r="21258" spans="1:11" x14ac:dyDescent="0.35">
      <c r="A21258" s="1" t="s">
        <v>14</v>
      </c>
      <c r="B21258" s="1" t="s">
        <v>10</v>
      </c>
      <c r="C21258">
        <v>7</v>
      </c>
      <c r="D21258" s="1" t="s">
        <v>13</v>
      </c>
      <c r="E21258" s="1" t="s">
        <v>10</v>
      </c>
      <c r="F21258">
        <v>28</v>
      </c>
      <c r="G21258">
        <v>1.347</v>
      </c>
      <c r="H21258">
        <v>512</v>
      </c>
      <c r="I21258" t="s">
        <v>31</v>
      </c>
      <c r="J21258" t="s">
        <v>32</v>
      </c>
      <c r="K21258">
        <v>0</v>
      </c>
    </row>
    <row r="21259" spans="1:11" x14ac:dyDescent="0.35">
      <c r="A21259" s="1" t="s">
        <v>14</v>
      </c>
      <c r="B21259" s="1" t="s">
        <v>10</v>
      </c>
      <c r="C21259">
        <v>7</v>
      </c>
      <c r="D21259" s="1" t="s">
        <v>13</v>
      </c>
      <c r="E21259" s="1" t="s">
        <v>10</v>
      </c>
      <c r="F21259">
        <v>29</v>
      </c>
      <c r="G21259">
        <v>1.347</v>
      </c>
      <c r="H21259">
        <v>512</v>
      </c>
      <c r="I21259" t="s">
        <v>31</v>
      </c>
      <c r="J21259" t="s">
        <v>32</v>
      </c>
      <c r="K21259">
        <v>0</v>
      </c>
    </row>
    <row r="21260" spans="1:11" x14ac:dyDescent="0.35">
      <c r="A21260" s="1" t="s">
        <v>13</v>
      </c>
      <c r="B21260" s="1" t="s">
        <v>12</v>
      </c>
      <c r="C21260">
        <v>6</v>
      </c>
      <c r="D21260" s="1" t="s">
        <v>14</v>
      </c>
      <c r="E21260" s="1" t="s">
        <v>12</v>
      </c>
      <c r="F21260">
        <v>58</v>
      </c>
      <c r="G21260">
        <v>1.347</v>
      </c>
      <c r="H21260">
        <v>512</v>
      </c>
      <c r="I21260" t="s">
        <v>33</v>
      </c>
      <c r="J21260" t="s">
        <v>34</v>
      </c>
      <c r="K21260">
        <v>0</v>
      </c>
    </row>
    <row r="21261" spans="1:11" x14ac:dyDescent="0.35">
      <c r="A21261" s="1" t="s">
        <v>13</v>
      </c>
      <c r="B21261" s="1" t="s">
        <v>12</v>
      </c>
      <c r="C21261">
        <v>2</v>
      </c>
      <c r="D21261" s="1" t="s">
        <v>14</v>
      </c>
      <c r="E21261" s="1" t="s">
        <v>12</v>
      </c>
      <c r="F21261">
        <v>53</v>
      </c>
      <c r="G21261">
        <v>1.347</v>
      </c>
      <c r="H21261">
        <v>512</v>
      </c>
      <c r="I21261" t="s">
        <v>33</v>
      </c>
      <c r="J21261" t="s">
        <v>34</v>
      </c>
      <c r="K21261">
        <v>0</v>
      </c>
    </row>
    <row r="21262" spans="1:11" x14ac:dyDescent="0.35">
      <c r="A21262" s="1" t="s">
        <v>14</v>
      </c>
      <c r="B21262" s="1" t="s">
        <v>12</v>
      </c>
      <c r="C21262">
        <v>2</v>
      </c>
      <c r="D21262" s="1" t="s">
        <v>13</v>
      </c>
      <c r="E21262" s="1" t="s">
        <v>10</v>
      </c>
      <c r="F21262">
        <v>24</v>
      </c>
      <c r="G21262">
        <v>1.347</v>
      </c>
      <c r="H21262">
        <v>512</v>
      </c>
      <c r="I21262" t="s">
        <v>31</v>
      </c>
      <c r="J21262" t="s">
        <v>32</v>
      </c>
      <c r="K21262">
        <v>0</v>
      </c>
    </row>
    <row r="21263" spans="1:11" x14ac:dyDescent="0.35">
      <c r="A21263" s="1" t="s">
        <v>13</v>
      </c>
      <c r="B21263" s="1" t="s">
        <v>12</v>
      </c>
      <c r="C21263">
        <v>7</v>
      </c>
      <c r="D21263" s="1" t="s">
        <v>14</v>
      </c>
      <c r="E21263" s="1" t="s">
        <v>12</v>
      </c>
      <c r="F21263">
        <v>57</v>
      </c>
      <c r="G21263">
        <v>1.347</v>
      </c>
      <c r="H21263">
        <v>512</v>
      </c>
      <c r="I21263" t="s">
        <v>33</v>
      </c>
      <c r="J21263" t="s">
        <v>34</v>
      </c>
      <c r="K21263">
        <v>0</v>
      </c>
    </row>
    <row r="21264" spans="1:11" x14ac:dyDescent="0.35">
      <c r="A21264" s="1" t="s">
        <v>14</v>
      </c>
      <c r="B21264" s="1" t="s">
        <v>10</v>
      </c>
      <c r="C21264">
        <v>0</v>
      </c>
      <c r="D21264" s="1" t="s">
        <v>13</v>
      </c>
      <c r="E21264" s="1" t="s">
        <v>12</v>
      </c>
      <c r="F21264">
        <v>54</v>
      </c>
      <c r="G21264">
        <v>1.347</v>
      </c>
      <c r="H21264">
        <v>512</v>
      </c>
      <c r="I21264" t="s">
        <v>33</v>
      </c>
      <c r="J21264" t="s">
        <v>34</v>
      </c>
      <c r="K21264">
        <v>0</v>
      </c>
    </row>
    <row r="21265" spans="1:11" x14ac:dyDescent="0.35">
      <c r="A21265" s="1" t="s">
        <v>14</v>
      </c>
      <c r="B21265" s="1" t="s">
        <v>12</v>
      </c>
      <c r="C21265">
        <v>0</v>
      </c>
      <c r="D21265" s="1" t="s">
        <v>13</v>
      </c>
      <c r="E21265" s="1" t="s">
        <v>12</v>
      </c>
      <c r="F21265">
        <v>54</v>
      </c>
      <c r="G21265">
        <v>1.347</v>
      </c>
      <c r="H21265">
        <v>512</v>
      </c>
      <c r="I21265" t="s">
        <v>33</v>
      </c>
      <c r="J21265" t="s">
        <v>34</v>
      </c>
      <c r="K21265">
        <v>0</v>
      </c>
    </row>
    <row r="21266" spans="1:11" x14ac:dyDescent="0.35">
      <c r="A21266" s="1" t="s">
        <v>13</v>
      </c>
      <c r="B21266" s="1" t="s">
        <v>10</v>
      </c>
      <c r="C21266">
        <v>1</v>
      </c>
      <c r="D21266" s="1" t="s">
        <v>14</v>
      </c>
      <c r="E21266" s="1" t="s">
        <v>12</v>
      </c>
      <c r="F21266">
        <v>29</v>
      </c>
      <c r="G21266">
        <v>1.347</v>
      </c>
      <c r="H21266">
        <v>512</v>
      </c>
      <c r="I21266" t="s">
        <v>33</v>
      </c>
      <c r="J21266" t="s">
        <v>32</v>
      </c>
      <c r="K21266">
        <v>0</v>
      </c>
    </row>
    <row r="21267" spans="1:11" x14ac:dyDescent="0.35">
      <c r="A21267" s="1" t="s">
        <v>14</v>
      </c>
      <c r="B21267" s="1" t="s">
        <v>12</v>
      </c>
      <c r="C21267">
        <v>1</v>
      </c>
      <c r="D21267" s="1" t="s">
        <v>13</v>
      </c>
      <c r="E21267" s="1" t="s">
        <v>12</v>
      </c>
      <c r="F21267">
        <v>53</v>
      </c>
      <c r="G21267">
        <v>1.347</v>
      </c>
      <c r="H21267">
        <v>512</v>
      </c>
      <c r="I21267" t="s">
        <v>33</v>
      </c>
      <c r="J21267" t="s">
        <v>34</v>
      </c>
      <c r="K21267">
        <v>0</v>
      </c>
    </row>
    <row r="21268" spans="1:11" x14ac:dyDescent="0.35">
      <c r="A21268" s="1" t="s">
        <v>14</v>
      </c>
      <c r="B21268" s="1" t="s">
        <v>10</v>
      </c>
      <c r="C21268">
        <v>1</v>
      </c>
      <c r="D21268" s="1" t="s">
        <v>13</v>
      </c>
      <c r="E21268" s="1" t="s">
        <v>10</v>
      </c>
      <c r="F21268">
        <v>21</v>
      </c>
      <c r="G21268">
        <v>1.347</v>
      </c>
      <c r="H21268">
        <v>512</v>
      </c>
      <c r="I21268" t="s">
        <v>31</v>
      </c>
      <c r="J21268" t="s">
        <v>32</v>
      </c>
      <c r="K21268">
        <v>0</v>
      </c>
    </row>
    <row r="21269" spans="1:11" x14ac:dyDescent="0.35">
      <c r="A21269" s="1" t="s">
        <v>14</v>
      </c>
      <c r="B21269" s="1" t="s">
        <v>10</v>
      </c>
      <c r="C21269">
        <v>3</v>
      </c>
      <c r="D21269" s="1" t="s">
        <v>13</v>
      </c>
      <c r="E21269" s="1" t="s">
        <v>12</v>
      </c>
      <c r="F21269">
        <v>54</v>
      </c>
      <c r="G21269">
        <v>1.347</v>
      </c>
      <c r="H21269">
        <v>512</v>
      </c>
      <c r="I21269" t="s">
        <v>33</v>
      </c>
      <c r="J21269" t="s">
        <v>34</v>
      </c>
      <c r="K21269">
        <v>0</v>
      </c>
    </row>
    <row r="21270" spans="1:11" x14ac:dyDescent="0.35">
      <c r="A21270" s="1" t="s">
        <v>13</v>
      </c>
      <c r="B21270" s="1" t="s">
        <v>12</v>
      </c>
      <c r="C21270">
        <v>4</v>
      </c>
      <c r="D21270" s="1" t="s">
        <v>14</v>
      </c>
      <c r="E21270" s="1" t="s">
        <v>12</v>
      </c>
      <c r="F21270">
        <v>30</v>
      </c>
      <c r="G21270">
        <v>1.347</v>
      </c>
      <c r="H21270">
        <v>512</v>
      </c>
      <c r="I21270" t="s">
        <v>33</v>
      </c>
      <c r="J21270" t="s">
        <v>32</v>
      </c>
      <c r="K21270">
        <v>0</v>
      </c>
    </row>
    <row r="21271" spans="1:11" x14ac:dyDescent="0.35">
      <c r="A21271" s="1" t="s">
        <v>13</v>
      </c>
      <c r="B21271" s="1" t="s">
        <v>12</v>
      </c>
      <c r="C21271">
        <v>6</v>
      </c>
      <c r="D21271" s="1" t="s">
        <v>14</v>
      </c>
      <c r="E21271" s="1" t="s">
        <v>12</v>
      </c>
      <c r="F21271">
        <v>51</v>
      </c>
      <c r="G21271">
        <v>1.347</v>
      </c>
      <c r="H21271">
        <v>512</v>
      </c>
      <c r="I21271" t="s">
        <v>33</v>
      </c>
      <c r="J21271" t="s">
        <v>34</v>
      </c>
      <c r="K21271">
        <v>0</v>
      </c>
    </row>
    <row r="21272" spans="1:11" x14ac:dyDescent="0.35">
      <c r="A21272" s="1" t="s">
        <v>14</v>
      </c>
      <c r="B21272" s="1" t="s">
        <v>10</v>
      </c>
      <c r="C21272">
        <v>2</v>
      </c>
      <c r="D21272" s="1" t="s">
        <v>9</v>
      </c>
      <c r="E21272" s="1" t="s">
        <v>10</v>
      </c>
      <c r="F21272">
        <v>24</v>
      </c>
      <c r="G21272">
        <v>1.347</v>
      </c>
      <c r="H21272">
        <v>512</v>
      </c>
      <c r="I21272" t="s">
        <v>31</v>
      </c>
      <c r="J21272" t="s">
        <v>32</v>
      </c>
      <c r="K21272">
        <v>0</v>
      </c>
    </row>
    <row r="21273" spans="1:11" x14ac:dyDescent="0.35">
      <c r="A21273" s="1" t="s">
        <v>14</v>
      </c>
      <c r="B21273" s="1" t="s">
        <v>12</v>
      </c>
      <c r="C21273">
        <v>1</v>
      </c>
      <c r="D21273" s="1" t="s">
        <v>13</v>
      </c>
      <c r="E21273" s="1" t="s">
        <v>10</v>
      </c>
      <c r="F21273">
        <v>27</v>
      </c>
      <c r="G21273">
        <v>1.347</v>
      </c>
      <c r="H21273">
        <v>512</v>
      </c>
      <c r="I21273" t="s">
        <v>31</v>
      </c>
      <c r="J21273" t="s">
        <v>32</v>
      </c>
      <c r="K21273">
        <v>0</v>
      </c>
    </row>
    <row r="21274" spans="1:11" x14ac:dyDescent="0.35">
      <c r="A21274" s="1" t="s">
        <v>13</v>
      </c>
      <c r="B21274" s="1" t="s">
        <v>12</v>
      </c>
      <c r="C21274">
        <v>6</v>
      </c>
      <c r="D21274" s="1" t="s">
        <v>14</v>
      </c>
      <c r="E21274" s="1" t="s">
        <v>12</v>
      </c>
      <c r="F21274">
        <v>28</v>
      </c>
      <c r="G21274">
        <v>1.347</v>
      </c>
      <c r="H21274">
        <v>512</v>
      </c>
      <c r="I21274" t="s">
        <v>33</v>
      </c>
      <c r="J21274" t="s">
        <v>32</v>
      </c>
      <c r="K21274">
        <v>0</v>
      </c>
    </row>
    <row r="21275" spans="1:11" x14ac:dyDescent="0.35">
      <c r="A21275" s="1" t="s">
        <v>14</v>
      </c>
      <c r="B21275" s="1" t="s">
        <v>10</v>
      </c>
      <c r="C21275">
        <v>5</v>
      </c>
      <c r="D21275" s="1" t="s">
        <v>15</v>
      </c>
      <c r="E21275" s="1" t="s">
        <v>12</v>
      </c>
      <c r="F21275">
        <v>56</v>
      </c>
      <c r="G21275">
        <v>1.347</v>
      </c>
      <c r="H21275">
        <v>512</v>
      </c>
      <c r="I21275" t="s">
        <v>33</v>
      </c>
      <c r="J21275" t="s">
        <v>34</v>
      </c>
      <c r="K21275">
        <v>0</v>
      </c>
    </row>
    <row r="21276" spans="1:11" x14ac:dyDescent="0.35">
      <c r="A21276" s="1" t="s">
        <v>14</v>
      </c>
      <c r="B21276" s="1" t="s">
        <v>12</v>
      </c>
      <c r="C21276">
        <v>5</v>
      </c>
      <c r="D21276" s="1" t="s">
        <v>13</v>
      </c>
      <c r="E21276" s="1" t="s">
        <v>12</v>
      </c>
      <c r="F21276">
        <v>55</v>
      </c>
      <c r="G21276">
        <v>1.347</v>
      </c>
      <c r="H21276">
        <v>512</v>
      </c>
      <c r="I21276" t="s">
        <v>33</v>
      </c>
      <c r="J21276" t="s">
        <v>34</v>
      </c>
      <c r="K21276">
        <v>0</v>
      </c>
    </row>
    <row r="21277" spans="1:11" x14ac:dyDescent="0.35">
      <c r="A21277" s="1" t="s">
        <v>13</v>
      </c>
      <c r="B21277" s="1" t="s">
        <v>12</v>
      </c>
      <c r="C21277">
        <v>9</v>
      </c>
      <c r="D21277" s="1" t="s">
        <v>14</v>
      </c>
      <c r="E21277" s="1" t="s">
        <v>12</v>
      </c>
      <c r="F21277">
        <v>27</v>
      </c>
      <c r="G21277">
        <v>1.347</v>
      </c>
      <c r="H21277">
        <v>512</v>
      </c>
      <c r="I21277" t="s">
        <v>33</v>
      </c>
      <c r="J21277" t="s">
        <v>32</v>
      </c>
      <c r="K21277">
        <v>0</v>
      </c>
    </row>
    <row r="21278" spans="1:11" x14ac:dyDescent="0.35">
      <c r="A21278" s="1" t="s">
        <v>13</v>
      </c>
      <c r="B21278" s="1" t="s">
        <v>12</v>
      </c>
      <c r="C21278">
        <v>1</v>
      </c>
      <c r="D21278" s="1" t="s">
        <v>14</v>
      </c>
      <c r="E21278" s="1" t="s">
        <v>12</v>
      </c>
      <c r="F21278">
        <v>30</v>
      </c>
      <c r="G21278">
        <v>1.347</v>
      </c>
      <c r="H21278">
        <v>512</v>
      </c>
      <c r="I21278" t="s">
        <v>33</v>
      </c>
      <c r="J21278" t="s">
        <v>32</v>
      </c>
      <c r="K21278">
        <v>0</v>
      </c>
    </row>
    <row r="21279" spans="1:11" x14ac:dyDescent="0.35">
      <c r="A21279" s="1" t="s">
        <v>15</v>
      </c>
      <c r="B21279" s="1" t="s">
        <v>10</v>
      </c>
      <c r="C21279">
        <v>4</v>
      </c>
      <c r="D21279" s="1" t="s">
        <v>14</v>
      </c>
      <c r="E21279" s="1" t="s">
        <v>10</v>
      </c>
      <c r="F21279">
        <v>22</v>
      </c>
      <c r="G21279">
        <v>1.347</v>
      </c>
      <c r="H21279">
        <v>512</v>
      </c>
      <c r="I21279" t="s">
        <v>31</v>
      </c>
      <c r="J21279" t="s">
        <v>32</v>
      </c>
      <c r="K21279">
        <v>0</v>
      </c>
    </row>
    <row r="21280" spans="1:11" x14ac:dyDescent="0.35">
      <c r="A21280" s="1" t="s">
        <v>13</v>
      </c>
      <c r="B21280" s="1" t="s">
        <v>12</v>
      </c>
      <c r="C21280">
        <v>10</v>
      </c>
      <c r="D21280" s="1" t="s">
        <v>14</v>
      </c>
      <c r="E21280" s="1" t="s">
        <v>12</v>
      </c>
      <c r="F21280">
        <v>56</v>
      </c>
      <c r="G21280">
        <v>1.347</v>
      </c>
      <c r="H21280">
        <v>512</v>
      </c>
      <c r="I21280" t="s">
        <v>33</v>
      </c>
      <c r="J21280" t="s">
        <v>34</v>
      </c>
      <c r="K21280">
        <v>0</v>
      </c>
    </row>
    <row r="21281" spans="1:11" x14ac:dyDescent="0.35">
      <c r="A21281" s="1" t="s">
        <v>13</v>
      </c>
      <c r="B21281" s="1" t="s">
        <v>10</v>
      </c>
      <c r="C21281">
        <v>2</v>
      </c>
      <c r="D21281" s="1" t="s">
        <v>14</v>
      </c>
      <c r="E21281" s="1" t="s">
        <v>12</v>
      </c>
      <c r="F21281">
        <v>29</v>
      </c>
      <c r="G21281">
        <v>1.347</v>
      </c>
      <c r="H21281">
        <v>512</v>
      </c>
      <c r="I21281" t="s">
        <v>33</v>
      </c>
      <c r="J21281" t="s">
        <v>32</v>
      </c>
      <c r="K21281">
        <v>0</v>
      </c>
    </row>
    <row r="21282" spans="1:11" x14ac:dyDescent="0.35">
      <c r="A21282" s="1" t="s">
        <v>13</v>
      </c>
      <c r="B21282" s="1" t="s">
        <v>12</v>
      </c>
      <c r="C21282">
        <v>7</v>
      </c>
      <c r="D21282" s="1" t="s">
        <v>14</v>
      </c>
      <c r="E21282" s="1" t="s">
        <v>12</v>
      </c>
      <c r="F21282">
        <v>59</v>
      </c>
      <c r="G21282">
        <v>1.347</v>
      </c>
      <c r="H21282">
        <v>512</v>
      </c>
      <c r="I21282" t="s">
        <v>33</v>
      </c>
      <c r="J21282" t="s">
        <v>34</v>
      </c>
      <c r="K21282">
        <v>0</v>
      </c>
    </row>
    <row r="21283" spans="1:11" x14ac:dyDescent="0.35">
      <c r="A21283" s="1" t="s">
        <v>14</v>
      </c>
      <c r="B21283" s="1" t="s">
        <v>10</v>
      </c>
      <c r="C21283">
        <v>5</v>
      </c>
      <c r="D21283" s="1" t="s">
        <v>13</v>
      </c>
      <c r="E21283" s="1" t="s">
        <v>12</v>
      </c>
      <c r="F21283">
        <v>50</v>
      </c>
      <c r="G21283">
        <v>1.347</v>
      </c>
      <c r="H21283">
        <v>512</v>
      </c>
      <c r="I21283" t="s">
        <v>33</v>
      </c>
      <c r="J21283" t="s">
        <v>34</v>
      </c>
      <c r="K21283">
        <v>0</v>
      </c>
    </row>
    <row r="21284" spans="1:11" x14ac:dyDescent="0.35">
      <c r="A21284" s="1" t="s">
        <v>13</v>
      </c>
      <c r="B21284" s="1" t="s">
        <v>12</v>
      </c>
      <c r="C21284">
        <v>6</v>
      </c>
      <c r="D21284" s="1" t="s">
        <v>14</v>
      </c>
      <c r="E21284" s="1" t="s">
        <v>12</v>
      </c>
      <c r="F21284">
        <v>50</v>
      </c>
      <c r="G21284">
        <v>1.347</v>
      </c>
      <c r="H21284">
        <v>512</v>
      </c>
      <c r="I21284" t="s">
        <v>33</v>
      </c>
      <c r="J21284" t="s">
        <v>34</v>
      </c>
      <c r="K21284">
        <v>0</v>
      </c>
    </row>
    <row r="21285" spans="1:11" x14ac:dyDescent="0.35">
      <c r="A21285" s="1" t="s">
        <v>14</v>
      </c>
      <c r="B21285" s="1" t="s">
        <v>10</v>
      </c>
      <c r="C21285">
        <v>6</v>
      </c>
      <c r="D21285" s="1" t="s">
        <v>15</v>
      </c>
      <c r="E21285" s="1" t="s">
        <v>12</v>
      </c>
      <c r="F21285">
        <v>56</v>
      </c>
      <c r="G21285">
        <v>1.347</v>
      </c>
      <c r="H21285">
        <v>512</v>
      </c>
      <c r="I21285" t="s">
        <v>33</v>
      </c>
      <c r="J21285" t="s">
        <v>34</v>
      </c>
      <c r="K21285">
        <v>0</v>
      </c>
    </row>
    <row r="21286" spans="1:11" x14ac:dyDescent="0.35">
      <c r="A21286" s="1" t="s">
        <v>13</v>
      </c>
      <c r="B21286" s="1" t="s">
        <v>12</v>
      </c>
      <c r="C21286">
        <v>10</v>
      </c>
      <c r="D21286" s="1" t="s">
        <v>14</v>
      </c>
      <c r="E21286" s="1" t="s">
        <v>12</v>
      </c>
      <c r="F21286">
        <v>51</v>
      </c>
      <c r="G21286">
        <v>1.347</v>
      </c>
      <c r="H21286">
        <v>512</v>
      </c>
      <c r="I21286" t="s">
        <v>33</v>
      </c>
      <c r="J21286" t="s">
        <v>34</v>
      </c>
      <c r="K21286">
        <v>0</v>
      </c>
    </row>
    <row r="21287" spans="1:11" x14ac:dyDescent="0.35">
      <c r="A21287" s="1" t="s">
        <v>13</v>
      </c>
      <c r="B21287" s="1" t="s">
        <v>10</v>
      </c>
      <c r="C21287">
        <v>7</v>
      </c>
      <c r="D21287" s="1" t="s">
        <v>14</v>
      </c>
      <c r="E21287" s="1" t="s">
        <v>12</v>
      </c>
      <c r="F21287">
        <v>57</v>
      </c>
      <c r="G21287">
        <v>1.347</v>
      </c>
      <c r="H21287">
        <v>512</v>
      </c>
      <c r="I21287" t="s">
        <v>33</v>
      </c>
      <c r="J21287" t="s">
        <v>34</v>
      </c>
      <c r="K21287">
        <v>0</v>
      </c>
    </row>
    <row r="21288" spans="1:11" x14ac:dyDescent="0.35">
      <c r="A21288" s="1" t="s">
        <v>13</v>
      </c>
      <c r="B21288" s="1" t="s">
        <v>12</v>
      </c>
      <c r="C21288">
        <v>7</v>
      </c>
      <c r="D21288" s="1" t="s">
        <v>14</v>
      </c>
      <c r="E21288" s="1" t="s">
        <v>12</v>
      </c>
      <c r="F21288">
        <v>25</v>
      </c>
      <c r="G21288">
        <v>1.347</v>
      </c>
      <c r="H21288">
        <v>512</v>
      </c>
      <c r="I21288" t="s">
        <v>33</v>
      </c>
      <c r="J21288" t="s">
        <v>32</v>
      </c>
      <c r="K21288">
        <v>0</v>
      </c>
    </row>
    <row r="21289" spans="1:11" x14ac:dyDescent="0.35">
      <c r="A21289" s="1" t="s">
        <v>13</v>
      </c>
      <c r="B21289" s="1" t="s">
        <v>10</v>
      </c>
      <c r="C21289">
        <v>6</v>
      </c>
      <c r="D21289" s="1" t="s">
        <v>14</v>
      </c>
      <c r="E21289" s="1" t="s">
        <v>12</v>
      </c>
      <c r="F21289">
        <v>56</v>
      </c>
      <c r="G21289">
        <v>1.347</v>
      </c>
      <c r="H21289">
        <v>512</v>
      </c>
      <c r="I21289" t="s">
        <v>33</v>
      </c>
      <c r="J21289" t="s">
        <v>34</v>
      </c>
      <c r="K21289">
        <v>0</v>
      </c>
    </row>
    <row r="21290" spans="1:11" x14ac:dyDescent="0.35">
      <c r="A21290" s="1" t="s">
        <v>15</v>
      </c>
      <c r="B21290" s="1" t="s">
        <v>10</v>
      </c>
      <c r="C21290">
        <v>5</v>
      </c>
      <c r="D21290" s="1" t="s">
        <v>14</v>
      </c>
      <c r="E21290" s="1" t="s">
        <v>10</v>
      </c>
      <c r="F21290">
        <v>24</v>
      </c>
      <c r="G21290">
        <v>1.347</v>
      </c>
      <c r="H21290">
        <v>512</v>
      </c>
      <c r="I21290" t="s">
        <v>31</v>
      </c>
      <c r="J21290" t="s">
        <v>32</v>
      </c>
      <c r="K21290">
        <v>0</v>
      </c>
    </row>
    <row r="21291" spans="1:11" x14ac:dyDescent="0.35">
      <c r="A21291" s="1" t="s">
        <v>14</v>
      </c>
      <c r="B21291" s="1" t="s">
        <v>10</v>
      </c>
      <c r="C21291">
        <v>1</v>
      </c>
      <c r="D21291" s="1" t="s">
        <v>13</v>
      </c>
      <c r="E21291" s="1" t="s">
        <v>12</v>
      </c>
      <c r="F21291">
        <v>51</v>
      </c>
      <c r="G21291">
        <v>1.347</v>
      </c>
      <c r="H21291">
        <v>512</v>
      </c>
      <c r="I21291" t="s">
        <v>33</v>
      </c>
      <c r="J21291" t="s">
        <v>34</v>
      </c>
      <c r="K21291">
        <v>0</v>
      </c>
    </row>
    <row r="21292" spans="1:11" x14ac:dyDescent="0.35">
      <c r="A21292" s="1" t="s">
        <v>14</v>
      </c>
      <c r="B21292" s="1" t="s">
        <v>10</v>
      </c>
      <c r="C21292">
        <v>7</v>
      </c>
      <c r="D21292" s="1" t="s">
        <v>9</v>
      </c>
      <c r="E21292" s="1" t="s">
        <v>10</v>
      </c>
      <c r="F21292">
        <v>25</v>
      </c>
      <c r="G21292">
        <v>1.347</v>
      </c>
      <c r="H21292">
        <v>512</v>
      </c>
      <c r="I21292" t="s">
        <v>31</v>
      </c>
      <c r="J21292" t="s">
        <v>32</v>
      </c>
      <c r="K21292">
        <v>0</v>
      </c>
    </row>
    <row r="21293" spans="1:11" x14ac:dyDescent="0.35">
      <c r="A21293" s="1" t="s">
        <v>14</v>
      </c>
      <c r="B21293" s="1" t="s">
        <v>10</v>
      </c>
      <c r="C21293">
        <v>6</v>
      </c>
      <c r="D21293" s="1" t="s">
        <v>13</v>
      </c>
      <c r="E21293" s="1" t="s">
        <v>10</v>
      </c>
      <c r="F21293">
        <v>21</v>
      </c>
      <c r="G21293">
        <v>1.347</v>
      </c>
      <c r="H21293">
        <v>512</v>
      </c>
      <c r="I21293" t="s">
        <v>31</v>
      </c>
      <c r="J21293" t="s">
        <v>32</v>
      </c>
      <c r="K21293">
        <v>0</v>
      </c>
    </row>
    <row r="21294" spans="1:11" x14ac:dyDescent="0.35">
      <c r="A21294" s="1" t="s">
        <v>14</v>
      </c>
      <c r="B21294" s="1" t="s">
        <v>10</v>
      </c>
      <c r="C21294">
        <v>1</v>
      </c>
      <c r="D21294" s="1" t="s">
        <v>9</v>
      </c>
      <c r="E21294" s="1" t="s">
        <v>10</v>
      </c>
      <c r="F21294">
        <v>25</v>
      </c>
      <c r="G21294">
        <v>1.347</v>
      </c>
      <c r="H21294">
        <v>512</v>
      </c>
      <c r="I21294" t="s">
        <v>31</v>
      </c>
      <c r="J21294" t="s">
        <v>32</v>
      </c>
      <c r="K21294">
        <v>0</v>
      </c>
    </row>
    <row r="21295" spans="1:11" x14ac:dyDescent="0.35">
      <c r="A21295" s="1" t="s">
        <v>14</v>
      </c>
      <c r="B21295" s="1" t="s">
        <v>10</v>
      </c>
      <c r="C21295">
        <v>4</v>
      </c>
      <c r="D21295" s="1" t="s">
        <v>13</v>
      </c>
      <c r="E21295" s="1" t="s">
        <v>12</v>
      </c>
      <c r="F21295">
        <v>54</v>
      </c>
      <c r="G21295">
        <v>1.347</v>
      </c>
      <c r="H21295">
        <v>512</v>
      </c>
      <c r="I21295" t="s">
        <v>33</v>
      </c>
      <c r="J21295" t="s">
        <v>34</v>
      </c>
      <c r="K21295">
        <v>0</v>
      </c>
    </row>
    <row r="21296" spans="1:11" x14ac:dyDescent="0.35">
      <c r="A21296" s="1" t="s">
        <v>15</v>
      </c>
      <c r="B21296" s="1" t="s">
        <v>10</v>
      </c>
      <c r="C21296">
        <v>3</v>
      </c>
      <c r="D21296" s="1" t="s">
        <v>14</v>
      </c>
      <c r="E21296" s="1" t="s">
        <v>10</v>
      </c>
      <c r="F21296">
        <v>23</v>
      </c>
      <c r="G21296">
        <v>1.347</v>
      </c>
      <c r="H21296">
        <v>512</v>
      </c>
      <c r="I21296" t="s">
        <v>31</v>
      </c>
      <c r="J21296" t="s">
        <v>32</v>
      </c>
      <c r="K21296">
        <v>0</v>
      </c>
    </row>
    <row r="21297" spans="1:11" x14ac:dyDescent="0.35">
      <c r="A21297" s="1" t="s">
        <v>13</v>
      </c>
      <c r="B21297" s="1" t="s">
        <v>10</v>
      </c>
      <c r="C21297">
        <v>3</v>
      </c>
      <c r="D21297" s="1" t="s">
        <v>14</v>
      </c>
      <c r="E21297" s="1" t="s">
        <v>12</v>
      </c>
      <c r="F21297">
        <v>26</v>
      </c>
      <c r="G21297">
        <v>1.347</v>
      </c>
      <c r="H21297">
        <v>512</v>
      </c>
      <c r="I21297" t="s">
        <v>33</v>
      </c>
      <c r="J21297" t="s">
        <v>32</v>
      </c>
      <c r="K21297">
        <v>0</v>
      </c>
    </row>
    <row r="21298" spans="1:11" x14ac:dyDescent="0.35">
      <c r="A21298" s="1" t="s">
        <v>13</v>
      </c>
      <c r="B21298" s="1" t="s">
        <v>12</v>
      </c>
      <c r="C21298">
        <v>8</v>
      </c>
      <c r="D21298" s="1" t="s">
        <v>14</v>
      </c>
      <c r="E21298" s="1" t="s">
        <v>12</v>
      </c>
      <c r="F21298">
        <v>27</v>
      </c>
      <c r="G21298">
        <v>1.347</v>
      </c>
      <c r="H21298">
        <v>512</v>
      </c>
      <c r="I21298" t="s">
        <v>33</v>
      </c>
      <c r="J21298" t="s">
        <v>32</v>
      </c>
      <c r="K21298">
        <v>0</v>
      </c>
    </row>
    <row r="21299" spans="1:11" x14ac:dyDescent="0.35">
      <c r="A21299" s="1" t="s">
        <v>13</v>
      </c>
      <c r="B21299" s="1" t="s">
        <v>12</v>
      </c>
      <c r="C21299">
        <v>5</v>
      </c>
      <c r="D21299" s="1" t="s">
        <v>14</v>
      </c>
      <c r="E21299" s="1" t="s">
        <v>12</v>
      </c>
      <c r="F21299">
        <v>54</v>
      </c>
      <c r="G21299">
        <v>1.347</v>
      </c>
      <c r="H21299">
        <v>512</v>
      </c>
      <c r="I21299" t="s">
        <v>33</v>
      </c>
      <c r="J21299" t="s">
        <v>34</v>
      </c>
      <c r="K21299">
        <v>0</v>
      </c>
    </row>
    <row r="21300" spans="1:11" x14ac:dyDescent="0.35">
      <c r="A21300" s="1" t="s">
        <v>13</v>
      </c>
      <c r="B21300" s="1" t="s">
        <v>10</v>
      </c>
      <c r="C21300">
        <v>8</v>
      </c>
      <c r="D21300" s="1" t="s">
        <v>14</v>
      </c>
      <c r="E21300" s="1" t="s">
        <v>12</v>
      </c>
      <c r="F21300">
        <v>28</v>
      </c>
      <c r="G21300">
        <v>1.347</v>
      </c>
      <c r="H21300">
        <v>512</v>
      </c>
      <c r="I21300" t="s">
        <v>33</v>
      </c>
      <c r="J21300" t="s">
        <v>32</v>
      </c>
      <c r="K21300">
        <v>0</v>
      </c>
    </row>
    <row r="21301" spans="1:11" x14ac:dyDescent="0.35">
      <c r="A21301" s="1" t="s">
        <v>14</v>
      </c>
      <c r="B21301" s="1" t="s">
        <v>12</v>
      </c>
      <c r="C21301">
        <v>3</v>
      </c>
      <c r="D21301" s="1" t="s">
        <v>13</v>
      </c>
      <c r="E21301" s="1" t="s">
        <v>12</v>
      </c>
      <c r="F21301">
        <v>53</v>
      </c>
      <c r="G21301">
        <v>1.347</v>
      </c>
      <c r="H21301">
        <v>512</v>
      </c>
      <c r="I21301" t="s">
        <v>33</v>
      </c>
      <c r="J21301" t="s">
        <v>34</v>
      </c>
      <c r="K21301">
        <v>0</v>
      </c>
    </row>
    <row r="21302" spans="1:11" x14ac:dyDescent="0.35">
      <c r="A21302" s="1" t="s">
        <v>14</v>
      </c>
      <c r="B21302" s="1" t="s">
        <v>12</v>
      </c>
      <c r="C21302">
        <v>5</v>
      </c>
      <c r="D21302" s="1" t="s">
        <v>15</v>
      </c>
      <c r="E21302" s="1" t="s">
        <v>12</v>
      </c>
      <c r="F21302">
        <v>56</v>
      </c>
      <c r="G21302">
        <v>1.347</v>
      </c>
      <c r="H21302">
        <v>512</v>
      </c>
      <c r="I21302" t="s">
        <v>33</v>
      </c>
      <c r="J21302" t="s">
        <v>34</v>
      </c>
      <c r="K21302">
        <v>0</v>
      </c>
    </row>
    <row r="21303" spans="1:11" x14ac:dyDescent="0.35">
      <c r="A21303" s="1" t="s">
        <v>13</v>
      </c>
      <c r="B21303" s="1" t="s">
        <v>10</v>
      </c>
      <c r="C21303">
        <v>0</v>
      </c>
      <c r="D21303" s="1" t="s">
        <v>14</v>
      </c>
      <c r="E21303" s="1" t="s">
        <v>12</v>
      </c>
      <c r="F21303">
        <v>30</v>
      </c>
      <c r="G21303">
        <v>1.347</v>
      </c>
      <c r="H21303">
        <v>512</v>
      </c>
      <c r="I21303" t="s">
        <v>33</v>
      </c>
      <c r="J21303" t="s">
        <v>32</v>
      </c>
      <c r="K21303">
        <v>0</v>
      </c>
    </row>
    <row r="21304" spans="1:11" x14ac:dyDescent="0.35">
      <c r="A21304" s="1" t="s">
        <v>13</v>
      </c>
      <c r="B21304" s="1" t="s">
        <v>12</v>
      </c>
      <c r="C21304">
        <v>0</v>
      </c>
      <c r="D21304" s="1" t="s">
        <v>14</v>
      </c>
      <c r="E21304" s="1" t="s">
        <v>12</v>
      </c>
      <c r="F21304">
        <v>30</v>
      </c>
      <c r="G21304">
        <v>1.347</v>
      </c>
      <c r="H21304">
        <v>512</v>
      </c>
      <c r="I21304" t="s">
        <v>33</v>
      </c>
      <c r="J21304" t="s">
        <v>32</v>
      </c>
      <c r="K21304">
        <v>0</v>
      </c>
    </row>
    <row r="21305" spans="1:11" x14ac:dyDescent="0.35">
      <c r="A21305" s="1" t="s">
        <v>13</v>
      </c>
      <c r="B21305" s="1" t="s">
        <v>12</v>
      </c>
      <c r="C21305">
        <v>8</v>
      </c>
      <c r="D21305" s="1" t="s">
        <v>14</v>
      </c>
      <c r="E21305" s="1" t="s">
        <v>12</v>
      </c>
      <c r="F21305">
        <v>57</v>
      </c>
      <c r="G21305">
        <v>1.347</v>
      </c>
      <c r="H21305">
        <v>512</v>
      </c>
      <c r="I21305" t="s">
        <v>33</v>
      </c>
      <c r="J21305" t="s">
        <v>34</v>
      </c>
      <c r="K21305">
        <v>0</v>
      </c>
    </row>
    <row r="21306" spans="1:11" x14ac:dyDescent="0.35">
      <c r="A21306" s="1" t="s">
        <v>14</v>
      </c>
      <c r="B21306" s="1" t="s">
        <v>12</v>
      </c>
      <c r="C21306">
        <v>3</v>
      </c>
      <c r="D21306" s="1" t="s">
        <v>13</v>
      </c>
      <c r="E21306" s="1" t="s">
        <v>10</v>
      </c>
      <c r="F21306">
        <v>20</v>
      </c>
      <c r="G21306">
        <v>1.347</v>
      </c>
      <c r="H21306">
        <v>512</v>
      </c>
      <c r="I21306" t="s">
        <v>31</v>
      </c>
      <c r="J21306" t="s">
        <v>32</v>
      </c>
      <c r="K21306">
        <v>0</v>
      </c>
    </row>
    <row r="21307" spans="1:11" x14ac:dyDescent="0.35">
      <c r="A21307" s="1" t="s">
        <v>13</v>
      </c>
      <c r="B21307" s="1" t="s">
        <v>12</v>
      </c>
      <c r="C21307">
        <v>10</v>
      </c>
      <c r="D21307" s="1" t="s">
        <v>14</v>
      </c>
      <c r="E21307" s="1" t="s">
        <v>12</v>
      </c>
      <c r="F21307">
        <v>50</v>
      </c>
      <c r="G21307">
        <v>1.347</v>
      </c>
      <c r="H21307">
        <v>512</v>
      </c>
      <c r="I21307" t="s">
        <v>33</v>
      </c>
      <c r="J21307" t="s">
        <v>34</v>
      </c>
      <c r="K21307">
        <v>0</v>
      </c>
    </row>
    <row r="21308" spans="1:11" x14ac:dyDescent="0.35">
      <c r="A21308" s="1" t="s">
        <v>14</v>
      </c>
      <c r="B21308" s="1" t="s">
        <v>10</v>
      </c>
      <c r="C21308">
        <v>0</v>
      </c>
      <c r="D21308" s="1" t="s">
        <v>13</v>
      </c>
      <c r="E21308" s="1" t="s">
        <v>10</v>
      </c>
      <c r="F21308">
        <v>26</v>
      </c>
      <c r="G21308">
        <v>1.347</v>
      </c>
      <c r="H21308">
        <v>512</v>
      </c>
      <c r="I21308" t="s">
        <v>31</v>
      </c>
      <c r="J21308" t="s">
        <v>32</v>
      </c>
      <c r="K21308">
        <v>0</v>
      </c>
    </row>
    <row r="21309" spans="1:11" x14ac:dyDescent="0.35">
      <c r="A21309" s="1" t="s">
        <v>14</v>
      </c>
      <c r="B21309" s="1" t="s">
        <v>12</v>
      </c>
      <c r="C21309">
        <v>0</v>
      </c>
      <c r="D21309" s="1" t="s">
        <v>13</v>
      </c>
      <c r="E21309" s="1" t="s">
        <v>10</v>
      </c>
      <c r="F21309">
        <v>26</v>
      </c>
      <c r="G21309">
        <v>1.347</v>
      </c>
      <c r="H21309">
        <v>512</v>
      </c>
      <c r="I21309" t="s">
        <v>31</v>
      </c>
      <c r="J21309" t="s">
        <v>32</v>
      </c>
      <c r="K21309">
        <v>0</v>
      </c>
    </row>
    <row r="21310" spans="1:11" x14ac:dyDescent="0.35">
      <c r="A21310" s="1" t="s">
        <v>13</v>
      </c>
      <c r="B21310" s="1" t="s">
        <v>10</v>
      </c>
      <c r="C21310">
        <v>7</v>
      </c>
      <c r="D21310" s="1" t="s">
        <v>14</v>
      </c>
      <c r="E21310" s="1" t="s">
        <v>12</v>
      </c>
      <c r="F21310">
        <v>59</v>
      </c>
      <c r="G21310">
        <v>1.3480000000000001</v>
      </c>
      <c r="H21310">
        <v>512</v>
      </c>
      <c r="I21310" t="s">
        <v>33</v>
      </c>
      <c r="J21310" t="s">
        <v>34</v>
      </c>
      <c r="K21310">
        <v>0</v>
      </c>
    </row>
    <row r="21311" spans="1:11" x14ac:dyDescent="0.35">
      <c r="A21311" s="1" t="s">
        <v>14</v>
      </c>
      <c r="B21311" s="1" t="s">
        <v>10</v>
      </c>
      <c r="C21311">
        <v>0</v>
      </c>
      <c r="D21311" s="1" t="s">
        <v>9</v>
      </c>
      <c r="E21311" s="1" t="s">
        <v>10</v>
      </c>
      <c r="F21311">
        <v>24</v>
      </c>
      <c r="G21311">
        <v>1.3480000000000001</v>
      </c>
      <c r="H21311">
        <v>512</v>
      </c>
      <c r="I21311" t="s">
        <v>31</v>
      </c>
      <c r="J21311" t="s">
        <v>32</v>
      </c>
      <c r="K21311">
        <v>0</v>
      </c>
    </row>
    <row r="21312" spans="1:11" x14ac:dyDescent="0.35">
      <c r="A21312" s="1" t="s">
        <v>14</v>
      </c>
      <c r="B21312" s="1" t="s">
        <v>12</v>
      </c>
      <c r="C21312">
        <v>0</v>
      </c>
      <c r="D21312" s="1" t="s">
        <v>9</v>
      </c>
      <c r="E21312" s="1" t="s">
        <v>10</v>
      </c>
      <c r="F21312">
        <v>24</v>
      </c>
      <c r="G21312">
        <v>1.3480000000000001</v>
      </c>
      <c r="H21312">
        <v>512</v>
      </c>
      <c r="I21312" t="s">
        <v>31</v>
      </c>
      <c r="J21312" t="s">
        <v>32</v>
      </c>
      <c r="K21312">
        <v>0</v>
      </c>
    </row>
    <row r="21313" spans="1:11" x14ac:dyDescent="0.35">
      <c r="A21313" s="1" t="s">
        <v>14</v>
      </c>
      <c r="B21313" s="1" t="s">
        <v>12</v>
      </c>
      <c r="C21313">
        <v>1</v>
      </c>
      <c r="D21313" s="1" t="s">
        <v>13</v>
      </c>
      <c r="E21313" s="1" t="s">
        <v>10</v>
      </c>
      <c r="F21313">
        <v>29</v>
      </c>
      <c r="G21313">
        <v>1.3480000000000001</v>
      </c>
      <c r="H21313">
        <v>512</v>
      </c>
      <c r="I21313" t="s">
        <v>31</v>
      </c>
      <c r="J21313" t="s">
        <v>32</v>
      </c>
      <c r="K21313">
        <v>0</v>
      </c>
    </row>
    <row r="21314" spans="1:11" x14ac:dyDescent="0.35">
      <c r="A21314" s="1" t="s">
        <v>14</v>
      </c>
      <c r="B21314" s="1" t="s">
        <v>12</v>
      </c>
      <c r="C21314">
        <v>1</v>
      </c>
      <c r="D21314" s="1" t="s">
        <v>13</v>
      </c>
      <c r="E21314" s="1" t="s">
        <v>10</v>
      </c>
      <c r="F21314">
        <v>28</v>
      </c>
      <c r="G21314">
        <v>1.3480000000000001</v>
      </c>
      <c r="H21314">
        <v>512</v>
      </c>
      <c r="I21314" t="s">
        <v>31</v>
      </c>
      <c r="J21314" t="s">
        <v>32</v>
      </c>
      <c r="K21314">
        <v>0</v>
      </c>
    </row>
    <row r="21315" spans="1:11" x14ac:dyDescent="0.35">
      <c r="A21315" s="1" t="s">
        <v>13</v>
      </c>
      <c r="B21315" s="1" t="s">
        <v>12</v>
      </c>
      <c r="C21315">
        <v>5</v>
      </c>
      <c r="D21315" s="1" t="s">
        <v>14</v>
      </c>
      <c r="E21315" s="1" t="s">
        <v>12</v>
      </c>
      <c r="F21315">
        <v>28</v>
      </c>
      <c r="G21315">
        <v>1.3480000000000001</v>
      </c>
      <c r="H21315">
        <v>512</v>
      </c>
      <c r="I21315" t="s">
        <v>33</v>
      </c>
      <c r="J21315" t="s">
        <v>32</v>
      </c>
      <c r="K21315">
        <v>0</v>
      </c>
    </row>
    <row r="21316" spans="1:11" x14ac:dyDescent="0.35">
      <c r="A21316" s="1" t="s">
        <v>13</v>
      </c>
      <c r="B21316" s="1" t="s">
        <v>12</v>
      </c>
      <c r="C21316">
        <v>5</v>
      </c>
      <c r="D21316" s="1" t="s">
        <v>14</v>
      </c>
      <c r="E21316" s="1" t="s">
        <v>12</v>
      </c>
      <c r="F21316">
        <v>60</v>
      </c>
      <c r="G21316">
        <v>1.3480000000000001</v>
      </c>
      <c r="H21316">
        <v>512</v>
      </c>
      <c r="I21316" t="s">
        <v>33</v>
      </c>
      <c r="J21316" t="s">
        <v>34</v>
      </c>
      <c r="K21316">
        <v>0</v>
      </c>
    </row>
    <row r="21317" spans="1:11" x14ac:dyDescent="0.35">
      <c r="A21317" s="1" t="s">
        <v>13</v>
      </c>
      <c r="B21317" s="1" t="s">
        <v>12</v>
      </c>
      <c r="C21317">
        <v>9</v>
      </c>
      <c r="D21317" s="1" t="s">
        <v>14</v>
      </c>
      <c r="E21317" s="1" t="s">
        <v>12</v>
      </c>
      <c r="F21317">
        <v>25</v>
      </c>
      <c r="G21317">
        <v>1.3480000000000001</v>
      </c>
      <c r="H21317">
        <v>512</v>
      </c>
      <c r="I21317" t="s">
        <v>33</v>
      </c>
      <c r="J21317" t="s">
        <v>32</v>
      </c>
      <c r="K21317">
        <v>0</v>
      </c>
    </row>
    <row r="21318" spans="1:11" x14ac:dyDescent="0.35">
      <c r="A21318" s="1" t="s">
        <v>14</v>
      </c>
      <c r="B21318" s="1" t="s">
        <v>12</v>
      </c>
      <c r="C21318">
        <v>1</v>
      </c>
      <c r="D21318" s="1" t="s">
        <v>13</v>
      </c>
      <c r="E21318" s="1" t="s">
        <v>12</v>
      </c>
      <c r="F21318">
        <v>52</v>
      </c>
      <c r="G21318">
        <v>1.3480000000000001</v>
      </c>
      <c r="H21318">
        <v>512</v>
      </c>
      <c r="I21318" t="s">
        <v>33</v>
      </c>
      <c r="J21318" t="s">
        <v>34</v>
      </c>
      <c r="K21318">
        <v>0</v>
      </c>
    </row>
    <row r="21319" spans="1:11" x14ac:dyDescent="0.35">
      <c r="A21319" s="1" t="s">
        <v>14</v>
      </c>
      <c r="B21319" s="1" t="s">
        <v>12</v>
      </c>
      <c r="C21319">
        <v>2</v>
      </c>
      <c r="D21319" s="1" t="s">
        <v>13</v>
      </c>
      <c r="E21319" s="1" t="s">
        <v>10</v>
      </c>
      <c r="F21319">
        <v>20</v>
      </c>
      <c r="G21319">
        <v>1.3480000000000001</v>
      </c>
      <c r="H21319">
        <v>512</v>
      </c>
      <c r="I21319" t="s">
        <v>31</v>
      </c>
      <c r="J21319" t="s">
        <v>32</v>
      </c>
      <c r="K21319">
        <v>0</v>
      </c>
    </row>
    <row r="21320" spans="1:11" x14ac:dyDescent="0.35">
      <c r="A21320" s="1" t="s">
        <v>14</v>
      </c>
      <c r="B21320" s="1" t="s">
        <v>10</v>
      </c>
      <c r="C21320">
        <v>9</v>
      </c>
      <c r="D21320" s="1" t="s">
        <v>13</v>
      </c>
      <c r="E21320" s="1" t="s">
        <v>12</v>
      </c>
      <c r="F21320">
        <v>60</v>
      </c>
      <c r="G21320">
        <v>1.3480000000000001</v>
      </c>
      <c r="H21320">
        <v>512</v>
      </c>
      <c r="I21320" t="s">
        <v>33</v>
      </c>
      <c r="J21320" t="s">
        <v>34</v>
      </c>
      <c r="K21320">
        <v>0</v>
      </c>
    </row>
    <row r="21321" spans="1:11" x14ac:dyDescent="0.35">
      <c r="A21321" s="1" t="s">
        <v>15</v>
      </c>
      <c r="B21321" s="1" t="s">
        <v>10</v>
      </c>
      <c r="C21321">
        <v>5</v>
      </c>
      <c r="D21321" s="1" t="s">
        <v>14</v>
      </c>
      <c r="E21321" s="1" t="s">
        <v>10</v>
      </c>
      <c r="F21321">
        <v>28</v>
      </c>
      <c r="G21321">
        <v>1.3480000000000001</v>
      </c>
      <c r="H21321">
        <v>512</v>
      </c>
      <c r="I21321" t="s">
        <v>31</v>
      </c>
      <c r="J21321" t="s">
        <v>32</v>
      </c>
      <c r="K21321">
        <v>0</v>
      </c>
    </row>
    <row r="21322" spans="1:11" x14ac:dyDescent="0.35">
      <c r="A21322" s="1" t="s">
        <v>15</v>
      </c>
      <c r="B21322" s="1" t="s">
        <v>10</v>
      </c>
      <c r="C21322">
        <v>5</v>
      </c>
      <c r="D21322" s="1" t="s">
        <v>14</v>
      </c>
      <c r="E21322" s="1" t="s">
        <v>10</v>
      </c>
      <c r="F21322">
        <v>27</v>
      </c>
      <c r="G21322">
        <v>1.3480000000000001</v>
      </c>
      <c r="H21322">
        <v>512</v>
      </c>
      <c r="I21322" t="s">
        <v>31</v>
      </c>
      <c r="J21322" t="s">
        <v>32</v>
      </c>
      <c r="K21322">
        <v>0</v>
      </c>
    </row>
    <row r="21323" spans="1:11" x14ac:dyDescent="0.35">
      <c r="A21323" s="1" t="s">
        <v>13</v>
      </c>
      <c r="B21323" s="1" t="s">
        <v>12</v>
      </c>
      <c r="C21323">
        <v>5</v>
      </c>
      <c r="D21323" s="1" t="s">
        <v>14</v>
      </c>
      <c r="E21323" s="1" t="s">
        <v>12</v>
      </c>
      <c r="F21323">
        <v>51</v>
      </c>
      <c r="G21323">
        <v>1.3480000000000001</v>
      </c>
      <c r="H21323">
        <v>512</v>
      </c>
      <c r="I21323" t="s">
        <v>33</v>
      </c>
      <c r="J21323" t="s">
        <v>34</v>
      </c>
      <c r="K21323">
        <v>0</v>
      </c>
    </row>
    <row r="21324" spans="1:11" x14ac:dyDescent="0.35">
      <c r="A21324" s="1" t="s">
        <v>14</v>
      </c>
      <c r="B21324" s="1" t="s">
        <v>10</v>
      </c>
      <c r="C21324">
        <v>7</v>
      </c>
      <c r="D21324" s="1" t="s">
        <v>13</v>
      </c>
      <c r="E21324" s="1" t="s">
        <v>12</v>
      </c>
      <c r="F21324">
        <v>55</v>
      </c>
      <c r="G21324">
        <v>1.3480000000000001</v>
      </c>
      <c r="H21324">
        <v>512</v>
      </c>
      <c r="I21324" t="s">
        <v>33</v>
      </c>
      <c r="J21324" t="s">
        <v>34</v>
      </c>
      <c r="K21324">
        <v>0</v>
      </c>
    </row>
    <row r="21325" spans="1:11" x14ac:dyDescent="0.35">
      <c r="A21325" s="1" t="s">
        <v>14</v>
      </c>
      <c r="B21325" s="1" t="s">
        <v>10</v>
      </c>
      <c r="C21325">
        <v>5</v>
      </c>
      <c r="D21325" s="1" t="s">
        <v>15</v>
      </c>
      <c r="E21325" s="1" t="s">
        <v>12</v>
      </c>
      <c r="F21325">
        <v>55</v>
      </c>
      <c r="G21325">
        <v>1.3480000000000001</v>
      </c>
      <c r="H21325">
        <v>512</v>
      </c>
      <c r="I21325" t="s">
        <v>33</v>
      </c>
      <c r="J21325" t="s">
        <v>34</v>
      </c>
      <c r="K21325">
        <v>0</v>
      </c>
    </row>
    <row r="21326" spans="1:11" x14ac:dyDescent="0.35">
      <c r="A21326" s="1" t="s">
        <v>14</v>
      </c>
      <c r="B21326" s="1" t="s">
        <v>10</v>
      </c>
      <c r="C21326">
        <v>1</v>
      </c>
      <c r="D21326" s="1" t="s">
        <v>13</v>
      </c>
      <c r="E21326" s="1" t="s">
        <v>12</v>
      </c>
      <c r="F21326">
        <v>50</v>
      </c>
      <c r="G21326">
        <v>1.3480000000000001</v>
      </c>
      <c r="H21326">
        <v>512</v>
      </c>
      <c r="I21326" t="s">
        <v>33</v>
      </c>
      <c r="J21326" t="s">
        <v>34</v>
      </c>
      <c r="K21326">
        <v>0</v>
      </c>
    </row>
    <row r="21327" spans="1:11" x14ac:dyDescent="0.35">
      <c r="A21327" s="1" t="s">
        <v>13</v>
      </c>
      <c r="B21327" s="1" t="s">
        <v>12</v>
      </c>
      <c r="C21327">
        <v>10</v>
      </c>
      <c r="D21327" s="1" t="s">
        <v>14</v>
      </c>
      <c r="E21327" s="1" t="s">
        <v>12</v>
      </c>
      <c r="F21327">
        <v>28</v>
      </c>
      <c r="G21327">
        <v>1.3480000000000001</v>
      </c>
      <c r="H21327">
        <v>512</v>
      </c>
      <c r="I21327" t="s">
        <v>33</v>
      </c>
      <c r="J21327" t="s">
        <v>32</v>
      </c>
      <c r="K21327">
        <v>0</v>
      </c>
    </row>
    <row r="21328" spans="1:11" x14ac:dyDescent="0.35">
      <c r="A21328" s="1" t="s">
        <v>14</v>
      </c>
      <c r="B21328" s="1" t="s">
        <v>10</v>
      </c>
      <c r="C21328">
        <v>6</v>
      </c>
      <c r="D21328" s="1" t="s">
        <v>13</v>
      </c>
      <c r="E21328" s="1" t="s">
        <v>10</v>
      </c>
      <c r="F21328">
        <v>30</v>
      </c>
      <c r="G21328">
        <v>1.3480000000000001</v>
      </c>
      <c r="H21328">
        <v>512</v>
      </c>
      <c r="I21328" t="s">
        <v>31</v>
      </c>
      <c r="J21328" t="s">
        <v>32</v>
      </c>
      <c r="K21328">
        <v>0</v>
      </c>
    </row>
    <row r="21329" spans="1:11" x14ac:dyDescent="0.35">
      <c r="A21329" s="1" t="s">
        <v>13</v>
      </c>
      <c r="B21329" s="1" t="s">
        <v>12</v>
      </c>
      <c r="C21329">
        <v>8</v>
      </c>
      <c r="D21329" s="1" t="s">
        <v>14</v>
      </c>
      <c r="E21329" s="1" t="s">
        <v>12</v>
      </c>
      <c r="F21329">
        <v>59</v>
      </c>
      <c r="G21329">
        <v>1.3480000000000001</v>
      </c>
      <c r="H21329">
        <v>512</v>
      </c>
      <c r="I21329" t="s">
        <v>33</v>
      </c>
      <c r="J21329" t="s">
        <v>34</v>
      </c>
      <c r="K21329">
        <v>0</v>
      </c>
    </row>
    <row r="21330" spans="1:11" x14ac:dyDescent="0.35">
      <c r="A21330" s="1" t="s">
        <v>13</v>
      </c>
      <c r="B21330" s="1" t="s">
        <v>12</v>
      </c>
      <c r="C21330">
        <v>6</v>
      </c>
      <c r="D21330" s="1" t="s">
        <v>14</v>
      </c>
      <c r="E21330" s="1" t="s">
        <v>12</v>
      </c>
      <c r="F21330">
        <v>56</v>
      </c>
      <c r="G21330">
        <v>1.3480000000000001</v>
      </c>
      <c r="H21330">
        <v>512</v>
      </c>
      <c r="I21330" t="s">
        <v>33</v>
      </c>
      <c r="J21330" t="s">
        <v>34</v>
      </c>
      <c r="K21330">
        <v>0</v>
      </c>
    </row>
    <row r="21331" spans="1:11" x14ac:dyDescent="0.35">
      <c r="A21331" s="1" t="s">
        <v>13</v>
      </c>
      <c r="B21331" s="1" t="s">
        <v>10</v>
      </c>
      <c r="C21331">
        <v>4</v>
      </c>
      <c r="D21331" s="1" t="s">
        <v>14</v>
      </c>
      <c r="E21331" s="1" t="s">
        <v>12</v>
      </c>
      <c r="F21331">
        <v>30</v>
      </c>
      <c r="G21331">
        <v>1.3480000000000001</v>
      </c>
      <c r="H21331">
        <v>512</v>
      </c>
      <c r="I21331" t="s">
        <v>33</v>
      </c>
      <c r="J21331" t="s">
        <v>32</v>
      </c>
      <c r="K21331">
        <v>0</v>
      </c>
    </row>
    <row r="21332" spans="1:11" x14ac:dyDescent="0.35">
      <c r="A21332" s="1" t="s">
        <v>14</v>
      </c>
      <c r="B21332" s="1" t="s">
        <v>10</v>
      </c>
      <c r="C21332">
        <v>6</v>
      </c>
      <c r="D21332" s="1" t="s">
        <v>13</v>
      </c>
      <c r="E21332" s="1" t="s">
        <v>12</v>
      </c>
      <c r="F21332">
        <v>53</v>
      </c>
      <c r="G21332">
        <v>1.3480000000000001</v>
      </c>
      <c r="H21332">
        <v>512</v>
      </c>
      <c r="I21332" t="s">
        <v>33</v>
      </c>
      <c r="J21332" t="s">
        <v>34</v>
      </c>
      <c r="K21332">
        <v>0</v>
      </c>
    </row>
    <row r="21333" spans="1:11" x14ac:dyDescent="0.35">
      <c r="A21333" s="1" t="s">
        <v>14</v>
      </c>
      <c r="B21333" s="1" t="s">
        <v>12</v>
      </c>
      <c r="C21333">
        <v>3</v>
      </c>
      <c r="D21333" s="1" t="s">
        <v>9</v>
      </c>
      <c r="E21333" s="1" t="s">
        <v>10</v>
      </c>
      <c r="F21333">
        <v>24</v>
      </c>
      <c r="G21333">
        <v>1.3480000000000001</v>
      </c>
      <c r="H21333">
        <v>512</v>
      </c>
      <c r="I21333" t="s">
        <v>31</v>
      </c>
      <c r="J21333" t="s">
        <v>32</v>
      </c>
      <c r="K21333">
        <v>0</v>
      </c>
    </row>
    <row r="21334" spans="1:11" x14ac:dyDescent="0.35">
      <c r="A21334" s="1" t="s">
        <v>13</v>
      </c>
      <c r="B21334" s="1" t="s">
        <v>12</v>
      </c>
      <c r="C21334">
        <v>3</v>
      </c>
      <c r="D21334" s="1" t="s">
        <v>14</v>
      </c>
      <c r="E21334" s="1" t="s">
        <v>12</v>
      </c>
      <c r="F21334">
        <v>52</v>
      </c>
      <c r="G21334">
        <v>1.3480000000000001</v>
      </c>
      <c r="H21334">
        <v>512</v>
      </c>
      <c r="I21334" t="s">
        <v>33</v>
      </c>
      <c r="J21334" t="s">
        <v>34</v>
      </c>
      <c r="K21334">
        <v>0</v>
      </c>
    </row>
    <row r="21335" spans="1:11" x14ac:dyDescent="0.35">
      <c r="A21335" s="1" t="s">
        <v>13</v>
      </c>
      <c r="B21335" s="1" t="s">
        <v>12</v>
      </c>
      <c r="C21335">
        <v>2</v>
      </c>
      <c r="D21335" s="1" t="s">
        <v>14</v>
      </c>
      <c r="E21335" s="1" t="s">
        <v>12</v>
      </c>
      <c r="F21335">
        <v>28</v>
      </c>
      <c r="G21335">
        <v>1.3480000000000001</v>
      </c>
      <c r="H21335">
        <v>512</v>
      </c>
      <c r="I21335" t="s">
        <v>33</v>
      </c>
      <c r="J21335" t="s">
        <v>32</v>
      </c>
      <c r="K21335">
        <v>0</v>
      </c>
    </row>
    <row r="21336" spans="1:11" x14ac:dyDescent="0.35">
      <c r="A21336" s="1" t="s">
        <v>13</v>
      </c>
      <c r="B21336" s="1" t="s">
        <v>10</v>
      </c>
      <c r="C21336">
        <v>5</v>
      </c>
      <c r="D21336" s="1" t="s">
        <v>14</v>
      </c>
      <c r="E21336" s="1" t="s">
        <v>12</v>
      </c>
      <c r="F21336">
        <v>53</v>
      </c>
      <c r="G21336">
        <v>1.3480000000000001</v>
      </c>
      <c r="H21336">
        <v>512</v>
      </c>
      <c r="I21336" t="s">
        <v>33</v>
      </c>
      <c r="J21336" t="s">
        <v>34</v>
      </c>
      <c r="K21336">
        <v>0</v>
      </c>
    </row>
    <row r="21337" spans="1:11" x14ac:dyDescent="0.35">
      <c r="A21337" s="1" t="s">
        <v>14</v>
      </c>
      <c r="B21337" s="1" t="s">
        <v>10</v>
      </c>
      <c r="C21337">
        <v>0</v>
      </c>
      <c r="D21337" s="1" t="s">
        <v>13</v>
      </c>
      <c r="E21337" s="1" t="s">
        <v>10</v>
      </c>
      <c r="F21337">
        <v>27</v>
      </c>
      <c r="G21337">
        <v>1.3480000000000001</v>
      </c>
      <c r="H21337">
        <v>512</v>
      </c>
      <c r="I21337" t="s">
        <v>31</v>
      </c>
      <c r="J21337" t="s">
        <v>32</v>
      </c>
      <c r="K21337">
        <v>0</v>
      </c>
    </row>
    <row r="21338" spans="1:11" x14ac:dyDescent="0.35">
      <c r="A21338" s="1" t="s">
        <v>14</v>
      </c>
      <c r="B21338" s="1" t="s">
        <v>12</v>
      </c>
      <c r="C21338">
        <v>0</v>
      </c>
      <c r="D21338" s="1" t="s">
        <v>13</v>
      </c>
      <c r="E21338" s="1" t="s">
        <v>10</v>
      </c>
      <c r="F21338">
        <v>27</v>
      </c>
      <c r="G21338">
        <v>1.3480000000000001</v>
      </c>
      <c r="H21338">
        <v>512</v>
      </c>
      <c r="I21338" t="s">
        <v>31</v>
      </c>
      <c r="J21338" t="s">
        <v>32</v>
      </c>
      <c r="K21338">
        <v>0</v>
      </c>
    </row>
    <row r="21339" spans="1:11" x14ac:dyDescent="0.35">
      <c r="A21339" s="1" t="s">
        <v>13</v>
      </c>
      <c r="B21339" s="1" t="s">
        <v>12</v>
      </c>
      <c r="C21339">
        <v>5</v>
      </c>
      <c r="D21339" s="1" t="s">
        <v>14</v>
      </c>
      <c r="E21339" s="1" t="s">
        <v>12</v>
      </c>
      <c r="F21339">
        <v>58</v>
      </c>
      <c r="G21339">
        <v>1.3480000000000001</v>
      </c>
      <c r="H21339">
        <v>512</v>
      </c>
      <c r="I21339" t="s">
        <v>33</v>
      </c>
      <c r="J21339" t="s">
        <v>34</v>
      </c>
      <c r="K21339">
        <v>0</v>
      </c>
    </row>
    <row r="21340" spans="1:11" x14ac:dyDescent="0.35">
      <c r="A21340" s="1" t="s">
        <v>14</v>
      </c>
      <c r="B21340" s="1" t="s">
        <v>10</v>
      </c>
      <c r="C21340">
        <v>6</v>
      </c>
      <c r="D21340" s="1" t="s">
        <v>15</v>
      </c>
      <c r="E21340" s="1" t="s">
        <v>12</v>
      </c>
      <c r="F21340">
        <v>55</v>
      </c>
      <c r="G21340">
        <v>1.3480000000000001</v>
      </c>
      <c r="H21340">
        <v>512</v>
      </c>
      <c r="I21340" t="s">
        <v>33</v>
      </c>
      <c r="J21340" t="s">
        <v>34</v>
      </c>
      <c r="K21340">
        <v>0</v>
      </c>
    </row>
    <row r="21341" spans="1:11" x14ac:dyDescent="0.35">
      <c r="A21341" s="1" t="s">
        <v>14</v>
      </c>
      <c r="B21341" s="1" t="s">
        <v>12</v>
      </c>
      <c r="C21341">
        <v>5</v>
      </c>
      <c r="D21341" s="1" t="s">
        <v>13</v>
      </c>
      <c r="E21341" s="1" t="s">
        <v>10</v>
      </c>
      <c r="F21341">
        <v>25</v>
      </c>
      <c r="G21341">
        <v>1.3480000000000001</v>
      </c>
      <c r="H21341">
        <v>512</v>
      </c>
      <c r="I21341" t="s">
        <v>31</v>
      </c>
      <c r="J21341" t="s">
        <v>32</v>
      </c>
      <c r="K21341">
        <v>0</v>
      </c>
    </row>
    <row r="21342" spans="1:11" x14ac:dyDescent="0.35">
      <c r="A21342" s="1" t="s">
        <v>14</v>
      </c>
      <c r="B21342" s="1" t="s">
        <v>12</v>
      </c>
      <c r="C21342">
        <v>2</v>
      </c>
      <c r="D21342" s="1" t="s">
        <v>13</v>
      </c>
      <c r="E21342" s="1" t="s">
        <v>12</v>
      </c>
      <c r="F21342">
        <v>55</v>
      </c>
      <c r="G21342">
        <v>1.3480000000000001</v>
      </c>
      <c r="H21342">
        <v>512</v>
      </c>
      <c r="I21342" t="s">
        <v>33</v>
      </c>
      <c r="J21342" t="s">
        <v>34</v>
      </c>
      <c r="K21342">
        <v>0</v>
      </c>
    </row>
    <row r="21343" spans="1:11" x14ac:dyDescent="0.35">
      <c r="A21343" s="1" t="s">
        <v>13</v>
      </c>
      <c r="B21343" s="1" t="s">
        <v>12</v>
      </c>
      <c r="C21343">
        <v>4</v>
      </c>
      <c r="D21343" s="1" t="s">
        <v>14</v>
      </c>
      <c r="E21343" s="1" t="s">
        <v>12</v>
      </c>
      <c r="F21343">
        <v>52</v>
      </c>
      <c r="G21343">
        <v>1.3480000000000001</v>
      </c>
      <c r="H21343">
        <v>512</v>
      </c>
      <c r="I21343" t="s">
        <v>33</v>
      </c>
      <c r="J21343" t="s">
        <v>34</v>
      </c>
      <c r="K21343">
        <v>0</v>
      </c>
    </row>
    <row r="21344" spans="1:11" x14ac:dyDescent="0.35">
      <c r="A21344" s="1" t="s">
        <v>13</v>
      </c>
      <c r="B21344" s="1" t="s">
        <v>12</v>
      </c>
      <c r="C21344">
        <v>10</v>
      </c>
      <c r="D21344" s="1" t="s">
        <v>14</v>
      </c>
      <c r="E21344" s="1" t="s">
        <v>12</v>
      </c>
      <c r="F21344">
        <v>57</v>
      </c>
      <c r="G21344">
        <v>1.3480000000000001</v>
      </c>
      <c r="H21344">
        <v>512</v>
      </c>
      <c r="I21344" t="s">
        <v>33</v>
      </c>
      <c r="J21344" t="s">
        <v>34</v>
      </c>
      <c r="K21344">
        <v>0</v>
      </c>
    </row>
    <row r="21345" spans="1:11" x14ac:dyDescent="0.35">
      <c r="A21345" s="1" t="s">
        <v>15</v>
      </c>
      <c r="B21345" s="1" t="s">
        <v>10</v>
      </c>
      <c r="C21345">
        <v>4</v>
      </c>
      <c r="D21345" s="1" t="s">
        <v>14</v>
      </c>
      <c r="E21345" s="1" t="s">
        <v>10</v>
      </c>
      <c r="F21345">
        <v>23</v>
      </c>
      <c r="G21345">
        <v>1.3480000000000001</v>
      </c>
      <c r="H21345">
        <v>512</v>
      </c>
      <c r="I21345" t="s">
        <v>31</v>
      </c>
      <c r="J21345" t="s">
        <v>32</v>
      </c>
      <c r="K21345">
        <v>0</v>
      </c>
    </row>
    <row r="21346" spans="1:11" x14ac:dyDescent="0.35">
      <c r="A21346" s="1" t="s">
        <v>13</v>
      </c>
      <c r="B21346" s="1" t="s">
        <v>12</v>
      </c>
      <c r="C21346">
        <v>3</v>
      </c>
      <c r="D21346" s="1" t="s">
        <v>14</v>
      </c>
      <c r="E21346" s="1" t="s">
        <v>12</v>
      </c>
      <c r="F21346">
        <v>53</v>
      </c>
      <c r="G21346">
        <v>1.3480000000000001</v>
      </c>
      <c r="H21346">
        <v>512</v>
      </c>
      <c r="I21346" t="s">
        <v>33</v>
      </c>
      <c r="J21346" t="s">
        <v>34</v>
      </c>
      <c r="K21346">
        <v>0</v>
      </c>
    </row>
    <row r="21347" spans="1:11" x14ac:dyDescent="0.35">
      <c r="A21347" s="1" t="s">
        <v>13</v>
      </c>
      <c r="B21347" s="1" t="s">
        <v>12</v>
      </c>
      <c r="C21347">
        <v>4</v>
      </c>
      <c r="D21347" s="1" t="s">
        <v>14</v>
      </c>
      <c r="E21347" s="1" t="s">
        <v>12</v>
      </c>
      <c r="F21347">
        <v>53</v>
      </c>
      <c r="G21347">
        <v>1.3480000000000001</v>
      </c>
      <c r="H21347">
        <v>512</v>
      </c>
      <c r="I21347" t="s">
        <v>33</v>
      </c>
      <c r="J21347" t="s">
        <v>34</v>
      </c>
      <c r="K21347">
        <v>0</v>
      </c>
    </row>
    <row r="21348" spans="1:11" x14ac:dyDescent="0.35">
      <c r="A21348" s="1" t="s">
        <v>14</v>
      </c>
      <c r="B21348" s="1" t="s">
        <v>10</v>
      </c>
      <c r="C21348">
        <v>4</v>
      </c>
      <c r="D21348" s="1" t="s">
        <v>13</v>
      </c>
      <c r="E21348" s="1" t="s">
        <v>10</v>
      </c>
      <c r="F21348">
        <v>30</v>
      </c>
      <c r="G21348">
        <v>1.3480000000000001</v>
      </c>
      <c r="H21348">
        <v>512</v>
      </c>
      <c r="I21348" t="s">
        <v>31</v>
      </c>
      <c r="J21348" t="s">
        <v>32</v>
      </c>
      <c r="K21348">
        <v>0</v>
      </c>
    </row>
    <row r="21349" spans="1:11" x14ac:dyDescent="0.35">
      <c r="A21349" s="1" t="s">
        <v>13</v>
      </c>
      <c r="B21349" s="1" t="s">
        <v>12</v>
      </c>
      <c r="C21349">
        <v>6</v>
      </c>
      <c r="D21349" s="1" t="s">
        <v>14</v>
      </c>
      <c r="E21349" s="1" t="s">
        <v>12</v>
      </c>
      <c r="F21349">
        <v>27</v>
      </c>
      <c r="G21349">
        <v>1.3480000000000001</v>
      </c>
      <c r="H21349">
        <v>512</v>
      </c>
      <c r="I21349" t="s">
        <v>33</v>
      </c>
      <c r="J21349" t="s">
        <v>32</v>
      </c>
      <c r="K21349">
        <v>0</v>
      </c>
    </row>
    <row r="21350" spans="1:11" x14ac:dyDescent="0.35">
      <c r="A21350" s="1" t="s">
        <v>14</v>
      </c>
      <c r="B21350" s="1" t="s">
        <v>10</v>
      </c>
      <c r="C21350">
        <v>2</v>
      </c>
      <c r="D21350" s="1" t="s">
        <v>13</v>
      </c>
      <c r="E21350" s="1" t="s">
        <v>12</v>
      </c>
      <c r="F21350">
        <v>55</v>
      </c>
      <c r="G21350">
        <v>1.3480000000000001</v>
      </c>
      <c r="H21350">
        <v>512</v>
      </c>
      <c r="I21350" t="s">
        <v>33</v>
      </c>
      <c r="J21350" t="s">
        <v>34</v>
      </c>
      <c r="K21350">
        <v>0</v>
      </c>
    </row>
    <row r="21351" spans="1:11" x14ac:dyDescent="0.35">
      <c r="A21351" s="1" t="s">
        <v>14</v>
      </c>
      <c r="B21351" s="1" t="s">
        <v>10</v>
      </c>
      <c r="C21351">
        <v>3</v>
      </c>
      <c r="D21351" s="1" t="s">
        <v>13</v>
      </c>
      <c r="E21351" s="1" t="s">
        <v>12</v>
      </c>
      <c r="F21351">
        <v>53</v>
      </c>
      <c r="G21351">
        <v>1.3480000000000001</v>
      </c>
      <c r="H21351">
        <v>512</v>
      </c>
      <c r="I21351" t="s">
        <v>33</v>
      </c>
      <c r="J21351" t="s">
        <v>34</v>
      </c>
      <c r="K21351">
        <v>0</v>
      </c>
    </row>
    <row r="21352" spans="1:11" x14ac:dyDescent="0.35">
      <c r="A21352" s="1" t="s">
        <v>13</v>
      </c>
      <c r="B21352" s="1" t="s">
        <v>12</v>
      </c>
      <c r="C21352">
        <v>5</v>
      </c>
      <c r="D21352" s="1" t="s">
        <v>14</v>
      </c>
      <c r="E21352" s="1" t="s">
        <v>12</v>
      </c>
      <c r="F21352">
        <v>50</v>
      </c>
      <c r="G21352">
        <v>1.3480000000000001</v>
      </c>
      <c r="H21352">
        <v>512</v>
      </c>
      <c r="I21352" t="s">
        <v>33</v>
      </c>
      <c r="J21352" t="s">
        <v>34</v>
      </c>
      <c r="K21352">
        <v>0</v>
      </c>
    </row>
    <row r="21353" spans="1:11" x14ac:dyDescent="0.35">
      <c r="A21353" s="1" t="s">
        <v>14</v>
      </c>
      <c r="B21353" s="1" t="s">
        <v>10</v>
      </c>
      <c r="C21353">
        <v>0</v>
      </c>
      <c r="D21353" s="1" t="s">
        <v>13</v>
      </c>
      <c r="E21353" s="1" t="s">
        <v>12</v>
      </c>
      <c r="F21353">
        <v>53</v>
      </c>
      <c r="G21353">
        <v>1.3480000000000001</v>
      </c>
      <c r="H21353">
        <v>512</v>
      </c>
      <c r="I21353" t="s">
        <v>33</v>
      </c>
      <c r="J21353" t="s">
        <v>34</v>
      </c>
      <c r="K21353">
        <v>0</v>
      </c>
    </row>
    <row r="21354" spans="1:11" x14ac:dyDescent="0.35">
      <c r="A21354" s="1" t="s">
        <v>14</v>
      </c>
      <c r="B21354" s="1" t="s">
        <v>12</v>
      </c>
      <c r="C21354">
        <v>0</v>
      </c>
      <c r="D21354" s="1" t="s">
        <v>13</v>
      </c>
      <c r="E21354" s="1" t="s">
        <v>12</v>
      </c>
      <c r="F21354">
        <v>53</v>
      </c>
      <c r="G21354">
        <v>1.3480000000000001</v>
      </c>
      <c r="H21354">
        <v>512</v>
      </c>
      <c r="I21354" t="s">
        <v>33</v>
      </c>
      <c r="J21354" t="s">
        <v>34</v>
      </c>
      <c r="K21354">
        <v>0</v>
      </c>
    </row>
    <row r="21355" spans="1:11" x14ac:dyDescent="0.35">
      <c r="A21355" s="1" t="s">
        <v>13</v>
      </c>
      <c r="B21355" s="1" t="s">
        <v>10</v>
      </c>
      <c r="C21355">
        <v>1</v>
      </c>
      <c r="D21355" s="1" t="s">
        <v>14</v>
      </c>
      <c r="E21355" s="1" t="s">
        <v>12</v>
      </c>
      <c r="F21355">
        <v>30</v>
      </c>
      <c r="G21355">
        <v>1.3480000000000001</v>
      </c>
      <c r="H21355">
        <v>512</v>
      </c>
      <c r="I21355" t="s">
        <v>33</v>
      </c>
      <c r="J21355" t="s">
        <v>32</v>
      </c>
      <c r="K21355">
        <v>0</v>
      </c>
    </row>
    <row r="21356" spans="1:11" x14ac:dyDescent="0.35">
      <c r="A21356" s="1" t="s">
        <v>13</v>
      </c>
      <c r="B21356" s="1" t="s">
        <v>10</v>
      </c>
      <c r="C21356">
        <v>5</v>
      </c>
      <c r="D21356" s="1" t="s">
        <v>14</v>
      </c>
      <c r="E21356" s="1" t="s">
        <v>12</v>
      </c>
      <c r="F21356">
        <v>52</v>
      </c>
      <c r="G21356">
        <v>1.3480000000000001</v>
      </c>
      <c r="H21356">
        <v>512</v>
      </c>
      <c r="I21356" t="s">
        <v>33</v>
      </c>
      <c r="J21356" t="s">
        <v>34</v>
      </c>
      <c r="K21356">
        <v>0</v>
      </c>
    </row>
    <row r="21357" spans="1:11" x14ac:dyDescent="0.35">
      <c r="A21357" s="1" t="s">
        <v>13</v>
      </c>
      <c r="B21357" s="1" t="s">
        <v>10</v>
      </c>
      <c r="C21357">
        <v>6</v>
      </c>
      <c r="D21357" s="1" t="s">
        <v>14</v>
      </c>
      <c r="E21357" s="1" t="s">
        <v>12</v>
      </c>
      <c r="F21357">
        <v>57</v>
      </c>
      <c r="G21357">
        <v>1.3480000000000001</v>
      </c>
      <c r="H21357">
        <v>512</v>
      </c>
      <c r="I21357" t="s">
        <v>33</v>
      </c>
      <c r="J21357" t="s">
        <v>34</v>
      </c>
      <c r="K21357">
        <v>0</v>
      </c>
    </row>
    <row r="21358" spans="1:11" x14ac:dyDescent="0.35">
      <c r="A21358" s="1" t="s">
        <v>14</v>
      </c>
      <c r="B21358" s="1" t="s">
        <v>10</v>
      </c>
      <c r="C21358">
        <v>8</v>
      </c>
      <c r="D21358" s="1" t="s">
        <v>13</v>
      </c>
      <c r="E21358" s="1" t="s">
        <v>12</v>
      </c>
      <c r="F21358">
        <v>60</v>
      </c>
      <c r="G21358">
        <v>1.3480000000000001</v>
      </c>
      <c r="H21358">
        <v>512</v>
      </c>
      <c r="I21358" t="s">
        <v>33</v>
      </c>
      <c r="J21358" t="s">
        <v>34</v>
      </c>
      <c r="K21358">
        <v>0</v>
      </c>
    </row>
    <row r="21359" spans="1:11" x14ac:dyDescent="0.35">
      <c r="A21359" s="1" t="s">
        <v>13</v>
      </c>
      <c r="B21359" s="1" t="s">
        <v>12</v>
      </c>
      <c r="C21359">
        <v>8</v>
      </c>
      <c r="D21359" s="1" t="s">
        <v>14</v>
      </c>
      <c r="E21359" s="1" t="s">
        <v>12</v>
      </c>
      <c r="F21359">
        <v>25</v>
      </c>
      <c r="G21359">
        <v>1.3480000000000001</v>
      </c>
      <c r="H21359">
        <v>512</v>
      </c>
      <c r="I21359" t="s">
        <v>33</v>
      </c>
      <c r="J21359" t="s">
        <v>32</v>
      </c>
      <c r="K21359">
        <v>0</v>
      </c>
    </row>
    <row r="21360" spans="1:11" x14ac:dyDescent="0.35">
      <c r="A21360" s="1" t="s">
        <v>14</v>
      </c>
      <c r="B21360" s="1" t="s">
        <v>10</v>
      </c>
      <c r="C21360">
        <v>5</v>
      </c>
      <c r="D21360" s="1" t="s">
        <v>9</v>
      </c>
      <c r="E21360" s="1" t="s">
        <v>10</v>
      </c>
      <c r="F21360">
        <v>26</v>
      </c>
      <c r="G21360">
        <v>1.3480000000000001</v>
      </c>
      <c r="H21360">
        <v>512</v>
      </c>
      <c r="I21360" t="s">
        <v>31</v>
      </c>
      <c r="J21360" t="s">
        <v>32</v>
      </c>
      <c r="K21360">
        <v>0</v>
      </c>
    </row>
    <row r="21361" spans="1:11" x14ac:dyDescent="0.35">
      <c r="A21361" s="1" t="s">
        <v>14</v>
      </c>
      <c r="B21361" s="1" t="s">
        <v>12</v>
      </c>
      <c r="C21361">
        <v>3</v>
      </c>
      <c r="D21361" s="1" t="s">
        <v>15</v>
      </c>
      <c r="E21361" s="1" t="s">
        <v>12</v>
      </c>
      <c r="F21361">
        <v>57</v>
      </c>
      <c r="G21361">
        <v>1.3480000000000001</v>
      </c>
      <c r="H21361">
        <v>512</v>
      </c>
      <c r="I21361" t="s">
        <v>33</v>
      </c>
      <c r="J21361" t="s">
        <v>34</v>
      </c>
      <c r="K21361">
        <v>0</v>
      </c>
    </row>
    <row r="21362" spans="1:11" x14ac:dyDescent="0.35">
      <c r="A21362" s="1" t="s">
        <v>13</v>
      </c>
      <c r="B21362" s="1" t="s">
        <v>10</v>
      </c>
      <c r="C21362">
        <v>8</v>
      </c>
      <c r="D21362" s="1" t="s">
        <v>14</v>
      </c>
      <c r="E21362" s="1" t="s">
        <v>12</v>
      </c>
      <c r="F21362">
        <v>54</v>
      </c>
      <c r="G21362">
        <v>1.3480000000000001</v>
      </c>
      <c r="H21362">
        <v>512</v>
      </c>
      <c r="I21362" t="s">
        <v>33</v>
      </c>
      <c r="J21362" t="s">
        <v>34</v>
      </c>
      <c r="K21362">
        <v>0</v>
      </c>
    </row>
    <row r="21363" spans="1:11" x14ac:dyDescent="0.35">
      <c r="A21363" s="1" t="s">
        <v>13</v>
      </c>
      <c r="B21363" s="1" t="s">
        <v>10</v>
      </c>
      <c r="C21363">
        <v>8</v>
      </c>
      <c r="D21363" s="1" t="s">
        <v>14</v>
      </c>
      <c r="E21363" s="1" t="s">
        <v>12</v>
      </c>
      <c r="F21363">
        <v>51</v>
      </c>
      <c r="G21363">
        <v>1.3480000000000001</v>
      </c>
      <c r="H21363">
        <v>512</v>
      </c>
      <c r="I21363" t="s">
        <v>33</v>
      </c>
      <c r="J21363" t="s">
        <v>34</v>
      </c>
      <c r="K21363">
        <v>0</v>
      </c>
    </row>
    <row r="21364" spans="1:11" x14ac:dyDescent="0.35">
      <c r="A21364" s="1" t="s">
        <v>13</v>
      </c>
      <c r="B21364" s="1" t="s">
        <v>10</v>
      </c>
      <c r="C21364">
        <v>8</v>
      </c>
      <c r="D21364" s="1" t="s">
        <v>14</v>
      </c>
      <c r="E21364" s="1" t="s">
        <v>12</v>
      </c>
      <c r="F21364">
        <v>27</v>
      </c>
      <c r="G21364">
        <v>1.3480000000000001</v>
      </c>
      <c r="H21364">
        <v>512</v>
      </c>
      <c r="I21364" t="s">
        <v>33</v>
      </c>
      <c r="J21364" t="s">
        <v>32</v>
      </c>
      <c r="K21364">
        <v>0</v>
      </c>
    </row>
    <row r="21365" spans="1:11" x14ac:dyDescent="0.35">
      <c r="A21365" s="1" t="s">
        <v>14</v>
      </c>
      <c r="B21365" s="1" t="s">
        <v>12</v>
      </c>
      <c r="C21365">
        <v>5</v>
      </c>
      <c r="D21365" s="1" t="s">
        <v>15</v>
      </c>
      <c r="E21365" s="1" t="s">
        <v>12</v>
      </c>
      <c r="F21365">
        <v>55</v>
      </c>
      <c r="G21365">
        <v>1.3480000000000001</v>
      </c>
      <c r="H21365">
        <v>512</v>
      </c>
      <c r="I21365" t="s">
        <v>33</v>
      </c>
      <c r="J21365" t="s">
        <v>34</v>
      </c>
      <c r="K21365">
        <v>0</v>
      </c>
    </row>
    <row r="21366" spans="1:11" x14ac:dyDescent="0.35">
      <c r="A21366" s="1" t="s">
        <v>14</v>
      </c>
      <c r="B21366" s="1" t="s">
        <v>12</v>
      </c>
      <c r="C21366">
        <v>7</v>
      </c>
      <c r="D21366" s="1" t="s">
        <v>13</v>
      </c>
      <c r="E21366" s="1" t="s">
        <v>12</v>
      </c>
      <c r="F21366">
        <v>60</v>
      </c>
      <c r="G21366">
        <v>1.3480000000000001</v>
      </c>
      <c r="H21366">
        <v>512</v>
      </c>
      <c r="I21366" t="s">
        <v>33</v>
      </c>
      <c r="J21366" t="s">
        <v>34</v>
      </c>
      <c r="K21366">
        <v>0</v>
      </c>
    </row>
    <row r="21367" spans="1:11" x14ac:dyDescent="0.35">
      <c r="A21367" s="1" t="s">
        <v>14</v>
      </c>
      <c r="B21367" s="1" t="s">
        <v>12</v>
      </c>
      <c r="C21367">
        <v>3</v>
      </c>
      <c r="D21367" s="1" t="s">
        <v>13</v>
      </c>
      <c r="E21367" s="1" t="s">
        <v>12</v>
      </c>
      <c r="F21367">
        <v>52</v>
      </c>
      <c r="G21367">
        <v>1.3480000000000001</v>
      </c>
      <c r="H21367">
        <v>512</v>
      </c>
      <c r="I21367" t="s">
        <v>33</v>
      </c>
      <c r="J21367" t="s">
        <v>34</v>
      </c>
      <c r="K21367">
        <v>0</v>
      </c>
    </row>
    <row r="21368" spans="1:11" x14ac:dyDescent="0.35">
      <c r="A21368" s="1" t="s">
        <v>13</v>
      </c>
      <c r="B21368" s="1" t="s">
        <v>12</v>
      </c>
      <c r="C21368">
        <v>10</v>
      </c>
      <c r="D21368" s="1" t="s">
        <v>14</v>
      </c>
      <c r="E21368" s="1" t="s">
        <v>12</v>
      </c>
      <c r="F21368">
        <v>59</v>
      </c>
      <c r="G21368">
        <v>1.3480000000000001</v>
      </c>
      <c r="H21368">
        <v>512</v>
      </c>
      <c r="I21368" t="s">
        <v>33</v>
      </c>
      <c r="J21368" t="s">
        <v>34</v>
      </c>
      <c r="K21368">
        <v>0</v>
      </c>
    </row>
    <row r="21369" spans="1:11" x14ac:dyDescent="0.35">
      <c r="A21369" s="1" t="s">
        <v>13</v>
      </c>
      <c r="B21369" s="1" t="s">
        <v>10</v>
      </c>
      <c r="C21369">
        <v>2</v>
      </c>
      <c r="D21369" s="1" t="s">
        <v>14</v>
      </c>
      <c r="E21369" s="1" t="s">
        <v>12</v>
      </c>
      <c r="F21369">
        <v>30</v>
      </c>
      <c r="G21369">
        <v>1.3480000000000001</v>
      </c>
      <c r="H21369">
        <v>512</v>
      </c>
      <c r="I21369" t="s">
        <v>33</v>
      </c>
      <c r="J21369" t="s">
        <v>32</v>
      </c>
      <c r="K21369">
        <v>0</v>
      </c>
    </row>
    <row r="21370" spans="1:11" x14ac:dyDescent="0.35">
      <c r="A21370" s="1" t="s">
        <v>13</v>
      </c>
      <c r="B21370" s="1" t="s">
        <v>10</v>
      </c>
      <c r="C21370">
        <v>8</v>
      </c>
      <c r="D21370" s="1" t="s">
        <v>14</v>
      </c>
      <c r="E21370" s="1" t="s">
        <v>12</v>
      </c>
      <c r="F21370">
        <v>25</v>
      </c>
      <c r="G21370">
        <v>1.3480000000000001</v>
      </c>
      <c r="H21370">
        <v>512</v>
      </c>
      <c r="I21370" t="s">
        <v>33</v>
      </c>
      <c r="J21370" t="s">
        <v>32</v>
      </c>
      <c r="K21370">
        <v>0</v>
      </c>
    </row>
    <row r="21371" spans="1:11" x14ac:dyDescent="0.35">
      <c r="A21371" s="1" t="s">
        <v>14</v>
      </c>
      <c r="B21371" s="1" t="s">
        <v>10</v>
      </c>
      <c r="C21371">
        <v>5</v>
      </c>
      <c r="D21371" s="1" t="s">
        <v>15</v>
      </c>
      <c r="E21371" s="1" t="s">
        <v>12</v>
      </c>
      <c r="F21371">
        <v>51</v>
      </c>
      <c r="G21371">
        <v>1.3480000000000001</v>
      </c>
      <c r="H21371">
        <v>512</v>
      </c>
      <c r="I21371" t="s">
        <v>33</v>
      </c>
      <c r="J21371" t="s">
        <v>34</v>
      </c>
      <c r="K21371">
        <v>0</v>
      </c>
    </row>
    <row r="21372" spans="1:11" x14ac:dyDescent="0.35">
      <c r="A21372" s="1" t="s">
        <v>14</v>
      </c>
      <c r="B21372" s="1" t="s">
        <v>10</v>
      </c>
      <c r="C21372">
        <v>7</v>
      </c>
      <c r="D21372" s="1" t="s">
        <v>15</v>
      </c>
      <c r="E21372" s="1" t="s">
        <v>12</v>
      </c>
      <c r="F21372">
        <v>57</v>
      </c>
      <c r="G21372">
        <v>1.3480000000000001</v>
      </c>
      <c r="H21372">
        <v>512</v>
      </c>
      <c r="I21372" t="s">
        <v>33</v>
      </c>
      <c r="J21372" t="s">
        <v>34</v>
      </c>
      <c r="K21372">
        <v>0</v>
      </c>
    </row>
    <row r="21373" spans="1:11" x14ac:dyDescent="0.35">
      <c r="A21373" s="1" t="s">
        <v>14</v>
      </c>
      <c r="B21373" s="1" t="s">
        <v>10</v>
      </c>
      <c r="C21373">
        <v>3</v>
      </c>
      <c r="D21373" s="1" t="s">
        <v>15</v>
      </c>
      <c r="E21373" s="1" t="s">
        <v>12</v>
      </c>
      <c r="F21373">
        <v>57</v>
      </c>
      <c r="G21373">
        <v>1.3480000000000001</v>
      </c>
      <c r="H21373">
        <v>512</v>
      </c>
      <c r="I21373" t="s">
        <v>33</v>
      </c>
      <c r="J21373" t="s">
        <v>34</v>
      </c>
      <c r="K21373">
        <v>0</v>
      </c>
    </row>
    <row r="21374" spans="1:11" x14ac:dyDescent="0.35">
      <c r="A21374" s="1" t="s">
        <v>14</v>
      </c>
      <c r="B21374" s="1" t="s">
        <v>10</v>
      </c>
      <c r="C21374">
        <v>3</v>
      </c>
      <c r="D21374" s="1" t="s">
        <v>9</v>
      </c>
      <c r="E21374" s="1" t="s">
        <v>10</v>
      </c>
      <c r="F21374">
        <v>24</v>
      </c>
      <c r="G21374">
        <v>1.3480000000000001</v>
      </c>
      <c r="H21374">
        <v>512</v>
      </c>
      <c r="I21374" t="s">
        <v>31</v>
      </c>
      <c r="J21374" t="s">
        <v>32</v>
      </c>
      <c r="K21374">
        <v>0</v>
      </c>
    </row>
    <row r="21375" spans="1:11" x14ac:dyDescent="0.35">
      <c r="A21375" s="1" t="s">
        <v>14</v>
      </c>
      <c r="B21375" s="1" t="s">
        <v>10</v>
      </c>
      <c r="C21375">
        <v>4</v>
      </c>
      <c r="D21375" s="1" t="s">
        <v>9</v>
      </c>
      <c r="E21375" s="1" t="s">
        <v>10</v>
      </c>
      <c r="F21375">
        <v>24</v>
      </c>
      <c r="G21375">
        <v>1.3480000000000001</v>
      </c>
      <c r="H21375">
        <v>512</v>
      </c>
      <c r="I21375" t="s">
        <v>31</v>
      </c>
      <c r="J21375" t="s">
        <v>32</v>
      </c>
      <c r="K21375">
        <v>0</v>
      </c>
    </row>
    <row r="21376" spans="1:11" x14ac:dyDescent="0.35">
      <c r="A21376" s="1" t="s">
        <v>14</v>
      </c>
      <c r="B21376" s="1" t="s">
        <v>12</v>
      </c>
      <c r="C21376">
        <v>10</v>
      </c>
      <c r="D21376" s="1" t="s">
        <v>13</v>
      </c>
      <c r="E21376" s="1" t="s">
        <v>12</v>
      </c>
      <c r="F21376">
        <v>60</v>
      </c>
      <c r="G21376">
        <v>1.3480000000000001</v>
      </c>
      <c r="H21376">
        <v>512</v>
      </c>
      <c r="I21376" t="s">
        <v>33</v>
      </c>
      <c r="J21376" t="s">
        <v>34</v>
      </c>
      <c r="K21376">
        <v>0</v>
      </c>
    </row>
    <row r="21377" spans="1:11" x14ac:dyDescent="0.35">
      <c r="A21377" s="1" t="s">
        <v>14</v>
      </c>
      <c r="B21377" s="1" t="s">
        <v>10</v>
      </c>
      <c r="C21377">
        <v>1</v>
      </c>
      <c r="D21377" s="1" t="s">
        <v>13</v>
      </c>
      <c r="E21377" s="1" t="s">
        <v>10</v>
      </c>
      <c r="F21377">
        <v>30</v>
      </c>
      <c r="G21377">
        <v>1.3480000000000001</v>
      </c>
      <c r="H21377">
        <v>512</v>
      </c>
      <c r="I21377" t="s">
        <v>31</v>
      </c>
      <c r="J21377" t="s">
        <v>32</v>
      </c>
      <c r="K21377">
        <v>0</v>
      </c>
    </row>
    <row r="21378" spans="1:11" x14ac:dyDescent="0.35">
      <c r="A21378" s="1" t="s">
        <v>14</v>
      </c>
      <c r="B21378" s="1" t="s">
        <v>10</v>
      </c>
      <c r="C21378">
        <v>5</v>
      </c>
      <c r="D21378" s="1" t="s">
        <v>15</v>
      </c>
      <c r="E21378" s="1" t="s">
        <v>12</v>
      </c>
      <c r="F21378">
        <v>52</v>
      </c>
      <c r="G21378">
        <v>1.3480000000000001</v>
      </c>
      <c r="H21378">
        <v>512</v>
      </c>
      <c r="I21378" t="s">
        <v>33</v>
      </c>
      <c r="J21378" t="s">
        <v>34</v>
      </c>
      <c r="K21378">
        <v>0</v>
      </c>
    </row>
    <row r="21379" spans="1:11" x14ac:dyDescent="0.35">
      <c r="A21379" s="1" t="s">
        <v>15</v>
      </c>
      <c r="B21379" s="1" t="s">
        <v>10</v>
      </c>
      <c r="C21379">
        <v>3</v>
      </c>
      <c r="D21379" s="1" t="s">
        <v>14</v>
      </c>
      <c r="E21379" s="1" t="s">
        <v>10</v>
      </c>
      <c r="F21379">
        <v>21</v>
      </c>
      <c r="G21379">
        <v>1.3480000000000001</v>
      </c>
      <c r="H21379">
        <v>512</v>
      </c>
      <c r="I21379" t="s">
        <v>31</v>
      </c>
      <c r="J21379" t="s">
        <v>32</v>
      </c>
      <c r="K21379">
        <v>0</v>
      </c>
    </row>
    <row r="21380" spans="1:11" x14ac:dyDescent="0.35">
      <c r="A21380" s="1" t="s">
        <v>14</v>
      </c>
      <c r="B21380" s="1" t="s">
        <v>10</v>
      </c>
      <c r="C21380">
        <v>4</v>
      </c>
      <c r="D21380" s="1" t="s">
        <v>13</v>
      </c>
      <c r="E21380" s="1" t="s">
        <v>10</v>
      </c>
      <c r="F21380">
        <v>21</v>
      </c>
      <c r="G21380">
        <v>1.3480000000000001</v>
      </c>
      <c r="H21380">
        <v>512</v>
      </c>
      <c r="I21380" t="s">
        <v>31</v>
      </c>
      <c r="J21380" t="s">
        <v>32</v>
      </c>
      <c r="K21380">
        <v>0</v>
      </c>
    </row>
    <row r="21381" spans="1:11" x14ac:dyDescent="0.35">
      <c r="A21381" s="1" t="s">
        <v>14</v>
      </c>
      <c r="B21381" s="1" t="s">
        <v>12</v>
      </c>
      <c r="C21381">
        <v>1</v>
      </c>
      <c r="D21381" s="1" t="s">
        <v>9</v>
      </c>
      <c r="E21381" s="1" t="s">
        <v>10</v>
      </c>
      <c r="F21381">
        <v>25</v>
      </c>
      <c r="G21381">
        <v>1.3480000000000001</v>
      </c>
      <c r="H21381">
        <v>512</v>
      </c>
      <c r="I21381" t="s">
        <v>31</v>
      </c>
      <c r="J21381" t="s">
        <v>32</v>
      </c>
      <c r="K21381">
        <v>0</v>
      </c>
    </row>
    <row r="21382" spans="1:11" x14ac:dyDescent="0.35">
      <c r="A21382" s="1" t="s">
        <v>13</v>
      </c>
      <c r="B21382" s="1" t="s">
        <v>10</v>
      </c>
      <c r="C21382">
        <v>8</v>
      </c>
      <c r="D21382" s="1" t="s">
        <v>14</v>
      </c>
      <c r="E21382" s="1" t="s">
        <v>12</v>
      </c>
      <c r="F21382">
        <v>50</v>
      </c>
      <c r="G21382">
        <v>1.3480000000000001</v>
      </c>
      <c r="H21382">
        <v>512</v>
      </c>
      <c r="I21382" t="s">
        <v>33</v>
      </c>
      <c r="J21382" t="s">
        <v>34</v>
      </c>
      <c r="K21382">
        <v>0</v>
      </c>
    </row>
    <row r="21383" spans="1:11" x14ac:dyDescent="0.35">
      <c r="A21383" s="1" t="s">
        <v>14</v>
      </c>
      <c r="B21383" s="1" t="s">
        <v>10</v>
      </c>
      <c r="C21383">
        <v>4</v>
      </c>
      <c r="D21383" s="1" t="s">
        <v>13</v>
      </c>
      <c r="E21383" s="1" t="s">
        <v>12</v>
      </c>
      <c r="F21383">
        <v>53</v>
      </c>
      <c r="G21383">
        <v>1.3480000000000001</v>
      </c>
      <c r="H21383">
        <v>512</v>
      </c>
      <c r="I21383" t="s">
        <v>33</v>
      </c>
      <c r="J21383" t="s">
        <v>34</v>
      </c>
      <c r="K21383">
        <v>0</v>
      </c>
    </row>
    <row r="21384" spans="1:11" x14ac:dyDescent="0.35">
      <c r="A21384" s="1" t="s">
        <v>13</v>
      </c>
      <c r="B21384" s="1" t="s">
        <v>10</v>
      </c>
      <c r="C21384">
        <v>6</v>
      </c>
      <c r="D21384" s="1" t="s">
        <v>14</v>
      </c>
      <c r="E21384" s="1" t="s">
        <v>12</v>
      </c>
      <c r="F21384">
        <v>59</v>
      </c>
      <c r="G21384">
        <v>1.3480000000000001</v>
      </c>
      <c r="H21384">
        <v>512</v>
      </c>
      <c r="I21384" t="s">
        <v>33</v>
      </c>
      <c r="J21384" t="s">
        <v>34</v>
      </c>
      <c r="K21384">
        <v>0</v>
      </c>
    </row>
    <row r="21385" spans="1:11" x14ac:dyDescent="0.35">
      <c r="A21385" s="1" t="s">
        <v>14</v>
      </c>
      <c r="B21385" s="1" t="s">
        <v>10</v>
      </c>
      <c r="C21385">
        <v>0</v>
      </c>
      <c r="D21385" s="1" t="s">
        <v>13</v>
      </c>
      <c r="E21385" s="1" t="s">
        <v>10</v>
      </c>
      <c r="F21385">
        <v>28</v>
      </c>
      <c r="G21385">
        <v>1.349</v>
      </c>
      <c r="H21385">
        <v>512</v>
      </c>
      <c r="I21385" t="s">
        <v>31</v>
      </c>
      <c r="J21385" t="s">
        <v>32</v>
      </c>
      <c r="K21385">
        <v>0</v>
      </c>
    </row>
    <row r="21386" spans="1:11" x14ac:dyDescent="0.35">
      <c r="A21386" s="1" t="s">
        <v>14</v>
      </c>
      <c r="B21386" s="1" t="s">
        <v>12</v>
      </c>
      <c r="C21386">
        <v>0</v>
      </c>
      <c r="D21386" s="1" t="s">
        <v>13</v>
      </c>
      <c r="E21386" s="1" t="s">
        <v>10</v>
      </c>
      <c r="F21386">
        <v>29</v>
      </c>
      <c r="G21386">
        <v>1.349</v>
      </c>
      <c r="H21386">
        <v>512</v>
      </c>
      <c r="I21386" t="s">
        <v>31</v>
      </c>
      <c r="J21386" t="s">
        <v>32</v>
      </c>
      <c r="K21386">
        <v>0</v>
      </c>
    </row>
    <row r="21387" spans="1:11" x14ac:dyDescent="0.35">
      <c r="A21387" s="1" t="s">
        <v>14</v>
      </c>
      <c r="B21387" s="1" t="s">
        <v>10</v>
      </c>
      <c r="C21387">
        <v>0</v>
      </c>
      <c r="D21387" s="1" t="s">
        <v>13</v>
      </c>
      <c r="E21387" s="1" t="s">
        <v>10</v>
      </c>
      <c r="F21387">
        <v>29</v>
      </c>
      <c r="G21387">
        <v>1.349</v>
      </c>
      <c r="H21387">
        <v>512</v>
      </c>
      <c r="I21387" t="s">
        <v>31</v>
      </c>
      <c r="J21387" t="s">
        <v>32</v>
      </c>
      <c r="K21387">
        <v>0</v>
      </c>
    </row>
    <row r="21388" spans="1:11" x14ac:dyDescent="0.35">
      <c r="A21388" s="1" t="s">
        <v>14</v>
      </c>
      <c r="B21388" s="1" t="s">
        <v>12</v>
      </c>
      <c r="C21388">
        <v>0</v>
      </c>
      <c r="D21388" s="1" t="s">
        <v>13</v>
      </c>
      <c r="E21388" s="1" t="s">
        <v>10</v>
      </c>
      <c r="F21388">
        <v>28</v>
      </c>
      <c r="G21388">
        <v>1.349</v>
      </c>
      <c r="H21388">
        <v>512</v>
      </c>
      <c r="I21388" t="s">
        <v>31</v>
      </c>
      <c r="J21388" t="s">
        <v>32</v>
      </c>
      <c r="K21388">
        <v>0</v>
      </c>
    </row>
    <row r="21389" spans="1:11" x14ac:dyDescent="0.35">
      <c r="A21389" s="1" t="s">
        <v>15</v>
      </c>
      <c r="B21389" s="1" t="s">
        <v>10</v>
      </c>
      <c r="C21389">
        <v>5</v>
      </c>
      <c r="D21389" s="1" t="s">
        <v>14</v>
      </c>
      <c r="E21389" s="1" t="s">
        <v>10</v>
      </c>
      <c r="F21389">
        <v>25</v>
      </c>
      <c r="G21389">
        <v>1.349</v>
      </c>
      <c r="H21389">
        <v>512</v>
      </c>
      <c r="I21389" t="s">
        <v>31</v>
      </c>
      <c r="J21389" t="s">
        <v>32</v>
      </c>
      <c r="K21389">
        <v>0</v>
      </c>
    </row>
    <row r="21390" spans="1:11" x14ac:dyDescent="0.35">
      <c r="A21390" s="1" t="s">
        <v>13</v>
      </c>
      <c r="B21390" s="1" t="s">
        <v>10</v>
      </c>
      <c r="C21390">
        <v>5</v>
      </c>
      <c r="D21390" s="1" t="s">
        <v>14</v>
      </c>
      <c r="E21390" s="1" t="s">
        <v>12</v>
      </c>
      <c r="F21390">
        <v>28</v>
      </c>
      <c r="G21390">
        <v>1.349</v>
      </c>
      <c r="H21390">
        <v>512</v>
      </c>
      <c r="I21390" t="s">
        <v>33</v>
      </c>
      <c r="J21390" t="s">
        <v>32</v>
      </c>
      <c r="K21390">
        <v>0</v>
      </c>
    </row>
    <row r="21391" spans="1:11" x14ac:dyDescent="0.35">
      <c r="A21391" s="1" t="s">
        <v>14</v>
      </c>
      <c r="B21391" s="1" t="s">
        <v>12</v>
      </c>
      <c r="C21391">
        <v>4</v>
      </c>
      <c r="D21391" s="1" t="s">
        <v>13</v>
      </c>
      <c r="E21391" s="1" t="s">
        <v>10</v>
      </c>
      <c r="F21391">
        <v>25</v>
      </c>
      <c r="G21391">
        <v>1.349</v>
      </c>
      <c r="H21391">
        <v>512</v>
      </c>
      <c r="I21391" t="s">
        <v>31</v>
      </c>
      <c r="J21391" t="s">
        <v>32</v>
      </c>
      <c r="K21391">
        <v>0</v>
      </c>
    </row>
    <row r="21392" spans="1:11" x14ac:dyDescent="0.35">
      <c r="A21392" s="1" t="s">
        <v>14</v>
      </c>
      <c r="B21392" s="1" t="s">
        <v>10</v>
      </c>
      <c r="C21392">
        <v>6</v>
      </c>
      <c r="D21392" s="1" t="s">
        <v>15</v>
      </c>
      <c r="E21392" s="1" t="s">
        <v>12</v>
      </c>
      <c r="F21392">
        <v>51</v>
      </c>
      <c r="G21392">
        <v>1.349</v>
      </c>
      <c r="H21392">
        <v>512</v>
      </c>
      <c r="I21392" t="s">
        <v>33</v>
      </c>
      <c r="J21392" t="s">
        <v>34</v>
      </c>
      <c r="K21392">
        <v>0</v>
      </c>
    </row>
    <row r="21393" spans="1:11" x14ac:dyDescent="0.35">
      <c r="A21393" s="1" t="s">
        <v>14</v>
      </c>
      <c r="B21393" s="1" t="s">
        <v>10</v>
      </c>
      <c r="C21393">
        <v>9</v>
      </c>
      <c r="D21393" s="1" t="s">
        <v>9</v>
      </c>
      <c r="E21393" s="1" t="s">
        <v>10</v>
      </c>
      <c r="F21393">
        <v>25</v>
      </c>
      <c r="G21393">
        <v>1.349</v>
      </c>
      <c r="H21393">
        <v>512</v>
      </c>
      <c r="I21393" t="s">
        <v>31</v>
      </c>
      <c r="J21393" t="s">
        <v>32</v>
      </c>
      <c r="K21393">
        <v>0</v>
      </c>
    </row>
    <row r="21394" spans="1:11" x14ac:dyDescent="0.35">
      <c r="A21394" s="1" t="s">
        <v>13</v>
      </c>
      <c r="B21394" s="1" t="s">
        <v>12</v>
      </c>
      <c r="C21394">
        <v>6</v>
      </c>
      <c r="D21394" s="1" t="s">
        <v>14</v>
      </c>
      <c r="E21394" s="1" t="s">
        <v>12</v>
      </c>
      <c r="F21394">
        <v>25</v>
      </c>
      <c r="G21394">
        <v>1.349</v>
      </c>
      <c r="H21394">
        <v>512</v>
      </c>
      <c r="I21394" t="s">
        <v>33</v>
      </c>
      <c r="J21394" t="s">
        <v>32</v>
      </c>
      <c r="K21394">
        <v>0</v>
      </c>
    </row>
    <row r="21395" spans="1:11" x14ac:dyDescent="0.35">
      <c r="A21395" s="1" t="s">
        <v>14</v>
      </c>
      <c r="B21395" s="1" t="s">
        <v>12</v>
      </c>
      <c r="C21395">
        <v>5</v>
      </c>
      <c r="D21395" s="1" t="s">
        <v>13</v>
      </c>
      <c r="E21395" s="1" t="s">
        <v>12</v>
      </c>
      <c r="F21395">
        <v>54</v>
      </c>
      <c r="G21395">
        <v>1.349</v>
      </c>
      <c r="H21395">
        <v>512</v>
      </c>
      <c r="I21395" t="s">
        <v>33</v>
      </c>
      <c r="J21395" t="s">
        <v>34</v>
      </c>
      <c r="K21395">
        <v>0</v>
      </c>
    </row>
    <row r="21396" spans="1:11" x14ac:dyDescent="0.35">
      <c r="A21396" s="1" t="s">
        <v>14</v>
      </c>
      <c r="B21396" s="1" t="s">
        <v>10</v>
      </c>
      <c r="C21396">
        <v>6</v>
      </c>
      <c r="D21396" s="1" t="s">
        <v>15</v>
      </c>
      <c r="E21396" s="1" t="s">
        <v>12</v>
      </c>
      <c r="F21396">
        <v>52</v>
      </c>
      <c r="G21396">
        <v>1.349</v>
      </c>
      <c r="H21396">
        <v>512</v>
      </c>
      <c r="I21396" t="s">
        <v>33</v>
      </c>
      <c r="J21396" t="s">
        <v>34</v>
      </c>
      <c r="K21396">
        <v>0</v>
      </c>
    </row>
    <row r="21397" spans="1:11" x14ac:dyDescent="0.35">
      <c r="A21397" s="1" t="s">
        <v>13</v>
      </c>
      <c r="B21397" s="1" t="s">
        <v>12</v>
      </c>
      <c r="C21397">
        <v>7</v>
      </c>
      <c r="D21397" s="1" t="s">
        <v>14</v>
      </c>
      <c r="E21397" s="1" t="s">
        <v>12</v>
      </c>
      <c r="F21397">
        <v>55</v>
      </c>
      <c r="G21397">
        <v>1.349</v>
      </c>
      <c r="H21397">
        <v>512</v>
      </c>
      <c r="I21397" t="s">
        <v>33</v>
      </c>
      <c r="J21397" t="s">
        <v>34</v>
      </c>
      <c r="K21397">
        <v>0</v>
      </c>
    </row>
    <row r="21398" spans="1:11" x14ac:dyDescent="0.35">
      <c r="A21398" s="1" t="s">
        <v>13</v>
      </c>
      <c r="B21398" s="1" t="s">
        <v>12</v>
      </c>
      <c r="C21398">
        <v>5</v>
      </c>
      <c r="D21398" s="1" t="s">
        <v>14</v>
      </c>
      <c r="E21398" s="1" t="s">
        <v>12</v>
      </c>
      <c r="F21398">
        <v>27</v>
      </c>
      <c r="G21398">
        <v>1.349</v>
      </c>
      <c r="H21398">
        <v>512</v>
      </c>
      <c r="I21398" t="s">
        <v>33</v>
      </c>
      <c r="J21398" t="s">
        <v>32</v>
      </c>
      <c r="K21398">
        <v>0</v>
      </c>
    </row>
    <row r="21399" spans="1:11" x14ac:dyDescent="0.35">
      <c r="A21399" s="1" t="s">
        <v>14</v>
      </c>
      <c r="B21399" s="1" t="s">
        <v>10</v>
      </c>
      <c r="C21399">
        <v>9</v>
      </c>
      <c r="D21399" s="1" t="s">
        <v>13</v>
      </c>
      <c r="E21399" s="1" t="s">
        <v>12</v>
      </c>
      <c r="F21399">
        <v>59</v>
      </c>
      <c r="G21399">
        <v>1.349</v>
      </c>
      <c r="H21399">
        <v>512</v>
      </c>
      <c r="I21399" t="s">
        <v>33</v>
      </c>
      <c r="J21399" t="s">
        <v>34</v>
      </c>
      <c r="K21399">
        <v>0</v>
      </c>
    </row>
    <row r="21400" spans="1:11" x14ac:dyDescent="0.35">
      <c r="A21400" s="1" t="s">
        <v>13</v>
      </c>
      <c r="B21400" s="1" t="s">
        <v>12</v>
      </c>
      <c r="C21400">
        <v>2</v>
      </c>
      <c r="D21400" s="1" t="s">
        <v>14</v>
      </c>
      <c r="E21400" s="1" t="s">
        <v>12</v>
      </c>
      <c r="F21400">
        <v>51</v>
      </c>
      <c r="G21400">
        <v>1.349</v>
      </c>
      <c r="H21400">
        <v>512</v>
      </c>
      <c r="I21400" t="s">
        <v>33</v>
      </c>
      <c r="J21400" t="s">
        <v>34</v>
      </c>
      <c r="K21400">
        <v>0</v>
      </c>
    </row>
    <row r="21401" spans="1:11" x14ac:dyDescent="0.35">
      <c r="A21401" s="1" t="s">
        <v>14</v>
      </c>
      <c r="B21401" s="1" t="s">
        <v>10</v>
      </c>
      <c r="C21401">
        <v>8</v>
      </c>
      <c r="D21401" s="1" t="s">
        <v>13</v>
      </c>
      <c r="E21401" s="1" t="s">
        <v>10</v>
      </c>
      <c r="F21401">
        <v>24</v>
      </c>
      <c r="G21401">
        <v>1.349</v>
      </c>
      <c r="H21401">
        <v>512</v>
      </c>
      <c r="I21401" t="s">
        <v>31</v>
      </c>
      <c r="J21401" t="s">
        <v>32</v>
      </c>
      <c r="K21401">
        <v>0</v>
      </c>
    </row>
    <row r="21402" spans="1:11" x14ac:dyDescent="0.35">
      <c r="A21402" s="1" t="s">
        <v>13</v>
      </c>
      <c r="B21402" s="1" t="s">
        <v>12</v>
      </c>
      <c r="C21402">
        <v>10</v>
      </c>
      <c r="D21402" s="1" t="s">
        <v>14</v>
      </c>
      <c r="E21402" s="1" t="s">
        <v>12</v>
      </c>
      <c r="F21402">
        <v>27</v>
      </c>
      <c r="G21402">
        <v>1.349</v>
      </c>
      <c r="H21402">
        <v>512</v>
      </c>
      <c r="I21402" t="s">
        <v>33</v>
      </c>
      <c r="J21402" t="s">
        <v>32</v>
      </c>
      <c r="K21402">
        <v>0</v>
      </c>
    </row>
    <row r="21403" spans="1:11" x14ac:dyDescent="0.35">
      <c r="A21403" s="1" t="s">
        <v>13</v>
      </c>
      <c r="B21403" s="1" t="s">
        <v>12</v>
      </c>
      <c r="C21403">
        <v>6</v>
      </c>
      <c r="D21403" s="1" t="s">
        <v>14</v>
      </c>
      <c r="E21403" s="1" t="s">
        <v>12</v>
      </c>
      <c r="F21403">
        <v>57</v>
      </c>
      <c r="G21403">
        <v>1.349</v>
      </c>
      <c r="H21403">
        <v>512</v>
      </c>
      <c r="I21403" t="s">
        <v>33</v>
      </c>
      <c r="J21403" t="s">
        <v>34</v>
      </c>
      <c r="K21403">
        <v>0</v>
      </c>
    </row>
    <row r="21404" spans="1:11" x14ac:dyDescent="0.35">
      <c r="A21404" s="1" t="s">
        <v>15</v>
      </c>
      <c r="B21404" s="1" t="s">
        <v>10</v>
      </c>
      <c r="C21404">
        <v>5</v>
      </c>
      <c r="D21404" s="1" t="s">
        <v>14</v>
      </c>
      <c r="E21404" s="1" t="s">
        <v>10</v>
      </c>
      <c r="F21404">
        <v>26</v>
      </c>
      <c r="G21404">
        <v>1.349</v>
      </c>
      <c r="H21404">
        <v>512</v>
      </c>
      <c r="I21404" t="s">
        <v>31</v>
      </c>
      <c r="J21404" t="s">
        <v>32</v>
      </c>
      <c r="K21404">
        <v>0</v>
      </c>
    </row>
    <row r="21405" spans="1:11" x14ac:dyDescent="0.35">
      <c r="A21405" s="1" t="s">
        <v>14</v>
      </c>
      <c r="B21405" s="1" t="s">
        <v>10</v>
      </c>
      <c r="C21405">
        <v>6</v>
      </c>
      <c r="D21405" s="1" t="s">
        <v>13</v>
      </c>
      <c r="E21405" s="1" t="s">
        <v>12</v>
      </c>
      <c r="F21405">
        <v>52</v>
      </c>
      <c r="G21405">
        <v>1.349</v>
      </c>
      <c r="H21405">
        <v>512</v>
      </c>
      <c r="I21405" t="s">
        <v>33</v>
      </c>
      <c r="J21405" t="s">
        <v>34</v>
      </c>
      <c r="K21405">
        <v>0</v>
      </c>
    </row>
    <row r="21406" spans="1:11" x14ac:dyDescent="0.35">
      <c r="A21406" s="1" t="s">
        <v>15</v>
      </c>
      <c r="B21406" s="1" t="s">
        <v>10</v>
      </c>
      <c r="C21406">
        <v>4</v>
      </c>
      <c r="D21406" s="1" t="s">
        <v>14</v>
      </c>
      <c r="E21406" s="1" t="s">
        <v>10</v>
      </c>
      <c r="F21406">
        <v>21</v>
      </c>
      <c r="G21406">
        <v>1.349</v>
      </c>
      <c r="H21406">
        <v>512</v>
      </c>
      <c r="I21406" t="s">
        <v>31</v>
      </c>
      <c r="J21406" t="s">
        <v>32</v>
      </c>
      <c r="K21406">
        <v>0</v>
      </c>
    </row>
    <row r="21407" spans="1:11" x14ac:dyDescent="0.35">
      <c r="A21407" s="1" t="s">
        <v>13</v>
      </c>
      <c r="B21407" s="1" t="s">
        <v>10</v>
      </c>
      <c r="C21407">
        <v>8</v>
      </c>
      <c r="D21407" s="1" t="s">
        <v>14</v>
      </c>
      <c r="E21407" s="1" t="s">
        <v>12</v>
      </c>
      <c r="F21407">
        <v>60</v>
      </c>
      <c r="G21407">
        <v>1.349</v>
      </c>
      <c r="H21407">
        <v>512</v>
      </c>
      <c r="I21407" t="s">
        <v>33</v>
      </c>
      <c r="J21407" t="s">
        <v>34</v>
      </c>
      <c r="K21407">
        <v>0</v>
      </c>
    </row>
    <row r="21408" spans="1:11" x14ac:dyDescent="0.35">
      <c r="A21408" s="1" t="s">
        <v>13</v>
      </c>
      <c r="B21408" s="1" t="s">
        <v>12</v>
      </c>
      <c r="C21408">
        <v>2</v>
      </c>
      <c r="D21408" s="1" t="s">
        <v>14</v>
      </c>
      <c r="E21408" s="1" t="s">
        <v>12</v>
      </c>
      <c r="F21408">
        <v>54</v>
      </c>
      <c r="G21408">
        <v>1.349</v>
      </c>
      <c r="H21408">
        <v>512</v>
      </c>
      <c r="I21408" t="s">
        <v>33</v>
      </c>
      <c r="J21408" t="s">
        <v>34</v>
      </c>
      <c r="K21408">
        <v>0</v>
      </c>
    </row>
    <row r="21409" spans="1:11" x14ac:dyDescent="0.35">
      <c r="A21409" s="1" t="s">
        <v>13</v>
      </c>
      <c r="B21409" s="1" t="s">
        <v>10</v>
      </c>
      <c r="C21409">
        <v>3</v>
      </c>
      <c r="D21409" s="1" t="s">
        <v>14</v>
      </c>
      <c r="E21409" s="1" t="s">
        <v>12</v>
      </c>
      <c r="F21409">
        <v>29</v>
      </c>
      <c r="G21409">
        <v>1.349</v>
      </c>
      <c r="H21409">
        <v>512</v>
      </c>
      <c r="I21409" t="s">
        <v>33</v>
      </c>
      <c r="J21409" t="s">
        <v>32</v>
      </c>
      <c r="K21409">
        <v>0</v>
      </c>
    </row>
    <row r="21410" spans="1:11" x14ac:dyDescent="0.35">
      <c r="A21410" s="1" t="s">
        <v>14</v>
      </c>
      <c r="B21410" s="1" t="s">
        <v>10</v>
      </c>
      <c r="C21410">
        <v>3</v>
      </c>
      <c r="D21410" s="1" t="s">
        <v>13</v>
      </c>
      <c r="E21410" s="1" t="s">
        <v>10</v>
      </c>
      <c r="F21410">
        <v>21</v>
      </c>
      <c r="G21410">
        <v>1.349</v>
      </c>
      <c r="H21410">
        <v>512</v>
      </c>
      <c r="I21410" t="s">
        <v>31</v>
      </c>
      <c r="J21410" t="s">
        <v>32</v>
      </c>
      <c r="K21410">
        <v>0</v>
      </c>
    </row>
    <row r="21411" spans="1:11" x14ac:dyDescent="0.35">
      <c r="A21411" s="1" t="s">
        <v>14</v>
      </c>
      <c r="B21411" s="1" t="s">
        <v>10</v>
      </c>
      <c r="C21411">
        <v>9</v>
      </c>
      <c r="D21411" s="1" t="s">
        <v>13</v>
      </c>
      <c r="E21411" s="1" t="s">
        <v>10</v>
      </c>
      <c r="F21411">
        <v>24</v>
      </c>
      <c r="G21411">
        <v>1.349</v>
      </c>
      <c r="H21411">
        <v>512</v>
      </c>
      <c r="I21411" t="s">
        <v>31</v>
      </c>
      <c r="J21411" t="s">
        <v>32</v>
      </c>
      <c r="K21411">
        <v>0</v>
      </c>
    </row>
    <row r="21412" spans="1:11" x14ac:dyDescent="0.35">
      <c r="A21412" s="1" t="s">
        <v>14</v>
      </c>
      <c r="B21412" s="1" t="s">
        <v>10</v>
      </c>
      <c r="C21412">
        <v>3</v>
      </c>
      <c r="D21412" s="1" t="s">
        <v>13</v>
      </c>
      <c r="E21412" s="1" t="s">
        <v>12</v>
      </c>
      <c r="F21412">
        <v>52</v>
      </c>
      <c r="G21412">
        <v>1.349</v>
      </c>
      <c r="H21412">
        <v>512</v>
      </c>
      <c r="I21412" t="s">
        <v>33</v>
      </c>
      <c r="J21412" t="s">
        <v>34</v>
      </c>
      <c r="K21412">
        <v>0</v>
      </c>
    </row>
    <row r="21413" spans="1:11" x14ac:dyDescent="0.35">
      <c r="A21413" s="1" t="s">
        <v>13</v>
      </c>
      <c r="B21413" s="1" t="s">
        <v>10</v>
      </c>
      <c r="C21413">
        <v>8</v>
      </c>
      <c r="D21413" s="1" t="s">
        <v>14</v>
      </c>
      <c r="E21413" s="1" t="s">
        <v>12</v>
      </c>
      <c r="F21413">
        <v>58</v>
      </c>
      <c r="G21413">
        <v>1.349</v>
      </c>
      <c r="H21413">
        <v>512</v>
      </c>
      <c r="I21413" t="s">
        <v>33</v>
      </c>
      <c r="J21413" t="s">
        <v>34</v>
      </c>
      <c r="K21413">
        <v>0</v>
      </c>
    </row>
    <row r="21414" spans="1:11" x14ac:dyDescent="0.35">
      <c r="A21414" s="1" t="s">
        <v>14</v>
      </c>
      <c r="B21414" s="1" t="s">
        <v>12</v>
      </c>
      <c r="C21414">
        <v>1</v>
      </c>
      <c r="D21414" s="1" t="s">
        <v>13</v>
      </c>
      <c r="E21414" s="1" t="s">
        <v>10</v>
      </c>
      <c r="F21414">
        <v>21</v>
      </c>
      <c r="G21414">
        <v>1.349</v>
      </c>
      <c r="H21414">
        <v>512</v>
      </c>
      <c r="I21414" t="s">
        <v>31</v>
      </c>
      <c r="J21414" t="s">
        <v>32</v>
      </c>
      <c r="K21414">
        <v>0</v>
      </c>
    </row>
    <row r="21415" spans="1:11" x14ac:dyDescent="0.35">
      <c r="A21415" s="1" t="s">
        <v>13</v>
      </c>
      <c r="B21415" s="1" t="s">
        <v>12</v>
      </c>
      <c r="C21415">
        <v>2</v>
      </c>
      <c r="D21415" s="1" t="s">
        <v>14</v>
      </c>
      <c r="E21415" s="1" t="s">
        <v>12</v>
      </c>
      <c r="F21415">
        <v>50</v>
      </c>
      <c r="G21415">
        <v>1.349</v>
      </c>
      <c r="H21415">
        <v>512</v>
      </c>
      <c r="I21415" t="s">
        <v>33</v>
      </c>
      <c r="J21415" t="s">
        <v>34</v>
      </c>
      <c r="K21415">
        <v>0</v>
      </c>
    </row>
    <row r="21416" spans="1:11" x14ac:dyDescent="0.35">
      <c r="A21416" s="1" t="s">
        <v>13</v>
      </c>
      <c r="B21416" s="1" t="s">
        <v>12</v>
      </c>
      <c r="C21416">
        <v>2</v>
      </c>
      <c r="D21416" s="1" t="s">
        <v>14</v>
      </c>
      <c r="E21416" s="1" t="s">
        <v>12</v>
      </c>
      <c r="F21416">
        <v>27</v>
      </c>
      <c r="G21416">
        <v>1.349</v>
      </c>
      <c r="H21416">
        <v>512</v>
      </c>
      <c r="I21416" t="s">
        <v>33</v>
      </c>
      <c r="J21416" t="s">
        <v>32</v>
      </c>
      <c r="K21416">
        <v>0</v>
      </c>
    </row>
    <row r="21417" spans="1:11" x14ac:dyDescent="0.35">
      <c r="A21417" s="1" t="s">
        <v>14</v>
      </c>
      <c r="B21417" s="1" t="s">
        <v>10</v>
      </c>
      <c r="C21417">
        <v>0</v>
      </c>
      <c r="D21417" s="1" t="s">
        <v>13</v>
      </c>
      <c r="E21417" s="1" t="s">
        <v>12</v>
      </c>
      <c r="F21417">
        <v>52</v>
      </c>
      <c r="G21417">
        <v>1.349</v>
      </c>
      <c r="H21417">
        <v>512</v>
      </c>
      <c r="I21417" t="s">
        <v>33</v>
      </c>
      <c r="J21417" t="s">
        <v>34</v>
      </c>
      <c r="K21417">
        <v>0</v>
      </c>
    </row>
    <row r="21418" spans="1:11" x14ac:dyDescent="0.35">
      <c r="A21418" s="1" t="s">
        <v>14</v>
      </c>
      <c r="B21418" s="1" t="s">
        <v>12</v>
      </c>
      <c r="C21418">
        <v>0</v>
      </c>
      <c r="D21418" s="1" t="s">
        <v>13</v>
      </c>
      <c r="E21418" s="1" t="s">
        <v>12</v>
      </c>
      <c r="F21418">
        <v>52</v>
      </c>
      <c r="G21418">
        <v>1.349</v>
      </c>
      <c r="H21418">
        <v>512</v>
      </c>
      <c r="I21418" t="s">
        <v>33</v>
      </c>
      <c r="J21418" t="s">
        <v>34</v>
      </c>
      <c r="K21418">
        <v>0</v>
      </c>
    </row>
    <row r="21419" spans="1:11" x14ac:dyDescent="0.35">
      <c r="A21419" s="1" t="s">
        <v>14</v>
      </c>
      <c r="B21419" s="1" t="s">
        <v>12</v>
      </c>
      <c r="C21419">
        <v>1</v>
      </c>
      <c r="D21419" s="1" t="s">
        <v>13</v>
      </c>
      <c r="E21419" s="1" t="s">
        <v>12</v>
      </c>
      <c r="F21419">
        <v>51</v>
      </c>
      <c r="G21419">
        <v>1.349</v>
      </c>
      <c r="H21419">
        <v>512</v>
      </c>
      <c r="I21419" t="s">
        <v>33</v>
      </c>
      <c r="J21419" t="s">
        <v>34</v>
      </c>
      <c r="K21419">
        <v>0</v>
      </c>
    </row>
    <row r="21420" spans="1:11" x14ac:dyDescent="0.35">
      <c r="A21420" s="1" t="s">
        <v>13</v>
      </c>
      <c r="B21420" s="1" t="s">
        <v>12</v>
      </c>
      <c r="C21420">
        <v>5</v>
      </c>
      <c r="D21420" s="1" t="s">
        <v>14</v>
      </c>
      <c r="E21420" s="1" t="s">
        <v>12</v>
      </c>
      <c r="F21420">
        <v>56</v>
      </c>
      <c r="G21420">
        <v>1.349</v>
      </c>
      <c r="H21420">
        <v>512</v>
      </c>
      <c r="I21420" t="s">
        <v>33</v>
      </c>
      <c r="J21420" t="s">
        <v>34</v>
      </c>
      <c r="K21420">
        <v>0</v>
      </c>
    </row>
    <row r="21421" spans="1:11" x14ac:dyDescent="0.35">
      <c r="A21421" s="1" t="s">
        <v>13</v>
      </c>
      <c r="B21421" s="1" t="s">
        <v>12</v>
      </c>
      <c r="C21421">
        <v>1</v>
      </c>
      <c r="D21421" s="1" t="s">
        <v>14</v>
      </c>
      <c r="E21421" s="1" t="s">
        <v>12</v>
      </c>
      <c r="F21421">
        <v>52</v>
      </c>
      <c r="G21421">
        <v>1.349</v>
      </c>
      <c r="H21421">
        <v>512</v>
      </c>
      <c r="I21421" t="s">
        <v>33</v>
      </c>
      <c r="J21421" t="s">
        <v>34</v>
      </c>
      <c r="K21421">
        <v>0</v>
      </c>
    </row>
    <row r="21422" spans="1:11" x14ac:dyDescent="0.35">
      <c r="A21422" s="1" t="s">
        <v>14</v>
      </c>
      <c r="B21422" s="1" t="s">
        <v>12</v>
      </c>
      <c r="C21422">
        <v>3</v>
      </c>
      <c r="D21422" s="1" t="s">
        <v>15</v>
      </c>
      <c r="E21422" s="1" t="s">
        <v>12</v>
      </c>
      <c r="F21422">
        <v>56</v>
      </c>
      <c r="G21422">
        <v>1.349</v>
      </c>
      <c r="H21422">
        <v>512</v>
      </c>
      <c r="I21422" t="s">
        <v>33</v>
      </c>
      <c r="J21422" t="s">
        <v>34</v>
      </c>
      <c r="K21422">
        <v>0</v>
      </c>
    </row>
    <row r="21423" spans="1:11" x14ac:dyDescent="0.35">
      <c r="A21423" s="1" t="s">
        <v>14</v>
      </c>
      <c r="B21423" s="1" t="s">
        <v>12</v>
      </c>
      <c r="C21423">
        <v>4</v>
      </c>
      <c r="D21423" s="1" t="s">
        <v>15</v>
      </c>
      <c r="E21423" s="1" t="s">
        <v>12</v>
      </c>
      <c r="F21423">
        <v>57</v>
      </c>
      <c r="G21423">
        <v>1.349</v>
      </c>
      <c r="H21423">
        <v>512</v>
      </c>
      <c r="I21423" t="s">
        <v>33</v>
      </c>
      <c r="J21423" t="s">
        <v>34</v>
      </c>
      <c r="K21423">
        <v>0</v>
      </c>
    </row>
    <row r="21424" spans="1:11" x14ac:dyDescent="0.35">
      <c r="A21424" s="1" t="s">
        <v>14</v>
      </c>
      <c r="B21424" s="1" t="s">
        <v>12</v>
      </c>
      <c r="C21424">
        <v>5</v>
      </c>
      <c r="D21424" s="1" t="s">
        <v>15</v>
      </c>
      <c r="E21424" s="1" t="s">
        <v>12</v>
      </c>
      <c r="F21424">
        <v>51</v>
      </c>
      <c r="G21424">
        <v>1.349</v>
      </c>
      <c r="H21424">
        <v>512</v>
      </c>
      <c r="I21424" t="s">
        <v>33</v>
      </c>
      <c r="J21424" t="s">
        <v>34</v>
      </c>
      <c r="K21424">
        <v>0</v>
      </c>
    </row>
    <row r="21425" spans="1:11" x14ac:dyDescent="0.35">
      <c r="A21425" s="1" t="s">
        <v>14</v>
      </c>
      <c r="B21425" s="1" t="s">
        <v>12</v>
      </c>
      <c r="C21425">
        <v>5</v>
      </c>
      <c r="D21425" s="1" t="s">
        <v>15</v>
      </c>
      <c r="E21425" s="1" t="s">
        <v>12</v>
      </c>
      <c r="F21425">
        <v>52</v>
      </c>
      <c r="G21425">
        <v>1.349</v>
      </c>
      <c r="H21425">
        <v>512</v>
      </c>
      <c r="I21425" t="s">
        <v>33</v>
      </c>
      <c r="J21425" t="s">
        <v>34</v>
      </c>
      <c r="K21425">
        <v>0</v>
      </c>
    </row>
    <row r="21426" spans="1:11" x14ac:dyDescent="0.35">
      <c r="A21426" s="1" t="s">
        <v>13</v>
      </c>
      <c r="B21426" s="1" t="s">
        <v>12</v>
      </c>
      <c r="C21426">
        <v>6</v>
      </c>
      <c r="D21426" s="1" t="s">
        <v>14</v>
      </c>
      <c r="E21426" s="1" t="s">
        <v>12</v>
      </c>
      <c r="F21426">
        <v>59</v>
      </c>
      <c r="G21426">
        <v>1.349</v>
      </c>
      <c r="H21426">
        <v>512</v>
      </c>
      <c r="I21426" t="s">
        <v>33</v>
      </c>
      <c r="J21426" t="s">
        <v>34</v>
      </c>
      <c r="K21426">
        <v>0</v>
      </c>
    </row>
    <row r="21427" spans="1:11" x14ac:dyDescent="0.35">
      <c r="A21427" s="1" t="s">
        <v>13</v>
      </c>
      <c r="B21427" s="1" t="s">
        <v>12</v>
      </c>
      <c r="C21427">
        <v>1</v>
      </c>
      <c r="D21427" s="1" t="s">
        <v>14</v>
      </c>
      <c r="E21427" s="1" t="s">
        <v>12</v>
      </c>
      <c r="F21427">
        <v>53</v>
      </c>
      <c r="G21427">
        <v>1.349</v>
      </c>
      <c r="H21427">
        <v>512</v>
      </c>
      <c r="I21427" t="s">
        <v>33</v>
      </c>
      <c r="J21427" t="s">
        <v>34</v>
      </c>
      <c r="K21427">
        <v>0</v>
      </c>
    </row>
    <row r="21428" spans="1:11" x14ac:dyDescent="0.35">
      <c r="A21428" s="1" t="s">
        <v>14</v>
      </c>
      <c r="B21428" s="1" t="s">
        <v>10</v>
      </c>
      <c r="C21428">
        <v>9</v>
      </c>
      <c r="D21428" s="1" t="s">
        <v>15</v>
      </c>
      <c r="E21428" s="1" t="s">
        <v>12</v>
      </c>
      <c r="F21428">
        <v>57</v>
      </c>
      <c r="G21428">
        <v>1.349</v>
      </c>
      <c r="H21428">
        <v>512</v>
      </c>
      <c r="I21428" t="s">
        <v>33</v>
      </c>
      <c r="J21428" t="s">
        <v>34</v>
      </c>
      <c r="K21428">
        <v>0</v>
      </c>
    </row>
    <row r="21429" spans="1:11" x14ac:dyDescent="0.35">
      <c r="A21429" s="1" t="s">
        <v>14</v>
      </c>
      <c r="B21429" s="1" t="s">
        <v>10</v>
      </c>
      <c r="C21429">
        <v>8</v>
      </c>
      <c r="D21429" s="1" t="s">
        <v>13</v>
      </c>
      <c r="E21429" s="1" t="s">
        <v>12</v>
      </c>
      <c r="F21429">
        <v>59</v>
      </c>
      <c r="G21429">
        <v>1.349</v>
      </c>
      <c r="H21429">
        <v>512</v>
      </c>
      <c r="I21429" t="s">
        <v>33</v>
      </c>
      <c r="J21429" t="s">
        <v>34</v>
      </c>
      <c r="K21429">
        <v>0</v>
      </c>
    </row>
    <row r="21430" spans="1:11" x14ac:dyDescent="0.35">
      <c r="A21430" s="1" t="s">
        <v>14</v>
      </c>
      <c r="B21430" s="1" t="s">
        <v>10</v>
      </c>
      <c r="C21430">
        <v>3</v>
      </c>
      <c r="D21430" s="1" t="s">
        <v>13</v>
      </c>
      <c r="E21430" s="1" t="s">
        <v>10</v>
      </c>
      <c r="F21430">
        <v>30</v>
      </c>
      <c r="G21430">
        <v>1.349</v>
      </c>
      <c r="H21430">
        <v>512</v>
      </c>
      <c r="I21430" t="s">
        <v>31</v>
      </c>
      <c r="J21430" t="s">
        <v>32</v>
      </c>
      <c r="K21430">
        <v>0</v>
      </c>
    </row>
    <row r="21431" spans="1:11" x14ac:dyDescent="0.35">
      <c r="A21431" s="1" t="s">
        <v>14</v>
      </c>
      <c r="B21431" s="1" t="s">
        <v>12</v>
      </c>
      <c r="C21431">
        <v>6</v>
      </c>
      <c r="D21431" s="1" t="s">
        <v>13</v>
      </c>
      <c r="E21431" s="1" t="s">
        <v>12</v>
      </c>
      <c r="F21431">
        <v>60</v>
      </c>
      <c r="G21431">
        <v>1.349</v>
      </c>
      <c r="H21431">
        <v>512</v>
      </c>
      <c r="I21431" t="s">
        <v>33</v>
      </c>
      <c r="J21431" t="s">
        <v>34</v>
      </c>
      <c r="K21431">
        <v>0</v>
      </c>
    </row>
    <row r="21432" spans="1:11" x14ac:dyDescent="0.35">
      <c r="A21432" s="1" t="s">
        <v>14</v>
      </c>
      <c r="B21432" s="1" t="s">
        <v>12</v>
      </c>
      <c r="C21432">
        <v>7</v>
      </c>
      <c r="D21432" s="1" t="s">
        <v>13</v>
      </c>
      <c r="E21432" s="1" t="s">
        <v>12</v>
      </c>
      <c r="F21432">
        <v>59</v>
      </c>
      <c r="G21432">
        <v>1.349</v>
      </c>
      <c r="H21432">
        <v>512</v>
      </c>
      <c r="I21432" t="s">
        <v>33</v>
      </c>
      <c r="J21432" t="s">
        <v>34</v>
      </c>
      <c r="K21432">
        <v>0</v>
      </c>
    </row>
    <row r="21433" spans="1:11" x14ac:dyDescent="0.35">
      <c r="A21433" s="1" t="s">
        <v>14</v>
      </c>
      <c r="B21433" s="1" t="s">
        <v>10</v>
      </c>
      <c r="C21433">
        <v>3</v>
      </c>
      <c r="D21433" s="1" t="s">
        <v>15</v>
      </c>
      <c r="E21433" s="1" t="s">
        <v>12</v>
      </c>
      <c r="F21433">
        <v>56</v>
      </c>
      <c r="G21433">
        <v>1.349</v>
      </c>
      <c r="H21433">
        <v>512</v>
      </c>
      <c r="I21433" t="s">
        <v>33</v>
      </c>
      <c r="J21433" t="s">
        <v>34</v>
      </c>
      <c r="K21433">
        <v>0</v>
      </c>
    </row>
    <row r="21434" spans="1:11" x14ac:dyDescent="0.35">
      <c r="A21434" s="1" t="s">
        <v>13</v>
      </c>
      <c r="B21434" s="1" t="s">
        <v>10</v>
      </c>
      <c r="C21434">
        <v>7</v>
      </c>
      <c r="D21434" s="1" t="s">
        <v>14</v>
      </c>
      <c r="E21434" s="1" t="s">
        <v>12</v>
      </c>
      <c r="F21434">
        <v>55</v>
      </c>
      <c r="G21434">
        <v>1.349</v>
      </c>
      <c r="H21434">
        <v>512</v>
      </c>
      <c r="I21434" t="s">
        <v>33</v>
      </c>
      <c r="J21434" t="s">
        <v>34</v>
      </c>
      <c r="K21434">
        <v>0</v>
      </c>
    </row>
    <row r="21435" spans="1:11" x14ac:dyDescent="0.35">
      <c r="A21435" s="1" t="s">
        <v>14</v>
      </c>
      <c r="B21435" s="1" t="s">
        <v>10</v>
      </c>
      <c r="C21435">
        <v>7</v>
      </c>
      <c r="D21435" s="1" t="s">
        <v>15</v>
      </c>
      <c r="E21435" s="1" t="s">
        <v>12</v>
      </c>
      <c r="F21435">
        <v>56</v>
      </c>
      <c r="G21435">
        <v>1.349</v>
      </c>
      <c r="H21435">
        <v>512</v>
      </c>
      <c r="I21435" t="s">
        <v>33</v>
      </c>
      <c r="J21435" t="s">
        <v>34</v>
      </c>
      <c r="K21435">
        <v>0</v>
      </c>
    </row>
    <row r="21436" spans="1:11" x14ac:dyDescent="0.35">
      <c r="A21436" s="1" t="s">
        <v>13</v>
      </c>
      <c r="B21436" s="1" t="s">
        <v>12</v>
      </c>
      <c r="C21436">
        <v>9</v>
      </c>
      <c r="D21436" s="1" t="s">
        <v>14</v>
      </c>
      <c r="E21436" s="1" t="s">
        <v>12</v>
      </c>
      <c r="F21436">
        <v>55</v>
      </c>
      <c r="G21436">
        <v>1.349</v>
      </c>
      <c r="H21436">
        <v>512</v>
      </c>
      <c r="I21436" t="s">
        <v>33</v>
      </c>
      <c r="J21436" t="s">
        <v>34</v>
      </c>
      <c r="K21436">
        <v>0</v>
      </c>
    </row>
    <row r="21437" spans="1:11" x14ac:dyDescent="0.35">
      <c r="A21437" s="1" t="s">
        <v>14</v>
      </c>
      <c r="B21437" s="1" t="s">
        <v>10</v>
      </c>
      <c r="C21437">
        <v>7</v>
      </c>
      <c r="D21437" s="1" t="s">
        <v>13</v>
      </c>
      <c r="E21437" s="1" t="s">
        <v>12</v>
      </c>
      <c r="F21437">
        <v>54</v>
      </c>
      <c r="G21437">
        <v>1.349</v>
      </c>
      <c r="H21437">
        <v>512</v>
      </c>
      <c r="I21437" t="s">
        <v>33</v>
      </c>
      <c r="J21437" t="s">
        <v>34</v>
      </c>
      <c r="K21437">
        <v>0</v>
      </c>
    </row>
    <row r="21438" spans="1:11" x14ac:dyDescent="0.35">
      <c r="A21438" s="1" t="s">
        <v>13</v>
      </c>
      <c r="B21438" s="1" t="s">
        <v>12</v>
      </c>
      <c r="C21438">
        <v>2</v>
      </c>
      <c r="D21438" s="1" t="s">
        <v>14</v>
      </c>
      <c r="E21438" s="1" t="s">
        <v>12</v>
      </c>
      <c r="F21438">
        <v>25</v>
      </c>
      <c r="G21438">
        <v>1.349</v>
      </c>
      <c r="H21438">
        <v>512</v>
      </c>
      <c r="I21438" t="s">
        <v>33</v>
      </c>
      <c r="J21438" t="s">
        <v>32</v>
      </c>
      <c r="K21438">
        <v>0</v>
      </c>
    </row>
    <row r="21439" spans="1:11" x14ac:dyDescent="0.35">
      <c r="A21439" s="1" t="s">
        <v>14</v>
      </c>
      <c r="B21439" s="1" t="s">
        <v>10</v>
      </c>
      <c r="C21439">
        <v>10</v>
      </c>
      <c r="D21439" s="1" t="s">
        <v>9</v>
      </c>
      <c r="E21439" s="1" t="s">
        <v>10</v>
      </c>
      <c r="F21439">
        <v>25</v>
      </c>
      <c r="G21439">
        <v>1.349</v>
      </c>
      <c r="H21439">
        <v>512</v>
      </c>
      <c r="I21439" t="s">
        <v>31</v>
      </c>
      <c r="J21439" t="s">
        <v>32</v>
      </c>
      <c r="K21439">
        <v>0</v>
      </c>
    </row>
    <row r="21440" spans="1:11" x14ac:dyDescent="0.35">
      <c r="A21440" s="1" t="s">
        <v>14</v>
      </c>
      <c r="B21440" s="1" t="s">
        <v>12</v>
      </c>
      <c r="C21440">
        <v>10</v>
      </c>
      <c r="D21440" s="1" t="s">
        <v>13</v>
      </c>
      <c r="E21440" s="1" t="s">
        <v>12</v>
      </c>
      <c r="F21440">
        <v>59</v>
      </c>
      <c r="G21440">
        <v>1.349</v>
      </c>
      <c r="H21440">
        <v>512</v>
      </c>
      <c r="I21440" t="s">
        <v>33</v>
      </c>
      <c r="J21440" t="s">
        <v>34</v>
      </c>
      <c r="K21440">
        <v>0</v>
      </c>
    </row>
    <row r="21441" spans="1:11" x14ac:dyDescent="0.35">
      <c r="A21441" s="1" t="s">
        <v>13</v>
      </c>
      <c r="B21441" s="1" t="s">
        <v>12</v>
      </c>
      <c r="C21441">
        <v>5</v>
      </c>
      <c r="D21441" s="1" t="s">
        <v>14</v>
      </c>
      <c r="E21441" s="1" t="s">
        <v>12</v>
      </c>
      <c r="F21441">
        <v>25</v>
      </c>
      <c r="G21441">
        <v>1.349</v>
      </c>
      <c r="H21441">
        <v>512</v>
      </c>
      <c r="I21441" t="s">
        <v>33</v>
      </c>
      <c r="J21441" t="s">
        <v>32</v>
      </c>
      <c r="K21441">
        <v>0</v>
      </c>
    </row>
    <row r="21442" spans="1:11" x14ac:dyDescent="0.35">
      <c r="A21442" s="1" t="s">
        <v>13</v>
      </c>
      <c r="B21442" s="1" t="s">
        <v>10</v>
      </c>
      <c r="C21442">
        <v>0</v>
      </c>
      <c r="D21442" s="1" t="s">
        <v>14</v>
      </c>
      <c r="E21442" s="1" t="s">
        <v>12</v>
      </c>
      <c r="F21442">
        <v>52</v>
      </c>
      <c r="G21442">
        <v>1.349</v>
      </c>
      <c r="H21442">
        <v>512</v>
      </c>
      <c r="I21442" t="s">
        <v>33</v>
      </c>
      <c r="J21442" t="s">
        <v>34</v>
      </c>
      <c r="K21442">
        <v>0</v>
      </c>
    </row>
    <row r="21443" spans="1:11" x14ac:dyDescent="0.35">
      <c r="A21443" s="1" t="s">
        <v>13</v>
      </c>
      <c r="B21443" s="1" t="s">
        <v>12</v>
      </c>
      <c r="C21443">
        <v>0</v>
      </c>
      <c r="D21443" s="1" t="s">
        <v>14</v>
      </c>
      <c r="E21443" s="1" t="s">
        <v>12</v>
      </c>
      <c r="F21443">
        <v>52</v>
      </c>
      <c r="G21443">
        <v>1.349</v>
      </c>
      <c r="H21443">
        <v>512</v>
      </c>
      <c r="I21443" t="s">
        <v>33</v>
      </c>
      <c r="J21443" t="s">
        <v>34</v>
      </c>
      <c r="K21443">
        <v>0</v>
      </c>
    </row>
    <row r="21444" spans="1:11" x14ac:dyDescent="0.35">
      <c r="A21444" s="1" t="s">
        <v>14</v>
      </c>
      <c r="B21444" s="1" t="s">
        <v>10</v>
      </c>
      <c r="C21444">
        <v>2</v>
      </c>
      <c r="D21444" s="1" t="s">
        <v>13</v>
      </c>
      <c r="E21444" s="1" t="s">
        <v>10</v>
      </c>
      <c r="F21444">
        <v>26</v>
      </c>
      <c r="G21444">
        <v>1.349</v>
      </c>
      <c r="H21444">
        <v>512</v>
      </c>
      <c r="I21444" t="s">
        <v>31</v>
      </c>
      <c r="J21444" t="s">
        <v>32</v>
      </c>
      <c r="K21444">
        <v>0</v>
      </c>
    </row>
    <row r="21445" spans="1:11" x14ac:dyDescent="0.35">
      <c r="A21445" s="1" t="s">
        <v>14</v>
      </c>
      <c r="B21445" s="1" t="s">
        <v>10</v>
      </c>
      <c r="C21445">
        <v>5</v>
      </c>
      <c r="D21445" s="1" t="s">
        <v>13</v>
      </c>
      <c r="E21445" s="1" t="s">
        <v>10</v>
      </c>
      <c r="F21445">
        <v>22</v>
      </c>
      <c r="G21445">
        <v>1.349</v>
      </c>
      <c r="H21445">
        <v>512</v>
      </c>
      <c r="I21445" t="s">
        <v>31</v>
      </c>
      <c r="J21445" t="s">
        <v>32</v>
      </c>
      <c r="K21445">
        <v>0</v>
      </c>
    </row>
    <row r="21446" spans="1:11" x14ac:dyDescent="0.35">
      <c r="A21446" s="1" t="s">
        <v>14</v>
      </c>
      <c r="B21446" s="1" t="s">
        <v>12</v>
      </c>
      <c r="C21446">
        <v>9</v>
      </c>
      <c r="D21446" s="1" t="s">
        <v>13</v>
      </c>
      <c r="E21446" s="1" t="s">
        <v>12</v>
      </c>
      <c r="F21446">
        <v>60</v>
      </c>
      <c r="G21446">
        <v>1.349</v>
      </c>
      <c r="H21446">
        <v>512</v>
      </c>
      <c r="I21446" t="s">
        <v>33</v>
      </c>
      <c r="J21446" t="s">
        <v>34</v>
      </c>
      <c r="K21446">
        <v>0</v>
      </c>
    </row>
    <row r="21447" spans="1:11" x14ac:dyDescent="0.35">
      <c r="A21447" s="1" t="s">
        <v>13</v>
      </c>
      <c r="B21447" s="1" t="s">
        <v>12</v>
      </c>
      <c r="C21447">
        <v>3</v>
      </c>
      <c r="D21447" s="1" t="s">
        <v>14</v>
      </c>
      <c r="E21447" s="1" t="s">
        <v>12</v>
      </c>
      <c r="F21447">
        <v>28</v>
      </c>
      <c r="G21447">
        <v>1.349</v>
      </c>
      <c r="H21447">
        <v>512</v>
      </c>
      <c r="I21447" t="s">
        <v>33</v>
      </c>
      <c r="J21447" t="s">
        <v>32</v>
      </c>
      <c r="K21447">
        <v>0</v>
      </c>
    </row>
    <row r="21448" spans="1:11" x14ac:dyDescent="0.35">
      <c r="A21448" s="1" t="s">
        <v>14</v>
      </c>
      <c r="B21448" s="1" t="s">
        <v>10</v>
      </c>
      <c r="C21448">
        <v>0</v>
      </c>
      <c r="D21448" s="1" t="s">
        <v>15</v>
      </c>
      <c r="E21448" s="1" t="s">
        <v>12</v>
      </c>
      <c r="F21448">
        <v>57</v>
      </c>
      <c r="G21448">
        <v>1.349</v>
      </c>
      <c r="H21448">
        <v>512</v>
      </c>
      <c r="I21448" t="s">
        <v>33</v>
      </c>
      <c r="J21448" t="s">
        <v>34</v>
      </c>
      <c r="K21448">
        <v>0</v>
      </c>
    </row>
    <row r="21449" spans="1:11" x14ac:dyDescent="0.35">
      <c r="A21449" s="1" t="s">
        <v>14</v>
      </c>
      <c r="B21449" s="1" t="s">
        <v>12</v>
      </c>
      <c r="C21449">
        <v>0</v>
      </c>
      <c r="D21449" s="1" t="s">
        <v>15</v>
      </c>
      <c r="E21449" s="1" t="s">
        <v>12</v>
      </c>
      <c r="F21449">
        <v>57</v>
      </c>
      <c r="G21449">
        <v>1.349</v>
      </c>
      <c r="H21449">
        <v>512</v>
      </c>
      <c r="I21449" t="s">
        <v>33</v>
      </c>
      <c r="J21449" t="s">
        <v>34</v>
      </c>
      <c r="K21449">
        <v>0</v>
      </c>
    </row>
    <row r="21450" spans="1:11" x14ac:dyDescent="0.35">
      <c r="A21450" s="1" t="s">
        <v>15</v>
      </c>
      <c r="B21450" s="1" t="s">
        <v>12</v>
      </c>
      <c r="C21450">
        <v>6</v>
      </c>
      <c r="D21450" s="1" t="s">
        <v>14</v>
      </c>
      <c r="E21450" s="1" t="s">
        <v>12</v>
      </c>
      <c r="F21450">
        <v>60</v>
      </c>
      <c r="G21450">
        <v>1.349</v>
      </c>
      <c r="H21450">
        <v>512</v>
      </c>
      <c r="I21450" t="s">
        <v>33</v>
      </c>
      <c r="J21450" t="s">
        <v>34</v>
      </c>
      <c r="K21450">
        <v>0</v>
      </c>
    </row>
    <row r="21451" spans="1:11" x14ac:dyDescent="0.35">
      <c r="A21451" s="1" t="s">
        <v>13</v>
      </c>
      <c r="B21451" s="1" t="s">
        <v>12</v>
      </c>
      <c r="C21451">
        <v>10</v>
      </c>
      <c r="D21451" s="1" t="s">
        <v>14</v>
      </c>
      <c r="E21451" s="1" t="s">
        <v>12</v>
      </c>
      <c r="F21451">
        <v>25</v>
      </c>
      <c r="G21451">
        <v>1.349</v>
      </c>
      <c r="H21451">
        <v>512</v>
      </c>
      <c r="I21451" t="s">
        <v>33</v>
      </c>
      <c r="J21451" t="s">
        <v>32</v>
      </c>
      <c r="K21451">
        <v>0</v>
      </c>
    </row>
    <row r="21452" spans="1:11" x14ac:dyDescent="0.35">
      <c r="A21452" s="1" t="s">
        <v>13</v>
      </c>
      <c r="B21452" s="1" t="s">
        <v>10</v>
      </c>
      <c r="C21452">
        <v>5</v>
      </c>
      <c r="D21452" s="1" t="s">
        <v>14</v>
      </c>
      <c r="E21452" s="1" t="s">
        <v>12</v>
      </c>
      <c r="F21452">
        <v>27</v>
      </c>
      <c r="G21452">
        <v>1.349</v>
      </c>
      <c r="H21452">
        <v>512</v>
      </c>
      <c r="I21452" t="s">
        <v>33</v>
      </c>
      <c r="J21452" t="s">
        <v>32</v>
      </c>
      <c r="K21452">
        <v>0</v>
      </c>
    </row>
    <row r="21453" spans="1:11" x14ac:dyDescent="0.35">
      <c r="A21453" s="1" t="s">
        <v>14</v>
      </c>
      <c r="B21453" s="1" t="s">
        <v>10</v>
      </c>
      <c r="C21453">
        <v>5</v>
      </c>
      <c r="D21453" s="1" t="s">
        <v>13</v>
      </c>
      <c r="E21453" s="1" t="s">
        <v>10</v>
      </c>
      <c r="F21453">
        <v>23</v>
      </c>
      <c r="G21453">
        <v>1.349</v>
      </c>
      <c r="H21453">
        <v>512</v>
      </c>
      <c r="I21453" t="s">
        <v>31</v>
      </c>
      <c r="J21453" t="s">
        <v>32</v>
      </c>
      <c r="K21453">
        <v>0</v>
      </c>
    </row>
    <row r="21454" spans="1:11" x14ac:dyDescent="0.35">
      <c r="A21454" s="1" t="s">
        <v>14</v>
      </c>
      <c r="B21454" s="1" t="s">
        <v>10</v>
      </c>
      <c r="C21454">
        <v>4</v>
      </c>
      <c r="D21454" s="1" t="s">
        <v>13</v>
      </c>
      <c r="E21454" s="1" t="s">
        <v>12</v>
      </c>
      <c r="F21454">
        <v>52</v>
      </c>
      <c r="G21454">
        <v>1.349</v>
      </c>
      <c r="H21454">
        <v>512</v>
      </c>
      <c r="I21454" t="s">
        <v>33</v>
      </c>
      <c r="J21454" t="s">
        <v>34</v>
      </c>
      <c r="K21454">
        <v>0</v>
      </c>
    </row>
    <row r="21455" spans="1:11" x14ac:dyDescent="0.35">
      <c r="A21455" s="1" t="s">
        <v>14</v>
      </c>
      <c r="B21455" s="1" t="s">
        <v>12</v>
      </c>
      <c r="C21455">
        <v>1</v>
      </c>
      <c r="D21455" s="1" t="s">
        <v>15</v>
      </c>
      <c r="E21455" s="1" t="s">
        <v>12</v>
      </c>
      <c r="F21455">
        <v>57</v>
      </c>
      <c r="G21455">
        <v>1.349</v>
      </c>
      <c r="H21455">
        <v>512</v>
      </c>
      <c r="I21455" t="s">
        <v>33</v>
      </c>
      <c r="J21455" t="s">
        <v>34</v>
      </c>
      <c r="K21455">
        <v>0</v>
      </c>
    </row>
    <row r="21456" spans="1:11" x14ac:dyDescent="0.35">
      <c r="A21456" s="1" t="s">
        <v>15</v>
      </c>
      <c r="B21456" s="1" t="s">
        <v>10</v>
      </c>
      <c r="C21456">
        <v>5</v>
      </c>
      <c r="D21456" s="1" t="s">
        <v>14</v>
      </c>
      <c r="E21456" s="1" t="s">
        <v>10</v>
      </c>
      <c r="F21456">
        <v>29</v>
      </c>
      <c r="G21456">
        <v>1.349</v>
      </c>
      <c r="H21456">
        <v>512</v>
      </c>
      <c r="I21456" t="s">
        <v>31</v>
      </c>
      <c r="J21456" t="s">
        <v>32</v>
      </c>
      <c r="K21456">
        <v>0</v>
      </c>
    </row>
    <row r="21457" spans="1:11" x14ac:dyDescent="0.35">
      <c r="A21457" s="1" t="s">
        <v>14</v>
      </c>
      <c r="B21457" s="1" t="s">
        <v>12</v>
      </c>
      <c r="C21457">
        <v>1</v>
      </c>
      <c r="D21457" s="1" t="s">
        <v>13</v>
      </c>
      <c r="E21457" s="1" t="s">
        <v>12</v>
      </c>
      <c r="F21457">
        <v>50</v>
      </c>
      <c r="G21457">
        <v>1.349</v>
      </c>
      <c r="H21457">
        <v>512</v>
      </c>
      <c r="I21457" t="s">
        <v>33</v>
      </c>
      <c r="J21457" t="s">
        <v>34</v>
      </c>
      <c r="K21457">
        <v>0</v>
      </c>
    </row>
    <row r="21458" spans="1:11" x14ac:dyDescent="0.35">
      <c r="A21458" s="1" t="s">
        <v>14</v>
      </c>
      <c r="B21458" s="1" t="s">
        <v>10</v>
      </c>
      <c r="C21458">
        <v>2</v>
      </c>
      <c r="D21458" s="1" t="s">
        <v>13</v>
      </c>
      <c r="E21458" s="1" t="s">
        <v>10</v>
      </c>
      <c r="F21458">
        <v>27</v>
      </c>
      <c r="G21458">
        <v>1.349</v>
      </c>
      <c r="H21458">
        <v>512</v>
      </c>
      <c r="I21458" t="s">
        <v>31</v>
      </c>
      <c r="J21458" t="s">
        <v>32</v>
      </c>
      <c r="K21458">
        <v>0</v>
      </c>
    </row>
    <row r="21459" spans="1:11" x14ac:dyDescent="0.35">
      <c r="A21459" s="1" t="s">
        <v>13</v>
      </c>
      <c r="B21459" s="1" t="s">
        <v>12</v>
      </c>
      <c r="C21459">
        <v>2</v>
      </c>
      <c r="D21459" s="1" t="s">
        <v>14</v>
      </c>
      <c r="E21459" s="1" t="s">
        <v>12</v>
      </c>
      <c r="F21459">
        <v>60</v>
      </c>
      <c r="G21459">
        <v>1.349</v>
      </c>
      <c r="H21459">
        <v>512</v>
      </c>
      <c r="I21459" t="s">
        <v>33</v>
      </c>
      <c r="J21459" t="s">
        <v>34</v>
      </c>
      <c r="K21459">
        <v>0</v>
      </c>
    </row>
    <row r="21460" spans="1:11" x14ac:dyDescent="0.35">
      <c r="A21460" s="1" t="s">
        <v>14</v>
      </c>
      <c r="B21460" s="1" t="s">
        <v>12</v>
      </c>
      <c r="C21460">
        <v>2</v>
      </c>
      <c r="D21460" s="1" t="s">
        <v>13</v>
      </c>
      <c r="E21460" s="1" t="s">
        <v>12</v>
      </c>
      <c r="F21460">
        <v>54</v>
      </c>
      <c r="G21460">
        <v>1.349</v>
      </c>
      <c r="H21460">
        <v>512</v>
      </c>
      <c r="I21460" t="s">
        <v>33</v>
      </c>
      <c r="J21460" t="s">
        <v>34</v>
      </c>
      <c r="K21460">
        <v>0</v>
      </c>
    </row>
    <row r="21461" spans="1:11" x14ac:dyDescent="0.35">
      <c r="A21461" s="1" t="s">
        <v>15</v>
      </c>
      <c r="B21461" s="1" t="s">
        <v>12</v>
      </c>
      <c r="C21461">
        <v>6</v>
      </c>
      <c r="D21461" s="1" t="s">
        <v>14</v>
      </c>
      <c r="E21461" s="1" t="s">
        <v>12</v>
      </c>
      <c r="F21461">
        <v>20</v>
      </c>
      <c r="G21461">
        <v>1.349</v>
      </c>
      <c r="H21461">
        <v>512</v>
      </c>
      <c r="I21461" t="s">
        <v>33</v>
      </c>
      <c r="J21461" t="s">
        <v>32</v>
      </c>
      <c r="K21461">
        <v>0</v>
      </c>
    </row>
    <row r="21462" spans="1:11" x14ac:dyDescent="0.35">
      <c r="A21462" s="1" t="s">
        <v>14</v>
      </c>
      <c r="B21462" s="1" t="s">
        <v>10</v>
      </c>
      <c r="C21462">
        <v>6</v>
      </c>
      <c r="D21462" s="1" t="s">
        <v>9</v>
      </c>
      <c r="E21462" s="1" t="s">
        <v>10</v>
      </c>
      <c r="F21462">
        <v>26</v>
      </c>
      <c r="G21462">
        <v>1.349</v>
      </c>
      <c r="H21462">
        <v>512</v>
      </c>
      <c r="I21462" t="s">
        <v>31</v>
      </c>
      <c r="J21462" t="s">
        <v>32</v>
      </c>
      <c r="K21462">
        <v>0</v>
      </c>
    </row>
    <row r="21463" spans="1:11" x14ac:dyDescent="0.35">
      <c r="A21463" s="1" t="s">
        <v>14</v>
      </c>
      <c r="B21463" s="1" t="s">
        <v>10</v>
      </c>
      <c r="C21463">
        <v>9</v>
      </c>
      <c r="D21463" s="1" t="s">
        <v>13</v>
      </c>
      <c r="E21463" s="1" t="s">
        <v>12</v>
      </c>
      <c r="F21463">
        <v>58</v>
      </c>
      <c r="G21463">
        <v>1.349</v>
      </c>
      <c r="H21463">
        <v>512</v>
      </c>
      <c r="I21463" t="s">
        <v>33</v>
      </c>
      <c r="J21463" t="s">
        <v>34</v>
      </c>
      <c r="K21463">
        <v>0</v>
      </c>
    </row>
    <row r="21464" spans="1:11" x14ac:dyDescent="0.35">
      <c r="A21464" s="1" t="s">
        <v>14</v>
      </c>
      <c r="B21464" s="1" t="s">
        <v>10</v>
      </c>
      <c r="C21464">
        <v>2</v>
      </c>
      <c r="D21464" s="1" t="s">
        <v>9</v>
      </c>
      <c r="E21464" s="1" t="s">
        <v>10</v>
      </c>
      <c r="F21464">
        <v>25</v>
      </c>
      <c r="G21464">
        <v>1.349</v>
      </c>
      <c r="H21464">
        <v>512</v>
      </c>
      <c r="I21464" t="s">
        <v>31</v>
      </c>
      <c r="J21464" t="s">
        <v>32</v>
      </c>
      <c r="K21464">
        <v>0</v>
      </c>
    </row>
    <row r="21465" spans="1:11" x14ac:dyDescent="0.35">
      <c r="A21465" s="1" t="s">
        <v>13</v>
      </c>
      <c r="B21465" s="1" t="s">
        <v>12</v>
      </c>
      <c r="C21465">
        <v>0</v>
      </c>
      <c r="D21465" s="1" t="s">
        <v>14</v>
      </c>
      <c r="E21465" s="1" t="s">
        <v>12</v>
      </c>
      <c r="F21465">
        <v>53</v>
      </c>
      <c r="G21465">
        <v>1.35</v>
      </c>
      <c r="H21465">
        <v>512</v>
      </c>
      <c r="I21465" t="s">
        <v>33</v>
      </c>
      <c r="J21465" t="s">
        <v>34</v>
      </c>
      <c r="K21465">
        <v>0</v>
      </c>
    </row>
    <row r="21466" spans="1:11" x14ac:dyDescent="0.35">
      <c r="A21466" s="1" t="s">
        <v>13</v>
      </c>
      <c r="B21466" s="1" t="s">
        <v>10</v>
      </c>
      <c r="C21466">
        <v>0</v>
      </c>
      <c r="D21466" s="1" t="s">
        <v>14</v>
      </c>
      <c r="E21466" s="1" t="s">
        <v>12</v>
      </c>
      <c r="F21466">
        <v>53</v>
      </c>
      <c r="G21466">
        <v>1.35</v>
      </c>
      <c r="H21466">
        <v>512</v>
      </c>
      <c r="I21466" t="s">
        <v>33</v>
      </c>
      <c r="J21466" t="s">
        <v>34</v>
      </c>
      <c r="K21466">
        <v>0</v>
      </c>
    </row>
    <row r="21467" spans="1:11" x14ac:dyDescent="0.35">
      <c r="A21467" s="1" t="s">
        <v>14</v>
      </c>
      <c r="B21467" s="1" t="s">
        <v>10</v>
      </c>
      <c r="C21467">
        <v>2</v>
      </c>
      <c r="D21467" s="1" t="s">
        <v>13</v>
      </c>
      <c r="E21467" s="1" t="s">
        <v>12</v>
      </c>
      <c r="F21467">
        <v>54</v>
      </c>
      <c r="G21467">
        <v>1.35</v>
      </c>
      <c r="H21467">
        <v>512</v>
      </c>
      <c r="I21467" t="s">
        <v>33</v>
      </c>
      <c r="J21467" t="s">
        <v>34</v>
      </c>
      <c r="K21467">
        <v>0</v>
      </c>
    </row>
    <row r="21468" spans="1:11" x14ac:dyDescent="0.35">
      <c r="A21468" s="1" t="s">
        <v>13</v>
      </c>
      <c r="B21468" s="1" t="s">
        <v>10</v>
      </c>
      <c r="C21468">
        <v>5</v>
      </c>
      <c r="D21468" s="1" t="s">
        <v>14</v>
      </c>
      <c r="E21468" s="1" t="s">
        <v>12</v>
      </c>
      <c r="F21468">
        <v>25</v>
      </c>
      <c r="G21468">
        <v>1.35</v>
      </c>
      <c r="H21468">
        <v>512</v>
      </c>
      <c r="I21468" t="s">
        <v>33</v>
      </c>
      <c r="J21468" t="s">
        <v>32</v>
      </c>
      <c r="K21468">
        <v>0</v>
      </c>
    </row>
    <row r="21469" spans="1:11" x14ac:dyDescent="0.35">
      <c r="A21469" s="1" t="s">
        <v>14</v>
      </c>
      <c r="B21469" s="1" t="s">
        <v>12</v>
      </c>
      <c r="C21469">
        <v>4</v>
      </c>
      <c r="D21469" s="1" t="s">
        <v>13</v>
      </c>
      <c r="E21469" s="1" t="s">
        <v>12</v>
      </c>
      <c r="F21469">
        <v>55</v>
      </c>
      <c r="G21469">
        <v>1.35</v>
      </c>
      <c r="H21469">
        <v>512</v>
      </c>
      <c r="I21469" t="s">
        <v>33</v>
      </c>
      <c r="J21469" t="s">
        <v>34</v>
      </c>
      <c r="K21469">
        <v>0</v>
      </c>
    </row>
    <row r="21470" spans="1:11" x14ac:dyDescent="0.35">
      <c r="A21470" s="1" t="s">
        <v>13</v>
      </c>
      <c r="B21470" s="1" t="s">
        <v>12</v>
      </c>
      <c r="C21470">
        <v>1</v>
      </c>
      <c r="D21470" s="1" t="s">
        <v>14</v>
      </c>
      <c r="E21470" s="1" t="s">
        <v>12</v>
      </c>
      <c r="F21470">
        <v>28</v>
      </c>
      <c r="G21470">
        <v>1.35</v>
      </c>
      <c r="H21470">
        <v>512</v>
      </c>
      <c r="I21470" t="s">
        <v>33</v>
      </c>
      <c r="J21470" t="s">
        <v>32</v>
      </c>
      <c r="K21470">
        <v>0</v>
      </c>
    </row>
    <row r="21471" spans="1:11" x14ac:dyDescent="0.35">
      <c r="A21471" s="1" t="s">
        <v>14</v>
      </c>
      <c r="B21471" s="1" t="s">
        <v>12</v>
      </c>
      <c r="C21471">
        <v>3</v>
      </c>
      <c r="D21471" s="1" t="s">
        <v>13</v>
      </c>
      <c r="E21471" s="1" t="s">
        <v>12</v>
      </c>
      <c r="F21471">
        <v>51</v>
      </c>
      <c r="G21471">
        <v>1.35</v>
      </c>
      <c r="H21471">
        <v>512</v>
      </c>
      <c r="I21471" t="s">
        <v>33</v>
      </c>
      <c r="J21471" t="s">
        <v>34</v>
      </c>
      <c r="K21471">
        <v>0</v>
      </c>
    </row>
    <row r="21472" spans="1:11" x14ac:dyDescent="0.35">
      <c r="A21472" s="1" t="s">
        <v>14</v>
      </c>
      <c r="B21472" s="1" t="s">
        <v>12</v>
      </c>
      <c r="C21472">
        <v>2</v>
      </c>
      <c r="D21472" s="1" t="s">
        <v>9</v>
      </c>
      <c r="E21472" s="1" t="s">
        <v>10</v>
      </c>
      <c r="F21472">
        <v>24</v>
      </c>
      <c r="G21472">
        <v>1.35</v>
      </c>
      <c r="H21472">
        <v>512</v>
      </c>
      <c r="I21472" t="s">
        <v>31</v>
      </c>
      <c r="J21472" t="s">
        <v>32</v>
      </c>
      <c r="K21472">
        <v>0</v>
      </c>
    </row>
    <row r="21473" spans="1:11" x14ac:dyDescent="0.35">
      <c r="A21473" s="1" t="s">
        <v>14</v>
      </c>
      <c r="B21473" s="1" t="s">
        <v>10</v>
      </c>
      <c r="C21473">
        <v>8</v>
      </c>
      <c r="D21473" s="1" t="s">
        <v>13</v>
      </c>
      <c r="E21473" s="1" t="s">
        <v>10</v>
      </c>
      <c r="F21473">
        <v>27</v>
      </c>
      <c r="G21473">
        <v>1.35</v>
      </c>
      <c r="H21473">
        <v>512</v>
      </c>
      <c r="I21473" t="s">
        <v>31</v>
      </c>
      <c r="J21473" t="s">
        <v>32</v>
      </c>
      <c r="K21473">
        <v>0</v>
      </c>
    </row>
    <row r="21474" spans="1:11" x14ac:dyDescent="0.35">
      <c r="A21474" s="1" t="s">
        <v>14</v>
      </c>
      <c r="B21474" s="1" t="s">
        <v>10</v>
      </c>
      <c r="C21474">
        <v>5</v>
      </c>
      <c r="D21474" s="1" t="s">
        <v>15</v>
      </c>
      <c r="E21474" s="1" t="s">
        <v>12</v>
      </c>
      <c r="F21474">
        <v>54</v>
      </c>
      <c r="G21474">
        <v>1.35</v>
      </c>
      <c r="H21474">
        <v>512</v>
      </c>
      <c r="I21474" t="s">
        <v>33</v>
      </c>
      <c r="J21474" t="s">
        <v>34</v>
      </c>
      <c r="K21474">
        <v>0</v>
      </c>
    </row>
    <row r="21475" spans="1:11" x14ac:dyDescent="0.35">
      <c r="A21475" s="1" t="s">
        <v>14</v>
      </c>
      <c r="B21475" s="1" t="s">
        <v>10</v>
      </c>
      <c r="C21475">
        <v>5</v>
      </c>
      <c r="D21475" s="1" t="s">
        <v>15</v>
      </c>
      <c r="E21475" s="1" t="s">
        <v>12</v>
      </c>
      <c r="F21475">
        <v>53</v>
      </c>
      <c r="G21475">
        <v>1.35</v>
      </c>
      <c r="H21475">
        <v>512</v>
      </c>
      <c r="I21475" t="s">
        <v>33</v>
      </c>
      <c r="J21475" t="s">
        <v>34</v>
      </c>
      <c r="K21475">
        <v>0</v>
      </c>
    </row>
    <row r="21476" spans="1:11" x14ac:dyDescent="0.35">
      <c r="A21476" s="1" t="s">
        <v>13</v>
      </c>
      <c r="B21476" s="1" t="s">
        <v>12</v>
      </c>
      <c r="C21476">
        <v>4</v>
      </c>
      <c r="D21476" s="1" t="s">
        <v>14</v>
      </c>
      <c r="E21476" s="1" t="s">
        <v>12</v>
      </c>
      <c r="F21476">
        <v>28</v>
      </c>
      <c r="G21476">
        <v>1.35</v>
      </c>
      <c r="H21476">
        <v>512</v>
      </c>
      <c r="I21476" t="s">
        <v>33</v>
      </c>
      <c r="J21476" t="s">
        <v>32</v>
      </c>
      <c r="K21476">
        <v>0</v>
      </c>
    </row>
    <row r="21477" spans="1:11" x14ac:dyDescent="0.35">
      <c r="A21477" s="1" t="s">
        <v>13</v>
      </c>
      <c r="B21477" s="1" t="s">
        <v>12</v>
      </c>
      <c r="C21477">
        <v>2</v>
      </c>
      <c r="D21477" s="1" t="s">
        <v>14</v>
      </c>
      <c r="E21477" s="1" t="s">
        <v>12</v>
      </c>
      <c r="F21477">
        <v>58</v>
      </c>
      <c r="G21477">
        <v>1.35</v>
      </c>
      <c r="H21477">
        <v>512</v>
      </c>
      <c r="I21477" t="s">
        <v>33</v>
      </c>
      <c r="J21477" t="s">
        <v>34</v>
      </c>
      <c r="K21477">
        <v>0</v>
      </c>
    </row>
    <row r="21478" spans="1:11" x14ac:dyDescent="0.35">
      <c r="A21478" s="1" t="s">
        <v>14</v>
      </c>
      <c r="B21478" s="1" t="s">
        <v>10</v>
      </c>
      <c r="C21478">
        <v>2</v>
      </c>
      <c r="D21478" s="1" t="s">
        <v>15</v>
      </c>
      <c r="E21478" s="1" t="s">
        <v>12</v>
      </c>
      <c r="F21478">
        <v>57</v>
      </c>
      <c r="G21478">
        <v>1.35</v>
      </c>
      <c r="H21478">
        <v>512</v>
      </c>
      <c r="I21478" t="s">
        <v>33</v>
      </c>
      <c r="J21478" t="s">
        <v>34</v>
      </c>
      <c r="K21478">
        <v>0</v>
      </c>
    </row>
    <row r="21479" spans="1:11" x14ac:dyDescent="0.35">
      <c r="A21479" s="1" t="s">
        <v>14</v>
      </c>
      <c r="B21479" s="1" t="s">
        <v>12</v>
      </c>
      <c r="C21479">
        <v>5</v>
      </c>
      <c r="D21479" s="1" t="s">
        <v>13</v>
      </c>
      <c r="E21479" s="1" t="s">
        <v>10</v>
      </c>
      <c r="F21479">
        <v>24</v>
      </c>
      <c r="G21479">
        <v>1.35</v>
      </c>
      <c r="H21479">
        <v>512</v>
      </c>
      <c r="I21479" t="s">
        <v>31</v>
      </c>
      <c r="J21479" t="s">
        <v>32</v>
      </c>
      <c r="K21479">
        <v>0</v>
      </c>
    </row>
    <row r="21480" spans="1:11" x14ac:dyDescent="0.35">
      <c r="A21480" s="1" t="s">
        <v>13</v>
      </c>
      <c r="B21480" s="1" t="s">
        <v>12</v>
      </c>
      <c r="C21480">
        <v>8</v>
      </c>
      <c r="D21480" s="1" t="s">
        <v>14</v>
      </c>
      <c r="E21480" s="1" t="s">
        <v>12</v>
      </c>
      <c r="F21480">
        <v>55</v>
      </c>
      <c r="G21480">
        <v>1.35</v>
      </c>
      <c r="H21480">
        <v>512</v>
      </c>
      <c r="I21480" t="s">
        <v>33</v>
      </c>
      <c r="J21480" t="s">
        <v>34</v>
      </c>
      <c r="K21480">
        <v>0</v>
      </c>
    </row>
    <row r="21481" spans="1:11" x14ac:dyDescent="0.35">
      <c r="A21481" s="1" t="s">
        <v>14</v>
      </c>
      <c r="B21481" s="1" t="s">
        <v>10</v>
      </c>
      <c r="C21481">
        <v>0</v>
      </c>
      <c r="D21481" s="1" t="s">
        <v>13</v>
      </c>
      <c r="E21481" s="1" t="s">
        <v>10</v>
      </c>
      <c r="F21481">
        <v>21</v>
      </c>
      <c r="G21481">
        <v>1.35</v>
      </c>
      <c r="H21481">
        <v>512</v>
      </c>
      <c r="I21481" t="s">
        <v>31</v>
      </c>
      <c r="J21481" t="s">
        <v>32</v>
      </c>
      <c r="K21481">
        <v>0</v>
      </c>
    </row>
    <row r="21482" spans="1:11" x14ac:dyDescent="0.35">
      <c r="A21482" s="1" t="s">
        <v>14</v>
      </c>
      <c r="B21482" s="1" t="s">
        <v>12</v>
      </c>
      <c r="C21482">
        <v>0</v>
      </c>
      <c r="D21482" s="1" t="s">
        <v>13</v>
      </c>
      <c r="E21482" s="1" t="s">
        <v>10</v>
      </c>
      <c r="F21482">
        <v>21</v>
      </c>
      <c r="G21482">
        <v>1.35</v>
      </c>
      <c r="H21482">
        <v>512</v>
      </c>
      <c r="I21482" t="s">
        <v>31</v>
      </c>
      <c r="J21482" t="s">
        <v>32</v>
      </c>
      <c r="K21482">
        <v>0</v>
      </c>
    </row>
    <row r="21483" spans="1:11" x14ac:dyDescent="0.35">
      <c r="A21483" s="1" t="s">
        <v>14</v>
      </c>
      <c r="B21483" s="1" t="s">
        <v>10</v>
      </c>
      <c r="C21483">
        <v>3</v>
      </c>
      <c r="D21483" s="1" t="s">
        <v>15</v>
      </c>
      <c r="E21483" s="1" t="s">
        <v>12</v>
      </c>
      <c r="F21483">
        <v>55</v>
      </c>
      <c r="G21483">
        <v>1.35</v>
      </c>
      <c r="H21483">
        <v>512</v>
      </c>
      <c r="I21483" t="s">
        <v>33</v>
      </c>
      <c r="J21483" t="s">
        <v>34</v>
      </c>
      <c r="K21483">
        <v>0</v>
      </c>
    </row>
    <row r="21484" spans="1:11" x14ac:dyDescent="0.35">
      <c r="A21484" s="1" t="s">
        <v>14</v>
      </c>
      <c r="B21484" s="1" t="s">
        <v>10</v>
      </c>
      <c r="C21484">
        <v>6</v>
      </c>
      <c r="D21484" s="1" t="s">
        <v>15</v>
      </c>
      <c r="E21484" s="1" t="s">
        <v>12</v>
      </c>
      <c r="F21484">
        <v>54</v>
      </c>
      <c r="G21484">
        <v>1.35</v>
      </c>
      <c r="H21484">
        <v>512</v>
      </c>
      <c r="I21484" t="s">
        <v>33</v>
      </c>
      <c r="J21484" t="s">
        <v>34</v>
      </c>
      <c r="K21484">
        <v>0</v>
      </c>
    </row>
    <row r="21485" spans="1:11" x14ac:dyDescent="0.35">
      <c r="A21485" s="1" t="s">
        <v>14</v>
      </c>
      <c r="B21485" s="1" t="s">
        <v>10</v>
      </c>
      <c r="C21485">
        <v>6</v>
      </c>
      <c r="D21485" s="1" t="s">
        <v>15</v>
      </c>
      <c r="E21485" s="1" t="s">
        <v>12</v>
      </c>
      <c r="F21485">
        <v>53</v>
      </c>
      <c r="G21485">
        <v>1.35</v>
      </c>
      <c r="H21485">
        <v>512</v>
      </c>
      <c r="I21485" t="s">
        <v>33</v>
      </c>
      <c r="J21485" t="s">
        <v>34</v>
      </c>
      <c r="K21485">
        <v>0</v>
      </c>
    </row>
    <row r="21486" spans="1:11" x14ac:dyDescent="0.35">
      <c r="A21486" s="1" t="s">
        <v>14</v>
      </c>
      <c r="B21486" s="1" t="s">
        <v>10</v>
      </c>
      <c r="C21486">
        <v>4</v>
      </c>
      <c r="D21486" s="1" t="s">
        <v>15</v>
      </c>
      <c r="E21486" s="1" t="s">
        <v>12</v>
      </c>
      <c r="F21486">
        <v>57</v>
      </c>
      <c r="G21486">
        <v>1.35</v>
      </c>
      <c r="H21486">
        <v>512</v>
      </c>
      <c r="I21486" t="s">
        <v>33</v>
      </c>
      <c r="J21486" t="s">
        <v>34</v>
      </c>
      <c r="K21486">
        <v>0</v>
      </c>
    </row>
    <row r="21487" spans="1:11" x14ac:dyDescent="0.35">
      <c r="A21487" s="1" t="s">
        <v>13</v>
      </c>
      <c r="B21487" s="1" t="s">
        <v>10</v>
      </c>
      <c r="C21487">
        <v>5</v>
      </c>
      <c r="D21487" s="1" t="s">
        <v>14</v>
      </c>
      <c r="E21487" s="1" t="s">
        <v>12</v>
      </c>
      <c r="F21487">
        <v>60</v>
      </c>
      <c r="G21487">
        <v>1.35</v>
      </c>
      <c r="H21487">
        <v>512</v>
      </c>
      <c r="I21487" t="s">
        <v>33</v>
      </c>
      <c r="J21487" t="s">
        <v>34</v>
      </c>
      <c r="K21487">
        <v>0</v>
      </c>
    </row>
    <row r="21488" spans="1:11" x14ac:dyDescent="0.35">
      <c r="A21488" s="1" t="s">
        <v>14</v>
      </c>
      <c r="B21488" s="1" t="s">
        <v>12</v>
      </c>
      <c r="C21488">
        <v>4</v>
      </c>
      <c r="D21488" s="1" t="s">
        <v>15</v>
      </c>
      <c r="E21488" s="1" t="s">
        <v>12</v>
      </c>
      <c r="F21488">
        <v>56</v>
      </c>
      <c r="G21488">
        <v>1.35</v>
      </c>
      <c r="H21488">
        <v>512</v>
      </c>
      <c r="I21488" t="s">
        <v>33</v>
      </c>
      <c r="J21488" t="s">
        <v>34</v>
      </c>
      <c r="K21488">
        <v>0</v>
      </c>
    </row>
    <row r="21489" spans="1:11" x14ac:dyDescent="0.35">
      <c r="A21489" s="1" t="s">
        <v>14</v>
      </c>
      <c r="B21489" s="1" t="s">
        <v>10</v>
      </c>
      <c r="C21489">
        <v>10</v>
      </c>
      <c r="D21489" s="1" t="s">
        <v>15</v>
      </c>
      <c r="E21489" s="1" t="s">
        <v>12</v>
      </c>
      <c r="F21489">
        <v>57</v>
      </c>
      <c r="G21489">
        <v>1.35</v>
      </c>
      <c r="H21489">
        <v>512</v>
      </c>
      <c r="I21489" t="s">
        <v>33</v>
      </c>
      <c r="J21489" t="s">
        <v>34</v>
      </c>
      <c r="K21489">
        <v>0</v>
      </c>
    </row>
    <row r="21490" spans="1:11" x14ac:dyDescent="0.35">
      <c r="A21490" s="1" t="s">
        <v>14</v>
      </c>
      <c r="B21490" s="1" t="s">
        <v>12</v>
      </c>
      <c r="C21490">
        <v>3</v>
      </c>
      <c r="D21490" s="1" t="s">
        <v>15</v>
      </c>
      <c r="E21490" s="1" t="s">
        <v>12</v>
      </c>
      <c r="F21490">
        <v>55</v>
      </c>
      <c r="G21490">
        <v>1.35</v>
      </c>
      <c r="H21490">
        <v>512</v>
      </c>
      <c r="I21490" t="s">
        <v>33</v>
      </c>
      <c r="J21490" t="s">
        <v>34</v>
      </c>
      <c r="K21490">
        <v>0</v>
      </c>
    </row>
    <row r="21491" spans="1:11" x14ac:dyDescent="0.35">
      <c r="A21491" s="1" t="s">
        <v>14</v>
      </c>
      <c r="B21491" s="1" t="s">
        <v>10</v>
      </c>
      <c r="C21491">
        <v>9</v>
      </c>
      <c r="D21491" s="1" t="s">
        <v>13</v>
      </c>
      <c r="E21491" s="1" t="s">
        <v>12</v>
      </c>
      <c r="F21491">
        <v>57</v>
      </c>
      <c r="G21491">
        <v>1.35</v>
      </c>
      <c r="H21491">
        <v>512</v>
      </c>
      <c r="I21491" t="s">
        <v>33</v>
      </c>
      <c r="J21491" t="s">
        <v>34</v>
      </c>
      <c r="K21491">
        <v>0</v>
      </c>
    </row>
    <row r="21492" spans="1:11" x14ac:dyDescent="0.35">
      <c r="A21492" s="1" t="s">
        <v>14</v>
      </c>
      <c r="B21492" s="1" t="s">
        <v>10</v>
      </c>
      <c r="C21492">
        <v>7</v>
      </c>
      <c r="D21492" s="1" t="s">
        <v>13</v>
      </c>
      <c r="E21492" s="1" t="s">
        <v>10</v>
      </c>
      <c r="F21492">
        <v>30</v>
      </c>
      <c r="G21492">
        <v>1.35</v>
      </c>
      <c r="H21492">
        <v>512</v>
      </c>
      <c r="I21492" t="s">
        <v>31</v>
      </c>
      <c r="J21492" t="s">
        <v>32</v>
      </c>
      <c r="K21492">
        <v>0</v>
      </c>
    </row>
    <row r="21493" spans="1:11" x14ac:dyDescent="0.35">
      <c r="A21493" s="1" t="s">
        <v>14</v>
      </c>
      <c r="B21493" s="1" t="s">
        <v>10</v>
      </c>
      <c r="C21493">
        <v>6</v>
      </c>
      <c r="D21493" s="1" t="s">
        <v>13</v>
      </c>
      <c r="E21493" s="1" t="s">
        <v>12</v>
      </c>
      <c r="F21493">
        <v>51</v>
      </c>
      <c r="G21493">
        <v>1.35</v>
      </c>
      <c r="H21493">
        <v>512</v>
      </c>
      <c r="I21493" t="s">
        <v>33</v>
      </c>
      <c r="J21493" t="s">
        <v>34</v>
      </c>
      <c r="K21493">
        <v>0</v>
      </c>
    </row>
    <row r="21494" spans="1:11" x14ac:dyDescent="0.35">
      <c r="A21494" s="1" t="s">
        <v>14</v>
      </c>
      <c r="B21494" s="1" t="s">
        <v>12</v>
      </c>
      <c r="C21494">
        <v>5</v>
      </c>
      <c r="D21494" s="1" t="s">
        <v>13</v>
      </c>
      <c r="E21494" s="1" t="s">
        <v>12</v>
      </c>
      <c r="F21494">
        <v>53</v>
      </c>
      <c r="G21494">
        <v>1.35</v>
      </c>
      <c r="H21494">
        <v>512</v>
      </c>
      <c r="I21494" t="s">
        <v>33</v>
      </c>
      <c r="J21494" t="s">
        <v>34</v>
      </c>
      <c r="K21494">
        <v>0</v>
      </c>
    </row>
    <row r="21495" spans="1:11" x14ac:dyDescent="0.35">
      <c r="A21495" s="1" t="s">
        <v>14</v>
      </c>
      <c r="B21495" s="1" t="s">
        <v>10</v>
      </c>
      <c r="C21495">
        <v>7</v>
      </c>
      <c r="D21495" s="1" t="s">
        <v>15</v>
      </c>
      <c r="E21495" s="1" t="s">
        <v>12</v>
      </c>
      <c r="F21495">
        <v>55</v>
      </c>
      <c r="G21495">
        <v>1.35</v>
      </c>
      <c r="H21495">
        <v>512</v>
      </c>
      <c r="I21495" t="s">
        <v>33</v>
      </c>
      <c r="J21495" t="s">
        <v>34</v>
      </c>
      <c r="K21495">
        <v>0</v>
      </c>
    </row>
    <row r="21496" spans="1:11" x14ac:dyDescent="0.35">
      <c r="A21496" s="1" t="s">
        <v>14</v>
      </c>
      <c r="B21496" s="1" t="s">
        <v>12</v>
      </c>
      <c r="C21496">
        <v>7</v>
      </c>
      <c r="D21496" s="1" t="s">
        <v>13</v>
      </c>
      <c r="E21496" s="1" t="s">
        <v>12</v>
      </c>
      <c r="F21496">
        <v>58</v>
      </c>
      <c r="G21496">
        <v>1.35</v>
      </c>
      <c r="H21496">
        <v>512</v>
      </c>
      <c r="I21496" t="s">
        <v>33</v>
      </c>
      <c r="J21496" t="s">
        <v>34</v>
      </c>
      <c r="K21496">
        <v>0</v>
      </c>
    </row>
    <row r="21497" spans="1:11" x14ac:dyDescent="0.35">
      <c r="A21497" s="1" t="s">
        <v>13</v>
      </c>
      <c r="B21497" s="1" t="s">
        <v>10</v>
      </c>
      <c r="C21497">
        <v>8</v>
      </c>
      <c r="D21497" s="1" t="s">
        <v>14</v>
      </c>
      <c r="E21497" s="1" t="s">
        <v>12</v>
      </c>
      <c r="F21497">
        <v>56</v>
      </c>
      <c r="G21497">
        <v>1.35</v>
      </c>
      <c r="H21497">
        <v>512</v>
      </c>
      <c r="I21497" t="s">
        <v>33</v>
      </c>
      <c r="J21497" t="s">
        <v>34</v>
      </c>
      <c r="K21497">
        <v>0</v>
      </c>
    </row>
    <row r="21498" spans="1:11" x14ac:dyDescent="0.35">
      <c r="A21498" s="1" t="s">
        <v>14</v>
      </c>
      <c r="B21498" s="1" t="s">
        <v>12</v>
      </c>
      <c r="C21498">
        <v>10</v>
      </c>
      <c r="D21498" s="1" t="s">
        <v>15</v>
      </c>
      <c r="E21498" s="1" t="s">
        <v>12</v>
      </c>
      <c r="F21498">
        <v>57</v>
      </c>
      <c r="G21498">
        <v>1.35</v>
      </c>
      <c r="H21498">
        <v>512</v>
      </c>
      <c r="I21498" t="s">
        <v>33</v>
      </c>
      <c r="J21498" t="s">
        <v>34</v>
      </c>
      <c r="K21498">
        <v>0</v>
      </c>
    </row>
    <row r="21499" spans="1:11" x14ac:dyDescent="0.35">
      <c r="A21499" s="1" t="s">
        <v>13</v>
      </c>
      <c r="B21499" s="1" t="s">
        <v>12</v>
      </c>
      <c r="C21499">
        <v>5</v>
      </c>
      <c r="D21499" s="1" t="s">
        <v>14</v>
      </c>
      <c r="E21499" s="1" t="s">
        <v>12</v>
      </c>
      <c r="F21499">
        <v>57</v>
      </c>
      <c r="G21499">
        <v>1.35</v>
      </c>
      <c r="H21499">
        <v>512</v>
      </c>
      <c r="I21499" t="s">
        <v>33</v>
      </c>
      <c r="J21499" t="s">
        <v>34</v>
      </c>
      <c r="K21499">
        <v>0</v>
      </c>
    </row>
    <row r="21500" spans="1:11" x14ac:dyDescent="0.35">
      <c r="A21500" s="1" t="s">
        <v>13</v>
      </c>
      <c r="B21500" s="1" t="s">
        <v>10</v>
      </c>
      <c r="C21500">
        <v>4</v>
      </c>
      <c r="D21500" s="1" t="s">
        <v>14</v>
      </c>
      <c r="E21500" s="1" t="s">
        <v>12</v>
      </c>
      <c r="F21500">
        <v>53</v>
      </c>
      <c r="G21500">
        <v>1.35</v>
      </c>
      <c r="H21500">
        <v>512</v>
      </c>
      <c r="I21500" t="s">
        <v>33</v>
      </c>
      <c r="J21500" t="s">
        <v>34</v>
      </c>
      <c r="K21500">
        <v>0</v>
      </c>
    </row>
    <row r="21501" spans="1:11" x14ac:dyDescent="0.35">
      <c r="A21501" s="1" t="s">
        <v>14</v>
      </c>
      <c r="B21501" s="1" t="s">
        <v>10</v>
      </c>
      <c r="C21501">
        <v>1</v>
      </c>
      <c r="D21501" s="1" t="s">
        <v>15</v>
      </c>
      <c r="E21501" s="1" t="s">
        <v>12</v>
      </c>
      <c r="F21501">
        <v>57</v>
      </c>
      <c r="G21501">
        <v>1.35</v>
      </c>
      <c r="H21501">
        <v>512</v>
      </c>
      <c r="I21501" t="s">
        <v>33</v>
      </c>
      <c r="J21501" t="s">
        <v>34</v>
      </c>
      <c r="K21501">
        <v>0</v>
      </c>
    </row>
    <row r="21502" spans="1:11" x14ac:dyDescent="0.35">
      <c r="A21502" s="1" t="s">
        <v>14</v>
      </c>
      <c r="B21502" s="1" t="s">
        <v>10</v>
      </c>
      <c r="C21502">
        <v>8</v>
      </c>
      <c r="D21502" s="1" t="s">
        <v>13</v>
      </c>
      <c r="E21502" s="1" t="s">
        <v>12</v>
      </c>
      <c r="F21502">
        <v>58</v>
      </c>
      <c r="G21502">
        <v>1.35</v>
      </c>
      <c r="H21502">
        <v>512</v>
      </c>
      <c r="I21502" t="s">
        <v>33</v>
      </c>
      <c r="J21502" t="s">
        <v>34</v>
      </c>
      <c r="K21502">
        <v>0</v>
      </c>
    </row>
    <row r="21503" spans="1:11" x14ac:dyDescent="0.35">
      <c r="A21503" s="1" t="s">
        <v>13</v>
      </c>
      <c r="B21503" s="1" t="s">
        <v>10</v>
      </c>
      <c r="C21503">
        <v>0</v>
      </c>
      <c r="D21503" s="1" t="s">
        <v>14</v>
      </c>
      <c r="E21503" s="1" t="s">
        <v>12</v>
      </c>
      <c r="F21503">
        <v>28</v>
      </c>
      <c r="G21503">
        <v>1.35</v>
      </c>
      <c r="H21503">
        <v>512</v>
      </c>
      <c r="I21503" t="s">
        <v>33</v>
      </c>
      <c r="J21503" t="s">
        <v>32</v>
      </c>
      <c r="K21503">
        <v>0</v>
      </c>
    </row>
    <row r="21504" spans="1:11" x14ac:dyDescent="0.35">
      <c r="A21504" s="1" t="s">
        <v>13</v>
      </c>
      <c r="B21504" s="1" t="s">
        <v>12</v>
      </c>
      <c r="C21504">
        <v>0</v>
      </c>
      <c r="D21504" s="1" t="s">
        <v>14</v>
      </c>
      <c r="E21504" s="1" t="s">
        <v>12</v>
      </c>
      <c r="F21504">
        <v>28</v>
      </c>
      <c r="G21504">
        <v>1.35</v>
      </c>
      <c r="H21504">
        <v>512</v>
      </c>
      <c r="I21504" t="s">
        <v>33</v>
      </c>
      <c r="J21504" t="s">
        <v>32</v>
      </c>
      <c r="K21504">
        <v>0</v>
      </c>
    </row>
    <row r="21505" spans="1:11" x14ac:dyDescent="0.35">
      <c r="A21505" s="1" t="s">
        <v>14</v>
      </c>
      <c r="B21505" s="1" t="s">
        <v>12</v>
      </c>
      <c r="C21505">
        <v>5</v>
      </c>
      <c r="D21505" s="1" t="s">
        <v>9</v>
      </c>
      <c r="E21505" s="1" t="s">
        <v>10</v>
      </c>
      <c r="F21505">
        <v>24</v>
      </c>
      <c r="G21505">
        <v>1.35</v>
      </c>
      <c r="H21505">
        <v>512</v>
      </c>
      <c r="I21505" t="s">
        <v>31</v>
      </c>
      <c r="J21505" t="s">
        <v>32</v>
      </c>
      <c r="K21505">
        <v>0</v>
      </c>
    </row>
    <row r="21506" spans="1:11" x14ac:dyDescent="0.35">
      <c r="A21506" s="1" t="s">
        <v>13</v>
      </c>
      <c r="B21506" s="1" t="s">
        <v>10</v>
      </c>
      <c r="C21506">
        <v>1</v>
      </c>
      <c r="D21506" s="1" t="s">
        <v>14</v>
      </c>
      <c r="E21506" s="1" t="s">
        <v>12</v>
      </c>
      <c r="F21506">
        <v>52</v>
      </c>
      <c r="G21506">
        <v>1.35</v>
      </c>
      <c r="H21506">
        <v>512</v>
      </c>
      <c r="I21506" t="s">
        <v>33</v>
      </c>
      <c r="J21506" t="s">
        <v>34</v>
      </c>
      <c r="K21506">
        <v>0</v>
      </c>
    </row>
    <row r="21507" spans="1:11" x14ac:dyDescent="0.35">
      <c r="A21507" s="1" t="s">
        <v>13</v>
      </c>
      <c r="B21507" s="1" t="s">
        <v>10</v>
      </c>
      <c r="C21507">
        <v>5</v>
      </c>
      <c r="D21507" s="1" t="s">
        <v>14</v>
      </c>
      <c r="E21507" s="1" t="s">
        <v>12</v>
      </c>
      <c r="F21507">
        <v>58</v>
      </c>
      <c r="G21507">
        <v>1.35</v>
      </c>
      <c r="H21507">
        <v>512</v>
      </c>
      <c r="I21507" t="s">
        <v>33</v>
      </c>
      <c r="J21507" t="s">
        <v>34</v>
      </c>
      <c r="K21507">
        <v>0</v>
      </c>
    </row>
    <row r="21508" spans="1:11" x14ac:dyDescent="0.35">
      <c r="A21508" s="1" t="s">
        <v>13</v>
      </c>
      <c r="B21508" s="1" t="s">
        <v>10</v>
      </c>
      <c r="C21508">
        <v>5</v>
      </c>
      <c r="D21508" s="1" t="s">
        <v>14</v>
      </c>
      <c r="E21508" s="1" t="s">
        <v>12</v>
      </c>
      <c r="F21508">
        <v>54</v>
      </c>
      <c r="G21508">
        <v>1.35</v>
      </c>
      <c r="H21508">
        <v>512</v>
      </c>
      <c r="I21508" t="s">
        <v>33</v>
      </c>
      <c r="J21508" t="s">
        <v>34</v>
      </c>
      <c r="K21508">
        <v>0</v>
      </c>
    </row>
    <row r="21509" spans="1:11" x14ac:dyDescent="0.35">
      <c r="A21509" s="1" t="s">
        <v>14</v>
      </c>
      <c r="B21509" s="1" t="s">
        <v>10</v>
      </c>
      <c r="C21509">
        <v>9</v>
      </c>
      <c r="D21509" s="1" t="s">
        <v>15</v>
      </c>
      <c r="E21509" s="1" t="s">
        <v>12</v>
      </c>
      <c r="F21509">
        <v>56</v>
      </c>
      <c r="G21509">
        <v>1.35</v>
      </c>
      <c r="H21509">
        <v>512</v>
      </c>
      <c r="I21509" t="s">
        <v>33</v>
      </c>
      <c r="J21509" t="s">
        <v>34</v>
      </c>
      <c r="K21509">
        <v>0</v>
      </c>
    </row>
    <row r="21510" spans="1:11" x14ac:dyDescent="0.35">
      <c r="A21510" s="1" t="s">
        <v>14</v>
      </c>
      <c r="B21510" s="1" t="s">
        <v>12</v>
      </c>
      <c r="C21510">
        <v>6</v>
      </c>
      <c r="D21510" s="1" t="s">
        <v>13</v>
      </c>
      <c r="E21510" s="1" t="s">
        <v>12</v>
      </c>
      <c r="F21510">
        <v>59</v>
      </c>
      <c r="G21510">
        <v>1.35</v>
      </c>
      <c r="H21510">
        <v>512</v>
      </c>
      <c r="I21510" t="s">
        <v>33</v>
      </c>
      <c r="J21510" t="s">
        <v>34</v>
      </c>
      <c r="K21510">
        <v>0</v>
      </c>
    </row>
    <row r="21511" spans="1:11" x14ac:dyDescent="0.35">
      <c r="A21511" s="1" t="s">
        <v>14</v>
      </c>
      <c r="B21511" s="1" t="s">
        <v>10</v>
      </c>
      <c r="C21511">
        <v>9</v>
      </c>
      <c r="D21511" s="1" t="s">
        <v>13</v>
      </c>
      <c r="E21511" s="1" t="s">
        <v>12</v>
      </c>
      <c r="F21511">
        <v>56</v>
      </c>
      <c r="G21511">
        <v>1.35</v>
      </c>
      <c r="H21511">
        <v>512</v>
      </c>
      <c r="I21511" t="s">
        <v>33</v>
      </c>
      <c r="J21511" t="s">
        <v>34</v>
      </c>
      <c r="K21511">
        <v>0</v>
      </c>
    </row>
    <row r="21512" spans="1:11" x14ac:dyDescent="0.35">
      <c r="A21512" s="1" t="s">
        <v>13</v>
      </c>
      <c r="B21512" s="1" t="s">
        <v>12</v>
      </c>
      <c r="C21512">
        <v>4</v>
      </c>
      <c r="D21512" s="1" t="s">
        <v>14</v>
      </c>
      <c r="E21512" s="1" t="s">
        <v>12</v>
      </c>
      <c r="F21512">
        <v>54</v>
      </c>
      <c r="G21512">
        <v>1.35</v>
      </c>
      <c r="H21512">
        <v>512</v>
      </c>
      <c r="I21512" t="s">
        <v>33</v>
      </c>
      <c r="J21512" t="s">
        <v>34</v>
      </c>
      <c r="K21512">
        <v>0</v>
      </c>
    </row>
    <row r="21513" spans="1:11" x14ac:dyDescent="0.35">
      <c r="A21513" s="1" t="s">
        <v>13</v>
      </c>
      <c r="B21513" s="1" t="s">
        <v>12</v>
      </c>
      <c r="C21513">
        <v>3</v>
      </c>
      <c r="D21513" s="1" t="s">
        <v>14</v>
      </c>
      <c r="E21513" s="1" t="s">
        <v>12</v>
      </c>
      <c r="F21513">
        <v>54</v>
      </c>
      <c r="G21513">
        <v>1.35</v>
      </c>
      <c r="H21513">
        <v>512</v>
      </c>
      <c r="I21513" t="s">
        <v>33</v>
      </c>
      <c r="J21513" t="s">
        <v>34</v>
      </c>
      <c r="K21513">
        <v>0</v>
      </c>
    </row>
    <row r="21514" spans="1:11" x14ac:dyDescent="0.35">
      <c r="A21514" s="1" t="s">
        <v>13</v>
      </c>
      <c r="B21514" s="1" t="s">
        <v>10</v>
      </c>
      <c r="C21514">
        <v>1</v>
      </c>
      <c r="D21514" s="1" t="s">
        <v>14</v>
      </c>
      <c r="E21514" s="1" t="s">
        <v>12</v>
      </c>
      <c r="F21514">
        <v>53</v>
      </c>
      <c r="G21514">
        <v>1.35</v>
      </c>
      <c r="H21514">
        <v>512</v>
      </c>
      <c r="I21514" t="s">
        <v>33</v>
      </c>
      <c r="J21514" t="s">
        <v>34</v>
      </c>
      <c r="K21514">
        <v>0</v>
      </c>
    </row>
    <row r="21515" spans="1:11" x14ac:dyDescent="0.35">
      <c r="A21515" s="1" t="s">
        <v>15</v>
      </c>
      <c r="B21515" s="1" t="s">
        <v>10</v>
      </c>
      <c r="C21515">
        <v>3</v>
      </c>
      <c r="D21515" s="1" t="s">
        <v>14</v>
      </c>
      <c r="E21515" s="1" t="s">
        <v>10</v>
      </c>
      <c r="F21515">
        <v>20</v>
      </c>
      <c r="G21515">
        <v>1.35</v>
      </c>
      <c r="H21515">
        <v>512</v>
      </c>
      <c r="I21515" t="s">
        <v>31</v>
      </c>
      <c r="J21515" t="s">
        <v>32</v>
      </c>
      <c r="K21515">
        <v>0</v>
      </c>
    </row>
    <row r="21516" spans="1:11" x14ac:dyDescent="0.35">
      <c r="A21516" s="1" t="s">
        <v>14</v>
      </c>
      <c r="B21516" s="1" t="s">
        <v>12</v>
      </c>
      <c r="C21516">
        <v>10</v>
      </c>
      <c r="D21516" s="1" t="s">
        <v>13</v>
      </c>
      <c r="E21516" s="1" t="s">
        <v>12</v>
      </c>
      <c r="F21516">
        <v>58</v>
      </c>
      <c r="G21516">
        <v>1.35</v>
      </c>
      <c r="H21516">
        <v>512</v>
      </c>
      <c r="I21516" t="s">
        <v>33</v>
      </c>
      <c r="J21516" t="s">
        <v>34</v>
      </c>
      <c r="K21516">
        <v>0</v>
      </c>
    </row>
    <row r="21517" spans="1:11" x14ac:dyDescent="0.35">
      <c r="A21517" s="1" t="s">
        <v>13</v>
      </c>
      <c r="B21517" s="1" t="s">
        <v>12</v>
      </c>
      <c r="C21517">
        <v>3</v>
      </c>
      <c r="D21517" s="1" t="s">
        <v>14</v>
      </c>
      <c r="E21517" s="1" t="s">
        <v>12</v>
      </c>
      <c r="F21517">
        <v>51</v>
      </c>
      <c r="G21517">
        <v>1.35</v>
      </c>
      <c r="H21517">
        <v>512</v>
      </c>
      <c r="I21517" t="s">
        <v>33</v>
      </c>
      <c r="J21517" t="s">
        <v>34</v>
      </c>
      <c r="K21517">
        <v>0</v>
      </c>
    </row>
    <row r="21518" spans="1:11" x14ac:dyDescent="0.35">
      <c r="A21518" s="1" t="s">
        <v>14</v>
      </c>
      <c r="B21518" s="1" t="s">
        <v>10</v>
      </c>
      <c r="C21518">
        <v>8</v>
      </c>
      <c r="D21518" s="1" t="s">
        <v>13</v>
      </c>
      <c r="E21518" s="1" t="s">
        <v>10</v>
      </c>
      <c r="F21518">
        <v>26</v>
      </c>
      <c r="G21518">
        <v>1.35</v>
      </c>
      <c r="H21518">
        <v>512</v>
      </c>
      <c r="I21518" t="s">
        <v>31</v>
      </c>
      <c r="J21518" t="s">
        <v>32</v>
      </c>
      <c r="K21518">
        <v>0</v>
      </c>
    </row>
    <row r="21519" spans="1:11" x14ac:dyDescent="0.35">
      <c r="A21519" s="1" t="s">
        <v>13</v>
      </c>
      <c r="B21519" s="1" t="s">
        <v>10</v>
      </c>
      <c r="C21519">
        <v>3</v>
      </c>
      <c r="D21519" s="1" t="s">
        <v>14</v>
      </c>
      <c r="E21519" s="1" t="s">
        <v>12</v>
      </c>
      <c r="F21519">
        <v>30</v>
      </c>
      <c r="G21519">
        <v>1.35</v>
      </c>
      <c r="H21519">
        <v>512</v>
      </c>
      <c r="I21519" t="s">
        <v>33</v>
      </c>
      <c r="J21519" t="s">
        <v>32</v>
      </c>
      <c r="K21519">
        <v>0</v>
      </c>
    </row>
    <row r="21520" spans="1:11" x14ac:dyDescent="0.35">
      <c r="A21520" s="1" t="s">
        <v>13</v>
      </c>
      <c r="B21520" s="1" t="s">
        <v>10</v>
      </c>
      <c r="C21520">
        <v>4</v>
      </c>
      <c r="D21520" s="1" t="s">
        <v>14</v>
      </c>
      <c r="E21520" s="1" t="s">
        <v>12</v>
      </c>
      <c r="F21520">
        <v>52</v>
      </c>
      <c r="G21520">
        <v>1.35</v>
      </c>
      <c r="H21520">
        <v>512</v>
      </c>
      <c r="I21520" t="s">
        <v>33</v>
      </c>
      <c r="J21520" t="s">
        <v>34</v>
      </c>
      <c r="K21520">
        <v>0</v>
      </c>
    </row>
    <row r="21521" spans="1:11" x14ac:dyDescent="0.35">
      <c r="A21521" s="1" t="s">
        <v>14</v>
      </c>
      <c r="B21521" s="1" t="s">
        <v>12</v>
      </c>
      <c r="C21521">
        <v>7</v>
      </c>
      <c r="D21521" s="1" t="s">
        <v>13</v>
      </c>
      <c r="E21521" s="1" t="s">
        <v>12</v>
      </c>
      <c r="F21521">
        <v>57</v>
      </c>
      <c r="G21521">
        <v>1.35</v>
      </c>
      <c r="H21521">
        <v>512</v>
      </c>
      <c r="I21521" t="s">
        <v>33</v>
      </c>
      <c r="J21521" t="s">
        <v>34</v>
      </c>
      <c r="K21521">
        <v>0</v>
      </c>
    </row>
    <row r="21522" spans="1:11" x14ac:dyDescent="0.35">
      <c r="A21522" s="1" t="s">
        <v>14</v>
      </c>
      <c r="B21522" s="1" t="s">
        <v>10</v>
      </c>
      <c r="C21522">
        <v>0</v>
      </c>
      <c r="D21522" s="1" t="s">
        <v>15</v>
      </c>
      <c r="E21522" s="1" t="s">
        <v>12</v>
      </c>
      <c r="F21522">
        <v>56</v>
      </c>
      <c r="G21522">
        <v>1.35</v>
      </c>
      <c r="H21522">
        <v>512</v>
      </c>
      <c r="I21522" t="s">
        <v>33</v>
      </c>
      <c r="J21522" t="s">
        <v>34</v>
      </c>
      <c r="K21522">
        <v>0</v>
      </c>
    </row>
    <row r="21523" spans="1:11" x14ac:dyDescent="0.35">
      <c r="A21523" s="1" t="s">
        <v>14</v>
      </c>
      <c r="B21523" s="1" t="s">
        <v>12</v>
      </c>
      <c r="C21523">
        <v>0</v>
      </c>
      <c r="D21523" s="1" t="s">
        <v>15</v>
      </c>
      <c r="E21523" s="1" t="s">
        <v>12</v>
      </c>
      <c r="F21523">
        <v>56</v>
      </c>
      <c r="G21523">
        <v>1.35</v>
      </c>
      <c r="H21523">
        <v>512</v>
      </c>
      <c r="I21523" t="s">
        <v>33</v>
      </c>
      <c r="J21523" t="s">
        <v>34</v>
      </c>
      <c r="K21523">
        <v>0</v>
      </c>
    </row>
    <row r="21524" spans="1:11" x14ac:dyDescent="0.35">
      <c r="A21524" s="1" t="s">
        <v>14</v>
      </c>
      <c r="B21524" s="1" t="s">
        <v>10</v>
      </c>
      <c r="C21524">
        <v>2</v>
      </c>
      <c r="D21524" s="1" t="s">
        <v>13</v>
      </c>
      <c r="E21524" s="1" t="s">
        <v>10</v>
      </c>
      <c r="F21524">
        <v>28</v>
      </c>
      <c r="G21524">
        <v>1.35</v>
      </c>
      <c r="H21524">
        <v>512</v>
      </c>
      <c r="I21524" t="s">
        <v>31</v>
      </c>
      <c r="J21524" t="s">
        <v>32</v>
      </c>
      <c r="K21524">
        <v>0</v>
      </c>
    </row>
    <row r="21525" spans="1:11" x14ac:dyDescent="0.35">
      <c r="A21525" s="1" t="s">
        <v>14</v>
      </c>
      <c r="B21525" s="1" t="s">
        <v>10</v>
      </c>
      <c r="C21525">
        <v>2</v>
      </c>
      <c r="D21525" s="1" t="s">
        <v>13</v>
      </c>
      <c r="E21525" s="1" t="s">
        <v>10</v>
      </c>
      <c r="F21525">
        <v>29</v>
      </c>
      <c r="G21525">
        <v>1.35</v>
      </c>
      <c r="H21525">
        <v>512</v>
      </c>
      <c r="I21525" t="s">
        <v>31</v>
      </c>
      <c r="J21525" t="s">
        <v>32</v>
      </c>
      <c r="K21525">
        <v>0</v>
      </c>
    </row>
    <row r="21526" spans="1:11" x14ac:dyDescent="0.35">
      <c r="A21526" s="1" t="s">
        <v>14</v>
      </c>
      <c r="B21526" s="1" t="s">
        <v>10</v>
      </c>
      <c r="C21526">
        <v>3</v>
      </c>
      <c r="D21526" s="1" t="s">
        <v>13</v>
      </c>
      <c r="E21526" s="1" t="s">
        <v>12</v>
      </c>
      <c r="F21526">
        <v>51</v>
      </c>
      <c r="G21526">
        <v>1.35</v>
      </c>
      <c r="H21526">
        <v>512</v>
      </c>
      <c r="I21526" t="s">
        <v>33</v>
      </c>
      <c r="J21526" t="s">
        <v>34</v>
      </c>
      <c r="K21526">
        <v>0</v>
      </c>
    </row>
    <row r="21527" spans="1:11" x14ac:dyDescent="0.35">
      <c r="A21527" s="1" t="s">
        <v>13</v>
      </c>
      <c r="B21527" s="1" t="s">
        <v>12</v>
      </c>
      <c r="C21527">
        <v>4</v>
      </c>
      <c r="D21527" s="1" t="s">
        <v>14</v>
      </c>
      <c r="E21527" s="1" t="s">
        <v>12</v>
      </c>
      <c r="F21527">
        <v>51</v>
      </c>
      <c r="G21527">
        <v>1.35</v>
      </c>
      <c r="H21527">
        <v>512</v>
      </c>
      <c r="I21527" t="s">
        <v>33</v>
      </c>
      <c r="J21527" t="s">
        <v>34</v>
      </c>
      <c r="K21527">
        <v>0</v>
      </c>
    </row>
    <row r="21528" spans="1:11" x14ac:dyDescent="0.35">
      <c r="A21528" s="1" t="s">
        <v>14</v>
      </c>
      <c r="B21528" s="1" t="s">
        <v>12</v>
      </c>
      <c r="C21528">
        <v>9</v>
      </c>
      <c r="D21528" s="1" t="s">
        <v>13</v>
      </c>
      <c r="E21528" s="1" t="s">
        <v>12</v>
      </c>
      <c r="F21528">
        <v>59</v>
      </c>
      <c r="G21528">
        <v>1.35</v>
      </c>
      <c r="H21528">
        <v>512</v>
      </c>
      <c r="I21528" t="s">
        <v>33</v>
      </c>
      <c r="J21528" t="s">
        <v>34</v>
      </c>
      <c r="K21528">
        <v>0</v>
      </c>
    </row>
    <row r="21529" spans="1:11" x14ac:dyDescent="0.35">
      <c r="A21529" s="1" t="s">
        <v>14</v>
      </c>
      <c r="B21529" s="1" t="s">
        <v>10</v>
      </c>
      <c r="C21529">
        <v>8</v>
      </c>
      <c r="D21529" s="1" t="s">
        <v>13</v>
      </c>
      <c r="E21529" s="1" t="s">
        <v>12</v>
      </c>
      <c r="F21529">
        <v>57</v>
      </c>
      <c r="G21529">
        <v>1.35</v>
      </c>
      <c r="H21529">
        <v>512</v>
      </c>
      <c r="I21529" t="s">
        <v>33</v>
      </c>
      <c r="J21529" t="s">
        <v>34</v>
      </c>
      <c r="K21529">
        <v>0</v>
      </c>
    </row>
    <row r="21530" spans="1:11" x14ac:dyDescent="0.35">
      <c r="A21530" s="1" t="s">
        <v>14</v>
      </c>
      <c r="B21530" s="1" t="s">
        <v>12</v>
      </c>
      <c r="C21530">
        <v>0</v>
      </c>
      <c r="D21530" s="1" t="s">
        <v>13</v>
      </c>
      <c r="E21530" s="1" t="s">
        <v>12</v>
      </c>
      <c r="F21530">
        <v>51</v>
      </c>
      <c r="G21530">
        <v>1.35</v>
      </c>
      <c r="H21530">
        <v>512</v>
      </c>
      <c r="I21530" t="s">
        <v>33</v>
      </c>
      <c r="J21530" t="s">
        <v>34</v>
      </c>
      <c r="K21530">
        <v>0</v>
      </c>
    </row>
    <row r="21531" spans="1:11" x14ac:dyDescent="0.35">
      <c r="A21531" s="1" t="s">
        <v>14</v>
      </c>
      <c r="B21531" s="1" t="s">
        <v>10</v>
      </c>
      <c r="C21531">
        <v>0</v>
      </c>
      <c r="D21531" s="1" t="s">
        <v>13</v>
      </c>
      <c r="E21531" s="1" t="s">
        <v>12</v>
      </c>
      <c r="F21531">
        <v>51</v>
      </c>
      <c r="G21531">
        <v>1.35</v>
      </c>
      <c r="H21531">
        <v>512</v>
      </c>
      <c r="I21531" t="s">
        <v>33</v>
      </c>
      <c r="J21531" t="s">
        <v>34</v>
      </c>
      <c r="K21531">
        <v>0</v>
      </c>
    </row>
    <row r="21532" spans="1:11" x14ac:dyDescent="0.35">
      <c r="A21532" s="1" t="s">
        <v>14</v>
      </c>
      <c r="B21532" s="1" t="s">
        <v>12</v>
      </c>
      <c r="C21532">
        <v>3</v>
      </c>
      <c r="D21532" s="1" t="s">
        <v>13</v>
      </c>
      <c r="E21532" s="1" t="s">
        <v>12</v>
      </c>
      <c r="F21532">
        <v>50</v>
      </c>
      <c r="G21532">
        <v>1.35</v>
      </c>
      <c r="H21532">
        <v>512</v>
      </c>
      <c r="I21532" t="s">
        <v>33</v>
      </c>
      <c r="J21532" t="s">
        <v>34</v>
      </c>
      <c r="K21532">
        <v>0</v>
      </c>
    </row>
    <row r="21533" spans="1:11" x14ac:dyDescent="0.35">
      <c r="A21533" s="1" t="s">
        <v>14</v>
      </c>
      <c r="B21533" s="1" t="s">
        <v>12</v>
      </c>
      <c r="C21533">
        <v>1</v>
      </c>
      <c r="D21533" s="1" t="s">
        <v>15</v>
      </c>
      <c r="E21533" s="1" t="s">
        <v>12</v>
      </c>
      <c r="F21533">
        <v>56</v>
      </c>
      <c r="G21533">
        <v>1.35</v>
      </c>
      <c r="H21533">
        <v>512</v>
      </c>
      <c r="I21533" t="s">
        <v>33</v>
      </c>
      <c r="J21533" t="s">
        <v>34</v>
      </c>
      <c r="K21533">
        <v>0</v>
      </c>
    </row>
    <row r="21534" spans="1:11" x14ac:dyDescent="0.35">
      <c r="A21534" s="1" t="s">
        <v>14</v>
      </c>
      <c r="B21534" s="1" t="s">
        <v>12</v>
      </c>
      <c r="C21534">
        <v>3</v>
      </c>
      <c r="D21534" s="1" t="s">
        <v>13</v>
      </c>
      <c r="E21534" s="1" t="s">
        <v>10</v>
      </c>
      <c r="F21534">
        <v>26</v>
      </c>
      <c r="G21534">
        <v>1.35</v>
      </c>
      <c r="H21534">
        <v>512</v>
      </c>
      <c r="I21534" t="s">
        <v>31</v>
      </c>
      <c r="J21534" t="s">
        <v>32</v>
      </c>
      <c r="K21534">
        <v>0</v>
      </c>
    </row>
    <row r="21535" spans="1:11" x14ac:dyDescent="0.35">
      <c r="A21535" s="1" t="s">
        <v>14</v>
      </c>
      <c r="B21535" s="1" t="s">
        <v>12</v>
      </c>
      <c r="C21535">
        <v>3</v>
      </c>
      <c r="D21535" s="1" t="s">
        <v>9</v>
      </c>
      <c r="E21535" s="1" t="s">
        <v>10</v>
      </c>
      <c r="F21535">
        <v>25</v>
      </c>
      <c r="G21535">
        <v>1.35</v>
      </c>
      <c r="H21535">
        <v>512</v>
      </c>
      <c r="I21535" t="s">
        <v>31</v>
      </c>
      <c r="J21535" t="s">
        <v>32</v>
      </c>
      <c r="K21535">
        <v>0</v>
      </c>
    </row>
    <row r="21536" spans="1:11" x14ac:dyDescent="0.35">
      <c r="A21536" s="1" t="s">
        <v>14</v>
      </c>
      <c r="B21536" s="1" t="s">
        <v>12</v>
      </c>
      <c r="C21536">
        <v>10</v>
      </c>
      <c r="D21536" s="1" t="s">
        <v>13</v>
      </c>
      <c r="E21536" s="1" t="s">
        <v>12</v>
      </c>
      <c r="F21536">
        <v>57</v>
      </c>
      <c r="G21536">
        <v>1.35</v>
      </c>
      <c r="H21536">
        <v>512</v>
      </c>
      <c r="I21536" t="s">
        <v>33</v>
      </c>
      <c r="J21536" t="s">
        <v>34</v>
      </c>
      <c r="K21536">
        <v>0</v>
      </c>
    </row>
    <row r="21537" spans="1:11" x14ac:dyDescent="0.35">
      <c r="A21537" s="1" t="s">
        <v>13</v>
      </c>
      <c r="B21537" s="1" t="s">
        <v>12</v>
      </c>
      <c r="C21537">
        <v>5</v>
      </c>
      <c r="D21537" s="1" t="s">
        <v>14</v>
      </c>
      <c r="E21537" s="1" t="s">
        <v>12</v>
      </c>
      <c r="F21537">
        <v>59</v>
      </c>
      <c r="G21537">
        <v>1.35</v>
      </c>
      <c r="H21537">
        <v>512</v>
      </c>
      <c r="I21537" t="s">
        <v>33</v>
      </c>
      <c r="J21537" t="s">
        <v>34</v>
      </c>
      <c r="K21537">
        <v>0</v>
      </c>
    </row>
    <row r="21538" spans="1:11" x14ac:dyDescent="0.35">
      <c r="A21538" s="1" t="s">
        <v>14</v>
      </c>
      <c r="B21538" s="1" t="s">
        <v>12</v>
      </c>
      <c r="C21538">
        <v>0</v>
      </c>
      <c r="D21538" s="1" t="s">
        <v>9</v>
      </c>
      <c r="E21538" s="1" t="s">
        <v>10</v>
      </c>
      <c r="F21538">
        <v>25</v>
      </c>
      <c r="G21538">
        <v>1.35</v>
      </c>
      <c r="H21538">
        <v>512</v>
      </c>
      <c r="I21538" t="s">
        <v>31</v>
      </c>
      <c r="J21538" t="s">
        <v>32</v>
      </c>
      <c r="K21538">
        <v>0</v>
      </c>
    </row>
    <row r="21539" spans="1:11" x14ac:dyDescent="0.35">
      <c r="A21539" s="1" t="s">
        <v>14</v>
      </c>
      <c r="B21539" s="1" t="s">
        <v>10</v>
      </c>
      <c r="C21539">
        <v>0</v>
      </c>
      <c r="D21539" s="1" t="s">
        <v>9</v>
      </c>
      <c r="E21539" s="1" t="s">
        <v>10</v>
      </c>
      <c r="F21539">
        <v>25</v>
      </c>
      <c r="G21539">
        <v>1.35</v>
      </c>
      <c r="H21539">
        <v>512</v>
      </c>
      <c r="I21539" t="s">
        <v>31</v>
      </c>
      <c r="J21539" t="s">
        <v>32</v>
      </c>
      <c r="K21539">
        <v>0</v>
      </c>
    </row>
    <row r="21540" spans="1:11" x14ac:dyDescent="0.35">
      <c r="A21540" s="1" t="s">
        <v>13</v>
      </c>
      <c r="B21540" s="1" t="s">
        <v>12</v>
      </c>
      <c r="C21540">
        <v>3</v>
      </c>
      <c r="D21540" s="1" t="s">
        <v>14</v>
      </c>
      <c r="E21540" s="1" t="s">
        <v>12</v>
      </c>
      <c r="F21540">
        <v>50</v>
      </c>
      <c r="G21540">
        <v>1.35</v>
      </c>
      <c r="H21540">
        <v>512</v>
      </c>
      <c r="I21540" t="s">
        <v>33</v>
      </c>
      <c r="J21540" t="s">
        <v>34</v>
      </c>
      <c r="K21540">
        <v>0</v>
      </c>
    </row>
    <row r="21541" spans="1:11" x14ac:dyDescent="0.35">
      <c r="A21541" s="1" t="s">
        <v>13</v>
      </c>
      <c r="B21541" s="1" t="s">
        <v>10</v>
      </c>
      <c r="C21541">
        <v>2</v>
      </c>
      <c r="D21541" s="1" t="s">
        <v>14</v>
      </c>
      <c r="E21541" s="1" t="s">
        <v>12</v>
      </c>
      <c r="F21541">
        <v>53</v>
      </c>
      <c r="G21541">
        <v>1.35</v>
      </c>
      <c r="H21541">
        <v>512</v>
      </c>
      <c r="I21541" t="s">
        <v>33</v>
      </c>
      <c r="J21541" t="s">
        <v>34</v>
      </c>
      <c r="K21541">
        <v>0</v>
      </c>
    </row>
    <row r="21542" spans="1:11" x14ac:dyDescent="0.35">
      <c r="A21542" s="1" t="s">
        <v>14</v>
      </c>
      <c r="B21542" s="1" t="s">
        <v>12</v>
      </c>
      <c r="C21542">
        <v>4</v>
      </c>
      <c r="D21542" s="1" t="s">
        <v>13</v>
      </c>
      <c r="E21542" s="1" t="s">
        <v>10</v>
      </c>
      <c r="F21542">
        <v>24</v>
      </c>
      <c r="G21542">
        <v>1.35</v>
      </c>
      <c r="H21542">
        <v>512</v>
      </c>
      <c r="I21542" t="s">
        <v>31</v>
      </c>
      <c r="J21542" t="s">
        <v>32</v>
      </c>
      <c r="K21542">
        <v>0</v>
      </c>
    </row>
    <row r="21543" spans="1:11" x14ac:dyDescent="0.35">
      <c r="A21543" s="1" t="s">
        <v>13</v>
      </c>
      <c r="B21543" s="1" t="s">
        <v>10</v>
      </c>
      <c r="C21543">
        <v>6</v>
      </c>
      <c r="D21543" s="1" t="s">
        <v>14</v>
      </c>
      <c r="E21543" s="1" t="s">
        <v>12</v>
      </c>
      <c r="F21543">
        <v>55</v>
      </c>
      <c r="G21543">
        <v>1.35</v>
      </c>
      <c r="H21543">
        <v>512</v>
      </c>
      <c r="I21543" t="s">
        <v>33</v>
      </c>
      <c r="J21543" t="s">
        <v>34</v>
      </c>
      <c r="K21543">
        <v>0</v>
      </c>
    </row>
    <row r="21544" spans="1:11" x14ac:dyDescent="0.35">
      <c r="A21544" s="1" t="s">
        <v>14</v>
      </c>
      <c r="B21544" s="1" t="s">
        <v>10</v>
      </c>
      <c r="C21544">
        <v>7</v>
      </c>
      <c r="D21544" s="1" t="s">
        <v>13</v>
      </c>
      <c r="E21544" s="1" t="s">
        <v>12</v>
      </c>
      <c r="F21544">
        <v>53</v>
      </c>
      <c r="G21544">
        <v>1.35</v>
      </c>
      <c r="H21544">
        <v>512</v>
      </c>
      <c r="I21544" t="s">
        <v>33</v>
      </c>
      <c r="J21544" t="s">
        <v>34</v>
      </c>
      <c r="K21544">
        <v>0</v>
      </c>
    </row>
    <row r="21545" spans="1:11" x14ac:dyDescent="0.35">
      <c r="A21545" s="1" t="s">
        <v>13</v>
      </c>
      <c r="B21545" s="1" t="s">
        <v>10</v>
      </c>
      <c r="C21545">
        <v>2</v>
      </c>
      <c r="D21545" s="1" t="s">
        <v>14</v>
      </c>
      <c r="E21545" s="1" t="s">
        <v>12</v>
      </c>
      <c r="F21545">
        <v>52</v>
      </c>
      <c r="G21545">
        <v>1.35</v>
      </c>
      <c r="H21545">
        <v>512</v>
      </c>
      <c r="I21545" t="s">
        <v>33</v>
      </c>
      <c r="J21545" t="s">
        <v>34</v>
      </c>
      <c r="K21545">
        <v>0</v>
      </c>
    </row>
    <row r="21546" spans="1:11" x14ac:dyDescent="0.35">
      <c r="A21546" s="1" t="s">
        <v>14</v>
      </c>
      <c r="B21546" s="1" t="s">
        <v>12</v>
      </c>
      <c r="C21546">
        <v>2</v>
      </c>
      <c r="D21546" s="1" t="s">
        <v>13</v>
      </c>
      <c r="E21546" s="1" t="s">
        <v>10</v>
      </c>
      <c r="F21546">
        <v>26</v>
      </c>
      <c r="G21546">
        <v>1.35</v>
      </c>
      <c r="H21546">
        <v>512</v>
      </c>
      <c r="I21546" t="s">
        <v>31</v>
      </c>
      <c r="J21546" t="s">
        <v>32</v>
      </c>
      <c r="K21546">
        <v>0</v>
      </c>
    </row>
    <row r="21547" spans="1:11" x14ac:dyDescent="0.35">
      <c r="A21547" s="1" t="s">
        <v>15</v>
      </c>
      <c r="B21547" s="1" t="s">
        <v>10</v>
      </c>
      <c r="C21547">
        <v>4</v>
      </c>
      <c r="D21547" s="1" t="s">
        <v>14</v>
      </c>
      <c r="E21547" s="1" t="s">
        <v>10</v>
      </c>
      <c r="F21547">
        <v>20</v>
      </c>
      <c r="G21547">
        <v>1.35</v>
      </c>
      <c r="H21547">
        <v>512</v>
      </c>
      <c r="I21547" t="s">
        <v>31</v>
      </c>
      <c r="J21547" t="s">
        <v>32</v>
      </c>
      <c r="K21547">
        <v>0</v>
      </c>
    </row>
    <row r="21548" spans="1:11" x14ac:dyDescent="0.35">
      <c r="A21548" s="1" t="s">
        <v>14</v>
      </c>
      <c r="B21548" s="1" t="s">
        <v>10</v>
      </c>
      <c r="C21548">
        <v>3</v>
      </c>
      <c r="D21548" s="1" t="s">
        <v>15</v>
      </c>
      <c r="E21548" s="1" t="s">
        <v>12</v>
      </c>
      <c r="F21548">
        <v>51</v>
      </c>
      <c r="G21548">
        <v>1.35</v>
      </c>
      <c r="H21548">
        <v>512</v>
      </c>
      <c r="I21548" t="s">
        <v>33</v>
      </c>
      <c r="J21548" t="s">
        <v>34</v>
      </c>
      <c r="K21548">
        <v>0</v>
      </c>
    </row>
    <row r="21549" spans="1:11" x14ac:dyDescent="0.35">
      <c r="A21549" s="1" t="s">
        <v>13</v>
      </c>
      <c r="B21549" s="1" t="s">
        <v>10</v>
      </c>
      <c r="C21549">
        <v>5</v>
      </c>
      <c r="D21549" s="1" t="s">
        <v>14</v>
      </c>
      <c r="E21549" s="1" t="s">
        <v>12</v>
      </c>
      <c r="F21549">
        <v>51</v>
      </c>
      <c r="G21549">
        <v>1.35</v>
      </c>
      <c r="H21549">
        <v>512</v>
      </c>
      <c r="I21549" t="s">
        <v>33</v>
      </c>
      <c r="J21549" t="s">
        <v>34</v>
      </c>
      <c r="K21549">
        <v>0</v>
      </c>
    </row>
    <row r="21550" spans="1:11" x14ac:dyDescent="0.35">
      <c r="A21550" s="1" t="s">
        <v>14</v>
      </c>
      <c r="B21550" s="1" t="s">
        <v>10</v>
      </c>
      <c r="C21550">
        <v>8</v>
      </c>
      <c r="D21550" s="1" t="s">
        <v>15</v>
      </c>
      <c r="E21550" s="1" t="s">
        <v>12</v>
      </c>
      <c r="F21550">
        <v>57</v>
      </c>
      <c r="G21550">
        <v>1.35</v>
      </c>
      <c r="H21550">
        <v>512</v>
      </c>
      <c r="I21550" t="s">
        <v>33</v>
      </c>
      <c r="J21550" t="s">
        <v>34</v>
      </c>
      <c r="K21550">
        <v>0</v>
      </c>
    </row>
    <row r="21551" spans="1:11" x14ac:dyDescent="0.35">
      <c r="A21551" s="1" t="s">
        <v>14</v>
      </c>
      <c r="B21551" s="1" t="s">
        <v>12</v>
      </c>
      <c r="C21551">
        <v>5</v>
      </c>
      <c r="D21551" s="1" t="s">
        <v>15</v>
      </c>
      <c r="E21551" s="1" t="s">
        <v>12</v>
      </c>
      <c r="F21551">
        <v>54</v>
      </c>
      <c r="G21551">
        <v>1.35</v>
      </c>
      <c r="H21551">
        <v>512</v>
      </c>
      <c r="I21551" t="s">
        <v>33</v>
      </c>
      <c r="J21551" t="s">
        <v>34</v>
      </c>
      <c r="K21551">
        <v>0</v>
      </c>
    </row>
    <row r="21552" spans="1:11" x14ac:dyDescent="0.35">
      <c r="A21552" s="1" t="s">
        <v>14</v>
      </c>
      <c r="B21552" s="1" t="s">
        <v>12</v>
      </c>
      <c r="C21552">
        <v>5</v>
      </c>
      <c r="D21552" s="1" t="s">
        <v>15</v>
      </c>
      <c r="E21552" s="1" t="s">
        <v>12</v>
      </c>
      <c r="F21552">
        <v>53</v>
      </c>
      <c r="G21552">
        <v>1.35</v>
      </c>
      <c r="H21552">
        <v>512</v>
      </c>
      <c r="I21552" t="s">
        <v>33</v>
      </c>
      <c r="J21552" t="s">
        <v>34</v>
      </c>
      <c r="K21552">
        <v>0</v>
      </c>
    </row>
    <row r="21553" spans="1:11" x14ac:dyDescent="0.35">
      <c r="A21553" s="1" t="s">
        <v>14</v>
      </c>
      <c r="B21553" s="1" t="s">
        <v>10</v>
      </c>
      <c r="C21553">
        <v>8</v>
      </c>
      <c r="D21553" s="1" t="s">
        <v>13</v>
      </c>
      <c r="E21553" s="1" t="s">
        <v>12</v>
      </c>
      <c r="F21553">
        <v>56</v>
      </c>
      <c r="G21553">
        <v>1.35</v>
      </c>
      <c r="H21553">
        <v>512</v>
      </c>
      <c r="I21553" t="s">
        <v>33</v>
      </c>
      <c r="J21553" t="s">
        <v>34</v>
      </c>
      <c r="K21553">
        <v>0</v>
      </c>
    </row>
    <row r="21554" spans="1:11" x14ac:dyDescent="0.35">
      <c r="A21554" s="1" t="s">
        <v>13</v>
      </c>
      <c r="B21554" s="1" t="s">
        <v>12</v>
      </c>
      <c r="C21554">
        <v>4</v>
      </c>
      <c r="D21554" s="1" t="s">
        <v>14</v>
      </c>
      <c r="E21554" s="1" t="s">
        <v>12</v>
      </c>
      <c r="F21554">
        <v>60</v>
      </c>
      <c r="G21554">
        <v>1.35</v>
      </c>
      <c r="H21554">
        <v>512</v>
      </c>
      <c r="I21554" t="s">
        <v>33</v>
      </c>
      <c r="J21554" t="s">
        <v>34</v>
      </c>
      <c r="K21554">
        <v>0</v>
      </c>
    </row>
    <row r="21555" spans="1:11" x14ac:dyDescent="0.35">
      <c r="A21555" s="1" t="s">
        <v>14</v>
      </c>
      <c r="B21555" s="1" t="s">
        <v>10</v>
      </c>
      <c r="C21555">
        <v>10</v>
      </c>
      <c r="D21555" s="1" t="s">
        <v>13</v>
      </c>
      <c r="E21555" s="1" t="s">
        <v>10</v>
      </c>
      <c r="F21555">
        <v>25</v>
      </c>
      <c r="G21555">
        <v>1.35</v>
      </c>
      <c r="H21555">
        <v>512</v>
      </c>
      <c r="I21555" t="s">
        <v>31</v>
      </c>
      <c r="J21555" t="s">
        <v>32</v>
      </c>
      <c r="K21555">
        <v>0</v>
      </c>
    </row>
    <row r="21556" spans="1:11" x14ac:dyDescent="0.35">
      <c r="A21556" s="1" t="s">
        <v>14</v>
      </c>
      <c r="B21556" s="1" t="s">
        <v>10</v>
      </c>
      <c r="C21556">
        <v>3</v>
      </c>
      <c r="D21556" s="1" t="s">
        <v>15</v>
      </c>
      <c r="E21556" s="1" t="s">
        <v>12</v>
      </c>
      <c r="F21556">
        <v>52</v>
      </c>
      <c r="G21556">
        <v>1.35</v>
      </c>
      <c r="H21556">
        <v>512</v>
      </c>
      <c r="I21556" t="s">
        <v>33</v>
      </c>
      <c r="J21556" t="s">
        <v>34</v>
      </c>
      <c r="K21556">
        <v>0</v>
      </c>
    </row>
    <row r="21557" spans="1:11" x14ac:dyDescent="0.35">
      <c r="A21557" s="1" t="s">
        <v>15</v>
      </c>
      <c r="B21557" s="1" t="s">
        <v>10</v>
      </c>
      <c r="C21557">
        <v>9</v>
      </c>
      <c r="D21557" s="1" t="s">
        <v>14</v>
      </c>
      <c r="E21557" s="1" t="s">
        <v>10</v>
      </c>
      <c r="F21557">
        <v>22</v>
      </c>
      <c r="G21557">
        <v>1.35</v>
      </c>
      <c r="H21557">
        <v>512</v>
      </c>
      <c r="I21557" t="s">
        <v>31</v>
      </c>
      <c r="J21557" t="s">
        <v>32</v>
      </c>
      <c r="K21557">
        <v>0</v>
      </c>
    </row>
    <row r="21558" spans="1:11" x14ac:dyDescent="0.35">
      <c r="A21558" s="1" t="s">
        <v>13</v>
      </c>
      <c r="B21558" s="1" t="s">
        <v>12</v>
      </c>
      <c r="C21558">
        <v>3</v>
      </c>
      <c r="D21558" s="1" t="s">
        <v>14</v>
      </c>
      <c r="E21558" s="1" t="s">
        <v>12</v>
      </c>
      <c r="F21558">
        <v>27</v>
      </c>
      <c r="G21558">
        <v>1.35</v>
      </c>
      <c r="H21558">
        <v>512</v>
      </c>
      <c r="I21558" t="s">
        <v>33</v>
      </c>
      <c r="J21558" t="s">
        <v>32</v>
      </c>
      <c r="K21558">
        <v>0</v>
      </c>
    </row>
    <row r="21559" spans="1:11" x14ac:dyDescent="0.35">
      <c r="A21559" s="1" t="s">
        <v>14</v>
      </c>
      <c r="B21559" s="1" t="s">
        <v>12</v>
      </c>
      <c r="C21559">
        <v>7</v>
      </c>
      <c r="D21559" s="1" t="s">
        <v>13</v>
      </c>
      <c r="E21559" s="1" t="s">
        <v>12</v>
      </c>
      <c r="F21559">
        <v>56</v>
      </c>
      <c r="G21559">
        <v>1.35</v>
      </c>
      <c r="H21559">
        <v>512</v>
      </c>
      <c r="I21559" t="s">
        <v>33</v>
      </c>
      <c r="J21559" t="s">
        <v>34</v>
      </c>
      <c r="K21559">
        <v>0</v>
      </c>
    </row>
    <row r="21560" spans="1:11" x14ac:dyDescent="0.35">
      <c r="A21560" s="1" t="s">
        <v>14<